c r="J461" t="s">
        <v>26</v>
      </c>
      <c r="K461" t="s">
        <v>1433</v>
      </c>
      <c r="L461" t="s">
        <v>66</v>
      </c>
      <c r="M461" t="s">
        <v>38</v>
      </c>
      <c r="N461">
        <v>44000</v>
      </c>
      <c r="O461" t="s">
        <v>30</v>
      </c>
      <c r="P461" s="1">
        <v>40695</v>
      </c>
      <c r="Q461" t="s">
        <v>31</v>
      </c>
      <c r="R461" t="s">
        <v>32</v>
      </c>
      <c r="T461" t="s">
        <v>34</v>
      </c>
      <c r="U461" t="s">
        <v>1434</v>
      </c>
      <c r="V461" t="s">
        <v>1435</v>
      </c>
      <c r="W461" t="s">
        <v>59</v>
      </c>
      <c r="X461">
        <v>4.3600000000000003</v>
      </c>
    </row>
    <row r="462" spans="1:24" x14ac:dyDescent="0.25">
      <c r="A462">
        <v>785020</v>
      </c>
      <c r="B462">
        <v>988284</v>
      </c>
      <c r="C462">
        <v>3000</v>
      </c>
      <c r="D462">
        <v>3000</v>
      </c>
      <c r="E462">
        <v>3000</v>
      </c>
      <c r="F462" t="s">
        <v>24</v>
      </c>
      <c r="G462">
        <v>5.4199999999999998E-2</v>
      </c>
      <c r="H462">
        <v>90.48</v>
      </c>
      <c r="I462" t="s">
        <v>25</v>
      </c>
      <c r="J462" t="s">
        <v>26</v>
      </c>
      <c r="K462" t="s">
        <v>1436</v>
      </c>
      <c r="L462" t="s">
        <v>55</v>
      </c>
      <c r="M462" t="s">
        <v>38</v>
      </c>
      <c r="N462">
        <v>68000</v>
      </c>
      <c r="O462" t="s">
        <v>125</v>
      </c>
      <c r="P462" s="1">
        <v>40695</v>
      </c>
      <c r="Q462" t="s">
        <v>31</v>
      </c>
      <c r="R462" t="s">
        <v>32</v>
      </c>
      <c r="S462" t="s">
        <v>1437</v>
      </c>
      <c r="T462" t="s">
        <v>121</v>
      </c>
      <c r="U462" t="s">
        <v>1438</v>
      </c>
      <c r="V462" t="s">
        <v>625</v>
      </c>
      <c r="W462" t="s">
        <v>626</v>
      </c>
      <c r="X462">
        <v>10.27</v>
      </c>
    </row>
    <row r="463" spans="1:24" x14ac:dyDescent="0.25">
      <c r="A463">
        <v>787038</v>
      </c>
      <c r="B463">
        <v>990536</v>
      </c>
      <c r="C463">
        <v>9200</v>
      </c>
      <c r="D463">
        <v>9200</v>
      </c>
      <c r="E463">
        <v>9175</v>
      </c>
      <c r="F463" t="s">
        <v>24</v>
      </c>
      <c r="G463">
        <v>6.0299999999999999E-2</v>
      </c>
      <c r="H463">
        <v>280.01</v>
      </c>
      <c r="I463" t="s">
        <v>25</v>
      </c>
      <c r="J463" t="s">
        <v>26</v>
      </c>
      <c r="K463" t="s">
        <v>1439</v>
      </c>
      <c r="L463" t="s">
        <v>43</v>
      </c>
      <c r="M463" t="s">
        <v>82</v>
      </c>
      <c r="N463">
        <v>56000</v>
      </c>
      <c r="O463" t="s">
        <v>30</v>
      </c>
      <c r="P463" s="1">
        <v>40787</v>
      </c>
      <c r="Q463" t="s">
        <v>31</v>
      </c>
      <c r="R463" t="s">
        <v>32</v>
      </c>
      <c r="S463" t="s">
        <v>1440</v>
      </c>
      <c r="T463" t="s">
        <v>34</v>
      </c>
      <c r="U463" t="s">
        <v>1441</v>
      </c>
      <c r="V463" t="s">
        <v>1442</v>
      </c>
      <c r="W463" t="s">
        <v>99</v>
      </c>
      <c r="X463">
        <v>25.29</v>
      </c>
    </row>
    <row r="464" spans="1:24" x14ac:dyDescent="0.25">
      <c r="A464">
        <v>787062</v>
      </c>
      <c r="B464">
        <v>990561</v>
      </c>
      <c r="C464">
        <v>6000</v>
      </c>
      <c r="D464">
        <v>6000</v>
      </c>
      <c r="E464">
        <v>6000</v>
      </c>
      <c r="F464" t="s">
        <v>24</v>
      </c>
      <c r="G464">
        <v>5.4199999999999998E-2</v>
      </c>
      <c r="H464">
        <v>180.96</v>
      </c>
      <c r="I464" t="s">
        <v>25</v>
      </c>
      <c r="J464" t="s">
        <v>26</v>
      </c>
      <c r="K464" t="s">
        <v>1443</v>
      </c>
      <c r="L464" t="s">
        <v>28</v>
      </c>
      <c r="M464" t="s">
        <v>82</v>
      </c>
      <c r="N464">
        <v>55316</v>
      </c>
      <c r="O464" t="s">
        <v>30</v>
      </c>
      <c r="P464" s="1">
        <v>40695</v>
      </c>
      <c r="Q464" t="s">
        <v>31</v>
      </c>
      <c r="R464" t="s">
        <v>32</v>
      </c>
      <c r="S464" t="s">
        <v>1444</v>
      </c>
      <c r="T464" t="s">
        <v>136</v>
      </c>
      <c r="U464" t="s">
        <v>1445</v>
      </c>
      <c r="V464" t="s">
        <v>717</v>
      </c>
      <c r="W464" t="s">
        <v>238</v>
      </c>
      <c r="X464">
        <v>12.3</v>
      </c>
    </row>
    <row r="465" spans="1:24" x14ac:dyDescent="0.25">
      <c r="A465">
        <v>787654</v>
      </c>
      <c r="B465">
        <v>991222</v>
      </c>
      <c r="C465">
        <v>12000</v>
      </c>
      <c r="D465">
        <v>12000</v>
      </c>
      <c r="E465">
        <v>12000</v>
      </c>
      <c r="F465" t="s">
        <v>24</v>
      </c>
      <c r="G465">
        <v>5.4199999999999998E-2</v>
      </c>
      <c r="H465">
        <v>361.92</v>
      </c>
      <c r="I465" t="s">
        <v>25</v>
      </c>
      <c r="J465" t="s">
        <v>26</v>
      </c>
      <c r="K465" t="s">
        <v>1446</v>
      </c>
      <c r="L465" t="s">
        <v>28</v>
      </c>
      <c r="M465" t="s">
        <v>38</v>
      </c>
      <c r="N465">
        <v>57000</v>
      </c>
      <c r="O465" t="s">
        <v>140</v>
      </c>
      <c r="P465" s="1">
        <v>40695</v>
      </c>
      <c r="Q465" t="s">
        <v>31</v>
      </c>
      <c r="R465" t="s">
        <v>32</v>
      </c>
      <c r="S465" t="s">
        <v>1447</v>
      </c>
      <c r="T465" t="s">
        <v>34</v>
      </c>
      <c r="U465" t="s">
        <v>1448</v>
      </c>
      <c r="V465" t="s">
        <v>1449</v>
      </c>
      <c r="W465" t="s">
        <v>53</v>
      </c>
      <c r="X465">
        <v>9.9600000000000009</v>
      </c>
    </row>
    <row r="466" spans="1:24" x14ac:dyDescent="0.25">
      <c r="A466">
        <v>787818</v>
      </c>
      <c r="B466">
        <v>991411</v>
      </c>
      <c r="C466">
        <v>4000</v>
      </c>
      <c r="D466">
        <v>4000</v>
      </c>
      <c r="E466">
        <v>4000</v>
      </c>
      <c r="F466" t="s">
        <v>24</v>
      </c>
      <c r="G466">
        <v>5.4199999999999998E-2</v>
      </c>
      <c r="H466">
        <v>120.64</v>
      </c>
      <c r="I466" t="s">
        <v>25</v>
      </c>
      <c r="J466" t="s">
        <v>26</v>
      </c>
      <c r="K466" t="s">
        <v>1450</v>
      </c>
      <c r="L466" t="s">
        <v>28</v>
      </c>
      <c r="M466" t="s">
        <v>38</v>
      </c>
      <c r="N466">
        <v>24960</v>
      </c>
      <c r="O466" t="s">
        <v>30</v>
      </c>
      <c r="P466" s="1">
        <v>40695</v>
      </c>
      <c r="Q466" t="s">
        <v>31</v>
      </c>
      <c r="R466" t="s">
        <v>32</v>
      </c>
      <c r="S466" t="s">
        <v>1451</v>
      </c>
      <c r="T466" t="s">
        <v>740</v>
      </c>
      <c r="U466" t="s">
        <v>1227</v>
      </c>
      <c r="V466" t="s">
        <v>175</v>
      </c>
      <c r="W466" t="s">
        <v>99</v>
      </c>
      <c r="X466">
        <v>18.079999999999998</v>
      </c>
    </row>
    <row r="467" spans="1:24" x14ac:dyDescent="0.25">
      <c r="A467">
        <v>788401</v>
      </c>
      <c r="B467">
        <v>992096</v>
      </c>
      <c r="C467">
        <v>3350</v>
      </c>
      <c r="D467">
        <v>3350</v>
      </c>
      <c r="E467">
        <v>3350</v>
      </c>
      <c r="F467" t="s">
        <v>24</v>
      </c>
      <c r="G467">
        <v>5.4199999999999998E-2</v>
      </c>
      <c r="H467">
        <v>101.04</v>
      </c>
      <c r="I467" t="s">
        <v>25</v>
      </c>
      <c r="J467" t="s">
        <v>26</v>
      </c>
      <c r="K467" t="s">
        <v>1452</v>
      </c>
      <c r="L467" t="s">
        <v>37</v>
      </c>
      <c r="M467" t="s">
        <v>29</v>
      </c>
      <c r="N467">
        <v>91992</v>
      </c>
      <c r="O467" t="s">
        <v>140</v>
      </c>
      <c r="P467" s="1">
        <v>40695</v>
      </c>
      <c r="Q467" t="s">
        <v>31</v>
      </c>
      <c r="R467" t="s">
        <v>32</v>
      </c>
      <c r="T467" t="s">
        <v>62</v>
      </c>
      <c r="U467" t="s">
        <v>261</v>
      </c>
      <c r="V467" t="s">
        <v>485</v>
      </c>
      <c r="W467" t="s">
        <v>158</v>
      </c>
      <c r="X467">
        <v>1.1000000000000001</v>
      </c>
    </row>
    <row r="468" spans="1:24" x14ac:dyDescent="0.25">
      <c r="A468">
        <v>788475</v>
      </c>
      <c r="B468">
        <v>992188</v>
      </c>
      <c r="C468">
        <v>5000</v>
      </c>
      <c r="D468">
        <v>5000</v>
      </c>
      <c r="E468">
        <v>5000</v>
      </c>
      <c r="F468" t="s">
        <v>24</v>
      </c>
      <c r="G468">
        <v>5.4199999999999998E-2</v>
      </c>
      <c r="H468">
        <v>150.80000000000001</v>
      </c>
      <c r="I468" t="s">
        <v>25</v>
      </c>
      <c r="J468" t="s">
        <v>26</v>
      </c>
      <c r="K468" t="s">
        <v>1453</v>
      </c>
      <c r="L468" t="s">
        <v>72</v>
      </c>
      <c r="M468" t="s">
        <v>29</v>
      </c>
      <c r="N468">
        <v>100000</v>
      </c>
      <c r="O468" t="s">
        <v>30</v>
      </c>
      <c r="P468" s="1">
        <v>40695</v>
      </c>
      <c r="Q468" t="s">
        <v>31</v>
      </c>
      <c r="R468" t="s">
        <v>32</v>
      </c>
      <c r="S468" t="s">
        <v>1454</v>
      </c>
      <c r="T468" t="s">
        <v>34</v>
      </c>
      <c r="U468" t="s">
        <v>1455</v>
      </c>
      <c r="V468" t="s">
        <v>777</v>
      </c>
      <c r="W468" t="s">
        <v>238</v>
      </c>
      <c r="X468">
        <v>5.9</v>
      </c>
    </row>
    <row r="469" spans="1:24" x14ac:dyDescent="0.25">
      <c r="A469">
        <v>789144</v>
      </c>
      <c r="B469">
        <v>992986</v>
      </c>
      <c r="C469">
        <v>1000</v>
      </c>
      <c r="D469">
        <v>1000</v>
      </c>
      <c r="E469">
        <v>1000</v>
      </c>
      <c r="F469" t="s">
        <v>24</v>
      </c>
      <c r="G469">
        <v>5.4199999999999998E-2</v>
      </c>
      <c r="H469">
        <v>30.16</v>
      </c>
      <c r="I469" t="s">
        <v>25</v>
      </c>
      <c r="J469" t="s">
        <v>26</v>
      </c>
      <c r="K469" t="s">
        <v>1456</v>
      </c>
      <c r="L469" t="s">
        <v>28</v>
      </c>
      <c r="M469" t="s">
        <v>38</v>
      </c>
      <c r="N469">
        <v>44000</v>
      </c>
      <c r="O469" t="s">
        <v>30</v>
      </c>
      <c r="P469" s="1">
        <v>40695</v>
      </c>
      <c r="Q469" t="s">
        <v>31</v>
      </c>
      <c r="R469" t="s">
        <v>32</v>
      </c>
      <c r="T469" t="s">
        <v>50</v>
      </c>
      <c r="U469" t="s">
        <v>1457</v>
      </c>
      <c r="V469" t="s">
        <v>189</v>
      </c>
      <c r="W469" t="s">
        <v>190</v>
      </c>
      <c r="X469">
        <v>15.55</v>
      </c>
    </row>
    <row r="470" spans="1:24" x14ac:dyDescent="0.25">
      <c r="A470">
        <v>790456</v>
      </c>
      <c r="B470">
        <v>994595</v>
      </c>
      <c r="C470">
        <v>3000</v>
      </c>
      <c r="D470">
        <v>3000</v>
      </c>
      <c r="E470">
        <v>3000</v>
      </c>
      <c r="F470" t="s">
        <v>24</v>
      </c>
      <c r="G470">
        <v>5.4199999999999998E-2</v>
      </c>
      <c r="H470">
        <v>90.48</v>
      </c>
      <c r="I470" t="s">
        <v>25</v>
      </c>
      <c r="J470" t="s">
        <v>26</v>
      </c>
      <c r="K470" t="s">
        <v>1458</v>
      </c>
      <c r="L470" t="s">
        <v>28</v>
      </c>
      <c r="M470" t="s">
        <v>38</v>
      </c>
      <c r="N470">
        <v>48000</v>
      </c>
      <c r="O470" t="s">
        <v>140</v>
      </c>
      <c r="P470" s="1">
        <v>40695</v>
      </c>
      <c r="Q470" t="s">
        <v>31</v>
      </c>
      <c r="R470" t="s">
        <v>32</v>
      </c>
      <c r="S470" t="s">
        <v>1459</v>
      </c>
      <c r="T470" t="s">
        <v>34</v>
      </c>
      <c r="U470" t="s">
        <v>435</v>
      </c>
      <c r="V470" t="s">
        <v>200</v>
      </c>
      <c r="W470" t="s">
        <v>99</v>
      </c>
      <c r="X470">
        <v>14.15</v>
      </c>
    </row>
    <row r="471" spans="1:24" x14ac:dyDescent="0.25">
      <c r="A471">
        <v>790581</v>
      </c>
      <c r="B471">
        <v>994744</v>
      </c>
      <c r="C471">
        <v>5000</v>
      </c>
      <c r="D471">
        <v>5000</v>
      </c>
      <c r="E471">
        <v>5000</v>
      </c>
      <c r="F471" t="s">
        <v>24</v>
      </c>
      <c r="G471">
        <v>5.4199999999999998E-2</v>
      </c>
      <c r="H471">
        <v>150.80000000000001</v>
      </c>
      <c r="I471" t="s">
        <v>25</v>
      </c>
      <c r="J471" t="s">
        <v>26</v>
      </c>
      <c r="L471" t="s">
        <v>368</v>
      </c>
      <c r="M471" t="s">
        <v>29</v>
      </c>
      <c r="N471">
        <v>56000</v>
      </c>
      <c r="O471" t="s">
        <v>140</v>
      </c>
      <c r="P471" s="1">
        <v>40695</v>
      </c>
      <c r="Q471" t="s">
        <v>31</v>
      </c>
      <c r="R471" t="s">
        <v>32</v>
      </c>
      <c r="S471" t="s">
        <v>1460</v>
      </c>
      <c r="T471" t="s">
        <v>50</v>
      </c>
      <c r="U471" t="s">
        <v>1461</v>
      </c>
      <c r="V471" t="s">
        <v>1462</v>
      </c>
      <c r="W471" t="s">
        <v>258</v>
      </c>
      <c r="X471">
        <v>5.46</v>
      </c>
    </row>
    <row r="472" spans="1:24" x14ac:dyDescent="0.25">
      <c r="A472">
        <v>790595</v>
      </c>
      <c r="B472">
        <v>994761</v>
      </c>
      <c r="C472">
        <v>10000</v>
      </c>
      <c r="D472">
        <v>10000</v>
      </c>
      <c r="E472">
        <v>10000</v>
      </c>
      <c r="F472" t="s">
        <v>24</v>
      </c>
      <c r="G472">
        <v>5.4199999999999998E-2</v>
      </c>
      <c r="H472">
        <v>301.60000000000002</v>
      </c>
      <c r="I472" t="s">
        <v>25</v>
      </c>
      <c r="J472" t="s">
        <v>26</v>
      </c>
      <c r="K472" t="s">
        <v>1463</v>
      </c>
      <c r="L472" t="s">
        <v>28</v>
      </c>
      <c r="M472" t="s">
        <v>29</v>
      </c>
      <c r="N472">
        <v>115000</v>
      </c>
      <c r="O472" t="s">
        <v>30</v>
      </c>
      <c r="P472" s="1">
        <v>40695</v>
      </c>
      <c r="Q472" t="s">
        <v>31</v>
      </c>
      <c r="R472" t="s">
        <v>32</v>
      </c>
      <c r="S472" t="s">
        <v>1464</v>
      </c>
      <c r="T472" t="s">
        <v>45</v>
      </c>
      <c r="U472" t="s">
        <v>1465</v>
      </c>
      <c r="V472" t="s">
        <v>1466</v>
      </c>
      <c r="W472" t="s">
        <v>1467</v>
      </c>
      <c r="X472">
        <v>1.19</v>
      </c>
    </row>
    <row r="473" spans="1:24" x14ac:dyDescent="0.25">
      <c r="A473">
        <v>790929</v>
      </c>
      <c r="B473">
        <v>995162</v>
      </c>
      <c r="C473">
        <v>6000</v>
      </c>
      <c r="D473">
        <v>6000</v>
      </c>
      <c r="E473">
        <v>6000</v>
      </c>
      <c r="F473" t="s">
        <v>24</v>
      </c>
      <c r="G473">
        <v>5.4199999999999998E-2</v>
      </c>
      <c r="H473">
        <v>180.96</v>
      </c>
      <c r="I473" t="s">
        <v>25</v>
      </c>
      <c r="J473" t="s">
        <v>26</v>
      </c>
      <c r="K473" t="s">
        <v>1468</v>
      </c>
      <c r="L473" t="s">
        <v>28</v>
      </c>
      <c r="M473" t="s">
        <v>82</v>
      </c>
      <c r="N473">
        <v>125000</v>
      </c>
      <c r="O473" t="s">
        <v>30</v>
      </c>
      <c r="P473" s="1">
        <v>40695</v>
      </c>
      <c r="Q473" t="s">
        <v>31</v>
      </c>
      <c r="R473" t="s">
        <v>32</v>
      </c>
      <c r="S473" t="s">
        <v>1469</v>
      </c>
      <c r="T473" t="s">
        <v>34</v>
      </c>
      <c r="U473" t="s">
        <v>1470</v>
      </c>
      <c r="V473" t="s">
        <v>400</v>
      </c>
      <c r="W473" t="s">
        <v>133</v>
      </c>
      <c r="X473">
        <v>7.72</v>
      </c>
    </row>
    <row r="474" spans="1:24" x14ac:dyDescent="0.25">
      <c r="A474">
        <v>791105</v>
      </c>
      <c r="B474">
        <v>995371</v>
      </c>
      <c r="C474">
        <v>8800</v>
      </c>
      <c r="D474">
        <v>8800</v>
      </c>
      <c r="E474">
        <v>8800</v>
      </c>
      <c r="F474" t="s">
        <v>24</v>
      </c>
      <c r="G474">
        <v>5.4199999999999998E-2</v>
      </c>
      <c r="H474">
        <v>265.41000000000003</v>
      </c>
      <c r="I474" t="s">
        <v>25</v>
      </c>
      <c r="J474" t="s">
        <v>26</v>
      </c>
      <c r="K474" t="s">
        <v>1471</v>
      </c>
      <c r="L474" t="s">
        <v>139</v>
      </c>
      <c r="M474" t="s">
        <v>29</v>
      </c>
      <c r="N474">
        <v>43000</v>
      </c>
      <c r="O474" t="s">
        <v>125</v>
      </c>
      <c r="P474" s="1">
        <v>40695</v>
      </c>
      <c r="Q474" t="s">
        <v>31</v>
      </c>
      <c r="R474" t="s">
        <v>32</v>
      </c>
      <c r="T474" t="s">
        <v>34</v>
      </c>
      <c r="U474" t="s">
        <v>1472</v>
      </c>
      <c r="V474" t="s">
        <v>706</v>
      </c>
      <c r="W474" t="s">
        <v>339</v>
      </c>
      <c r="X474">
        <v>2.57</v>
      </c>
    </row>
    <row r="475" spans="1:24" x14ac:dyDescent="0.25">
      <c r="A475">
        <v>791118</v>
      </c>
      <c r="B475">
        <v>995389</v>
      </c>
      <c r="C475">
        <v>1800</v>
      </c>
      <c r="D475">
        <v>1800</v>
      </c>
      <c r="E475">
        <v>1800</v>
      </c>
      <c r="F475" t="s">
        <v>24</v>
      </c>
      <c r="G475">
        <v>5.4199999999999998E-2</v>
      </c>
      <c r="H475">
        <v>54.29</v>
      </c>
      <c r="I475" t="s">
        <v>25</v>
      </c>
      <c r="J475" t="s">
        <v>26</v>
      </c>
      <c r="K475" t="s">
        <v>1473</v>
      </c>
      <c r="L475" t="s">
        <v>28</v>
      </c>
      <c r="M475" t="s">
        <v>38</v>
      </c>
      <c r="N475">
        <v>35000</v>
      </c>
      <c r="O475" t="s">
        <v>30</v>
      </c>
      <c r="P475" s="1">
        <v>40695</v>
      </c>
      <c r="Q475" t="s">
        <v>31</v>
      </c>
      <c r="R475" t="s">
        <v>32</v>
      </c>
      <c r="S475" t="s">
        <v>1474</v>
      </c>
      <c r="T475" t="s">
        <v>136</v>
      </c>
      <c r="U475" t="s">
        <v>820</v>
      </c>
      <c r="V475" t="s">
        <v>171</v>
      </c>
      <c r="W475" t="s">
        <v>36</v>
      </c>
      <c r="X475">
        <v>12.86</v>
      </c>
    </row>
    <row r="476" spans="1:24" x14ac:dyDescent="0.25">
      <c r="A476">
        <v>791599</v>
      </c>
      <c r="B476">
        <v>995925</v>
      </c>
      <c r="C476">
        <v>12000</v>
      </c>
      <c r="D476">
        <v>12000</v>
      </c>
      <c r="E476">
        <v>12000</v>
      </c>
      <c r="F476" t="s">
        <v>24</v>
      </c>
      <c r="G476">
        <v>5.4199999999999998E-2</v>
      </c>
      <c r="H476">
        <v>361.92</v>
      </c>
      <c r="I476" t="s">
        <v>25</v>
      </c>
      <c r="J476" t="s">
        <v>26</v>
      </c>
      <c r="K476" t="s">
        <v>1475</v>
      </c>
      <c r="L476" t="s">
        <v>37</v>
      </c>
      <c r="M476" t="s">
        <v>29</v>
      </c>
      <c r="N476">
        <v>95400</v>
      </c>
      <c r="O476" t="s">
        <v>140</v>
      </c>
      <c r="P476" s="1">
        <v>40695</v>
      </c>
      <c r="Q476" t="s">
        <v>31</v>
      </c>
      <c r="R476" t="s">
        <v>32</v>
      </c>
      <c r="S476" t="s">
        <v>1476</v>
      </c>
      <c r="T476" t="s">
        <v>50</v>
      </c>
      <c r="U476" t="s">
        <v>1477</v>
      </c>
      <c r="V476" t="s">
        <v>319</v>
      </c>
      <c r="W476" t="s">
        <v>209</v>
      </c>
      <c r="X476">
        <v>0.79</v>
      </c>
    </row>
    <row r="477" spans="1:24" x14ac:dyDescent="0.25">
      <c r="A477">
        <v>791612</v>
      </c>
      <c r="B477">
        <v>995940</v>
      </c>
      <c r="C477">
        <v>4800</v>
      </c>
      <c r="D477">
        <v>4800</v>
      </c>
      <c r="E477">
        <v>4800</v>
      </c>
      <c r="F477" t="s">
        <v>24</v>
      </c>
      <c r="G477">
        <v>5.4199999999999998E-2</v>
      </c>
      <c r="H477">
        <v>144.77000000000001</v>
      </c>
      <c r="I477" t="s">
        <v>25</v>
      </c>
      <c r="J477" t="s">
        <v>26</v>
      </c>
      <c r="K477" t="s">
        <v>1478</v>
      </c>
      <c r="L477" t="s">
        <v>28</v>
      </c>
      <c r="M477" t="s">
        <v>29</v>
      </c>
      <c r="N477">
        <v>76000</v>
      </c>
      <c r="O477" t="s">
        <v>30</v>
      </c>
      <c r="P477" s="1">
        <v>40725</v>
      </c>
      <c r="Q477" t="s">
        <v>31</v>
      </c>
      <c r="R477" t="s">
        <v>32</v>
      </c>
      <c r="S477" t="s">
        <v>1479</v>
      </c>
      <c r="T477" t="s">
        <v>136</v>
      </c>
      <c r="U477" t="s">
        <v>1480</v>
      </c>
      <c r="V477" t="s">
        <v>1481</v>
      </c>
      <c r="W477" t="s">
        <v>190</v>
      </c>
      <c r="X477">
        <v>10.23</v>
      </c>
    </row>
    <row r="478" spans="1:24" x14ac:dyDescent="0.25">
      <c r="A478">
        <v>792286</v>
      </c>
      <c r="B478">
        <v>996696</v>
      </c>
      <c r="C478">
        <v>1500</v>
      </c>
      <c r="D478">
        <v>1500</v>
      </c>
      <c r="E478">
        <v>1500</v>
      </c>
      <c r="F478" t="s">
        <v>24</v>
      </c>
      <c r="G478">
        <v>5.4199999999999998E-2</v>
      </c>
      <c r="H478">
        <v>45.24</v>
      </c>
      <c r="I478" t="s">
        <v>25</v>
      </c>
      <c r="J478" t="s">
        <v>26</v>
      </c>
      <c r="L478" t="s">
        <v>489</v>
      </c>
      <c r="M478" t="s">
        <v>38</v>
      </c>
      <c r="N478">
        <v>58000</v>
      </c>
      <c r="O478" t="s">
        <v>30</v>
      </c>
      <c r="P478" s="1">
        <v>40695</v>
      </c>
      <c r="Q478" t="s">
        <v>31</v>
      </c>
      <c r="R478" t="s">
        <v>32</v>
      </c>
      <c r="S478" t="s">
        <v>1482</v>
      </c>
      <c r="T478" t="s">
        <v>50</v>
      </c>
      <c r="U478" t="s">
        <v>1483</v>
      </c>
      <c r="V478" t="s">
        <v>114</v>
      </c>
      <c r="W478" t="s">
        <v>53</v>
      </c>
      <c r="X478">
        <v>5.98</v>
      </c>
    </row>
    <row r="479" spans="1:24" x14ac:dyDescent="0.25">
      <c r="A479">
        <v>792312</v>
      </c>
      <c r="B479">
        <v>996723</v>
      </c>
      <c r="C479">
        <v>5500</v>
      </c>
      <c r="D479">
        <v>5500</v>
      </c>
      <c r="E479">
        <v>5500</v>
      </c>
      <c r="F479" t="s">
        <v>24</v>
      </c>
      <c r="G479">
        <v>5.4199999999999998E-2</v>
      </c>
      <c r="H479">
        <v>165.88</v>
      </c>
      <c r="I479" t="s">
        <v>25</v>
      </c>
      <c r="J479" t="s">
        <v>26</v>
      </c>
      <c r="K479" t="s">
        <v>949</v>
      </c>
      <c r="L479" t="s">
        <v>192</v>
      </c>
      <c r="M479" t="s">
        <v>29</v>
      </c>
      <c r="N479">
        <v>80000</v>
      </c>
      <c r="O479" t="s">
        <v>30</v>
      </c>
      <c r="P479" s="1">
        <v>40695</v>
      </c>
      <c r="Q479" t="s">
        <v>31</v>
      </c>
      <c r="R479" t="s">
        <v>32</v>
      </c>
      <c r="S479" t="s">
        <v>1484</v>
      </c>
      <c r="T479" t="s">
        <v>34</v>
      </c>
      <c r="U479" t="s">
        <v>1485</v>
      </c>
      <c r="V479" t="s">
        <v>316</v>
      </c>
      <c r="W479" t="s">
        <v>158</v>
      </c>
      <c r="X479">
        <v>5.33</v>
      </c>
    </row>
    <row r="480" spans="1:24" x14ac:dyDescent="0.25">
      <c r="A480">
        <v>792650</v>
      </c>
      <c r="B480">
        <v>997084</v>
      </c>
      <c r="C480">
        <v>4000</v>
      </c>
      <c r="D480">
        <v>4000</v>
      </c>
      <c r="E480">
        <v>4000</v>
      </c>
      <c r="F480" t="s">
        <v>24</v>
      </c>
      <c r="G480">
        <v>5.4199999999999998E-2</v>
      </c>
      <c r="H480">
        <v>120.64</v>
      </c>
      <c r="I480" t="s">
        <v>25</v>
      </c>
      <c r="J480" t="s">
        <v>26</v>
      </c>
      <c r="K480" t="s">
        <v>1486</v>
      </c>
      <c r="L480" t="s">
        <v>55</v>
      </c>
      <c r="M480" t="s">
        <v>38</v>
      </c>
      <c r="N480">
        <v>50000</v>
      </c>
      <c r="O480" t="s">
        <v>125</v>
      </c>
      <c r="P480" s="1">
        <v>40695</v>
      </c>
      <c r="Q480" t="s">
        <v>31</v>
      </c>
      <c r="R480" t="s">
        <v>32</v>
      </c>
      <c r="S480" t="s">
        <v>1487</v>
      </c>
      <c r="T480" t="s">
        <v>102</v>
      </c>
      <c r="U480" t="s">
        <v>1488</v>
      </c>
      <c r="V480" t="s">
        <v>108</v>
      </c>
      <c r="W480" t="s">
        <v>109</v>
      </c>
      <c r="X480">
        <v>19.510000000000002</v>
      </c>
    </row>
    <row r="481" spans="1:24" x14ac:dyDescent="0.25">
      <c r="A481">
        <v>792683</v>
      </c>
      <c r="B481">
        <v>997121</v>
      </c>
      <c r="C481">
        <v>10000</v>
      </c>
      <c r="D481">
        <v>10000</v>
      </c>
      <c r="E481">
        <v>10000</v>
      </c>
      <c r="F481" t="s">
        <v>24</v>
      </c>
      <c r="G481">
        <v>5.4199999999999998E-2</v>
      </c>
      <c r="H481">
        <v>301.60000000000002</v>
      </c>
      <c r="I481" t="s">
        <v>25</v>
      </c>
      <c r="J481" t="s">
        <v>26</v>
      </c>
      <c r="K481" t="s">
        <v>1489</v>
      </c>
      <c r="L481" t="s">
        <v>37</v>
      </c>
      <c r="M481" t="s">
        <v>38</v>
      </c>
      <c r="N481">
        <v>55000</v>
      </c>
      <c r="O481" t="s">
        <v>140</v>
      </c>
      <c r="P481" s="1">
        <v>40695</v>
      </c>
      <c r="Q481" t="s">
        <v>31</v>
      </c>
      <c r="R481" t="s">
        <v>32</v>
      </c>
      <c r="T481" t="s">
        <v>45</v>
      </c>
      <c r="U481" t="s">
        <v>1490</v>
      </c>
      <c r="V481" t="s">
        <v>143</v>
      </c>
      <c r="W481" t="s">
        <v>144</v>
      </c>
      <c r="X481">
        <v>2.1800000000000002</v>
      </c>
    </row>
    <row r="482" spans="1:24" x14ac:dyDescent="0.25">
      <c r="A482">
        <v>792727</v>
      </c>
      <c r="B482">
        <v>997170</v>
      </c>
      <c r="C482">
        <v>10400</v>
      </c>
      <c r="D482">
        <v>10400</v>
      </c>
      <c r="E482">
        <v>10400</v>
      </c>
      <c r="F482" t="s">
        <v>24</v>
      </c>
      <c r="G482">
        <v>5.4199999999999998E-2</v>
      </c>
      <c r="H482">
        <v>313.67</v>
      </c>
      <c r="I482" t="s">
        <v>25</v>
      </c>
      <c r="J482" t="s">
        <v>26</v>
      </c>
      <c r="L482" t="s">
        <v>37</v>
      </c>
      <c r="M482" t="s">
        <v>29</v>
      </c>
      <c r="N482">
        <v>95000</v>
      </c>
      <c r="O482" t="s">
        <v>125</v>
      </c>
      <c r="P482" s="1">
        <v>40695</v>
      </c>
      <c r="Q482" t="s">
        <v>31</v>
      </c>
      <c r="R482" t="s">
        <v>32</v>
      </c>
      <c r="S482" t="s">
        <v>1491</v>
      </c>
      <c r="T482" t="s">
        <v>34</v>
      </c>
      <c r="U482" t="s">
        <v>1492</v>
      </c>
      <c r="V482" t="s">
        <v>417</v>
      </c>
      <c r="W482" t="s">
        <v>109</v>
      </c>
      <c r="X482">
        <v>12.13</v>
      </c>
    </row>
    <row r="483" spans="1:24" x14ac:dyDescent="0.25">
      <c r="A483">
        <v>794329</v>
      </c>
      <c r="B483">
        <v>998945</v>
      </c>
      <c r="C483">
        <v>7500</v>
      </c>
      <c r="D483">
        <v>7500</v>
      </c>
      <c r="E483">
        <v>7500</v>
      </c>
      <c r="F483" t="s">
        <v>24</v>
      </c>
      <c r="G483">
        <v>5.4199999999999998E-2</v>
      </c>
      <c r="H483">
        <v>226.2</v>
      </c>
      <c r="I483" t="s">
        <v>25</v>
      </c>
      <c r="J483" t="s">
        <v>26</v>
      </c>
      <c r="K483" t="s">
        <v>1493</v>
      </c>
      <c r="L483" t="s">
        <v>28</v>
      </c>
      <c r="M483" t="s">
        <v>29</v>
      </c>
      <c r="N483">
        <v>31000</v>
      </c>
      <c r="O483" t="s">
        <v>30</v>
      </c>
      <c r="P483" s="1">
        <v>40725</v>
      </c>
      <c r="Q483" t="s">
        <v>31</v>
      </c>
      <c r="R483" t="s">
        <v>32</v>
      </c>
      <c r="T483" t="s">
        <v>45</v>
      </c>
      <c r="U483" t="s">
        <v>166</v>
      </c>
      <c r="V483" t="s">
        <v>1494</v>
      </c>
      <c r="W483" t="s">
        <v>133</v>
      </c>
      <c r="X483">
        <v>22.26</v>
      </c>
    </row>
    <row r="484" spans="1:24" x14ac:dyDescent="0.25">
      <c r="A484">
        <v>794498</v>
      </c>
      <c r="B484">
        <v>999128</v>
      </c>
      <c r="C484">
        <v>10000</v>
      </c>
      <c r="D484">
        <v>10000</v>
      </c>
      <c r="E484">
        <v>10000</v>
      </c>
      <c r="F484" t="s">
        <v>24</v>
      </c>
      <c r="G484">
        <v>5.4199999999999998E-2</v>
      </c>
      <c r="H484">
        <v>301.60000000000002</v>
      </c>
      <c r="I484" t="s">
        <v>25</v>
      </c>
      <c r="J484" t="s">
        <v>26</v>
      </c>
      <c r="K484" t="s">
        <v>1495</v>
      </c>
      <c r="L484" t="s">
        <v>28</v>
      </c>
      <c r="M484" t="s">
        <v>29</v>
      </c>
      <c r="N484">
        <v>45992</v>
      </c>
      <c r="O484" t="s">
        <v>30</v>
      </c>
      <c r="P484" s="1">
        <v>40695</v>
      </c>
      <c r="Q484" t="s">
        <v>31</v>
      </c>
      <c r="R484" t="s">
        <v>32</v>
      </c>
      <c r="T484" t="s">
        <v>45</v>
      </c>
      <c r="U484" t="s">
        <v>547</v>
      </c>
      <c r="V484" t="s">
        <v>237</v>
      </c>
      <c r="W484" t="s">
        <v>238</v>
      </c>
      <c r="X484">
        <v>13.7</v>
      </c>
    </row>
    <row r="485" spans="1:24" x14ac:dyDescent="0.25">
      <c r="A485">
        <v>794835</v>
      </c>
      <c r="B485">
        <v>999498</v>
      </c>
      <c r="C485">
        <v>4000</v>
      </c>
      <c r="D485">
        <v>4000</v>
      </c>
      <c r="E485">
        <v>4000</v>
      </c>
      <c r="F485" t="s">
        <v>24</v>
      </c>
      <c r="G485">
        <v>5.4199999999999998E-2</v>
      </c>
      <c r="H485">
        <v>120.64</v>
      </c>
      <c r="I485" t="s">
        <v>25</v>
      </c>
      <c r="J485" t="s">
        <v>26</v>
      </c>
      <c r="K485" t="s">
        <v>1496</v>
      </c>
      <c r="L485" t="s">
        <v>37</v>
      </c>
      <c r="M485" t="s">
        <v>38</v>
      </c>
      <c r="N485">
        <v>36000</v>
      </c>
      <c r="O485" t="s">
        <v>140</v>
      </c>
      <c r="P485" s="1">
        <v>40695</v>
      </c>
      <c r="Q485" t="s">
        <v>31</v>
      </c>
      <c r="R485" t="s">
        <v>32</v>
      </c>
      <c r="T485" t="s">
        <v>50</v>
      </c>
      <c r="U485" t="s">
        <v>1497</v>
      </c>
      <c r="V485" t="s">
        <v>359</v>
      </c>
      <c r="W485" t="s">
        <v>53</v>
      </c>
      <c r="X485">
        <v>5.17</v>
      </c>
    </row>
    <row r="486" spans="1:24" x14ac:dyDescent="0.25">
      <c r="A486">
        <v>795166</v>
      </c>
      <c r="B486">
        <v>999879</v>
      </c>
      <c r="C486">
        <v>3000</v>
      </c>
      <c r="D486">
        <v>3000</v>
      </c>
      <c r="E486">
        <v>3000</v>
      </c>
      <c r="F486" t="s">
        <v>24</v>
      </c>
      <c r="G486">
        <v>5.4199999999999998E-2</v>
      </c>
      <c r="H486">
        <v>90.48</v>
      </c>
      <c r="I486" t="s">
        <v>25</v>
      </c>
      <c r="J486" t="s">
        <v>26</v>
      </c>
      <c r="L486" t="s">
        <v>368</v>
      </c>
      <c r="M486" t="s">
        <v>29</v>
      </c>
      <c r="N486">
        <v>48000</v>
      </c>
      <c r="O486" t="s">
        <v>125</v>
      </c>
      <c r="P486" s="1">
        <v>40725</v>
      </c>
      <c r="Q486" t="s">
        <v>31</v>
      </c>
      <c r="R486" t="s">
        <v>32</v>
      </c>
      <c r="T486" t="s">
        <v>45</v>
      </c>
      <c r="U486" t="s">
        <v>1498</v>
      </c>
      <c r="V486" t="s">
        <v>807</v>
      </c>
      <c r="W486" t="s">
        <v>190</v>
      </c>
      <c r="X486">
        <v>22.7</v>
      </c>
    </row>
    <row r="487" spans="1:24" x14ac:dyDescent="0.25">
      <c r="A487">
        <v>795873</v>
      </c>
      <c r="B487">
        <v>1000624</v>
      </c>
      <c r="C487">
        <v>5600</v>
      </c>
      <c r="D487">
        <v>5600</v>
      </c>
      <c r="E487">
        <v>5600</v>
      </c>
      <c r="F487" t="s">
        <v>24</v>
      </c>
      <c r="G487">
        <v>5.4199999999999998E-2</v>
      </c>
      <c r="H487">
        <v>168.9</v>
      </c>
      <c r="I487" t="s">
        <v>25</v>
      </c>
      <c r="J487" t="s">
        <v>26</v>
      </c>
      <c r="K487" t="s">
        <v>1499</v>
      </c>
      <c r="L487" t="s">
        <v>66</v>
      </c>
      <c r="M487" t="s">
        <v>29</v>
      </c>
      <c r="N487">
        <v>115000</v>
      </c>
      <c r="O487" t="s">
        <v>30</v>
      </c>
      <c r="P487" s="1">
        <v>40695</v>
      </c>
      <c r="Q487" t="s">
        <v>31</v>
      </c>
      <c r="R487" t="s">
        <v>32</v>
      </c>
      <c r="T487" t="s">
        <v>34</v>
      </c>
      <c r="U487" t="s">
        <v>1500</v>
      </c>
      <c r="V487" t="s">
        <v>455</v>
      </c>
      <c r="W487" t="s">
        <v>456</v>
      </c>
      <c r="X487">
        <v>0.96</v>
      </c>
    </row>
    <row r="488" spans="1:24" x14ac:dyDescent="0.25">
      <c r="A488">
        <v>796161</v>
      </c>
      <c r="B488">
        <v>1000925</v>
      </c>
      <c r="C488">
        <v>10000</v>
      </c>
      <c r="D488">
        <v>10000</v>
      </c>
      <c r="E488">
        <v>9975</v>
      </c>
      <c r="F488" t="s">
        <v>24</v>
      </c>
      <c r="G488">
        <v>5.4199999999999998E-2</v>
      </c>
      <c r="H488">
        <v>301.60000000000002</v>
      </c>
      <c r="I488" t="s">
        <v>25</v>
      </c>
      <c r="J488" t="s">
        <v>26</v>
      </c>
      <c r="K488" t="s">
        <v>1501</v>
      </c>
      <c r="L488" t="s">
        <v>55</v>
      </c>
      <c r="M488" t="s">
        <v>38</v>
      </c>
      <c r="N488">
        <v>33000</v>
      </c>
      <c r="O488" t="s">
        <v>30</v>
      </c>
      <c r="P488" s="1">
        <v>40725</v>
      </c>
      <c r="Q488" t="s">
        <v>31</v>
      </c>
      <c r="R488" t="s">
        <v>32</v>
      </c>
      <c r="S488" t="s">
        <v>1502</v>
      </c>
      <c r="T488" t="s">
        <v>34</v>
      </c>
      <c r="U488" t="s">
        <v>321</v>
      </c>
      <c r="V488" t="s">
        <v>297</v>
      </c>
      <c r="W488" t="s">
        <v>99</v>
      </c>
      <c r="X488">
        <v>20.07</v>
      </c>
    </row>
    <row r="489" spans="1:24" x14ac:dyDescent="0.25">
      <c r="A489">
        <v>796189</v>
      </c>
      <c r="B489">
        <v>1000956</v>
      </c>
      <c r="C489">
        <v>6000</v>
      </c>
      <c r="D489">
        <v>6000</v>
      </c>
      <c r="E489">
        <v>6000</v>
      </c>
      <c r="F489" t="s">
        <v>24</v>
      </c>
      <c r="G489">
        <v>5.4199999999999998E-2</v>
      </c>
      <c r="H489">
        <v>180.96</v>
      </c>
      <c r="I489" t="s">
        <v>25</v>
      </c>
      <c r="J489" t="s">
        <v>26</v>
      </c>
      <c r="K489" t="s">
        <v>1503</v>
      </c>
      <c r="L489" t="s">
        <v>66</v>
      </c>
      <c r="M489" t="s">
        <v>29</v>
      </c>
      <c r="N489">
        <v>112445</v>
      </c>
      <c r="O489" t="s">
        <v>30</v>
      </c>
      <c r="P489" s="1">
        <v>40695</v>
      </c>
      <c r="Q489" t="s">
        <v>31</v>
      </c>
      <c r="R489" t="s">
        <v>32</v>
      </c>
      <c r="T489" t="s">
        <v>344</v>
      </c>
      <c r="U489" t="s">
        <v>636</v>
      </c>
      <c r="V489" t="s">
        <v>916</v>
      </c>
      <c r="W489" t="s">
        <v>36</v>
      </c>
      <c r="X489">
        <v>7.15</v>
      </c>
    </row>
    <row r="490" spans="1:24" x14ac:dyDescent="0.25">
      <c r="A490">
        <v>796355</v>
      </c>
      <c r="B490">
        <v>1001198</v>
      </c>
      <c r="C490">
        <v>5000</v>
      </c>
      <c r="D490">
        <v>5000</v>
      </c>
      <c r="E490">
        <v>5000</v>
      </c>
      <c r="F490" t="s">
        <v>24</v>
      </c>
      <c r="G490">
        <v>5.4199999999999998E-2</v>
      </c>
      <c r="H490">
        <v>150.80000000000001</v>
      </c>
      <c r="I490" t="s">
        <v>25</v>
      </c>
      <c r="J490" t="s">
        <v>26</v>
      </c>
      <c r="K490" t="s">
        <v>1504</v>
      </c>
      <c r="L490" t="s">
        <v>28</v>
      </c>
      <c r="M490" t="s">
        <v>29</v>
      </c>
      <c r="N490">
        <v>79200</v>
      </c>
      <c r="O490" t="s">
        <v>30</v>
      </c>
      <c r="P490" s="1">
        <v>40695</v>
      </c>
      <c r="Q490" t="s">
        <v>31</v>
      </c>
      <c r="R490" t="s">
        <v>32</v>
      </c>
      <c r="S490" t="s">
        <v>1505</v>
      </c>
      <c r="T490" t="s">
        <v>62</v>
      </c>
      <c r="U490" t="s">
        <v>1506</v>
      </c>
      <c r="V490" t="s">
        <v>1421</v>
      </c>
      <c r="W490" t="s">
        <v>1422</v>
      </c>
      <c r="X490">
        <v>2.1800000000000002</v>
      </c>
    </row>
    <row r="491" spans="1:24" x14ac:dyDescent="0.25">
      <c r="A491">
        <v>796553</v>
      </c>
      <c r="B491">
        <v>1001407</v>
      </c>
      <c r="C491">
        <v>6000</v>
      </c>
      <c r="D491">
        <v>6000</v>
      </c>
      <c r="E491">
        <v>6000</v>
      </c>
      <c r="F491" t="s">
        <v>24</v>
      </c>
      <c r="G491">
        <v>5.4199999999999998E-2</v>
      </c>
      <c r="H491">
        <v>180.96</v>
      </c>
      <c r="I491" t="s">
        <v>25</v>
      </c>
      <c r="J491" t="s">
        <v>26</v>
      </c>
      <c r="K491" t="s">
        <v>1507</v>
      </c>
      <c r="L491" t="s">
        <v>28</v>
      </c>
      <c r="M491" t="s">
        <v>29</v>
      </c>
      <c r="N491">
        <v>64000</v>
      </c>
      <c r="O491" t="s">
        <v>30</v>
      </c>
      <c r="P491" s="1">
        <v>40695</v>
      </c>
      <c r="Q491" t="s">
        <v>31</v>
      </c>
      <c r="R491" t="s">
        <v>32</v>
      </c>
      <c r="T491" t="s">
        <v>112</v>
      </c>
      <c r="U491" t="s">
        <v>782</v>
      </c>
      <c r="V491" t="s">
        <v>272</v>
      </c>
      <c r="W491" t="s">
        <v>53</v>
      </c>
      <c r="X491">
        <v>1.5</v>
      </c>
    </row>
    <row r="492" spans="1:24" x14ac:dyDescent="0.25">
      <c r="A492">
        <v>796619</v>
      </c>
      <c r="B492">
        <v>1001480</v>
      </c>
      <c r="C492">
        <v>3000</v>
      </c>
      <c r="D492">
        <v>3000</v>
      </c>
      <c r="E492">
        <v>3000</v>
      </c>
      <c r="F492" t="s">
        <v>24</v>
      </c>
      <c r="G492">
        <v>5.4199999999999998E-2</v>
      </c>
      <c r="H492">
        <v>90.48</v>
      </c>
      <c r="I492" t="s">
        <v>25</v>
      </c>
      <c r="J492" t="s">
        <v>26</v>
      </c>
      <c r="K492" t="s">
        <v>1508</v>
      </c>
      <c r="L492" t="s">
        <v>37</v>
      </c>
      <c r="M492" t="s">
        <v>38</v>
      </c>
      <c r="N492">
        <v>25000</v>
      </c>
      <c r="O492" t="s">
        <v>125</v>
      </c>
      <c r="P492" s="1">
        <v>40695</v>
      </c>
      <c r="Q492" t="s">
        <v>31</v>
      </c>
      <c r="R492" t="s">
        <v>32</v>
      </c>
      <c r="S492" t="s">
        <v>1509</v>
      </c>
      <c r="T492" t="s">
        <v>136</v>
      </c>
      <c r="U492" t="s">
        <v>1510</v>
      </c>
      <c r="V492" t="s">
        <v>625</v>
      </c>
      <c r="W492" t="s">
        <v>626</v>
      </c>
      <c r="X492">
        <v>16.940000000000001</v>
      </c>
    </row>
    <row r="493" spans="1:24" x14ac:dyDescent="0.25">
      <c r="A493">
        <v>796943</v>
      </c>
      <c r="B493">
        <v>1001851</v>
      </c>
      <c r="C493">
        <v>10000</v>
      </c>
      <c r="D493">
        <v>10000</v>
      </c>
      <c r="E493">
        <v>10000</v>
      </c>
      <c r="F493" t="s">
        <v>24</v>
      </c>
      <c r="G493">
        <v>5.4199999999999998E-2</v>
      </c>
      <c r="H493">
        <v>301.60000000000002</v>
      </c>
      <c r="I493" t="s">
        <v>25</v>
      </c>
      <c r="J493" t="s">
        <v>26</v>
      </c>
      <c r="K493" t="s">
        <v>1511</v>
      </c>
      <c r="L493" t="s">
        <v>28</v>
      </c>
      <c r="M493" t="s">
        <v>38</v>
      </c>
      <c r="N493">
        <v>28000</v>
      </c>
      <c r="O493" t="s">
        <v>30</v>
      </c>
      <c r="P493" s="1">
        <v>40725</v>
      </c>
      <c r="Q493" t="s">
        <v>31</v>
      </c>
      <c r="R493" t="s">
        <v>32</v>
      </c>
      <c r="T493" t="s">
        <v>34</v>
      </c>
      <c r="U493" t="s">
        <v>1512</v>
      </c>
      <c r="V493" t="s">
        <v>555</v>
      </c>
      <c r="W493" t="s">
        <v>456</v>
      </c>
      <c r="X493">
        <v>12.69</v>
      </c>
    </row>
    <row r="494" spans="1:24" x14ac:dyDescent="0.25">
      <c r="A494">
        <v>797424</v>
      </c>
      <c r="B494">
        <v>1002395</v>
      </c>
      <c r="C494">
        <v>9000</v>
      </c>
      <c r="D494">
        <v>9000</v>
      </c>
      <c r="E494">
        <v>9000</v>
      </c>
      <c r="F494" t="s">
        <v>24</v>
      </c>
      <c r="G494">
        <v>5.4199999999999998E-2</v>
      </c>
      <c r="H494">
        <v>271.44</v>
      </c>
      <c r="I494" t="s">
        <v>25</v>
      </c>
      <c r="J494" t="s">
        <v>26</v>
      </c>
      <c r="K494" t="s">
        <v>1513</v>
      </c>
      <c r="L494" t="s">
        <v>28</v>
      </c>
      <c r="M494" t="s">
        <v>29</v>
      </c>
      <c r="N494">
        <v>76000</v>
      </c>
      <c r="O494" t="s">
        <v>30</v>
      </c>
      <c r="P494" s="1">
        <v>40725</v>
      </c>
      <c r="Q494" t="s">
        <v>181</v>
      </c>
      <c r="R494" t="s">
        <v>32</v>
      </c>
      <c r="S494" t="s">
        <v>1514</v>
      </c>
      <c r="T494" t="s">
        <v>50</v>
      </c>
      <c r="U494" t="s">
        <v>1062</v>
      </c>
      <c r="V494" t="s">
        <v>1088</v>
      </c>
      <c r="W494" t="s">
        <v>209</v>
      </c>
      <c r="X494">
        <v>11.59</v>
      </c>
    </row>
    <row r="495" spans="1:24" x14ac:dyDescent="0.25">
      <c r="A495">
        <v>797777</v>
      </c>
      <c r="B495">
        <v>1002816</v>
      </c>
      <c r="C495">
        <v>4000</v>
      </c>
      <c r="D495">
        <v>4000</v>
      </c>
      <c r="E495">
        <v>4000</v>
      </c>
      <c r="F495" t="s">
        <v>24</v>
      </c>
      <c r="G495">
        <v>5.4199999999999998E-2</v>
      </c>
      <c r="H495">
        <v>120.64</v>
      </c>
      <c r="I495" t="s">
        <v>25</v>
      </c>
      <c r="J495" t="s">
        <v>26</v>
      </c>
      <c r="K495" t="s">
        <v>1515</v>
      </c>
      <c r="L495" t="s">
        <v>28</v>
      </c>
      <c r="M495" t="s">
        <v>29</v>
      </c>
      <c r="N495">
        <v>55000</v>
      </c>
      <c r="O495" t="s">
        <v>30</v>
      </c>
      <c r="P495" s="1">
        <v>40725</v>
      </c>
      <c r="Q495" t="s">
        <v>31</v>
      </c>
      <c r="R495" t="s">
        <v>32</v>
      </c>
      <c r="T495" t="s">
        <v>136</v>
      </c>
      <c r="U495" t="s">
        <v>1516</v>
      </c>
      <c r="V495" t="s">
        <v>1517</v>
      </c>
      <c r="W495" t="s">
        <v>163</v>
      </c>
      <c r="X495">
        <v>0.96</v>
      </c>
    </row>
    <row r="496" spans="1:24" x14ac:dyDescent="0.25">
      <c r="A496">
        <v>798607</v>
      </c>
      <c r="B496">
        <v>1003740</v>
      </c>
      <c r="C496">
        <v>10000</v>
      </c>
      <c r="D496">
        <v>10000</v>
      </c>
      <c r="E496">
        <v>9925</v>
      </c>
      <c r="F496" t="s">
        <v>24</v>
      </c>
      <c r="G496">
        <v>5.4199999999999998E-2</v>
      </c>
      <c r="H496">
        <v>301.60000000000002</v>
      </c>
      <c r="I496" t="s">
        <v>25</v>
      </c>
      <c r="J496" t="s">
        <v>26</v>
      </c>
      <c r="L496" t="s">
        <v>368</v>
      </c>
      <c r="M496" t="s">
        <v>38</v>
      </c>
      <c r="N496">
        <v>46878</v>
      </c>
      <c r="O496" t="s">
        <v>30</v>
      </c>
      <c r="P496" s="1">
        <v>40725</v>
      </c>
      <c r="Q496" t="s">
        <v>31</v>
      </c>
      <c r="R496" t="s">
        <v>32</v>
      </c>
      <c r="S496" t="s">
        <v>1518</v>
      </c>
      <c r="T496" t="s">
        <v>94</v>
      </c>
      <c r="U496" t="s">
        <v>241</v>
      </c>
      <c r="V496" t="s">
        <v>1519</v>
      </c>
      <c r="W496" t="s">
        <v>53</v>
      </c>
      <c r="X496">
        <v>15.87</v>
      </c>
    </row>
    <row r="497" spans="1:24" x14ac:dyDescent="0.25">
      <c r="A497">
        <v>798680</v>
      </c>
      <c r="B497">
        <v>1003818</v>
      </c>
      <c r="C497">
        <v>6600</v>
      </c>
      <c r="D497">
        <v>6600</v>
      </c>
      <c r="E497">
        <v>6599.3623150000003</v>
      </c>
      <c r="F497" t="s">
        <v>24</v>
      </c>
      <c r="G497">
        <v>5.4199999999999998E-2</v>
      </c>
      <c r="H497">
        <v>199.06</v>
      </c>
      <c r="I497" t="s">
        <v>25</v>
      </c>
      <c r="J497" t="s">
        <v>26</v>
      </c>
      <c r="K497" t="s">
        <v>1520</v>
      </c>
      <c r="L497" t="s">
        <v>55</v>
      </c>
      <c r="M497" t="s">
        <v>82</v>
      </c>
      <c r="N497">
        <v>31200</v>
      </c>
      <c r="O497" t="s">
        <v>30</v>
      </c>
      <c r="P497" s="1">
        <v>40725</v>
      </c>
      <c r="Q497" t="s">
        <v>31</v>
      </c>
      <c r="R497" t="s">
        <v>32</v>
      </c>
      <c r="T497" t="s">
        <v>34</v>
      </c>
      <c r="U497" t="s">
        <v>1521</v>
      </c>
      <c r="V497" t="s">
        <v>353</v>
      </c>
      <c r="W497" t="s">
        <v>109</v>
      </c>
      <c r="X497">
        <v>11.69</v>
      </c>
    </row>
    <row r="498" spans="1:24" x14ac:dyDescent="0.25">
      <c r="A498">
        <v>800347</v>
      </c>
      <c r="B498">
        <v>1005621</v>
      </c>
      <c r="C498">
        <v>6000</v>
      </c>
      <c r="D498">
        <v>6000</v>
      </c>
      <c r="E498">
        <v>6000</v>
      </c>
      <c r="F498" t="s">
        <v>24</v>
      </c>
      <c r="G498">
        <v>5.4199999999999998E-2</v>
      </c>
      <c r="H498">
        <v>180.96</v>
      </c>
      <c r="I498" t="s">
        <v>25</v>
      </c>
      <c r="J498" t="s">
        <v>26</v>
      </c>
      <c r="K498" t="s">
        <v>1522</v>
      </c>
      <c r="L498" t="s">
        <v>402</v>
      </c>
      <c r="M498" t="s">
        <v>29</v>
      </c>
      <c r="N498">
        <v>70000</v>
      </c>
      <c r="O498" t="s">
        <v>140</v>
      </c>
      <c r="P498" s="1">
        <v>40725</v>
      </c>
      <c r="Q498" t="s">
        <v>31</v>
      </c>
      <c r="R498" t="s">
        <v>32</v>
      </c>
      <c r="S498" t="s">
        <v>1523</v>
      </c>
      <c r="T498" t="s">
        <v>136</v>
      </c>
      <c r="U498" t="s">
        <v>1524</v>
      </c>
      <c r="V498" t="s">
        <v>1525</v>
      </c>
      <c r="W498" t="s">
        <v>53</v>
      </c>
      <c r="X498">
        <v>15.72</v>
      </c>
    </row>
    <row r="499" spans="1:24" x14ac:dyDescent="0.25">
      <c r="A499">
        <v>800471</v>
      </c>
      <c r="B499">
        <v>1005809</v>
      </c>
      <c r="C499">
        <v>12000</v>
      </c>
      <c r="D499">
        <v>12000</v>
      </c>
      <c r="E499">
        <v>12000</v>
      </c>
      <c r="F499" t="s">
        <v>24</v>
      </c>
      <c r="G499">
        <v>5.4199999999999998E-2</v>
      </c>
      <c r="H499">
        <v>361.92</v>
      </c>
      <c r="I499" t="s">
        <v>25</v>
      </c>
      <c r="J499" t="s">
        <v>26</v>
      </c>
      <c r="K499" t="s">
        <v>1526</v>
      </c>
      <c r="L499" t="s">
        <v>154</v>
      </c>
      <c r="M499" t="s">
        <v>29</v>
      </c>
      <c r="N499">
        <v>172000</v>
      </c>
      <c r="O499" t="s">
        <v>140</v>
      </c>
      <c r="P499" s="1">
        <v>40725</v>
      </c>
      <c r="Q499" t="s">
        <v>31</v>
      </c>
      <c r="R499" t="s">
        <v>32</v>
      </c>
      <c r="T499" t="s">
        <v>62</v>
      </c>
      <c r="U499" t="s">
        <v>261</v>
      </c>
      <c r="V499" t="s">
        <v>353</v>
      </c>
      <c r="W499" t="s">
        <v>109</v>
      </c>
      <c r="X499">
        <v>1.06</v>
      </c>
    </row>
    <row r="500" spans="1:24" x14ac:dyDescent="0.25">
      <c r="A500">
        <v>801655</v>
      </c>
      <c r="B500">
        <v>1007253</v>
      </c>
      <c r="C500">
        <v>9000</v>
      </c>
      <c r="D500">
        <v>9000</v>
      </c>
      <c r="E500">
        <v>9000</v>
      </c>
      <c r="F500" t="s">
        <v>24</v>
      </c>
      <c r="G500">
        <v>5.4199999999999998E-2</v>
      </c>
      <c r="H500">
        <v>271.44</v>
      </c>
      <c r="I500" t="s">
        <v>25</v>
      </c>
      <c r="J500" t="s">
        <v>26</v>
      </c>
      <c r="K500" t="s">
        <v>1527</v>
      </c>
      <c r="L500" t="s">
        <v>192</v>
      </c>
      <c r="M500" t="s">
        <v>29</v>
      </c>
      <c r="N500">
        <v>62000</v>
      </c>
      <c r="O500" t="s">
        <v>140</v>
      </c>
      <c r="P500" s="1">
        <v>40725</v>
      </c>
      <c r="Q500" t="s">
        <v>31</v>
      </c>
      <c r="R500" t="s">
        <v>32</v>
      </c>
      <c r="S500" t="s">
        <v>1528</v>
      </c>
      <c r="T500" t="s">
        <v>34</v>
      </c>
      <c r="U500" t="s">
        <v>469</v>
      </c>
      <c r="V500" t="s">
        <v>569</v>
      </c>
      <c r="W500" t="s">
        <v>190</v>
      </c>
      <c r="X500">
        <v>2.73</v>
      </c>
    </row>
    <row r="501" spans="1:24" x14ac:dyDescent="0.25">
      <c r="A501">
        <v>802185</v>
      </c>
      <c r="B501">
        <v>1007815</v>
      </c>
      <c r="C501">
        <v>3000</v>
      </c>
      <c r="D501">
        <v>3000</v>
      </c>
      <c r="E501">
        <v>3000</v>
      </c>
      <c r="F501" t="s">
        <v>24</v>
      </c>
      <c r="G501">
        <v>5.4199999999999998E-2</v>
      </c>
      <c r="H501">
        <v>90.48</v>
      </c>
      <c r="I501" t="s">
        <v>25</v>
      </c>
      <c r="J501" t="s">
        <v>26</v>
      </c>
      <c r="K501" t="s">
        <v>1529</v>
      </c>
      <c r="L501" t="s">
        <v>139</v>
      </c>
      <c r="M501" t="s">
        <v>29</v>
      </c>
      <c r="N501">
        <v>58000</v>
      </c>
      <c r="O501" t="s">
        <v>140</v>
      </c>
      <c r="P501" s="1">
        <v>40725</v>
      </c>
      <c r="Q501" t="s">
        <v>31</v>
      </c>
      <c r="R501" t="s">
        <v>32</v>
      </c>
      <c r="T501" t="s">
        <v>45</v>
      </c>
      <c r="U501" t="s">
        <v>1262</v>
      </c>
      <c r="V501" t="s">
        <v>1530</v>
      </c>
      <c r="W501" t="s">
        <v>238</v>
      </c>
      <c r="X501">
        <v>18.04</v>
      </c>
    </row>
    <row r="502" spans="1:24" x14ac:dyDescent="0.25">
      <c r="A502">
        <v>802733</v>
      </c>
      <c r="B502">
        <v>1008413</v>
      </c>
      <c r="C502">
        <v>6000</v>
      </c>
      <c r="D502">
        <v>6000</v>
      </c>
      <c r="E502">
        <v>6000</v>
      </c>
      <c r="F502" t="s">
        <v>24</v>
      </c>
      <c r="G502">
        <v>5.4199999999999998E-2</v>
      </c>
      <c r="H502">
        <v>180.96</v>
      </c>
      <c r="I502" t="s">
        <v>25</v>
      </c>
      <c r="J502" t="s">
        <v>26</v>
      </c>
      <c r="K502" t="s">
        <v>1531</v>
      </c>
      <c r="L502" t="s">
        <v>72</v>
      </c>
      <c r="M502" t="s">
        <v>29</v>
      </c>
      <c r="N502">
        <v>70000</v>
      </c>
      <c r="O502" t="s">
        <v>140</v>
      </c>
      <c r="P502" s="1">
        <v>40725</v>
      </c>
      <c r="Q502" t="s">
        <v>31</v>
      </c>
      <c r="R502" t="s">
        <v>32</v>
      </c>
      <c r="S502" t="s">
        <v>1532</v>
      </c>
      <c r="T502" t="s">
        <v>121</v>
      </c>
      <c r="U502" t="s">
        <v>1533</v>
      </c>
      <c r="V502" t="s">
        <v>242</v>
      </c>
      <c r="W502" t="s">
        <v>243</v>
      </c>
      <c r="X502">
        <v>6.81</v>
      </c>
    </row>
    <row r="503" spans="1:24" x14ac:dyDescent="0.25">
      <c r="A503">
        <v>803352</v>
      </c>
      <c r="B503">
        <v>1009107</v>
      </c>
      <c r="C503">
        <v>6000</v>
      </c>
      <c r="D503">
        <v>6000</v>
      </c>
      <c r="E503">
        <v>6000</v>
      </c>
      <c r="F503" t="s">
        <v>24</v>
      </c>
      <c r="G503">
        <v>5.4199999999999998E-2</v>
      </c>
      <c r="H503">
        <v>180.96</v>
      </c>
      <c r="I503" t="s">
        <v>25</v>
      </c>
      <c r="J503" t="s">
        <v>26</v>
      </c>
      <c r="K503" t="s">
        <v>1534</v>
      </c>
      <c r="L503" t="s">
        <v>37</v>
      </c>
      <c r="M503" t="s">
        <v>29</v>
      </c>
      <c r="N503">
        <v>60000</v>
      </c>
      <c r="O503" t="s">
        <v>140</v>
      </c>
      <c r="P503" s="1">
        <v>40725</v>
      </c>
      <c r="Q503" t="s">
        <v>31</v>
      </c>
      <c r="R503" t="s">
        <v>32</v>
      </c>
      <c r="T503" t="s">
        <v>45</v>
      </c>
      <c r="U503" t="s">
        <v>710</v>
      </c>
      <c r="V503" t="s">
        <v>108</v>
      </c>
      <c r="W503" t="s">
        <v>109</v>
      </c>
      <c r="X503">
        <v>3.98</v>
      </c>
    </row>
    <row r="504" spans="1:24" x14ac:dyDescent="0.25">
      <c r="A504">
        <v>803745</v>
      </c>
      <c r="B504">
        <v>1009537</v>
      </c>
      <c r="C504">
        <v>10000</v>
      </c>
      <c r="D504">
        <v>10000</v>
      </c>
      <c r="E504">
        <v>10000</v>
      </c>
      <c r="F504" t="s">
        <v>24</v>
      </c>
      <c r="G504">
        <v>5.4199999999999998E-2</v>
      </c>
      <c r="H504">
        <v>301.60000000000002</v>
      </c>
      <c r="I504" t="s">
        <v>25</v>
      </c>
      <c r="J504" t="s">
        <v>26</v>
      </c>
      <c r="K504" t="s">
        <v>1535</v>
      </c>
      <c r="L504" t="s">
        <v>139</v>
      </c>
      <c r="M504" t="s">
        <v>29</v>
      </c>
      <c r="N504">
        <v>90000</v>
      </c>
      <c r="O504" t="s">
        <v>30</v>
      </c>
      <c r="P504" s="1">
        <v>40725</v>
      </c>
      <c r="Q504" t="s">
        <v>31</v>
      </c>
      <c r="R504" t="s">
        <v>32</v>
      </c>
      <c r="S504" t="s">
        <v>1536</v>
      </c>
      <c r="T504" t="s">
        <v>94</v>
      </c>
      <c r="U504" t="s">
        <v>1537</v>
      </c>
      <c r="V504" t="s">
        <v>353</v>
      </c>
      <c r="W504" t="s">
        <v>109</v>
      </c>
      <c r="X504">
        <v>10.41</v>
      </c>
    </row>
    <row r="505" spans="1:24" x14ac:dyDescent="0.25">
      <c r="A505">
        <v>803977</v>
      </c>
      <c r="B505">
        <v>1009793</v>
      </c>
      <c r="C505">
        <v>6000</v>
      </c>
      <c r="D505">
        <v>6000</v>
      </c>
      <c r="E505">
        <v>6000</v>
      </c>
      <c r="F505" t="s">
        <v>24</v>
      </c>
      <c r="G505">
        <v>5.4199999999999998E-2</v>
      </c>
      <c r="H505">
        <v>180.96</v>
      </c>
      <c r="I505" t="s">
        <v>25</v>
      </c>
      <c r="J505" t="s">
        <v>26</v>
      </c>
      <c r="K505" t="s">
        <v>1538</v>
      </c>
      <c r="L505" t="s">
        <v>43</v>
      </c>
      <c r="M505" t="s">
        <v>29</v>
      </c>
      <c r="N505">
        <v>42000</v>
      </c>
      <c r="O505" t="s">
        <v>30</v>
      </c>
      <c r="P505" s="1">
        <v>40725</v>
      </c>
      <c r="Q505" t="s">
        <v>31</v>
      </c>
      <c r="R505" t="s">
        <v>32</v>
      </c>
      <c r="S505" t="s">
        <v>1539</v>
      </c>
      <c r="T505" t="s">
        <v>62</v>
      </c>
      <c r="U505" t="s">
        <v>63</v>
      </c>
      <c r="V505" t="s">
        <v>644</v>
      </c>
      <c r="W505" t="s">
        <v>48</v>
      </c>
      <c r="X505">
        <v>4.4000000000000004</v>
      </c>
    </row>
    <row r="506" spans="1:24" x14ac:dyDescent="0.25">
      <c r="A506">
        <v>804008</v>
      </c>
      <c r="B506">
        <v>1009833</v>
      </c>
      <c r="C506">
        <v>12000</v>
      </c>
      <c r="D506">
        <v>12000</v>
      </c>
      <c r="E506">
        <v>11925</v>
      </c>
      <c r="F506" t="s">
        <v>24</v>
      </c>
      <c r="G506">
        <v>5.4199999999999998E-2</v>
      </c>
      <c r="H506">
        <v>361.92</v>
      </c>
      <c r="I506" t="s">
        <v>25</v>
      </c>
      <c r="J506" t="s">
        <v>26</v>
      </c>
      <c r="K506" t="s">
        <v>1540</v>
      </c>
      <c r="L506" t="s">
        <v>154</v>
      </c>
      <c r="M506" t="s">
        <v>29</v>
      </c>
      <c r="N506">
        <v>74700</v>
      </c>
      <c r="O506" t="s">
        <v>140</v>
      </c>
      <c r="P506" s="1">
        <v>40725</v>
      </c>
      <c r="Q506" t="s">
        <v>31</v>
      </c>
      <c r="R506" t="s">
        <v>32</v>
      </c>
      <c r="T506" t="s">
        <v>45</v>
      </c>
      <c r="U506" t="s">
        <v>1541</v>
      </c>
      <c r="V506" t="s">
        <v>1542</v>
      </c>
      <c r="W506" t="s">
        <v>158</v>
      </c>
      <c r="X506">
        <v>3.57</v>
      </c>
    </row>
    <row r="507" spans="1:24" x14ac:dyDescent="0.25">
      <c r="A507">
        <v>804566</v>
      </c>
      <c r="B507">
        <v>1010458</v>
      </c>
      <c r="C507">
        <v>4000</v>
      </c>
      <c r="D507">
        <v>4000</v>
      </c>
      <c r="E507">
        <v>4000</v>
      </c>
      <c r="F507" t="s">
        <v>24</v>
      </c>
      <c r="G507">
        <v>5.4199999999999998E-2</v>
      </c>
      <c r="H507">
        <v>120.64</v>
      </c>
      <c r="I507" t="s">
        <v>25</v>
      </c>
      <c r="J507" t="s">
        <v>26</v>
      </c>
      <c r="K507" t="s">
        <v>1543</v>
      </c>
      <c r="L507" t="s">
        <v>192</v>
      </c>
      <c r="M507" t="s">
        <v>29</v>
      </c>
      <c r="N507">
        <v>60000</v>
      </c>
      <c r="O507" t="s">
        <v>30</v>
      </c>
      <c r="P507" s="1">
        <v>40725</v>
      </c>
      <c r="Q507" t="s">
        <v>31</v>
      </c>
      <c r="R507" t="s">
        <v>32</v>
      </c>
      <c r="T507" t="s">
        <v>45</v>
      </c>
      <c r="U507" t="s">
        <v>1544</v>
      </c>
      <c r="V507" t="s">
        <v>353</v>
      </c>
      <c r="W507" t="s">
        <v>109</v>
      </c>
      <c r="X507">
        <v>2.08</v>
      </c>
    </row>
    <row r="508" spans="1:24" x14ac:dyDescent="0.25">
      <c r="A508">
        <v>804831</v>
      </c>
      <c r="B508">
        <v>1010746</v>
      </c>
      <c r="C508">
        <v>6000</v>
      </c>
      <c r="D508">
        <v>6000</v>
      </c>
      <c r="E508">
        <v>6000</v>
      </c>
      <c r="F508" t="s">
        <v>24</v>
      </c>
      <c r="G508">
        <v>5.4199999999999998E-2</v>
      </c>
      <c r="H508">
        <v>180.96</v>
      </c>
      <c r="I508" t="s">
        <v>25</v>
      </c>
      <c r="J508" t="s">
        <v>26</v>
      </c>
      <c r="K508" t="s">
        <v>1545</v>
      </c>
      <c r="L508" t="s">
        <v>55</v>
      </c>
      <c r="M508" t="s">
        <v>38</v>
      </c>
      <c r="N508">
        <v>165996</v>
      </c>
      <c r="O508" t="s">
        <v>30</v>
      </c>
      <c r="P508" s="1">
        <v>40725</v>
      </c>
      <c r="Q508" t="s">
        <v>31</v>
      </c>
      <c r="R508" t="s">
        <v>32</v>
      </c>
      <c r="T508" t="s">
        <v>62</v>
      </c>
      <c r="U508" t="s">
        <v>745</v>
      </c>
      <c r="V508" t="s">
        <v>232</v>
      </c>
      <c r="W508" t="s">
        <v>53</v>
      </c>
      <c r="X508">
        <v>3.48</v>
      </c>
    </row>
    <row r="509" spans="1:24" x14ac:dyDescent="0.25">
      <c r="A509">
        <v>804981</v>
      </c>
      <c r="B509">
        <v>1010928</v>
      </c>
      <c r="C509">
        <v>12000</v>
      </c>
      <c r="D509">
        <v>12000</v>
      </c>
      <c r="E509">
        <v>12000</v>
      </c>
      <c r="F509" t="s">
        <v>24</v>
      </c>
      <c r="G509">
        <v>5.4199999999999998E-2</v>
      </c>
      <c r="H509">
        <v>361.92</v>
      </c>
      <c r="I509" t="s">
        <v>25</v>
      </c>
      <c r="J509" t="s">
        <v>26</v>
      </c>
      <c r="K509" t="s">
        <v>1546</v>
      </c>
      <c r="L509" t="s">
        <v>402</v>
      </c>
      <c r="M509" t="s">
        <v>82</v>
      </c>
      <c r="N509">
        <v>112000</v>
      </c>
      <c r="O509" t="s">
        <v>30</v>
      </c>
      <c r="P509" s="1">
        <v>40725</v>
      </c>
      <c r="Q509" t="s">
        <v>31</v>
      </c>
      <c r="R509" t="s">
        <v>32</v>
      </c>
      <c r="T509" t="s">
        <v>34</v>
      </c>
      <c r="U509" t="s">
        <v>435</v>
      </c>
      <c r="V509" t="s">
        <v>451</v>
      </c>
      <c r="W509" t="s">
        <v>238</v>
      </c>
      <c r="X509">
        <v>4.6100000000000003</v>
      </c>
    </row>
    <row r="510" spans="1:24" x14ac:dyDescent="0.25">
      <c r="A510">
        <v>805646</v>
      </c>
      <c r="B510">
        <v>1011709</v>
      </c>
      <c r="C510">
        <v>4800</v>
      </c>
      <c r="D510">
        <v>4800</v>
      </c>
      <c r="E510">
        <v>4800</v>
      </c>
      <c r="F510" t="s">
        <v>24</v>
      </c>
      <c r="G510">
        <v>5.4199999999999998E-2</v>
      </c>
      <c r="H510">
        <v>144.77000000000001</v>
      </c>
      <c r="I510" t="s">
        <v>25</v>
      </c>
      <c r="J510" t="s">
        <v>26</v>
      </c>
      <c r="K510" t="s">
        <v>1547</v>
      </c>
      <c r="L510" t="s">
        <v>192</v>
      </c>
      <c r="M510" t="s">
        <v>38</v>
      </c>
      <c r="N510">
        <v>35000</v>
      </c>
      <c r="O510" t="s">
        <v>30</v>
      </c>
      <c r="P510" s="1">
        <v>40725</v>
      </c>
      <c r="Q510" t="s">
        <v>31</v>
      </c>
      <c r="R510" t="s">
        <v>32</v>
      </c>
      <c r="S510" t="s">
        <v>1548</v>
      </c>
      <c r="T510" t="s">
        <v>62</v>
      </c>
      <c r="U510" t="s">
        <v>1549</v>
      </c>
      <c r="V510" t="s">
        <v>396</v>
      </c>
      <c r="W510" t="s">
        <v>196</v>
      </c>
      <c r="X510">
        <v>12.82</v>
      </c>
    </row>
    <row r="511" spans="1:24" x14ac:dyDescent="0.25">
      <c r="A511">
        <v>806667</v>
      </c>
      <c r="B511">
        <v>1012872</v>
      </c>
      <c r="C511">
        <v>8500</v>
      </c>
      <c r="D511">
        <v>8500</v>
      </c>
      <c r="E511">
        <v>8500</v>
      </c>
      <c r="F511" t="s">
        <v>24</v>
      </c>
      <c r="G511">
        <v>5.4199999999999998E-2</v>
      </c>
      <c r="H511">
        <v>256.36</v>
      </c>
      <c r="I511" t="s">
        <v>25</v>
      </c>
      <c r="J511" t="s">
        <v>26</v>
      </c>
      <c r="K511" t="s">
        <v>1550</v>
      </c>
      <c r="L511" t="s">
        <v>139</v>
      </c>
      <c r="M511" t="s">
        <v>29</v>
      </c>
      <c r="N511">
        <v>38000</v>
      </c>
      <c r="O511" t="s">
        <v>30</v>
      </c>
      <c r="P511" s="1">
        <v>40725</v>
      </c>
      <c r="Q511" t="s">
        <v>31</v>
      </c>
      <c r="R511" t="s">
        <v>32</v>
      </c>
      <c r="S511" t="s">
        <v>1551</v>
      </c>
      <c r="T511" t="s">
        <v>34</v>
      </c>
      <c r="U511" t="s">
        <v>1552</v>
      </c>
      <c r="V511" t="s">
        <v>1088</v>
      </c>
      <c r="W511" t="s">
        <v>209</v>
      </c>
      <c r="X511">
        <v>4.8899999999999997</v>
      </c>
    </row>
    <row r="512" spans="1:24" x14ac:dyDescent="0.25">
      <c r="A512">
        <v>806722</v>
      </c>
      <c r="B512">
        <v>1012940</v>
      </c>
      <c r="C512">
        <v>9800</v>
      </c>
      <c r="D512">
        <v>9800</v>
      </c>
      <c r="E512">
        <v>9800</v>
      </c>
      <c r="F512" t="s">
        <v>24</v>
      </c>
      <c r="G512">
        <v>5.4199999999999998E-2</v>
      </c>
      <c r="H512">
        <v>295.57</v>
      </c>
      <c r="I512" t="s">
        <v>25</v>
      </c>
      <c r="J512" t="s">
        <v>26</v>
      </c>
      <c r="K512" t="s">
        <v>1553</v>
      </c>
      <c r="L512" t="s">
        <v>28</v>
      </c>
      <c r="M512" t="s">
        <v>29</v>
      </c>
      <c r="N512">
        <v>140004</v>
      </c>
      <c r="O512" t="s">
        <v>140</v>
      </c>
      <c r="P512" s="1">
        <v>40725</v>
      </c>
      <c r="Q512" t="s">
        <v>31</v>
      </c>
      <c r="R512" t="s">
        <v>32</v>
      </c>
      <c r="T512" t="s">
        <v>94</v>
      </c>
      <c r="U512" t="s">
        <v>1554</v>
      </c>
      <c r="V512" t="s">
        <v>1294</v>
      </c>
      <c r="W512" t="s">
        <v>471</v>
      </c>
      <c r="X512">
        <v>3.57</v>
      </c>
    </row>
    <row r="513" spans="1:24" x14ac:dyDescent="0.25">
      <c r="A513">
        <v>806824</v>
      </c>
      <c r="B513">
        <v>1013212</v>
      </c>
      <c r="C513">
        <v>5600</v>
      </c>
      <c r="D513">
        <v>5600</v>
      </c>
      <c r="E513">
        <v>5600</v>
      </c>
      <c r="F513" t="s">
        <v>24</v>
      </c>
      <c r="G513">
        <v>5.4199999999999998E-2</v>
      </c>
      <c r="H513">
        <v>168.9</v>
      </c>
      <c r="I513" t="s">
        <v>25</v>
      </c>
      <c r="J513" t="s">
        <v>26</v>
      </c>
      <c r="K513" t="s">
        <v>1555</v>
      </c>
      <c r="L513" t="s">
        <v>28</v>
      </c>
      <c r="M513" t="s">
        <v>29</v>
      </c>
      <c r="N513">
        <v>72000</v>
      </c>
      <c r="O513" t="s">
        <v>30</v>
      </c>
      <c r="P513" s="1">
        <v>40725</v>
      </c>
      <c r="Q513" t="s">
        <v>31</v>
      </c>
      <c r="R513" t="s">
        <v>32</v>
      </c>
      <c r="S513" t="s">
        <v>1556</v>
      </c>
      <c r="T513" t="s">
        <v>45</v>
      </c>
      <c r="U513" t="s">
        <v>1557</v>
      </c>
      <c r="V513" t="s">
        <v>1558</v>
      </c>
      <c r="W513" t="s">
        <v>238</v>
      </c>
      <c r="X513">
        <v>12.97</v>
      </c>
    </row>
    <row r="514" spans="1:24" x14ac:dyDescent="0.25">
      <c r="A514">
        <v>807181</v>
      </c>
      <c r="B514">
        <v>1013708</v>
      </c>
      <c r="C514">
        <v>14750</v>
      </c>
      <c r="D514">
        <v>14750</v>
      </c>
      <c r="E514">
        <v>14750</v>
      </c>
      <c r="F514" t="s">
        <v>24</v>
      </c>
      <c r="G514">
        <v>5.4199999999999998E-2</v>
      </c>
      <c r="H514">
        <v>444.86</v>
      </c>
      <c r="I514" t="s">
        <v>25</v>
      </c>
      <c r="J514" t="s">
        <v>26</v>
      </c>
      <c r="K514" t="s">
        <v>1559</v>
      </c>
      <c r="L514" t="s">
        <v>28</v>
      </c>
      <c r="M514" t="s">
        <v>29</v>
      </c>
      <c r="N514">
        <v>56500</v>
      </c>
      <c r="O514" t="s">
        <v>125</v>
      </c>
      <c r="P514" s="1">
        <v>40787</v>
      </c>
      <c r="Q514" t="s">
        <v>31</v>
      </c>
      <c r="R514" t="s">
        <v>32</v>
      </c>
      <c r="S514" t="s">
        <v>1560</v>
      </c>
      <c r="T514" t="s">
        <v>344</v>
      </c>
      <c r="U514" t="s">
        <v>1561</v>
      </c>
      <c r="V514" t="s">
        <v>721</v>
      </c>
      <c r="W514" t="s">
        <v>238</v>
      </c>
      <c r="X514">
        <v>18.32</v>
      </c>
    </row>
    <row r="515" spans="1:24" x14ac:dyDescent="0.25">
      <c r="A515">
        <v>807820</v>
      </c>
      <c r="B515">
        <v>1014437</v>
      </c>
      <c r="C515">
        <v>4800</v>
      </c>
      <c r="D515">
        <v>4800</v>
      </c>
      <c r="E515">
        <v>4750</v>
      </c>
      <c r="F515" t="s">
        <v>24</v>
      </c>
      <c r="G515">
        <v>5.4199999999999998E-2</v>
      </c>
      <c r="H515">
        <v>144.77000000000001</v>
      </c>
      <c r="I515" t="s">
        <v>25</v>
      </c>
      <c r="J515" t="s">
        <v>26</v>
      </c>
      <c r="K515" t="s">
        <v>1562</v>
      </c>
      <c r="L515" t="s">
        <v>43</v>
      </c>
      <c r="M515" t="s">
        <v>29</v>
      </c>
      <c r="N515">
        <v>35000</v>
      </c>
      <c r="O515" t="s">
        <v>30</v>
      </c>
      <c r="P515" s="1">
        <v>40725</v>
      </c>
      <c r="Q515" t="s">
        <v>31</v>
      </c>
      <c r="R515" t="s">
        <v>32</v>
      </c>
      <c r="S515" t="s">
        <v>1563</v>
      </c>
      <c r="T515" t="s">
        <v>45</v>
      </c>
      <c r="U515" t="s">
        <v>1564</v>
      </c>
      <c r="V515" t="s">
        <v>527</v>
      </c>
      <c r="W515" t="s">
        <v>238</v>
      </c>
      <c r="X515">
        <v>15.74</v>
      </c>
    </row>
    <row r="516" spans="1:24" x14ac:dyDescent="0.25">
      <c r="A516">
        <v>807961</v>
      </c>
      <c r="B516">
        <v>1014595</v>
      </c>
      <c r="C516">
        <v>5000</v>
      </c>
      <c r="D516">
        <v>5000</v>
      </c>
      <c r="E516">
        <v>5000</v>
      </c>
      <c r="F516" t="s">
        <v>24</v>
      </c>
      <c r="G516">
        <v>5.4199999999999998E-2</v>
      </c>
      <c r="H516">
        <v>150.80000000000001</v>
      </c>
      <c r="I516" t="s">
        <v>25</v>
      </c>
      <c r="J516" t="s">
        <v>26</v>
      </c>
      <c r="K516" t="s">
        <v>1565</v>
      </c>
      <c r="L516" t="s">
        <v>192</v>
      </c>
      <c r="M516" t="s">
        <v>29</v>
      </c>
      <c r="N516">
        <v>40000</v>
      </c>
      <c r="O516" t="s">
        <v>140</v>
      </c>
      <c r="P516" s="1">
        <v>40725</v>
      </c>
      <c r="Q516" t="s">
        <v>31</v>
      </c>
      <c r="R516" t="s">
        <v>32</v>
      </c>
      <c r="T516" t="s">
        <v>50</v>
      </c>
      <c r="U516" t="s">
        <v>661</v>
      </c>
      <c r="V516" t="s">
        <v>1566</v>
      </c>
      <c r="W516" t="s">
        <v>1120</v>
      </c>
      <c r="X516">
        <v>2.13</v>
      </c>
    </row>
    <row r="517" spans="1:24" x14ac:dyDescent="0.25">
      <c r="A517">
        <v>808292</v>
      </c>
      <c r="B517">
        <v>1015013</v>
      </c>
      <c r="C517">
        <v>12000</v>
      </c>
      <c r="D517">
        <v>12000</v>
      </c>
      <c r="E517">
        <v>11950</v>
      </c>
      <c r="F517" t="s">
        <v>24</v>
      </c>
      <c r="G517">
        <v>5.4199999999999998E-2</v>
      </c>
      <c r="H517">
        <v>361.92</v>
      </c>
      <c r="I517" t="s">
        <v>25</v>
      </c>
      <c r="J517" t="s">
        <v>26</v>
      </c>
      <c r="K517" t="s">
        <v>1567</v>
      </c>
      <c r="L517" t="s">
        <v>402</v>
      </c>
      <c r="M517" t="s">
        <v>29</v>
      </c>
      <c r="N517">
        <v>96000</v>
      </c>
      <c r="O517" t="s">
        <v>140</v>
      </c>
      <c r="P517" s="1">
        <v>40725</v>
      </c>
      <c r="Q517" t="s">
        <v>31</v>
      </c>
      <c r="R517" t="s">
        <v>32</v>
      </c>
      <c r="S517" t="s">
        <v>1568</v>
      </c>
      <c r="T517" t="s">
        <v>344</v>
      </c>
      <c r="U517" t="s">
        <v>762</v>
      </c>
      <c r="V517" t="s">
        <v>544</v>
      </c>
      <c r="W517" t="s">
        <v>158</v>
      </c>
      <c r="X517">
        <v>9.8800000000000008</v>
      </c>
    </row>
    <row r="518" spans="1:24" x14ac:dyDescent="0.25">
      <c r="A518">
        <v>808798</v>
      </c>
      <c r="B518">
        <v>1015559</v>
      </c>
      <c r="C518">
        <v>5000</v>
      </c>
      <c r="D518">
        <v>5000</v>
      </c>
      <c r="E518">
        <v>4975</v>
      </c>
      <c r="F518" t="s">
        <v>24</v>
      </c>
      <c r="G518">
        <v>5.4199999999999998E-2</v>
      </c>
      <c r="H518">
        <v>150.80000000000001</v>
      </c>
      <c r="I518" t="s">
        <v>25</v>
      </c>
      <c r="J518" t="s">
        <v>26</v>
      </c>
      <c r="K518" t="s">
        <v>1569</v>
      </c>
      <c r="L518" t="s">
        <v>55</v>
      </c>
      <c r="M518" t="s">
        <v>29</v>
      </c>
      <c r="N518">
        <v>26004</v>
      </c>
      <c r="O518" t="s">
        <v>30</v>
      </c>
      <c r="P518" s="1">
        <v>40725</v>
      </c>
      <c r="Q518" t="s">
        <v>31</v>
      </c>
      <c r="R518" t="s">
        <v>32</v>
      </c>
      <c r="S518" t="s">
        <v>1570</v>
      </c>
      <c r="T518" t="s">
        <v>50</v>
      </c>
      <c r="U518" t="s">
        <v>1062</v>
      </c>
      <c r="V518" t="s">
        <v>307</v>
      </c>
      <c r="W518" t="s">
        <v>308</v>
      </c>
      <c r="X518">
        <v>5.26</v>
      </c>
    </row>
    <row r="519" spans="1:24" x14ac:dyDescent="0.25">
      <c r="A519">
        <v>808868</v>
      </c>
      <c r="B519">
        <v>1015631</v>
      </c>
      <c r="C519">
        <v>4025</v>
      </c>
      <c r="D519">
        <v>4025</v>
      </c>
      <c r="E519">
        <v>4025</v>
      </c>
      <c r="F519" t="s">
        <v>24</v>
      </c>
      <c r="G519">
        <v>5.4199999999999998E-2</v>
      </c>
      <c r="H519">
        <v>121.4</v>
      </c>
      <c r="I519" t="s">
        <v>25</v>
      </c>
      <c r="J519" t="s">
        <v>26</v>
      </c>
      <c r="L519" t="s">
        <v>368</v>
      </c>
      <c r="M519" t="s">
        <v>29</v>
      </c>
      <c r="N519">
        <v>21600</v>
      </c>
      <c r="O519" t="s">
        <v>30</v>
      </c>
      <c r="P519" s="1">
        <v>40725</v>
      </c>
      <c r="Q519" t="s">
        <v>31</v>
      </c>
      <c r="R519" t="s">
        <v>32</v>
      </c>
      <c r="S519" t="s">
        <v>1571</v>
      </c>
      <c r="T519" t="s">
        <v>45</v>
      </c>
      <c r="U519" t="s">
        <v>1193</v>
      </c>
      <c r="V519" t="s">
        <v>1572</v>
      </c>
      <c r="W519" t="s">
        <v>456</v>
      </c>
      <c r="X519">
        <v>3.06</v>
      </c>
    </row>
    <row r="520" spans="1:24" x14ac:dyDescent="0.25">
      <c r="A520">
        <v>808963</v>
      </c>
      <c r="B520">
        <v>1015737</v>
      </c>
      <c r="C520">
        <v>5000</v>
      </c>
      <c r="D520">
        <v>5000</v>
      </c>
      <c r="E520">
        <v>5000</v>
      </c>
      <c r="F520" t="s">
        <v>24</v>
      </c>
      <c r="G520">
        <v>5.4199999999999998E-2</v>
      </c>
      <c r="H520">
        <v>150.80000000000001</v>
      </c>
      <c r="I520" t="s">
        <v>25</v>
      </c>
      <c r="J520" t="s">
        <v>26</v>
      </c>
      <c r="K520" t="s">
        <v>1573</v>
      </c>
      <c r="L520" t="s">
        <v>43</v>
      </c>
      <c r="M520" t="s">
        <v>29</v>
      </c>
      <c r="N520">
        <v>60000</v>
      </c>
      <c r="O520" t="s">
        <v>30</v>
      </c>
      <c r="P520" s="1">
        <v>40725</v>
      </c>
      <c r="Q520" t="s">
        <v>31</v>
      </c>
      <c r="R520" t="s">
        <v>32</v>
      </c>
      <c r="S520" t="s">
        <v>1574</v>
      </c>
      <c r="T520" t="s">
        <v>62</v>
      </c>
      <c r="U520" t="s">
        <v>261</v>
      </c>
      <c r="V520" t="s">
        <v>1575</v>
      </c>
      <c r="W520" t="s">
        <v>456</v>
      </c>
      <c r="X520">
        <v>20.96</v>
      </c>
    </row>
    <row r="521" spans="1:24" x14ac:dyDescent="0.25">
      <c r="A521">
        <v>809003</v>
      </c>
      <c r="B521">
        <v>1015779</v>
      </c>
      <c r="C521">
        <v>12000</v>
      </c>
      <c r="D521">
        <v>12000</v>
      </c>
      <c r="E521">
        <v>12000</v>
      </c>
      <c r="F521" t="s">
        <v>24</v>
      </c>
      <c r="G521">
        <v>5.4199999999999998E-2</v>
      </c>
      <c r="H521">
        <v>361.92</v>
      </c>
      <c r="I521" t="s">
        <v>25</v>
      </c>
      <c r="J521" t="s">
        <v>26</v>
      </c>
      <c r="L521" t="s">
        <v>368</v>
      </c>
      <c r="M521" t="s">
        <v>38</v>
      </c>
      <c r="N521">
        <v>31800</v>
      </c>
      <c r="O521" t="s">
        <v>125</v>
      </c>
      <c r="P521" s="1">
        <v>40725</v>
      </c>
      <c r="Q521" t="s">
        <v>181</v>
      </c>
      <c r="R521" t="s">
        <v>32</v>
      </c>
      <c r="T521" t="s">
        <v>34</v>
      </c>
      <c r="U521" t="s">
        <v>435</v>
      </c>
      <c r="V521" t="s">
        <v>1576</v>
      </c>
      <c r="W521" t="s">
        <v>53</v>
      </c>
      <c r="X521">
        <v>11.13</v>
      </c>
    </row>
    <row r="522" spans="1:24" x14ac:dyDescent="0.25">
      <c r="A522">
        <v>809741</v>
      </c>
      <c r="B522">
        <v>1016596</v>
      </c>
      <c r="C522">
        <v>2400</v>
      </c>
      <c r="D522">
        <v>2400</v>
      </c>
      <c r="E522">
        <v>2400</v>
      </c>
      <c r="F522" t="s">
        <v>24</v>
      </c>
      <c r="G522">
        <v>5.4199999999999998E-2</v>
      </c>
      <c r="H522">
        <v>72.39</v>
      </c>
      <c r="I522" t="s">
        <v>25</v>
      </c>
      <c r="J522" t="s">
        <v>26</v>
      </c>
      <c r="K522" t="s">
        <v>1577</v>
      </c>
      <c r="L522" t="s">
        <v>154</v>
      </c>
      <c r="M522" t="s">
        <v>29</v>
      </c>
      <c r="N522">
        <v>130000</v>
      </c>
      <c r="O522" t="s">
        <v>140</v>
      </c>
      <c r="P522" s="1">
        <v>40756</v>
      </c>
      <c r="Q522" t="s">
        <v>31</v>
      </c>
      <c r="R522" t="s">
        <v>32</v>
      </c>
      <c r="T522" t="s">
        <v>50</v>
      </c>
      <c r="U522" t="s">
        <v>1062</v>
      </c>
      <c r="V522" t="s">
        <v>265</v>
      </c>
      <c r="W522" t="s">
        <v>53</v>
      </c>
      <c r="X522">
        <v>7.78</v>
      </c>
    </row>
    <row r="523" spans="1:24" x14ac:dyDescent="0.25">
      <c r="A523">
        <v>810094</v>
      </c>
      <c r="B523">
        <v>1016983</v>
      </c>
      <c r="C523">
        <v>3500</v>
      </c>
      <c r="D523">
        <v>3500</v>
      </c>
      <c r="E523">
        <v>3500</v>
      </c>
      <c r="F523" t="s">
        <v>24</v>
      </c>
      <c r="G523">
        <v>5.4199999999999998E-2</v>
      </c>
      <c r="H523">
        <v>105.56</v>
      </c>
      <c r="I523" t="s">
        <v>25</v>
      </c>
      <c r="J523" t="s">
        <v>26</v>
      </c>
      <c r="K523" t="s">
        <v>1578</v>
      </c>
      <c r="L523" t="s">
        <v>28</v>
      </c>
      <c r="M523" t="s">
        <v>29</v>
      </c>
      <c r="N523">
        <v>112000</v>
      </c>
      <c r="O523" t="s">
        <v>30</v>
      </c>
      <c r="P523" s="1">
        <v>40725</v>
      </c>
      <c r="Q523" t="s">
        <v>31</v>
      </c>
      <c r="R523" t="s">
        <v>32</v>
      </c>
      <c r="T523" t="s">
        <v>136</v>
      </c>
      <c r="U523" t="s">
        <v>327</v>
      </c>
      <c r="V523" t="s">
        <v>1579</v>
      </c>
      <c r="W523" t="s">
        <v>185</v>
      </c>
      <c r="X523">
        <v>7.69</v>
      </c>
    </row>
    <row r="524" spans="1:24" x14ac:dyDescent="0.25">
      <c r="A524">
        <v>810435</v>
      </c>
      <c r="B524">
        <v>1017342</v>
      </c>
      <c r="C524">
        <v>4000</v>
      </c>
      <c r="D524">
        <v>4000</v>
      </c>
      <c r="E524">
        <v>4000</v>
      </c>
      <c r="F524" t="s">
        <v>24</v>
      </c>
      <c r="G524">
        <v>5.4199999999999998E-2</v>
      </c>
      <c r="H524">
        <v>120.64</v>
      </c>
      <c r="I524" t="s">
        <v>25</v>
      </c>
      <c r="J524" t="s">
        <v>26</v>
      </c>
      <c r="K524" t="s">
        <v>1580</v>
      </c>
      <c r="L524" t="s">
        <v>139</v>
      </c>
      <c r="M524" t="s">
        <v>38</v>
      </c>
      <c r="N524">
        <v>25440</v>
      </c>
      <c r="O524" t="s">
        <v>30</v>
      </c>
      <c r="P524" s="1">
        <v>40725</v>
      </c>
      <c r="Q524" t="s">
        <v>31</v>
      </c>
      <c r="R524" t="s">
        <v>32</v>
      </c>
      <c r="T524" t="s">
        <v>34</v>
      </c>
      <c r="U524" t="s">
        <v>1581</v>
      </c>
      <c r="V524" t="s">
        <v>1141</v>
      </c>
      <c r="W524" t="s">
        <v>48</v>
      </c>
      <c r="X524">
        <v>6.75</v>
      </c>
    </row>
    <row r="525" spans="1:24" x14ac:dyDescent="0.25">
      <c r="A525">
        <v>813383</v>
      </c>
      <c r="B525">
        <v>1020835</v>
      </c>
      <c r="C525">
        <v>3250</v>
      </c>
      <c r="D525">
        <v>3250</v>
      </c>
      <c r="E525">
        <v>3250</v>
      </c>
      <c r="F525" t="s">
        <v>24</v>
      </c>
      <c r="G525">
        <v>5.4199999999999998E-2</v>
      </c>
      <c r="H525">
        <v>98.02</v>
      </c>
      <c r="I525" t="s">
        <v>25</v>
      </c>
      <c r="J525" t="s">
        <v>26</v>
      </c>
      <c r="K525" t="s">
        <v>1582</v>
      </c>
      <c r="L525" t="s">
        <v>37</v>
      </c>
      <c r="M525" t="s">
        <v>38</v>
      </c>
      <c r="N525">
        <v>30000</v>
      </c>
      <c r="O525" t="s">
        <v>140</v>
      </c>
      <c r="P525" s="1">
        <v>40725</v>
      </c>
      <c r="Q525" t="s">
        <v>31</v>
      </c>
      <c r="R525" t="s">
        <v>32</v>
      </c>
      <c r="S525" t="s">
        <v>1583</v>
      </c>
      <c r="T525" t="s">
        <v>94</v>
      </c>
      <c r="U525" t="s">
        <v>241</v>
      </c>
      <c r="V525" t="s">
        <v>255</v>
      </c>
      <c r="W525" t="s">
        <v>99</v>
      </c>
      <c r="X525">
        <v>1.6</v>
      </c>
    </row>
    <row r="526" spans="1:24" x14ac:dyDescent="0.25">
      <c r="A526">
        <v>813796</v>
      </c>
      <c r="B526">
        <v>1021270</v>
      </c>
      <c r="C526">
        <v>5775</v>
      </c>
      <c r="D526">
        <v>5775</v>
      </c>
      <c r="E526">
        <v>5775</v>
      </c>
      <c r="F526" t="s">
        <v>24</v>
      </c>
      <c r="G526">
        <v>5.4199999999999998E-2</v>
      </c>
      <c r="H526">
        <v>174.18</v>
      </c>
      <c r="I526" t="s">
        <v>25</v>
      </c>
      <c r="J526" t="s">
        <v>26</v>
      </c>
      <c r="L526" t="s">
        <v>368</v>
      </c>
      <c r="M526" t="s">
        <v>29</v>
      </c>
      <c r="N526">
        <v>35554</v>
      </c>
      <c r="O526" t="s">
        <v>125</v>
      </c>
      <c r="P526" s="1">
        <v>40725</v>
      </c>
      <c r="Q526" t="s">
        <v>181</v>
      </c>
      <c r="R526" t="s">
        <v>32</v>
      </c>
      <c r="T526" t="s">
        <v>34</v>
      </c>
      <c r="U526" t="s">
        <v>1584</v>
      </c>
      <c r="V526" t="s">
        <v>1585</v>
      </c>
      <c r="W526" t="s">
        <v>36</v>
      </c>
      <c r="X526">
        <v>26.02</v>
      </c>
    </row>
    <row r="527" spans="1:24" x14ac:dyDescent="0.25">
      <c r="A527">
        <v>814086</v>
      </c>
      <c r="B527">
        <v>1021576</v>
      </c>
      <c r="C527">
        <v>5000</v>
      </c>
      <c r="D527">
        <v>5000</v>
      </c>
      <c r="E527">
        <v>5000</v>
      </c>
      <c r="F527" t="s">
        <v>24</v>
      </c>
      <c r="G527">
        <v>5.4199999999999998E-2</v>
      </c>
      <c r="H527">
        <v>150.80000000000001</v>
      </c>
      <c r="I527" t="s">
        <v>25</v>
      </c>
      <c r="J527" t="s">
        <v>26</v>
      </c>
      <c r="K527" t="s">
        <v>1586</v>
      </c>
      <c r="L527" t="s">
        <v>28</v>
      </c>
      <c r="M527" t="s">
        <v>38</v>
      </c>
      <c r="N527">
        <v>50000</v>
      </c>
      <c r="O527" t="s">
        <v>30</v>
      </c>
      <c r="P527" s="1">
        <v>40725</v>
      </c>
      <c r="Q527" t="s">
        <v>31</v>
      </c>
      <c r="R527" t="s">
        <v>32</v>
      </c>
      <c r="S527" t="s">
        <v>1587</v>
      </c>
      <c r="T527" t="s">
        <v>34</v>
      </c>
      <c r="U527" t="s">
        <v>1116</v>
      </c>
      <c r="V527" t="s">
        <v>1588</v>
      </c>
      <c r="W527" t="s">
        <v>463</v>
      </c>
      <c r="X527">
        <v>9.91</v>
      </c>
    </row>
    <row r="528" spans="1:24" x14ac:dyDescent="0.25">
      <c r="A528">
        <v>814500</v>
      </c>
      <c r="B528">
        <v>1022014</v>
      </c>
      <c r="C528">
        <v>2100</v>
      </c>
      <c r="D528">
        <v>2100</v>
      </c>
      <c r="E528">
        <v>2100</v>
      </c>
      <c r="F528" t="s">
        <v>24</v>
      </c>
      <c r="G528">
        <v>5.4199999999999998E-2</v>
      </c>
      <c r="H528">
        <v>63.34</v>
      </c>
      <c r="I528" t="s">
        <v>25</v>
      </c>
      <c r="J528" t="s">
        <v>26</v>
      </c>
      <c r="K528" t="s">
        <v>1589</v>
      </c>
      <c r="L528" t="s">
        <v>28</v>
      </c>
      <c r="M528" t="s">
        <v>29</v>
      </c>
      <c r="N528">
        <v>35000</v>
      </c>
      <c r="O528" t="s">
        <v>30</v>
      </c>
      <c r="P528" s="1">
        <v>40725</v>
      </c>
      <c r="Q528" t="s">
        <v>31</v>
      </c>
      <c r="R528" t="s">
        <v>32</v>
      </c>
      <c r="S528" t="s">
        <v>1590</v>
      </c>
      <c r="T528" t="s">
        <v>45</v>
      </c>
      <c r="U528" t="s">
        <v>1225</v>
      </c>
      <c r="V528" t="s">
        <v>1421</v>
      </c>
      <c r="W528" t="s">
        <v>1422</v>
      </c>
      <c r="X528">
        <v>5.86</v>
      </c>
    </row>
    <row r="529" spans="1:24" x14ac:dyDescent="0.25">
      <c r="A529">
        <v>814667</v>
      </c>
      <c r="B529">
        <v>1022195</v>
      </c>
      <c r="C529">
        <v>9000</v>
      </c>
      <c r="D529">
        <v>9000</v>
      </c>
      <c r="E529">
        <v>9000</v>
      </c>
      <c r="F529" t="s">
        <v>24</v>
      </c>
      <c r="G529">
        <v>5.4199999999999998E-2</v>
      </c>
      <c r="H529">
        <v>271.44</v>
      </c>
      <c r="I529" t="s">
        <v>25</v>
      </c>
      <c r="J529" t="s">
        <v>26</v>
      </c>
      <c r="K529" t="s">
        <v>1591</v>
      </c>
      <c r="L529" t="s">
        <v>37</v>
      </c>
      <c r="M529" t="s">
        <v>29</v>
      </c>
      <c r="N529">
        <v>30000</v>
      </c>
      <c r="O529" t="s">
        <v>140</v>
      </c>
      <c r="P529" s="1">
        <v>40756</v>
      </c>
      <c r="Q529" t="s">
        <v>31</v>
      </c>
      <c r="R529" t="s">
        <v>32</v>
      </c>
      <c r="T529" t="s">
        <v>344</v>
      </c>
      <c r="U529" t="s">
        <v>1592</v>
      </c>
      <c r="V529" t="s">
        <v>656</v>
      </c>
      <c r="W529" t="s">
        <v>238</v>
      </c>
      <c r="X529">
        <v>18.72</v>
      </c>
    </row>
    <row r="530" spans="1:24" x14ac:dyDescent="0.25">
      <c r="A530">
        <v>815157</v>
      </c>
      <c r="B530">
        <v>1022758</v>
      </c>
      <c r="C530">
        <v>11000</v>
      </c>
      <c r="D530">
        <v>11000</v>
      </c>
      <c r="E530">
        <v>10925</v>
      </c>
      <c r="F530" t="s">
        <v>24</v>
      </c>
      <c r="G530">
        <v>5.4199999999999998E-2</v>
      </c>
      <c r="H530">
        <v>331.76</v>
      </c>
      <c r="I530" t="s">
        <v>25</v>
      </c>
      <c r="J530" t="s">
        <v>26</v>
      </c>
      <c r="K530" t="s">
        <v>1593</v>
      </c>
      <c r="L530" t="s">
        <v>28</v>
      </c>
      <c r="M530" t="s">
        <v>29</v>
      </c>
      <c r="N530">
        <v>75000</v>
      </c>
      <c r="O530" t="s">
        <v>30</v>
      </c>
      <c r="P530" s="1">
        <v>40725</v>
      </c>
      <c r="Q530" t="s">
        <v>31</v>
      </c>
      <c r="R530" t="s">
        <v>32</v>
      </c>
      <c r="S530" t="s">
        <v>1594</v>
      </c>
      <c r="T530" t="s">
        <v>136</v>
      </c>
      <c r="U530" t="s">
        <v>820</v>
      </c>
      <c r="V530" t="s">
        <v>58</v>
      </c>
      <c r="W530" t="s">
        <v>59</v>
      </c>
      <c r="X530">
        <v>12.02</v>
      </c>
    </row>
    <row r="531" spans="1:24" x14ac:dyDescent="0.25">
      <c r="A531">
        <v>815327</v>
      </c>
      <c r="B531">
        <v>1022981</v>
      </c>
      <c r="C531">
        <v>6000</v>
      </c>
      <c r="D531">
        <v>6000</v>
      </c>
      <c r="E531">
        <v>6000</v>
      </c>
      <c r="F531" t="s">
        <v>24</v>
      </c>
      <c r="G531">
        <v>5.4199999999999998E-2</v>
      </c>
      <c r="H531">
        <v>180.96</v>
      </c>
      <c r="I531" t="s">
        <v>25</v>
      </c>
      <c r="J531" t="s">
        <v>26</v>
      </c>
      <c r="K531" t="s">
        <v>1595</v>
      </c>
      <c r="L531" t="s">
        <v>154</v>
      </c>
      <c r="M531" t="s">
        <v>29</v>
      </c>
      <c r="N531">
        <v>70000</v>
      </c>
      <c r="O531" t="s">
        <v>30</v>
      </c>
      <c r="P531" s="1">
        <v>40725</v>
      </c>
      <c r="Q531" t="s">
        <v>31</v>
      </c>
      <c r="R531" t="s">
        <v>32</v>
      </c>
      <c r="S531" t="s">
        <v>1596</v>
      </c>
      <c r="T531" t="s">
        <v>136</v>
      </c>
      <c r="U531" t="s">
        <v>820</v>
      </c>
      <c r="V531" t="s">
        <v>1597</v>
      </c>
      <c r="W531" t="s">
        <v>133</v>
      </c>
      <c r="X531">
        <v>9.27</v>
      </c>
    </row>
    <row r="532" spans="1:24" x14ac:dyDescent="0.25">
      <c r="A532">
        <v>815573</v>
      </c>
      <c r="B532">
        <v>1023244</v>
      </c>
      <c r="C532">
        <v>3000</v>
      </c>
      <c r="D532">
        <v>3000</v>
      </c>
      <c r="E532">
        <v>3000</v>
      </c>
      <c r="F532" t="s">
        <v>24</v>
      </c>
      <c r="G532">
        <v>5.4199999999999998E-2</v>
      </c>
      <c r="H532">
        <v>90.48</v>
      </c>
      <c r="I532" t="s">
        <v>25</v>
      </c>
      <c r="J532" t="s">
        <v>26</v>
      </c>
      <c r="K532" t="s">
        <v>1598</v>
      </c>
      <c r="L532" t="s">
        <v>402</v>
      </c>
      <c r="M532" t="s">
        <v>38</v>
      </c>
      <c r="N532">
        <v>40000</v>
      </c>
      <c r="O532" t="s">
        <v>140</v>
      </c>
      <c r="P532" s="1">
        <v>40725</v>
      </c>
      <c r="Q532" t="s">
        <v>31</v>
      </c>
      <c r="R532" t="s">
        <v>32</v>
      </c>
      <c r="T532" t="s">
        <v>112</v>
      </c>
      <c r="U532" t="s">
        <v>782</v>
      </c>
      <c r="V532" t="s">
        <v>200</v>
      </c>
      <c r="W532" t="s">
        <v>99</v>
      </c>
      <c r="X532">
        <v>12.18</v>
      </c>
    </row>
    <row r="533" spans="1:24" x14ac:dyDescent="0.25">
      <c r="A533">
        <v>815590</v>
      </c>
      <c r="B533">
        <v>1023264</v>
      </c>
      <c r="C533">
        <v>9600</v>
      </c>
      <c r="D533">
        <v>9600</v>
      </c>
      <c r="E533">
        <v>9600</v>
      </c>
      <c r="F533" t="s">
        <v>24</v>
      </c>
      <c r="G533">
        <v>5.4199999999999998E-2</v>
      </c>
      <c r="H533">
        <v>289.54000000000002</v>
      </c>
      <c r="I533" t="s">
        <v>25</v>
      </c>
      <c r="J533" t="s">
        <v>26</v>
      </c>
      <c r="K533" t="s">
        <v>1599</v>
      </c>
      <c r="L533" t="s">
        <v>43</v>
      </c>
      <c r="M533" t="s">
        <v>38</v>
      </c>
      <c r="N533">
        <v>70000</v>
      </c>
      <c r="O533" t="s">
        <v>30</v>
      </c>
      <c r="P533" s="1">
        <v>40725</v>
      </c>
      <c r="Q533" t="s">
        <v>31</v>
      </c>
      <c r="R533" t="s">
        <v>32</v>
      </c>
      <c r="S533" t="s">
        <v>1600</v>
      </c>
      <c r="T533" t="s">
        <v>34</v>
      </c>
      <c r="U533" t="s">
        <v>1601</v>
      </c>
      <c r="V533" t="s">
        <v>303</v>
      </c>
      <c r="W533" t="s">
        <v>124</v>
      </c>
      <c r="X533">
        <v>12.81</v>
      </c>
    </row>
    <row r="534" spans="1:24" x14ac:dyDescent="0.25">
      <c r="A534">
        <v>815958</v>
      </c>
      <c r="B534">
        <v>1023668</v>
      </c>
      <c r="C534">
        <v>4250</v>
      </c>
      <c r="D534">
        <v>4250</v>
      </c>
      <c r="E534">
        <v>4200</v>
      </c>
      <c r="F534" t="s">
        <v>24</v>
      </c>
      <c r="G534">
        <v>5.4199999999999998E-2</v>
      </c>
      <c r="H534">
        <v>128.18</v>
      </c>
      <c r="I534" t="s">
        <v>25</v>
      </c>
      <c r="J534" t="s">
        <v>26</v>
      </c>
      <c r="K534" t="s">
        <v>1602</v>
      </c>
      <c r="L534" t="s">
        <v>402</v>
      </c>
      <c r="M534" t="s">
        <v>29</v>
      </c>
      <c r="N534">
        <v>72000</v>
      </c>
      <c r="O534" t="s">
        <v>30</v>
      </c>
      <c r="P534" s="1">
        <v>40725</v>
      </c>
      <c r="Q534" t="s">
        <v>31</v>
      </c>
      <c r="R534" t="s">
        <v>32</v>
      </c>
      <c r="T534" t="s">
        <v>34</v>
      </c>
      <c r="U534" t="s">
        <v>1603</v>
      </c>
      <c r="V534" t="s">
        <v>669</v>
      </c>
      <c r="W534" t="s">
        <v>339</v>
      </c>
      <c r="X534">
        <v>20.07</v>
      </c>
    </row>
    <row r="535" spans="1:24" x14ac:dyDescent="0.25">
      <c r="A535">
        <v>816247</v>
      </c>
      <c r="B535">
        <v>1023964</v>
      </c>
      <c r="C535">
        <v>5275</v>
      </c>
      <c r="D535">
        <v>5275</v>
      </c>
      <c r="E535">
        <v>5250</v>
      </c>
      <c r="F535" t="s">
        <v>24</v>
      </c>
      <c r="G535">
        <v>5.4199999999999998E-2</v>
      </c>
      <c r="H535">
        <v>159.1</v>
      </c>
      <c r="I535" t="s">
        <v>25</v>
      </c>
      <c r="J535" t="s">
        <v>26</v>
      </c>
      <c r="K535" t="s">
        <v>1604</v>
      </c>
      <c r="L535" t="s">
        <v>489</v>
      </c>
      <c r="M535" t="s">
        <v>82</v>
      </c>
      <c r="N535">
        <v>120000</v>
      </c>
      <c r="O535" t="s">
        <v>30</v>
      </c>
      <c r="P535" s="1">
        <v>40725</v>
      </c>
      <c r="Q535" t="s">
        <v>31</v>
      </c>
      <c r="R535" t="s">
        <v>32</v>
      </c>
      <c r="T535" t="s">
        <v>45</v>
      </c>
      <c r="U535" t="s">
        <v>547</v>
      </c>
      <c r="V535" t="s">
        <v>319</v>
      </c>
      <c r="W535" t="s">
        <v>209</v>
      </c>
      <c r="X535">
        <v>5.71</v>
      </c>
    </row>
    <row r="536" spans="1:24" x14ac:dyDescent="0.25">
      <c r="A536">
        <v>816315</v>
      </c>
      <c r="B536">
        <v>1024038</v>
      </c>
      <c r="C536">
        <v>3525</v>
      </c>
      <c r="D536">
        <v>3525</v>
      </c>
      <c r="E536">
        <v>3525</v>
      </c>
      <c r="F536" t="s">
        <v>24</v>
      </c>
      <c r="G536">
        <v>5.4199999999999998E-2</v>
      </c>
      <c r="H536">
        <v>106.32</v>
      </c>
      <c r="I536" t="s">
        <v>25</v>
      </c>
      <c r="J536" t="s">
        <v>26</v>
      </c>
      <c r="K536" t="s">
        <v>1605</v>
      </c>
      <c r="L536" t="s">
        <v>43</v>
      </c>
      <c r="M536" t="s">
        <v>29</v>
      </c>
      <c r="N536">
        <v>103000</v>
      </c>
      <c r="O536" t="s">
        <v>30</v>
      </c>
      <c r="P536" s="1">
        <v>40725</v>
      </c>
      <c r="Q536" t="s">
        <v>31</v>
      </c>
      <c r="R536" t="s">
        <v>32</v>
      </c>
      <c r="T536" t="s">
        <v>344</v>
      </c>
      <c r="U536" t="s">
        <v>636</v>
      </c>
      <c r="V536" t="s">
        <v>1088</v>
      </c>
      <c r="W536" t="s">
        <v>209</v>
      </c>
      <c r="X536">
        <v>10.28</v>
      </c>
    </row>
    <row r="537" spans="1:24" x14ac:dyDescent="0.25">
      <c r="A537">
        <v>816632</v>
      </c>
      <c r="B537">
        <v>1024393</v>
      </c>
      <c r="C537">
        <v>6500</v>
      </c>
      <c r="D537">
        <v>6500</v>
      </c>
      <c r="E537">
        <v>6450</v>
      </c>
      <c r="F537" t="s">
        <v>24</v>
      </c>
      <c r="G537">
        <v>5.4199999999999998E-2</v>
      </c>
      <c r="H537">
        <v>196.04</v>
      </c>
      <c r="I537" t="s">
        <v>25</v>
      </c>
      <c r="J537" t="s">
        <v>26</v>
      </c>
      <c r="L537" t="s">
        <v>368</v>
      </c>
      <c r="M537" t="s">
        <v>82</v>
      </c>
      <c r="N537">
        <v>38000</v>
      </c>
      <c r="O537" t="s">
        <v>30</v>
      </c>
      <c r="P537" s="1">
        <v>40725</v>
      </c>
      <c r="Q537" t="s">
        <v>31</v>
      </c>
      <c r="R537" t="s">
        <v>32</v>
      </c>
      <c r="S537" t="s">
        <v>1606</v>
      </c>
      <c r="T537" t="s">
        <v>34</v>
      </c>
      <c r="U537" t="s">
        <v>1607</v>
      </c>
      <c r="V537" t="s">
        <v>1088</v>
      </c>
      <c r="W537" t="s">
        <v>209</v>
      </c>
      <c r="X537">
        <v>19.420000000000002</v>
      </c>
    </row>
    <row r="538" spans="1:24" x14ac:dyDescent="0.25">
      <c r="A538">
        <v>817669</v>
      </c>
      <c r="B538">
        <v>1025531</v>
      </c>
      <c r="C538">
        <v>5700</v>
      </c>
      <c r="D538">
        <v>5700</v>
      </c>
      <c r="E538">
        <v>5675</v>
      </c>
      <c r="F538" t="s">
        <v>24</v>
      </c>
      <c r="G538">
        <v>5.4199999999999998E-2</v>
      </c>
      <c r="H538">
        <v>171.92</v>
      </c>
      <c r="I538" t="s">
        <v>25</v>
      </c>
      <c r="J538" t="s">
        <v>26</v>
      </c>
      <c r="K538" t="s">
        <v>1608</v>
      </c>
      <c r="L538" t="s">
        <v>66</v>
      </c>
      <c r="M538" t="s">
        <v>38</v>
      </c>
      <c r="N538">
        <v>37000</v>
      </c>
      <c r="O538" t="s">
        <v>140</v>
      </c>
      <c r="P538" s="1">
        <v>40725</v>
      </c>
      <c r="Q538" t="s">
        <v>31</v>
      </c>
      <c r="R538" t="s">
        <v>32</v>
      </c>
      <c r="T538" t="s">
        <v>34</v>
      </c>
      <c r="U538" t="s">
        <v>1609</v>
      </c>
      <c r="V538" t="s">
        <v>1610</v>
      </c>
      <c r="W538" t="s">
        <v>238</v>
      </c>
      <c r="X538">
        <v>23.64</v>
      </c>
    </row>
    <row r="539" spans="1:24" x14ac:dyDescent="0.25">
      <c r="A539">
        <v>819023</v>
      </c>
      <c r="B539">
        <v>1027073</v>
      </c>
      <c r="C539">
        <v>1600</v>
      </c>
      <c r="D539">
        <v>1600</v>
      </c>
      <c r="E539">
        <v>1600</v>
      </c>
      <c r="F539" t="s">
        <v>24</v>
      </c>
      <c r="G539">
        <v>5.4199999999999998E-2</v>
      </c>
      <c r="H539">
        <v>48.26</v>
      </c>
      <c r="I539" t="s">
        <v>25</v>
      </c>
      <c r="J539" t="s">
        <v>26</v>
      </c>
      <c r="K539" t="s">
        <v>1611</v>
      </c>
      <c r="L539" t="s">
        <v>72</v>
      </c>
      <c r="M539" t="s">
        <v>82</v>
      </c>
      <c r="N539">
        <v>62500</v>
      </c>
      <c r="O539" t="s">
        <v>125</v>
      </c>
      <c r="P539" s="1">
        <v>40725</v>
      </c>
      <c r="Q539" t="s">
        <v>31</v>
      </c>
      <c r="R539" t="s">
        <v>32</v>
      </c>
      <c r="S539" t="s">
        <v>1612</v>
      </c>
      <c r="T539" t="s">
        <v>50</v>
      </c>
      <c r="U539" t="s">
        <v>729</v>
      </c>
      <c r="V539" t="s">
        <v>1613</v>
      </c>
      <c r="W539" t="s">
        <v>1120</v>
      </c>
      <c r="X539">
        <v>13.54</v>
      </c>
    </row>
    <row r="540" spans="1:24" x14ac:dyDescent="0.25">
      <c r="A540">
        <v>820887</v>
      </c>
      <c r="B540">
        <v>1029137</v>
      </c>
      <c r="C540">
        <v>4075</v>
      </c>
      <c r="D540">
        <v>4075</v>
      </c>
      <c r="E540">
        <v>4075</v>
      </c>
      <c r="F540" t="s">
        <v>24</v>
      </c>
      <c r="G540">
        <v>5.4199999999999998E-2</v>
      </c>
      <c r="H540">
        <v>122.91</v>
      </c>
      <c r="I540" t="s">
        <v>25</v>
      </c>
      <c r="J540" t="s">
        <v>26</v>
      </c>
      <c r="K540" t="s">
        <v>1614</v>
      </c>
      <c r="L540" t="s">
        <v>402</v>
      </c>
      <c r="M540" t="s">
        <v>29</v>
      </c>
      <c r="N540">
        <v>45000</v>
      </c>
      <c r="O540" t="s">
        <v>30</v>
      </c>
      <c r="P540" s="1">
        <v>40725</v>
      </c>
      <c r="Q540" t="s">
        <v>31</v>
      </c>
      <c r="R540" t="s">
        <v>32</v>
      </c>
      <c r="T540" t="s">
        <v>45</v>
      </c>
      <c r="U540" t="s">
        <v>1225</v>
      </c>
      <c r="V540" t="s">
        <v>1615</v>
      </c>
      <c r="W540" t="s">
        <v>585</v>
      </c>
      <c r="X540">
        <v>23.41</v>
      </c>
    </row>
    <row r="541" spans="1:24" x14ac:dyDescent="0.25">
      <c r="A541">
        <v>820981</v>
      </c>
      <c r="B541">
        <v>1029234</v>
      </c>
      <c r="C541">
        <v>3000</v>
      </c>
      <c r="D541">
        <v>3000</v>
      </c>
      <c r="E541">
        <v>3000</v>
      </c>
      <c r="F541" t="s">
        <v>24</v>
      </c>
      <c r="G541">
        <v>5.4199999999999998E-2</v>
      </c>
      <c r="H541">
        <v>90.48</v>
      </c>
      <c r="I541" t="s">
        <v>25</v>
      </c>
      <c r="J541" t="s">
        <v>26</v>
      </c>
      <c r="K541" t="s">
        <v>1616</v>
      </c>
      <c r="L541" t="s">
        <v>55</v>
      </c>
      <c r="M541" t="s">
        <v>29</v>
      </c>
      <c r="N541">
        <v>46000</v>
      </c>
      <c r="O541" t="s">
        <v>140</v>
      </c>
      <c r="P541" s="1">
        <v>40725</v>
      </c>
      <c r="Q541" t="s">
        <v>31</v>
      </c>
      <c r="R541" t="s">
        <v>32</v>
      </c>
      <c r="S541" t="s">
        <v>1617</v>
      </c>
      <c r="T541" t="s">
        <v>62</v>
      </c>
      <c r="U541" t="s">
        <v>1618</v>
      </c>
      <c r="V541" t="s">
        <v>1619</v>
      </c>
      <c r="W541" t="s">
        <v>99</v>
      </c>
      <c r="X541">
        <v>16.72</v>
      </c>
    </row>
    <row r="542" spans="1:24" x14ac:dyDescent="0.25">
      <c r="A542">
        <v>821606</v>
      </c>
      <c r="B542">
        <v>1029968</v>
      </c>
      <c r="C542">
        <v>2500</v>
      </c>
      <c r="D542">
        <v>2500</v>
      </c>
      <c r="E542">
        <v>2500</v>
      </c>
      <c r="F542" t="s">
        <v>24</v>
      </c>
      <c r="G542">
        <v>5.4199999999999998E-2</v>
      </c>
      <c r="H542">
        <v>75.400000000000006</v>
      </c>
      <c r="I542" t="s">
        <v>25</v>
      </c>
      <c r="J542" t="s">
        <v>26</v>
      </c>
      <c r="K542" t="s">
        <v>1620</v>
      </c>
      <c r="L542" t="s">
        <v>66</v>
      </c>
      <c r="M542" t="s">
        <v>29</v>
      </c>
      <c r="N542">
        <v>49200</v>
      </c>
      <c r="O542" t="s">
        <v>125</v>
      </c>
      <c r="P542" s="1">
        <v>40725</v>
      </c>
      <c r="Q542" t="s">
        <v>31</v>
      </c>
      <c r="R542" t="s">
        <v>32</v>
      </c>
      <c r="T542" t="s">
        <v>62</v>
      </c>
      <c r="U542" t="s">
        <v>1621</v>
      </c>
      <c r="V542" t="s">
        <v>598</v>
      </c>
      <c r="W542" t="s">
        <v>109</v>
      </c>
      <c r="X542">
        <v>20.76</v>
      </c>
    </row>
    <row r="543" spans="1:24" x14ac:dyDescent="0.25">
      <c r="A543">
        <v>821640</v>
      </c>
      <c r="B543">
        <v>1030008</v>
      </c>
      <c r="C543">
        <v>4800</v>
      </c>
      <c r="D543">
        <v>4800</v>
      </c>
      <c r="E543">
        <v>4800</v>
      </c>
      <c r="F543" t="s">
        <v>24</v>
      </c>
      <c r="G543">
        <v>5.4199999999999998E-2</v>
      </c>
      <c r="H543">
        <v>144.77000000000001</v>
      </c>
      <c r="I543" t="s">
        <v>25</v>
      </c>
      <c r="J543" t="s">
        <v>26</v>
      </c>
      <c r="K543" t="s">
        <v>1622</v>
      </c>
      <c r="L543" t="s">
        <v>55</v>
      </c>
      <c r="M543" t="s">
        <v>38</v>
      </c>
      <c r="N543">
        <v>45000</v>
      </c>
      <c r="O543" t="s">
        <v>30</v>
      </c>
      <c r="P543" s="1">
        <v>40725</v>
      </c>
      <c r="Q543" t="s">
        <v>31</v>
      </c>
      <c r="R543" t="s">
        <v>32</v>
      </c>
      <c r="T543" t="s">
        <v>94</v>
      </c>
      <c r="U543" t="s">
        <v>1623</v>
      </c>
      <c r="V543" t="s">
        <v>132</v>
      </c>
      <c r="W543" t="s">
        <v>133</v>
      </c>
      <c r="X543">
        <v>10.24</v>
      </c>
    </row>
    <row r="544" spans="1:24" x14ac:dyDescent="0.25">
      <c r="A544">
        <v>821716</v>
      </c>
      <c r="B544">
        <v>1030094</v>
      </c>
      <c r="C544">
        <v>12000</v>
      </c>
      <c r="D544">
        <v>12000</v>
      </c>
      <c r="E544">
        <v>12000</v>
      </c>
      <c r="F544" t="s">
        <v>24</v>
      </c>
      <c r="G544">
        <v>5.4199999999999998E-2</v>
      </c>
      <c r="H544">
        <v>361.92</v>
      </c>
      <c r="I544" t="s">
        <v>25</v>
      </c>
      <c r="J544" t="s">
        <v>26</v>
      </c>
      <c r="K544" t="s">
        <v>1624</v>
      </c>
      <c r="L544" t="s">
        <v>37</v>
      </c>
      <c r="M544" t="s">
        <v>29</v>
      </c>
      <c r="N544">
        <v>117960</v>
      </c>
      <c r="O544" t="s">
        <v>125</v>
      </c>
      <c r="P544" s="1">
        <v>40756</v>
      </c>
      <c r="Q544" t="s">
        <v>31</v>
      </c>
      <c r="R544" t="s">
        <v>32</v>
      </c>
      <c r="T544" t="s">
        <v>102</v>
      </c>
      <c r="U544" t="s">
        <v>1625</v>
      </c>
      <c r="V544" t="s">
        <v>443</v>
      </c>
      <c r="W544" t="s">
        <v>53</v>
      </c>
      <c r="X544">
        <v>0.6</v>
      </c>
    </row>
    <row r="545" spans="1:24" x14ac:dyDescent="0.25">
      <c r="A545">
        <v>821954</v>
      </c>
      <c r="B545">
        <v>1030351</v>
      </c>
      <c r="C545">
        <v>4000</v>
      </c>
      <c r="D545">
        <v>4000</v>
      </c>
      <c r="E545">
        <v>4000</v>
      </c>
      <c r="F545" t="s">
        <v>24</v>
      </c>
      <c r="G545">
        <v>5.4199999999999998E-2</v>
      </c>
      <c r="H545">
        <v>120.64</v>
      </c>
      <c r="I545" t="s">
        <v>25</v>
      </c>
      <c r="J545" t="s">
        <v>26</v>
      </c>
      <c r="K545" t="s">
        <v>1626</v>
      </c>
      <c r="L545" t="s">
        <v>55</v>
      </c>
      <c r="M545" t="s">
        <v>29</v>
      </c>
      <c r="N545">
        <v>80208</v>
      </c>
      <c r="O545" t="s">
        <v>30</v>
      </c>
      <c r="P545" s="1">
        <v>40725</v>
      </c>
      <c r="Q545" t="s">
        <v>31</v>
      </c>
      <c r="R545" t="s">
        <v>32</v>
      </c>
      <c r="S545" t="s">
        <v>1627</v>
      </c>
      <c r="T545" t="s">
        <v>94</v>
      </c>
      <c r="U545" t="s">
        <v>1150</v>
      </c>
      <c r="V545" t="s">
        <v>1628</v>
      </c>
      <c r="W545" t="s">
        <v>36</v>
      </c>
      <c r="X545">
        <v>11.79</v>
      </c>
    </row>
    <row r="546" spans="1:24" x14ac:dyDescent="0.25">
      <c r="A546">
        <v>821960</v>
      </c>
      <c r="B546">
        <v>1030358</v>
      </c>
      <c r="C546">
        <v>3600</v>
      </c>
      <c r="D546">
        <v>3600</v>
      </c>
      <c r="E546">
        <v>3575</v>
      </c>
      <c r="F546" t="s">
        <v>24</v>
      </c>
      <c r="G546">
        <v>5.4199999999999998E-2</v>
      </c>
      <c r="H546">
        <v>108.58</v>
      </c>
      <c r="I546" t="s">
        <v>25</v>
      </c>
      <c r="J546" t="s">
        <v>26</v>
      </c>
      <c r="K546" t="s">
        <v>1629</v>
      </c>
      <c r="L546" t="s">
        <v>43</v>
      </c>
      <c r="M546" t="s">
        <v>38</v>
      </c>
      <c r="N546">
        <v>40000</v>
      </c>
      <c r="O546" t="s">
        <v>140</v>
      </c>
      <c r="P546" s="1">
        <v>40725</v>
      </c>
      <c r="Q546" t="s">
        <v>31</v>
      </c>
      <c r="R546" t="s">
        <v>32</v>
      </c>
      <c r="T546" t="s">
        <v>102</v>
      </c>
      <c r="U546" t="s">
        <v>1630</v>
      </c>
      <c r="V546" t="s">
        <v>858</v>
      </c>
      <c r="W546" t="s">
        <v>413</v>
      </c>
      <c r="X546">
        <v>15.36</v>
      </c>
    </row>
    <row r="547" spans="1:24" x14ac:dyDescent="0.25">
      <c r="A547">
        <v>822051</v>
      </c>
      <c r="B547">
        <v>1030458</v>
      </c>
      <c r="C547">
        <v>6000</v>
      </c>
      <c r="D547">
        <v>6000</v>
      </c>
      <c r="E547">
        <v>5950</v>
      </c>
      <c r="F547" t="s">
        <v>24</v>
      </c>
      <c r="G547">
        <v>5.4199999999999998E-2</v>
      </c>
      <c r="H547">
        <v>180.96</v>
      </c>
      <c r="I547" t="s">
        <v>25</v>
      </c>
      <c r="J547" t="s">
        <v>26</v>
      </c>
      <c r="K547" t="s">
        <v>1631</v>
      </c>
      <c r="L547" t="s">
        <v>43</v>
      </c>
      <c r="M547" t="s">
        <v>29</v>
      </c>
      <c r="N547">
        <v>32000</v>
      </c>
      <c r="O547" t="s">
        <v>140</v>
      </c>
      <c r="P547" s="1">
        <v>40787</v>
      </c>
      <c r="Q547" t="s">
        <v>31</v>
      </c>
      <c r="R547" t="s">
        <v>32</v>
      </c>
      <c r="S547" t="s">
        <v>1632</v>
      </c>
      <c r="T547" t="s">
        <v>34</v>
      </c>
      <c r="U547" t="s">
        <v>469</v>
      </c>
      <c r="V547" t="s">
        <v>1633</v>
      </c>
      <c r="W547" t="s">
        <v>585</v>
      </c>
      <c r="X547">
        <v>0.75</v>
      </c>
    </row>
    <row r="548" spans="1:24" x14ac:dyDescent="0.25">
      <c r="A548">
        <v>822885</v>
      </c>
      <c r="B548">
        <v>1031397</v>
      </c>
      <c r="C548">
        <v>5000</v>
      </c>
      <c r="D548">
        <v>5000</v>
      </c>
      <c r="E548">
        <v>5000</v>
      </c>
      <c r="F548" t="s">
        <v>24</v>
      </c>
      <c r="G548">
        <v>5.4199999999999998E-2</v>
      </c>
      <c r="H548">
        <v>150.80000000000001</v>
      </c>
      <c r="I548" t="s">
        <v>25</v>
      </c>
      <c r="J548" t="s">
        <v>26</v>
      </c>
      <c r="K548" t="s">
        <v>1634</v>
      </c>
      <c r="L548" t="s">
        <v>72</v>
      </c>
      <c r="M548" t="s">
        <v>29</v>
      </c>
      <c r="N548">
        <v>62000</v>
      </c>
      <c r="O548" t="s">
        <v>30</v>
      </c>
      <c r="P548" s="1">
        <v>40725</v>
      </c>
      <c r="Q548" t="s">
        <v>31</v>
      </c>
      <c r="R548" t="s">
        <v>32</v>
      </c>
      <c r="S548" t="s">
        <v>1635</v>
      </c>
      <c r="T548" t="s">
        <v>34</v>
      </c>
      <c r="U548" t="s">
        <v>435</v>
      </c>
      <c r="V548" t="s">
        <v>1636</v>
      </c>
      <c r="W548" t="s">
        <v>585</v>
      </c>
      <c r="X548">
        <v>12.75</v>
      </c>
    </row>
    <row r="549" spans="1:24" x14ac:dyDescent="0.25">
      <c r="A549">
        <v>823006</v>
      </c>
      <c r="B549">
        <v>1031541</v>
      </c>
      <c r="C549">
        <v>5000</v>
      </c>
      <c r="D549">
        <v>5000</v>
      </c>
      <c r="E549">
        <v>5000</v>
      </c>
      <c r="F549" t="s">
        <v>24</v>
      </c>
      <c r="G549">
        <v>5.4199999999999998E-2</v>
      </c>
      <c r="H549">
        <v>150.80000000000001</v>
      </c>
      <c r="I549" t="s">
        <v>25</v>
      </c>
      <c r="J549" t="s">
        <v>26</v>
      </c>
      <c r="K549" t="s">
        <v>1637</v>
      </c>
      <c r="L549" t="s">
        <v>72</v>
      </c>
      <c r="M549" t="s">
        <v>29</v>
      </c>
      <c r="N549">
        <v>103000</v>
      </c>
      <c r="O549" t="s">
        <v>140</v>
      </c>
      <c r="P549" s="1">
        <v>40725</v>
      </c>
      <c r="Q549" t="s">
        <v>31</v>
      </c>
      <c r="R549" t="s">
        <v>32</v>
      </c>
      <c r="S549" t="s">
        <v>1638</v>
      </c>
      <c r="T549" t="s">
        <v>34</v>
      </c>
      <c r="U549" t="s">
        <v>1639</v>
      </c>
      <c r="V549" t="s">
        <v>1370</v>
      </c>
      <c r="W549" t="s">
        <v>53</v>
      </c>
      <c r="X549">
        <v>14.47</v>
      </c>
    </row>
    <row r="550" spans="1:24" x14ac:dyDescent="0.25">
      <c r="A550">
        <v>823080</v>
      </c>
      <c r="B550">
        <v>1031619</v>
      </c>
      <c r="C550">
        <v>6000</v>
      </c>
      <c r="D550">
        <v>6000</v>
      </c>
      <c r="E550">
        <v>6000</v>
      </c>
      <c r="F550" t="s">
        <v>24</v>
      </c>
      <c r="G550">
        <v>5.4199999999999998E-2</v>
      </c>
      <c r="H550">
        <v>180.96</v>
      </c>
      <c r="I550" t="s">
        <v>25</v>
      </c>
      <c r="J550" t="s">
        <v>26</v>
      </c>
      <c r="K550" t="s">
        <v>1640</v>
      </c>
      <c r="L550" t="s">
        <v>28</v>
      </c>
      <c r="M550" t="s">
        <v>82</v>
      </c>
      <c r="N550">
        <v>47820</v>
      </c>
      <c r="O550" t="s">
        <v>30</v>
      </c>
      <c r="P550" s="1">
        <v>40756</v>
      </c>
      <c r="Q550" t="s">
        <v>31</v>
      </c>
      <c r="R550" t="s">
        <v>32</v>
      </c>
      <c r="S550" t="s">
        <v>1641</v>
      </c>
      <c r="T550" t="s">
        <v>34</v>
      </c>
      <c r="U550" t="s">
        <v>469</v>
      </c>
      <c r="V550" t="s">
        <v>1642</v>
      </c>
      <c r="W550" t="s">
        <v>585</v>
      </c>
      <c r="X550">
        <v>13.1</v>
      </c>
    </row>
    <row r="551" spans="1:24" x14ac:dyDescent="0.25">
      <c r="A551">
        <v>823787</v>
      </c>
      <c r="B551">
        <v>1032378</v>
      </c>
      <c r="C551">
        <v>6000</v>
      </c>
      <c r="D551">
        <v>6000</v>
      </c>
      <c r="E551">
        <v>6000</v>
      </c>
      <c r="F551" t="s">
        <v>24</v>
      </c>
      <c r="G551">
        <v>5.4199999999999998E-2</v>
      </c>
      <c r="H551">
        <v>180.96</v>
      </c>
      <c r="I551" t="s">
        <v>25</v>
      </c>
      <c r="J551" t="s">
        <v>26</v>
      </c>
      <c r="K551" t="s">
        <v>1643</v>
      </c>
      <c r="L551" t="s">
        <v>28</v>
      </c>
      <c r="M551" t="s">
        <v>29</v>
      </c>
      <c r="N551">
        <v>96000</v>
      </c>
      <c r="O551" t="s">
        <v>30</v>
      </c>
      <c r="P551" s="1">
        <v>40725</v>
      </c>
      <c r="Q551" t="s">
        <v>31</v>
      </c>
      <c r="R551" t="s">
        <v>32</v>
      </c>
      <c r="T551" t="s">
        <v>94</v>
      </c>
      <c r="U551" t="s">
        <v>241</v>
      </c>
      <c r="V551" t="s">
        <v>685</v>
      </c>
      <c r="W551" t="s">
        <v>53</v>
      </c>
      <c r="X551">
        <v>5.13</v>
      </c>
    </row>
    <row r="552" spans="1:24" x14ac:dyDescent="0.25">
      <c r="A552">
        <v>823910</v>
      </c>
      <c r="B552">
        <v>1032511</v>
      </c>
      <c r="C552">
        <v>3300</v>
      </c>
      <c r="D552">
        <v>3300</v>
      </c>
      <c r="E552">
        <v>3300</v>
      </c>
      <c r="F552" t="s">
        <v>24</v>
      </c>
      <c r="G552">
        <v>5.4199999999999998E-2</v>
      </c>
      <c r="H552">
        <v>99.53</v>
      </c>
      <c r="I552" t="s">
        <v>25</v>
      </c>
      <c r="J552" t="s">
        <v>26</v>
      </c>
      <c r="L552" t="s">
        <v>368</v>
      </c>
      <c r="M552" t="s">
        <v>29</v>
      </c>
      <c r="N552">
        <v>57600</v>
      </c>
      <c r="O552" t="s">
        <v>30</v>
      </c>
      <c r="P552" s="1">
        <v>40725</v>
      </c>
      <c r="Q552" t="s">
        <v>31</v>
      </c>
      <c r="R552" t="s">
        <v>32</v>
      </c>
      <c r="S552" t="s">
        <v>1644</v>
      </c>
      <c r="T552" t="s">
        <v>62</v>
      </c>
      <c r="U552" t="s">
        <v>1645</v>
      </c>
      <c r="V552" t="s">
        <v>669</v>
      </c>
      <c r="W552" t="s">
        <v>339</v>
      </c>
      <c r="X552">
        <v>22.31</v>
      </c>
    </row>
    <row r="553" spans="1:24" x14ac:dyDescent="0.25">
      <c r="A553">
        <v>824461</v>
      </c>
      <c r="B553">
        <v>1033127</v>
      </c>
      <c r="C553">
        <v>2000</v>
      </c>
      <c r="D553">
        <v>2000</v>
      </c>
      <c r="E553">
        <v>2000</v>
      </c>
      <c r="F553" t="s">
        <v>24</v>
      </c>
      <c r="G553">
        <v>5.4199999999999998E-2</v>
      </c>
      <c r="H553">
        <v>60.32</v>
      </c>
      <c r="I553" t="s">
        <v>25</v>
      </c>
      <c r="J553" t="s">
        <v>26</v>
      </c>
      <c r="K553" t="s">
        <v>1646</v>
      </c>
      <c r="L553" t="s">
        <v>66</v>
      </c>
      <c r="M553" t="s">
        <v>38</v>
      </c>
      <c r="N553">
        <v>68500</v>
      </c>
      <c r="O553" t="s">
        <v>30</v>
      </c>
      <c r="P553" s="1">
        <v>40725</v>
      </c>
      <c r="Q553" t="s">
        <v>31</v>
      </c>
      <c r="R553" t="s">
        <v>32</v>
      </c>
      <c r="T553" t="s">
        <v>62</v>
      </c>
      <c r="U553" t="s">
        <v>63</v>
      </c>
      <c r="V553" t="s">
        <v>179</v>
      </c>
      <c r="W553" t="s">
        <v>99</v>
      </c>
      <c r="X553">
        <v>5.19</v>
      </c>
    </row>
    <row r="554" spans="1:24" x14ac:dyDescent="0.25">
      <c r="A554">
        <v>825187</v>
      </c>
      <c r="B554">
        <v>1033953</v>
      </c>
      <c r="C554">
        <v>10800</v>
      </c>
      <c r="D554">
        <v>10800</v>
      </c>
      <c r="E554">
        <v>10775</v>
      </c>
      <c r="F554" t="s">
        <v>24</v>
      </c>
      <c r="G554">
        <v>5.4199999999999998E-2</v>
      </c>
      <c r="H554">
        <v>325.73</v>
      </c>
      <c r="I554" t="s">
        <v>25</v>
      </c>
      <c r="J554" t="s">
        <v>26</v>
      </c>
      <c r="K554" t="s">
        <v>1647</v>
      </c>
      <c r="L554" t="s">
        <v>28</v>
      </c>
      <c r="M554" t="s">
        <v>29</v>
      </c>
      <c r="N554">
        <v>117000</v>
      </c>
      <c r="O554" t="s">
        <v>30</v>
      </c>
      <c r="P554" s="1">
        <v>40756</v>
      </c>
      <c r="Q554" t="s">
        <v>31</v>
      </c>
      <c r="R554" t="s">
        <v>32</v>
      </c>
      <c r="T554" t="s">
        <v>45</v>
      </c>
      <c r="U554" t="s">
        <v>1648</v>
      </c>
      <c r="V554" t="s">
        <v>289</v>
      </c>
      <c r="W554" t="s">
        <v>190</v>
      </c>
      <c r="X554">
        <v>10.94</v>
      </c>
    </row>
    <row r="555" spans="1:24" x14ac:dyDescent="0.25">
      <c r="A555">
        <v>825195</v>
      </c>
      <c r="B555">
        <v>1033962</v>
      </c>
      <c r="C555">
        <v>2400</v>
      </c>
      <c r="D555">
        <v>2400</v>
      </c>
      <c r="E555">
        <v>2400</v>
      </c>
      <c r="F555" t="s">
        <v>24</v>
      </c>
      <c r="G555">
        <v>5.4199999999999998E-2</v>
      </c>
      <c r="H555">
        <v>72.39</v>
      </c>
      <c r="I555" t="s">
        <v>25</v>
      </c>
      <c r="J555" t="s">
        <v>26</v>
      </c>
      <c r="K555" t="s">
        <v>1649</v>
      </c>
      <c r="L555" t="s">
        <v>28</v>
      </c>
      <c r="M555" t="s">
        <v>38</v>
      </c>
      <c r="N555">
        <v>40000</v>
      </c>
      <c r="O555" t="s">
        <v>30</v>
      </c>
      <c r="P555" s="1">
        <v>40725</v>
      </c>
      <c r="Q555" t="s">
        <v>31</v>
      </c>
      <c r="R555" t="s">
        <v>32</v>
      </c>
      <c r="T555" t="s">
        <v>136</v>
      </c>
      <c r="U555" t="s">
        <v>1650</v>
      </c>
      <c r="V555" t="s">
        <v>1651</v>
      </c>
      <c r="W555" t="s">
        <v>53</v>
      </c>
      <c r="X555">
        <v>10.050000000000001</v>
      </c>
    </row>
    <row r="556" spans="1:24" x14ac:dyDescent="0.25">
      <c r="A556">
        <v>825240</v>
      </c>
      <c r="B556">
        <v>1034007</v>
      </c>
      <c r="C556">
        <v>8000</v>
      </c>
      <c r="D556">
        <v>8000</v>
      </c>
      <c r="E556">
        <v>8000</v>
      </c>
      <c r="F556" t="s">
        <v>24</v>
      </c>
      <c r="G556">
        <v>5.4199999999999998E-2</v>
      </c>
      <c r="H556">
        <v>241.28</v>
      </c>
      <c r="I556" t="s">
        <v>25</v>
      </c>
      <c r="J556" t="s">
        <v>26</v>
      </c>
      <c r="K556" t="s">
        <v>1652</v>
      </c>
      <c r="L556" t="s">
        <v>28</v>
      </c>
      <c r="M556" t="s">
        <v>29</v>
      </c>
      <c r="N556">
        <v>21600</v>
      </c>
      <c r="O556" t="s">
        <v>125</v>
      </c>
      <c r="P556" s="1">
        <v>40725</v>
      </c>
      <c r="Q556" t="s">
        <v>31</v>
      </c>
      <c r="R556" t="s">
        <v>32</v>
      </c>
      <c r="T556" t="s">
        <v>136</v>
      </c>
      <c r="U556" t="s">
        <v>1653</v>
      </c>
      <c r="V556" t="s">
        <v>1654</v>
      </c>
      <c r="W556" t="s">
        <v>158</v>
      </c>
      <c r="X556">
        <v>15.44</v>
      </c>
    </row>
    <row r="557" spans="1:24" x14ac:dyDescent="0.25">
      <c r="A557">
        <v>825952</v>
      </c>
      <c r="B557">
        <v>1034785</v>
      </c>
      <c r="C557">
        <v>5000</v>
      </c>
      <c r="D557">
        <v>5000</v>
      </c>
      <c r="E557">
        <v>5000</v>
      </c>
      <c r="F557" t="s">
        <v>24</v>
      </c>
      <c r="G557">
        <v>5.4199999999999998E-2</v>
      </c>
      <c r="H557">
        <v>150.80000000000001</v>
      </c>
      <c r="I557" t="s">
        <v>25</v>
      </c>
      <c r="J557" t="s">
        <v>26</v>
      </c>
      <c r="K557" t="s">
        <v>1655</v>
      </c>
      <c r="L557" t="s">
        <v>402</v>
      </c>
      <c r="M557" t="s">
        <v>38</v>
      </c>
      <c r="N557">
        <v>80000</v>
      </c>
      <c r="O557" t="s">
        <v>30</v>
      </c>
      <c r="P557" s="1">
        <v>40725</v>
      </c>
      <c r="Q557" t="s">
        <v>31</v>
      </c>
      <c r="R557" t="s">
        <v>32</v>
      </c>
      <c r="T557" t="s">
        <v>94</v>
      </c>
      <c r="U557" t="s">
        <v>435</v>
      </c>
      <c r="V557" t="s">
        <v>299</v>
      </c>
      <c r="W557" t="s">
        <v>238</v>
      </c>
      <c r="X557">
        <v>3.39</v>
      </c>
    </row>
    <row r="558" spans="1:24" x14ac:dyDescent="0.25">
      <c r="A558">
        <v>826906</v>
      </c>
      <c r="B558">
        <v>1035818</v>
      </c>
      <c r="C558">
        <v>2000</v>
      </c>
      <c r="D558">
        <v>2000</v>
      </c>
      <c r="E558">
        <v>2000</v>
      </c>
      <c r="F558" t="s">
        <v>24</v>
      </c>
      <c r="G558">
        <v>5.4199999999999998E-2</v>
      </c>
      <c r="H558">
        <v>60.32</v>
      </c>
      <c r="I558" t="s">
        <v>25</v>
      </c>
      <c r="J558" t="s">
        <v>26</v>
      </c>
      <c r="K558" t="s">
        <v>1656</v>
      </c>
      <c r="L558" t="s">
        <v>28</v>
      </c>
      <c r="M558" t="s">
        <v>29</v>
      </c>
      <c r="N558">
        <v>42500</v>
      </c>
      <c r="O558" t="s">
        <v>30</v>
      </c>
      <c r="P558" s="1">
        <v>40725</v>
      </c>
      <c r="Q558" t="s">
        <v>31</v>
      </c>
      <c r="R558" t="s">
        <v>32</v>
      </c>
      <c r="T558" t="s">
        <v>50</v>
      </c>
      <c r="U558" t="s">
        <v>1657</v>
      </c>
      <c r="V558" t="s">
        <v>1658</v>
      </c>
      <c r="W558" t="s">
        <v>238</v>
      </c>
      <c r="X558">
        <v>12.37</v>
      </c>
    </row>
    <row r="559" spans="1:24" x14ac:dyDescent="0.25">
      <c r="A559">
        <v>827374</v>
      </c>
      <c r="B559">
        <v>1036324</v>
      </c>
      <c r="C559">
        <v>5000</v>
      </c>
      <c r="D559">
        <v>5000</v>
      </c>
      <c r="E559">
        <v>5000</v>
      </c>
      <c r="F559" t="s">
        <v>24</v>
      </c>
      <c r="G559">
        <v>5.4199999999999998E-2</v>
      </c>
      <c r="H559">
        <v>150.80000000000001</v>
      </c>
      <c r="I559" t="s">
        <v>25</v>
      </c>
      <c r="J559" t="s">
        <v>26</v>
      </c>
      <c r="K559" t="s">
        <v>1659</v>
      </c>
      <c r="L559" t="s">
        <v>28</v>
      </c>
      <c r="M559" t="s">
        <v>29</v>
      </c>
      <c r="N559">
        <v>52000</v>
      </c>
      <c r="O559" t="s">
        <v>140</v>
      </c>
      <c r="P559" s="1">
        <v>40756</v>
      </c>
      <c r="Q559" t="s">
        <v>31</v>
      </c>
      <c r="R559" t="s">
        <v>32</v>
      </c>
      <c r="S559" t="s">
        <v>1660</v>
      </c>
      <c r="T559" t="s">
        <v>34</v>
      </c>
      <c r="U559" t="s">
        <v>1661</v>
      </c>
      <c r="V559" t="s">
        <v>588</v>
      </c>
      <c r="W559" t="s">
        <v>109</v>
      </c>
      <c r="X559">
        <v>9.18</v>
      </c>
    </row>
    <row r="560" spans="1:24" x14ac:dyDescent="0.25">
      <c r="A560">
        <v>828306</v>
      </c>
      <c r="B560">
        <v>1037324</v>
      </c>
      <c r="C560">
        <v>5000</v>
      </c>
      <c r="D560">
        <v>5000</v>
      </c>
      <c r="E560">
        <v>5000</v>
      </c>
      <c r="F560" t="s">
        <v>24</v>
      </c>
      <c r="G560">
        <v>5.4199999999999998E-2</v>
      </c>
      <c r="H560">
        <v>150.80000000000001</v>
      </c>
      <c r="I560" t="s">
        <v>25</v>
      </c>
      <c r="J560" t="s">
        <v>26</v>
      </c>
      <c r="K560" t="s">
        <v>1662</v>
      </c>
      <c r="L560" t="s">
        <v>154</v>
      </c>
      <c r="M560" t="s">
        <v>82</v>
      </c>
      <c r="N560">
        <v>61000</v>
      </c>
      <c r="O560" t="s">
        <v>30</v>
      </c>
      <c r="P560" s="1">
        <v>40725</v>
      </c>
      <c r="Q560" t="s">
        <v>31</v>
      </c>
      <c r="R560" t="s">
        <v>32</v>
      </c>
      <c r="T560" t="s">
        <v>136</v>
      </c>
      <c r="U560" t="s">
        <v>1663</v>
      </c>
      <c r="V560" t="s">
        <v>1664</v>
      </c>
      <c r="W560" t="s">
        <v>158</v>
      </c>
      <c r="X560">
        <v>11.35</v>
      </c>
    </row>
    <row r="561" spans="1:24" x14ac:dyDescent="0.25">
      <c r="A561">
        <v>828317</v>
      </c>
      <c r="B561">
        <v>1037336</v>
      </c>
      <c r="C561">
        <v>1000</v>
      </c>
      <c r="D561">
        <v>1000</v>
      </c>
      <c r="E561">
        <v>1000</v>
      </c>
      <c r="F561" t="s">
        <v>24</v>
      </c>
      <c r="G561">
        <v>5.4199999999999998E-2</v>
      </c>
      <c r="H561">
        <v>30.16</v>
      </c>
      <c r="I561" t="s">
        <v>25</v>
      </c>
      <c r="J561" t="s">
        <v>26</v>
      </c>
      <c r="K561" t="s">
        <v>1665</v>
      </c>
      <c r="L561" t="s">
        <v>28</v>
      </c>
      <c r="M561" t="s">
        <v>29</v>
      </c>
      <c r="N561">
        <v>62400</v>
      </c>
      <c r="O561" t="s">
        <v>30</v>
      </c>
      <c r="P561" s="1">
        <v>40756</v>
      </c>
      <c r="Q561" t="s">
        <v>31</v>
      </c>
      <c r="R561" t="s">
        <v>32</v>
      </c>
      <c r="T561" t="s">
        <v>136</v>
      </c>
      <c r="U561" t="s">
        <v>1666</v>
      </c>
      <c r="V561" t="s">
        <v>1667</v>
      </c>
      <c r="W561" t="s">
        <v>413</v>
      </c>
      <c r="X561">
        <v>28.85</v>
      </c>
    </row>
    <row r="562" spans="1:24" x14ac:dyDescent="0.25">
      <c r="A562">
        <v>828798</v>
      </c>
      <c r="B562">
        <v>1037857</v>
      </c>
      <c r="C562">
        <v>2400</v>
      </c>
      <c r="D562">
        <v>2400</v>
      </c>
      <c r="E562">
        <v>2400</v>
      </c>
      <c r="F562" t="s">
        <v>24</v>
      </c>
      <c r="G562">
        <v>5.4199999999999998E-2</v>
      </c>
      <c r="H562">
        <v>72.39</v>
      </c>
      <c r="I562" t="s">
        <v>25</v>
      </c>
      <c r="J562" t="s">
        <v>26</v>
      </c>
      <c r="K562" t="s">
        <v>1668</v>
      </c>
      <c r="L562" t="s">
        <v>72</v>
      </c>
      <c r="M562" t="s">
        <v>29</v>
      </c>
      <c r="N562">
        <v>27840</v>
      </c>
      <c r="O562" t="s">
        <v>30</v>
      </c>
      <c r="P562" s="1">
        <v>40756</v>
      </c>
      <c r="Q562" t="s">
        <v>31</v>
      </c>
      <c r="R562" t="s">
        <v>32</v>
      </c>
      <c r="T562" t="s">
        <v>94</v>
      </c>
      <c r="U562" t="s">
        <v>1669</v>
      </c>
      <c r="V562" t="s">
        <v>381</v>
      </c>
      <c r="W562" t="s">
        <v>53</v>
      </c>
      <c r="X562">
        <v>10.130000000000001</v>
      </c>
    </row>
    <row r="563" spans="1:24" x14ac:dyDescent="0.25">
      <c r="A563">
        <v>829355</v>
      </c>
      <c r="B563">
        <v>1038456</v>
      </c>
      <c r="C563">
        <v>8000</v>
      </c>
      <c r="D563">
        <v>8000</v>
      </c>
      <c r="E563">
        <v>7975</v>
      </c>
      <c r="F563" t="s">
        <v>24</v>
      </c>
      <c r="G563">
        <v>5.4199999999999998E-2</v>
      </c>
      <c r="H563">
        <v>241.28</v>
      </c>
      <c r="I563" t="s">
        <v>25</v>
      </c>
      <c r="J563" t="s">
        <v>26</v>
      </c>
      <c r="K563" t="s">
        <v>1670</v>
      </c>
      <c r="L563" t="s">
        <v>28</v>
      </c>
      <c r="M563" t="s">
        <v>38</v>
      </c>
      <c r="N563">
        <v>62000</v>
      </c>
      <c r="O563" t="s">
        <v>125</v>
      </c>
      <c r="P563" s="1">
        <v>40756</v>
      </c>
      <c r="Q563" t="s">
        <v>31</v>
      </c>
      <c r="R563" t="s">
        <v>32</v>
      </c>
      <c r="T563" t="s">
        <v>45</v>
      </c>
      <c r="U563" t="s">
        <v>1671</v>
      </c>
      <c r="V563" t="s">
        <v>625</v>
      </c>
      <c r="W563" t="s">
        <v>626</v>
      </c>
      <c r="X563">
        <v>14.73</v>
      </c>
    </row>
    <row r="564" spans="1:24" x14ac:dyDescent="0.25">
      <c r="A564">
        <v>829393</v>
      </c>
      <c r="B564">
        <v>1038496</v>
      </c>
      <c r="C564">
        <v>11600</v>
      </c>
      <c r="D564">
        <v>11600</v>
      </c>
      <c r="E564">
        <v>11600</v>
      </c>
      <c r="F564" t="s">
        <v>24</v>
      </c>
      <c r="G564">
        <v>5.4199999999999998E-2</v>
      </c>
      <c r="H564">
        <v>349.86</v>
      </c>
      <c r="I564" t="s">
        <v>25</v>
      </c>
      <c r="J564" t="s">
        <v>26</v>
      </c>
      <c r="K564" t="s">
        <v>1672</v>
      </c>
      <c r="L564" t="s">
        <v>37</v>
      </c>
      <c r="M564" t="s">
        <v>29</v>
      </c>
      <c r="N564">
        <v>85000</v>
      </c>
      <c r="O564" t="s">
        <v>140</v>
      </c>
      <c r="P564" s="1">
        <v>40725</v>
      </c>
      <c r="Q564" t="s">
        <v>31</v>
      </c>
      <c r="R564" t="s">
        <v>32</v>
      </c>
      <c r="S564" t="s">
        <v>1673</v>
      </c>
      <c r="T564" t="s">
        <v>34</v>
      </c>
      <c r="U564" t="s">
        <v>1674</v>
      </c>
      <c r="V564" t="s">
        <v>1675</v>
      </c>
      <c r="W564" t="s">
        <v>149</v>
      </c>
      <c r="X564">
        <v>14.26</v>
      </c>
    </row>
    <row r="565" spans="1:24" x14ac:dyDescent="0.25">
      <c r="A565">
        <v>829919</v>
      </c>
      <c r="B565">
        <v>1039045</v>
      </c>
      <c r="C565">
        <v>7700</v>
      </c>
      <c r="D565">
        <v>7700</v>
      </c>
      <c r="E565">
        <v>7700</v>
      </c>
      <c r="F565" t="s">
        <v>24</v>
      </c>
      <c r="G565">
        <v>5.4199999999999998E-2</v>
      </c>
      <c r="H565">
        <v>232.24</v>
      </c>
      <c r="I565" t="s">
        <v>25</v>
      </c>
      <c r="J565" t="s">
        <v>26</v>
      </c>
      <c r="K565" t="s">
        <v>1676</v>
      </c>
      <c r="L565" t="s">
        <v>154</v>
      </c>
      <c r="M565" t="s">
        <v>38</v>
      </c>
      <c r="N565">
        <v>65000</v>
      </c>
      <c r="O565" t="s">
        <v>30</v>
      </c>
      <c r="P565" s="1">
        <v>40725</v>
      </c>
      <c r="Q565" t="s">
        <v>31</v>
      </c>
      <c r="R565" t="s">
        <v>32</v>
      </c>
      <c r="S565" t="s">
        <v>1677</v>
      </c>
      <c r="T565" t="s">
        <v>136</v>
      </c>
      <c r="U565" t="s">
        <v>1678</v>
      </c>
      <c r="V565" t="s">
        <v>423</v>
      </c>
      <c r="W565" t="s">
        <v>53</v>
      </c>
      <c r="X565">
        <v>10.45</v>
      </c>
    </row>
    <row r="566" spans="1:24" x14ac:dyDescent="0.25">
      <c r="A566">
        <v>830066</v>
      </c>
      <c r="B566">
        <v>1039206</v>
      </c>
      <c r="C566">
        <v>1200</v>
      </c>
      <c r="D566">
        <v>1200</v>
      </c>
      <c r="E566">
        <v>1200</v>
      </c>
      <c r="F566" t="s">
        <v>24</v>
      </c>
      <c r="G566">
        <v>5.4199999999999998E-2</v>
      </c>
      <c r="H566">
        <v>36.200000000000003</v>
      </c>
      <c r="I566" t="s">
        <v>25</v>
      </c>
      <c r="J566" t="s">
        <v>26</v>
      </c>
      <c r="L566" t="s">
        <v>368</v>
      </c>
      <c r="M566" t="s">
        <v>82</v>
      </c>
      <c r="N566">
        <v>36000</v>
      </c>
      <c r="O566" t="s">
        <v>30</v>
      </c>
      <c r="P566" s="1">
        <v>40725</v>
      </c>
      <c r="Q566" t="s">
        <v>31</v>
      </c>
      <c r="R566" t="s">
        <v>32</v>
      </c>
      <c r="S566" t="s">
        <v>1679</v>
      </c>
      <c r="T566" t="s">
        <v>94</v>
      </c>
      <c r="U566" t="s">
        <v>1680</v>
      </c>
      <c r="V566" t="s">
        <v>451</v>
      </c>
      <c r="W566" t="s">
        <v>238</v>
      </c>
      <c r="X566">
        <v>12.93</v>
      </c>
    </row>
    <row r="567" spans="1:24" x14ac:dyDescent="0.25">
      <c r="A567">
        <v>830485</v>
      </c>
      <c r="B567">
        <v>1039658</v>
      </c>
      <c r="C567">
        <v>11050</v>
      </c>
      <c r="D567">
        <v>11050</v>
      </c>
      <c r="E567">
        <v>11025</v>
      </c>
      <c r="F567" t="s">
        <v>24</v>
      </c>
      <c r="G567">
        <v>5.4199999999999998E-2</v>
      </c>
      <c r="H567">
        <v>333.27</v>
      </c>
      <c r="I567" t="s">
        <v>25</v>
      </c>
      <c r="J567" t="s">
        <v>26</v>
      </c>
      <c r="K567" t="s">
        <v>1681</v>
      </c>
      <c r="L567" t="s">
        <v>28</v>
      </c>
      <c r="M567" t="s">
        <v>29</v>
      </c>
      <c r="N567">
        <v>48712</v>
      </c>
      <c r="O567" t="s">
        <v>30</v>
      </c>
      <c r="P567" s="1">
        <v>40756</v>
      </c>
      <c r="Q567" t="s">
        <v>31</v>
      </c>
      <c r="R567" t="s">
        <v>32</v>
      </c>
      <c r="S567" t="s">
        <v>1682</v>
      </c>
      <c r="T567" t="s">
        <v>344</v>
      </c>
      <c r="U567" t="s">
        <v>1683</v>
      </c>
      <c r="V567" t="s">
        <v>763</v>
      </c>
      <c r="W567" t="s">
        <v>53</v>
      </c>
      <c r="X567">
        <v>18.91</v>
      </c>
    </row>
    <row r="568" spans="1:24" x14ac:dyDescent="0.25">
      <c r="A568">
        <v>830941</v>
      </c>
      <c r="B568">
        <v>1040128</v>
      </c>
      <c r="C568">
        <v>8625</v>
      </c>
      <c r="D568">
        <v>8625</v>
      </c>
      <c r="E568">
        <v>8625</v>
      </c>
      <c r="F568" t="s">
        <v>24</v>
      </c>
      <c r="G568">
        <v>5.4199999999999998E-2</v>
      </c>
      <c r="H568">
        <v>260.13</v>
      </c>
      <c r="I568" t="s">
        <v>25</v>
      </c>
      <c r="J568" t="s">
        <v>26</v>
      </c>
      <c r="K568" t="s">
        <v>1684</v>
      </c>
      <c r="L568" t="s">
        <v>66</v>
      </c>
      <c r="M568" t="s">
        <v>29</v>
      </c>
      <c r="N568">
        <v>45000</v>
      </c>
      <c r="O568" t="s">
        <v>125</v>
      </c>
      <c r="P568" s="1">
        <v>40725</v>
      </c>
      <c r="Q568" t="s">
        <v>31</v>
      </c>
      <c r="R568" t="s">
        <v>32</v>
      </c>
      <c r="T568" t="s">
        <v>45</v>
      </c>
      <c r="U568" t="s">
        <v>1685</v>
      </c>
      <c r="V568" t="s">
        <v>1686</v>
      </c>
      <c r="W568" t="s">
        <v>308</v>
      </c>
      <c r="X568">
        <v>17.64</v>
      </c>
    </row>
    <row r="569" spans="1:24" x14ac:dyDescent="0.25">
      <c r="A569">
        <v>831534</v>
      </c>
      <c r="B569">
        <v>1040771</v>
      </c>
      <c r="C569">
        <v>8000</v>
      </c>
      <c r="D569">
        <v>8000</v>
      </c>
      <c r="E569">
        <v>7975</v>
      </c>
      <c r="F569" t="s">
        <v>24</v>
      </c>
      <c r="G569">
        <v>5.4199999999999998E-2</v>
      </c>
      <c r="H569">
        <v>241.28</v>
      </c>
      <c r="I569" t="s">
        <v>25</v>
      </c>
      <c r="J569" t="s">
        <v>26</v>
      </c>
      <c r="K569" t="s">
        <v>1687</v>
      </c>
      <c r="L569" t="s">
        <v>37</v>
      </c>
      <c r="M569" t="s">
        <v>29</v>
      </c>
      <c r="N569">
        <v>70000</v>
      </c>
      <c r="O569" t="s">
        <v>140</v>
      </c>
      <c r="P569" s="1">
        <v>40756</v>
      </c>
      <c r="Q569" t="s">
        <v>31</v>
      </c>
      <c r="R569" t="s">
        <v>32</v>
      </c>
      <c r="S569" t="s">
        <v>1688</v>
      </c>
      <c r="T569" t="s">
        <v>102</v>
      </c>
      <c r="U569" t="s">
        <v>1689</v>
      </c>
      <c r="V569" t="s">
        <v>400</v>
      </c>
      <c r="W569" t="s">
        <v>133</v>
      </c>
      <c r="X569">
        <v>13.18</v>
      </c>
    </row>
    <row r="570" spans="1:24" x14ac:dyDescent="0.25">
      <c r="A570">
        <v>831589</v>
      </c>
      <c r="B570">
        <v>1040830</v>
      </c>
      <c r="C570">
        <v>12000</v>
      </c>
      <c r="D570">
        <v>12000</v>
      </c>
      <c r="E570">
        <v>11950</v>
      </c>
      <c r="F570" t="s">
        <v>24</v>
      </c>
      <c r="G570">
        <v>5.4199999999999998E-2</v>
      </c>
      <c r="H570">
        <v>361.92</v>
      </c>
      <c r="I570" t="s">
        <v>25</v>
      </c>
      <c r="J570" t="s">
        <v>26</v>
      </c>
      <c r="K570" t="s">
        <v>1690</v>
      </c>
      <c r="L570" t="s">
        <v>154</v>
      </c>
      <c r="M570" t="s">
        <v>29</v>
      </c>
      <c r="N570">
        <v>120000</v>
      </c>
      <c r="O570" t="s">
        <v>140</v>
      </c>
      <c r="P570" s="1">
        <v>40756</v>
      </c>
      <c r="Q570" t="s">
        <v>31</v>
      </c>
      <c r="R570" t="s">
        <v>32</v>
      </c>
      <c r="S570" t="s">
        <v>1691</v>
      </c>
      <c r="T570" t="s">
        <v>136</v>
      </c>
      <c r="U570" t="s">
        <v>1692</v>
      </c>
      <c r="V570" t="s">
        <v>835</v>
      </c>
      <c r="W570" t="s">
        <v>471</v>
      </c>
      <c r="X570">
        <v>5.62</v>
      </c>
    </row>
    <row r="571" spans="1:24" x14ac:dyDescent="0.25">
      <c r="A571">
        <v>832038</v>
      </c>
      <c r="B571">
        <v>1041373</v>
      </c>
      <c r="C571">
        <v>3275</v>
      </c>
      <c r="D571">
        <v>3275</v>
      </c>
      <c r="E571">
        <v>3275</v>
      </c>
      <c r="F571" t="s">
        <v>24</v>
      </c>
      <c r="G571">
        <v>5.4199999999999998E-2</v>
      </c>
      <c r="H571">
        <v>98.78</v>
      </c>
      <c r="I571" t="s">
        <v>25</v>
      </c>
      <c r="J571" t="s">
        <v>26</v>
      </c>
      <c r="K571" t="s">
        <v>1693</v>
      </c>
      <c r="L571" t="s">
        <v>28</v>
      </c>
      <c r="M571" t="s">
        <v>29</v>
      </c>
      <c r="N571">
        <v>100000</v>
      </c>
      <c r="O571" t="s">
        <v>30</v>
      </c>
      <c r="P571" s="1">
        <v>40756</v>
      </c>
      <c r="Q571" t="s">
        <v>31</v>
      </c>
      <c r="R571" t="s">
        <v>32</v>
      </c>
      <c r="T571" t="s">
        <v>34</v>
      </c>
      <c r="U571" t="s">
        <v>1694</v>
      </c>
      <c r="V571" t="s">
        <v>1695</v>
      </c>
      <c r="W571" t="s">
        <v>1696</v>
      </c>
      <c r="X571">
        <v>24.88</v>
      </c>
    </row>
    <row r="572" spans="1:24" x14ac:dyDescent="0.25">
      <c r="A572">
        <v>832084</v>
      </c>
      <c r="B572">
        <v>1041423</v>
      </c>
      <c r="C572">
        <v>4325</v>
      </c>
      <c r="D572">
        <v>4325</v>
      </c>
      <c r="E572">
        <v>4325</v>
      </c>
      <c r="F572" t="s">
        <v>24</v>
      </c>
      <c r="G572">
        <v>5.4199999999999998E-2</v>
      </c>
      <c r="H572">
        <v>130.44999999999999</v>
      </c>
      <c r="I572" t="s">
        <v>25</v>
      </c>
      <c r="J572" t="s">
        <v>26</v>
      </c>
      <c r="K572" t="s">
        <v>1697</v>
      </c>
      <c r="L572" t="s">
        <v>55</v>
      </c>
      <c r="M572" t="s">
        <v>38</v>
      </c>
      <c r="N572">
        <v>48000</v>
      </c>
      <c r="O572" t="s">
        <v>30</v>
      </c>
      <c r="P572" s="1">
        <v>40725</v>
      </c>
      <c r="Q572" t="s">
        <v>181</v>
      </c>
      <c r="R572" t="s">
        <v>32</v>
      </c>
      <c r="S572" t="s">
        <v>1698</v>
      </c>
      <c r="T572" t="s">
        <v>94</v>
      </c>
      <c r="U572" t="s">
        <v>1699</v>
      </c>
      <c r="V572" t="s">
        <v>443</v>
      </c>
      <c r="W572" t="s">
        <v>53</v>
      </c>
      <c r="X572">
        <v>20.45</v>
      </c>
    </row>
    <row r="573" spans="1:24" x14ac:dyDescent="0.25">
      <c r="A573">
        <v>832304</v>
      </c>
      <c r="B573">
        <v>1041666</v>
      </c>
      <c r="C573">
        <v>2000</v>
      </c>
      <c r="D573">
        <v>2000</v>
      </c>
      <c r="E573">
        <v>2000</v>
      </c>
      <c r="F573" t="s">
        <v>24</v>
      </c>
      <c r="G573">
        <v>5.4199999999999998E-2</v>
      </c>
      <c r="H573">
        <v>60.32</v>
      </c>
      <c r="I573" t="s">
        <v>25</v>
      </c>
      <c r="J573" t="s">
        <v>26</v>
      </c>
      <c r="K573" t="s">
        <v>1700</v>
      </c>
      <c r="L573" t="s">
        <v>28</v>
      </c>
      <c r="M573" t="s">
        <v>38</v>
      </c>
      <c r="N573">
        <v>56000</v>
      </c>
      <c r="O573" t="s">
        <v>30</v>
      </c>
      <c r="P573" s="1">
        <v>40725</v>
      </c>
      <c r="Q573" t="s">
        <v>181</v>
      </c>
      <c r="R573" t="s">
        <v>32</v>
      </c>
      <c r="T573" t="s">
        <v>121</v>
      </c>
      <c r="U573" t="s">
        <v>1701</v>
      </c>
      <c r="V573" t="s">
        <v>272</v>
      </c>
      <c r="W573" t="s">
        <v>53</v>
      </c>
      <c r="X573">
        <v>17.12</v>
      </c>
    </row>
    <row r="574" spans="1:24" x14ac:dyDescent="0.25">
      <c r="A574">
        <v>832833</v>
      </c>
      <c r="B574">
        <v>1042328</v>
      </c>
      <c r="C574">
        <v>1400</v>
      </c>
      <c r="D574">
        <v>1400</v>
      </c>
      <c r="E574">
        <v>1400</v>
      </c>
      <c r="F574" t="s">
        <v>24</v>
      </c>
      <c r="G574">
        <v>5.4199999999999998E-2</v>
      </c>
      <c r="H574">
        <v>42.23</v>
      </c>
      <c r="I574" t="s">
        <v>25</v>
      </c>
      <c r="J574" t="s">
        <v>26</v>
      </c>
      <c r="K574" t="s">
        <v>1702</v>
      </c>
      <c r="L574" t="s">
        <v>28</v>
      </c>
      <c r="M574" t="s">
        <v>29</v>
      </c>
      <c r="N574">
        <v>54000</v>
      </c>
      <c r="O574" t="s">
        <v>140</v>
      </c>
      <c r="P574" s="1">
        <v>40756</v>
      </c>
      <c r="Q574" t="s">
        <v>31</v>
      </c>
      <c r="R574" t="s">
        <v>32</v>
      </c>
      <c r="T574" t="s">
        <v>136</v>
      </c>
      <c r="U574" t="s">
        <v>1703</v>
      </c>
      <c r="V574" t="s">
        <v>847</v>
      </c>
      <c r="W574" t="s">
        <v>53</v>
      </c>
      <c r="X574">
        <v>12.07</v>
      </c>
    </row>
    <row r="575" spans="1:24" x14ac:dyDescent="0.25">
      <c r="A575">
        <v>832835</v>
      </c>
      <c r="B575">
        <v>1042330</v>
      </c>
      <c r="C575">
        <v>3300</v>
      </c>
      <c r="D575">
        <v>3300</v>
      </c>
      <c r="E575">
        <v>3291.4816810000002</v>
      </c>
      <c r="F575" t="s">
        <v>24</v>
      </c>
      <c r="G575">
        <v>5.4199999999999998E-2</v>
      </c>
      <c r="H575">
        <v>99.53</v>
      </c>
      <c r="I575" t="s">
        <v>25</v>
      </c>
      <c r="J575" t="s">
        <v>26</v>
      </c>
      <c r="K575" t="s">
        <v>1567</v>
      </c>
      <c r="L575" t="s">
        <v>66</v>
      </c>
      <c r="M575" t="s">
        <v>29</v>
      </c>
      <c r="N575">
        <v>79100</v>
      </c>
      <c r="O575" t="s">
        <v>30</v>
      </c>
      <c r="P575" s="1">
        <v>40756</v>
      </c>
      <c r="Q575" t="s">
        <v>31</v>
      </c>
      <c r="R575" t="s">
        <v>32</v>
      </c>
      <c r="S575" t="s">
        <v>1704</v>
      </c>
      <c r="T575" t="s">
        <v>94</v>
      </c>
      <c r="U575" t="s">
        <v>1705</v>
      </c>
      <c r="V575" t="s">
        <v>1706</v>
      </c>
      <c r="W575" t="s">
        <v>158</v>
      </c>
      <c r="X575">
        <v>13.11</v>
      </c>
    </row>
    <row r="576" spans="1:24" x14ac:dyDescent="0.25">
      <c r="A576">
        <v>833366</v>
      </c>
      <c r="B576">
        <v>1042952</v>
      </c>
      <c r="C576">
        <v>2500</v>
      </c>
      <c r="D576">
        <v>2500</v>
      </c>
      <c r="E576">
        <v>2500</v>
      </c>
      <c r="F576" t="s">
        <v>24</v>
      </c>
      <c r="G576">
        <v>5.4199999999999998E-2</v>
      </c>
      <c r="H576">
        <v>75.400000000000006</v>
      </c>
      <c r="I576" t="s">
        <v>25</v>
      </c>
      <c r="J576" t="s">
        <v>26</v>
      </c>
      <c r="K576" t="s">
        <v>1707</v>
      </c>
      <c r="L576" t="s">
        <v>55</v>
      </c>
      <c r="M576" t="s">
        <v>38</v>
      </c>
      <c r="N576">
        <v>26940</v>
      </c>
      <c r="O576" t="s">
        <v>125</v>
      </c>
      <c r="P576" s="1">
        <v>40756</v>
      </c>
      <c r="Q576" t="s">
        <v>31</v>
      </c>
      <c r="R576" t="s">
        <v>32</v>
      </c>
      <c r="T576" t="s">
        <v>62</v>
      </c>
      <c r="U576" t="s">
        <v>1708</v>
      </c>
      <c r="V576" t="s">
        <v>1370</v>
      </c>
      <c r="W576" t="s">
        <v>53</v>
      </c>
      <c r="X576">
        <v>0.36</v>
      </c>
    </row>
    <row r="577" spans="1:24" x14ac:dyDescent="0.25">
      <c r="A577">
        <v>833628</v>
      </c>
      <c r="B577">
        <v>1043314</v>
      </c>
      <c r="C577">
        <v>6000</v>
      </c>
      <c r="D577">
        <v>6000</v>
      </c>
      <c r="E577">
        <v>6000</v>
      </c>
      <c r="F577" t="s">
        <v>24</v>
      </c>
      <c r="G577">
        <v>5.4199999999999998E-2</v>
      </c>
      <c r="H577">
        <v>180.96</v>
      </c>
      <c r="I577" t="s">
        <v>25</v>
      </c>
      <c r="J577" t="s">
        <v>26</v>
      </c>
      <c r="K577" t="s">
        <v>1709</v>
      </c>
      <c r="L577" t="s">
        <v>28</v>
      </c>
      <c r="M577" t="s">
        <v>29</v>
      </c>
      <c r="N577">
        <v>55000</v>
      </c>
      <c r="O577" t="s">
        <v>30</v>
      </c>
      <c r="P577" s="1">
        <v>40756</v>
      </c>
      <c r="Q577" t="s">
        <v>31</v>
      </c>
      <c r="R577" t="s">
        <v>32</v>
      </c>
      <c r="S577" t="s">
        <v>1710</v>
      </c>
      <c r="T577" t="s">
        <v>34</v>
      </c>
      <c r="U577" t="s">
        <v>1711</v>
      </c>
      <c r="V577" t="s">
        <v>396</v>
      </c>
      <c r="W577" t="s">
        <v>196</v>
      </c>
      <c r="X577">
        <v>8.49</v>
      </c>
    </row>
    <row r="578" spans="1:24" x14ac:dyDescent="0.25">
      <c r="A578">
        <v>834628</v>
      </c>
      <c r="B578">
        <v>1044500</v>
      </c>
      <c r="C578">
        <v>3500</v>
      </c>
      <c r="D578">
        <v>3500</v>
      </c>
      <c r="E578">
        <v>3500</v>
      </c>
      <c r="F578" t="s">
        <v>24</v>
      </c>
      <c r="G578">
        <v>5.4199999999999998E-2</v>
      </c>
      <c r="H578">
        <v>105.56</v>
      </c>
      <c r="I578" t="s">
        <v>25</v>
      </c>
      <c r="J578" t="s">
        <v>26</v>
      </c>
      <c r="K578" t="s">
        <v>1712</v>
      </c>
      <c r="L578" t="s">
        <v>43</v>
      </c>
      <c r="M578" t="s">
        <v>29</v>
      </c>
      <c r="N578">
        <v>49000</v>
      </c>
      <c r="O578" t="s">
        <v>30</v>
      </c>
      <c r="P578" s="1">
        <v>40756</v>
      </c>
      <c r="Q578" t="s">
        <v>31</v>
      </c>
      <c r="R578" t="s">
        <v>32</v>
      </c>
      <c r="T578" t="s">
        <v>62</v>
      </c>
      <c r="U578" t="s">
        <v>1713</v>
      </c>
      <c r="V578" t="s">
        <v>1714</v>
      </c>
      <c r="W578" t="s">
        <v>109</v>
      </c>
      <c r="X578">
        <v>5.85</v>
      </c>
    </row>
    <row r="579" spans="1:24" x14ac:dyDescent="0.25">
      <c r="A579">
        <v>835324</v>
      </c>
      <c r="B579">
        <v>1045244</v>
      </c>
      <c r="C579">
        <v>6000</v>
      </c>
      <c r="D579">
        <v>6000</v>
      </c>
      <c r="E579">
        <v>6000</v>
      </c>
      <c r="F579" t="s">
        <v>24</v>
      </c>
      <c r="G579">
        <v>5.4199999999999998E-2</v>
      </c>
      <c r="H579">
        <v>180.96</v>
      </c>
      <c r="I579" t="s">
        <v>25</v>
      </c>
      <c r="J579" t="s">
        <v>26</v>
      </c>
      <c r="L579" t="s">
        <v>368</v>
      </c>
      <c r="M579" t="s">
        <v>38</v>
      </c>
      <c r="N579">
        <v>43200</v>
      </c>
      <c r="O579" t="s">
        <v>140</v>
      </c>
      <c r="P579" s="1">
        <v>40756</v>
      </c>
      <c r="Q579" t="s">
        <v>31</v>
      </c>
      <c r="R579" t="s">
        <v>32</v>
      </c>
      <c r="S579" t="s">
        <v>1715</v>
      </c>
      <c r="T579" t="s">
        <v>45</v>
      </c>
      <c r="U579" t="s">
        <v>1716</v>
      </c>
      <c r="V579" t="s">
        <v>189</v>
      </c>
      <c r="W579" t="s">
        <v>190</v>
      </c>
      <c r="X579">
        <v>15.78</v>
      </c>
    </row>
    <row r="580" spans="1:24" x14ac:dyDescent="0.25">
      <c r="A580">
        <v>835597</v>
      </c>
      <c r="B580">
        <v>1045560</v>
      </c>
      <c r="C580">
        <v>8000</v>
      </c>
      <c r="D580">
        <v>8000</v>
      </c>
      <c r="E580">
        <v>8000</v>
      </c>
      <c r="F580" t="s">
        <v>24</v>
      </c>
      <c r="G580">
        <v>5.4199999999999998E-2</v>
      </c>
      <c r="H580">
        <v>241.28</v>
      </c>
      <c r="I580" t="s">
        <v>25</v>
      </c>
      <c r="J580" t="s">
        <v>26</v>
      </c>
      <c r="K580" t="s">
        <v>1717</v>
      </c>
      <c r="L580" t="s">
        <v>28</v>
      </c>
      <c r="M580" t="s">
        <v>29</v>
      </c>
      <c r="N580">
        <v>22000</v>
      </c>
      <c r="O580" t="s">
        <v>140</v>
      </c>
      <c r="P580" s="1">
        <v>40756</v>
      </c>
      <c r="Q580" t="s">
        <v>31</v>
      </c>
      <c r="R580" t="s">
        <v>32</v>
      </c>
      <c r="S580" t="s">
        <v>1718</v>
      </c>
      <c r="T580" t="s">
        <v>62</v>
      </c>
      <c r="U580" t="s">
        <v>261</v>
      </c>
      <c r="V580" t="s">
        <v>1719</v>
      </c>
      <c r="W580" t="s">
        <v>456</v>
      </c>
      <c r="X580">
        <v>24.16</v>
      </c>
    </row>
    <row r="581" spans="1:24" x14ac:dyDescent="0.25">
      <c r="A581">
        <v>836363</v>
      </c>
      <c r="B581">
        <v>1046392</v>
      </c>
      <c r="C581">
        <v>4500</v>
      </c>
      <c r="D581">
        <v>4500</v>
      </c>
      <c r="E581">
        <v>4500</v>
      </c>
      <c r="F581" t="s">
        <v>24</v>
      </c>
      <c r="G581">
        <v>5.4199999999999998E-2</v>
      </c>
      <c r="H581">
        <v>135.72</v>
      </c>
      <c r="I581" t="s">
        <v>25</v>
      </c>
      <c r="J581" t="s">
        <v>26</v>
      </c>
      <c r="K581" t="s">
        <v>1720</v>
      </c>
      <c r="L581" t="s">
        <v>55</v>
      </c>
      <c r="M581" t="s">
        <v>29</v>
      </c>
      <c r="N581">
        <v>70000</v>
      </c>
      <c r="O581" t="s">
        <v>30</v>
      </c>
      <c r="P581" s="1">
        <v>40756</v>
      </c>
      <c r="Q581" t="s">
        <v>31</v>
      </c>
      <c r="R581" t="s">
        <v>32</v>
      </c>
      <c r="T581" t="s">
        <v>94</v>
      </c>
      <c r="U581" t="s">
        <v>621</v>
      </c>
      <c r="V581" t="s">
        <v>1719</v>
      </c>
      <c r="W581" t="s">
        <v>456</v>
      </c>
      <c r="X581">
        <v>12.5</v>
      </c>
    </row>
    <row r="582" spans="1:24" x14ac:dyDescent="0.25">
      <c r="A582">
        <v>836542</v>
      </c>
      <c r="B582">
        <v>1046600</v>
      </c>
      <c r="C582">
        <v>5200</v>
      </c>
      <c r="D582">
        <v>5200</v>
      </c>
      <c r="E582">
        <v>5200</v>
      </c>
      <c r="F582" t="s">
        <v>24</v>
      </c>
      <c r="G582">
        <v>5.4199999999999998E-2</v>
      </c>
      <c r="H582">
        <v>156.84</v>
      </c>
      <c r="I582" t="s">
        <v>25</v>
      </c>
      <c r="J582" t="s">
        <v>26</v>
      </c>
      <c r="K582" t="s">
        <v>1721</v>
      </c>
      <c r="L582" t="s">
        <v>72</v>
      </c>
      <c r="M582" t="s">
        <v>38</v>
      </c>
      <c r="N582">
        <v>30000</v>
      </c>
      <c r="O582" t="s">
        <v>30</v>
      </c>
      <c r="P582" s="1">
        <v>40756</v>
      </c>
      <c r="Q582" t="s">
        <v>31</v>
      </c>
      <c r="R582" t="s">
        <v>32</v>
      </c>
      <c r="T582" t="s">
        <v>136</v>
      </c>
      <c r="U582" t="s">
        <v>1116</v>
      </c>
      <c r="V582" t="s">
        <v>903</v>
      </c>
      <c r="W582" t="s">
        <v>904</v>
      </c>
      <c r="X582">
        <v>5.24</v>
      </c>
    </row>
    <row r="583" spans="1:24" x14ac:dyDescent="0.25">
      <c r="A583">
        <v>837783</v>
      </c>
      <c r="B583">
        <v>1047834</v>
      </c>
      <c r="C583">
        <v>4000</v>
      </c>
      <c r="D583">
        <v>4000</v>
      </c>
      <c r="E583">
        <v>4000</v>
      </c>
      <c r="F583" t="s">
        <v>24</v>
      </c>
      <c r="G583">
        <v>5.4199999999999998E-2</v>
      </c>
      <c r="H583">
        <v>120.64</v>
      </c>
      <c r="I583" t="s">
        <v>25</v>
      </c>
      <c r="J583" t="s">
        <v>26</v>
      </c>
      <c r="K583" t="s">
        <v>1722</v>
      </c>
      <c r="L583" t="s">
        <v>28</v>
      </c>
      <c r="M583" t="s">
        <v>29</v>
      </c>
      <c r="N583">
        <v>58000</v>
      </c>
      <c r="O583" t="s">
        <v>30</v>
      </c>
      <c r="P583" s="1">
        <v>40756</v>
      </c>
      <c r="Q583" t="s">
        <v>31</v>
      </c>
      <c r="R583" t="s">
        <v>32</v>
      </c>
      <c r="S583" t="s">
        <v>1723</v>
      </c>
      <c r="T583" t="s">
        <v>45</v>
      </c>
      <c r="U583" t="s">
        <v>1724</v>
      </c>
      <c r="V583" t="s">
        <v>175</v>
      </c>
      <c r="W583" t="s">
        <v>99</v>
      </c>
      <c r="X583">
        <v>11.61</v>
      </c>
    </row>
    <row r="584" spans="1:24" x14ac:dyDescent="0.25">
      <c r="A584">
        <v>838475</v>
      </c>
      <c r="B584">
        <v>1048563</v>
      </c>
      <c r="C584">
        <v>6000</v>
      </c>
      <c r="D584">
        <v>6000</v>
      </c>
      <c r="E584">
        <v>6000</v>
      </c>
      <c r="F584" t="s">
        <v>24</v>
      </c>
      <c r="G584">
        <v>5.4199999999999998E-2</v>
      </c>
      <c r="H584">
        <v>180.96</v>
      </c>
      <c r="I584" t="s">
        <v>25</v>
      </c>
      <c r="J584" t="s">
        <v>26</v>
      </c>
      <c r="K584" t="s">
        <v>1725</v>
      </c>
      <c r="L584" t="s">
        <v>72</v>
      </c>
      <c r="M584" t="s">
        <v>29</v>
      </c>
      <c r="N584">
        <v>45100</v>
      </c>
      <c r="O584" t="s">
        <v>140</v>
      </c>
      <c r="P584" s="1">
        <v>40756</v>
      </c>
      <c r="Q584" t="s">
        <v>31</v>
      </c>
      <c r="R584" t="s">
        <v>32</v>
      </c>
      <c r="S584" t="s">
        <v>1726</v>
      </c>
      <c r="T584" t="s">
        <v>34</v>
      </c>
      <c r="U584" t="s">
        <v>1727</v>
      </c>
      <c r="V584" t="s">
        <v>391</v>
      </c>
      <c r="W584" t="s">
        <v>53</v>
      </c>
      <c r="X584">
        <v>5.96</v>
      </c>
    </row>
    <row r="585" spans="1:24" x14ac:dyDescent="0.25">
      <c r="A585">
        <v>838845</v>
      </c>
      <c r="B585">
        <v>1048966</v>
      </c>
      <c r="C585">
        <v>5000</v>
      </c>
      <c r="D585">
        <v>5000</v>
      </c>
      <c r="E585">
        <v>5000</v>
      </c>
      <c r="F585" t="s">
        <v>24</v>
      </c>
      <c r="G585">
        <v>5.4199999999999998E-2</v>
      </c>
      <c r="H585">
        <v>150.80000000000001</v>
      </c>
      <c r="I585" t="s">
        <v>25</v>
      </c>
      <c r="J585" t="s">
        <v>26</v>
      </c>
      <c r="K585" t="s">
        <v>1728</v>
      </c>
      <c r="L585" t="s">
        <v>154</v>
      </c>
      <c r="M585" t="s">
        <v>38</v>
      </c>
      <c r="N585">
        <v>44000</v>
      </c>
      <c r="O585" t="s">
        <v>140</v>
      </c>
      <c r="P585" s="1">
        <v>40756</v>
      </c>
      <c r="Q585" t="s">
        <v>31</v>
      </c>
      <c r="R585" t="s">
        <v>32</v>
      </c>
      <c r="S585" t="s">
        <v>1729</v>
      </c>
      <c r="T585" t="s">
        <v>34</v>
      </c>
      <c r="U585" t="s">
        <v>1730</v>
      </c>
      <c r="V585" t="s">
        <v>443</v>
      </c>
      <c r="W585" t="s">
        <v>53</v>
      </c>
      <c r="X585">
        <v>15</v>
      </c>
    </row>
    <row r="586" spans="1:24" x14ac:dyDescent="0.25">
      <c r="A586">
        <v>840046</v>
      </c>
      <c r="B586">
        <v>1050351</v>
      </c>
      <c r="C586">
        <v>2000</v>
      </c>
      <c r="D586">
        <v>2000</v>
      </c>
      <c r="E586">
        <v>2000</v>
      </c>
      <c r="F586" t="s">
        <v>24</v>
      </c>
      <c r="G586">
        <v>5.4199999999999998E-2</v>
      </c>
      <c r="H586">
        <v>60.32</v>
      </c>
      <c r="I586" t="s">
        <v>25</v>
      </c>
      <c r="J586" t="s">
        <v>26</v>
      </c>
      <c r="K586" t="s">
        <v>1731</v>
      </c>
      <c r="L586" t="s">
        <v>43</v>
      </c>
      <c r="M586" t="s">
        <v>29</v>
      </c>
      <c r="N586">
        <v>60000</v>
      </c>
      <c r="O586" t="s">
        <v>30</v>
      </c>
      <c r="P586" s="1">
        <v>40756</v>
      </c>
      <c r="Q586" t="s">
        <v>31</v>
      </c>
      <c r="R586" t="s">
        <v>32</v>
      </c>
      <c r="T586" t="s">
        <v>62</v>
      </c>
      <c r="U586" t="s">
        <v>1116</v>
      </c>
      <c r="V586" t="s">
        <v>1732</v>
      </c>
      <c r="W586" t="s">
        <v>124</v>
      </c>
      <c r="X586">
        <v>1.88</v>
      </c>
    </row>
    <row r="587" spans="1:24" x14ac:dyDescent="0.25">
      <c r="A587">
        <v>840835</v>
      </c>
      <c r="B587">
        <v>1051285</v>
      </c>
      <c r="C587">
        <v>6000</v>
      </c>
      <c r="D587">
        <v>6000</v>
      </c>
      <c r="E587">
        <v>6000</v>
      </c>
      <c r="F587" t="s">
        <v>24</v>
      </c>
      <c r="G587">
        <v>5.4199999999999998E-2</v>
      </c>
      <c r="H587">
        <v>180.96</v>
      </c>
      <c r="I587" t="s">
        <v>25</v>
      </c>
      <c r="J587" t="s">
        <v>26</v>
      </c>
      <c r="K587" t="s">
        <v>1733</v>
      </c>
      <c r="L587" t="s">
        <v>28</v>
      </c>
      <c r="M587" t="s">
        <v>29</v>
      </c>
      <c r="N587">
        <v>100000</v>
      </c>
      <c r="O587" t="s">
        <v>30</v>
      </c>
      <c r="P587" s="1">
        <v>40756</v>
      </c>
      <c r="Q587" t="s">
        <v>31</v>
      </c>
      <c r="R587" t="s">
        <v>32</v>
      </c>
      <c r="T587" t="s">
        <v>136</v>
      </c>
      <c r="U587" t="s">
        <v>820</v>
      </c>
      <c r="V587" t="s">
        <v>1734</v>
      </c>
      <c r="W587" t="s">
        <v>53</v>
      </c>
      <c r="X587">
        <v>6.48</v>
      </c>
    </row>
    <row r="588" spans="1:24" x14ac:dyDescent="0.25">
      <c r="A588">
        <v>841702</v>
      </c>
      <c r="B588">
        <v>1052281</v>
      </c>
      <c r="C588">
        <v>5000</v>
      </c>
      <c r="D588">
        <v>5000</v>
      </c>
      <c r="E588">
        <v>5000</v>
      </c>
      <c r="F588" t="s">
        <v>24</v>
      </c>
      <c r="G588">
        <v>5.4199999999999998E-2</v>
      </c>
      <c r="H588">
        <v>150.80000000000001</v>
      </c>
      <c r="I588" t="s">
        <v>25</v>
      </c>
      <c r="J588" t="s">
        <v>26</v>
      </c>
      <c r="K588" t="s">
        <v>614</v>
      </c>
      <c r="L588" t="s">
        <v>37</v>
      </c>
      <c r="M588" t="s">
        <v>38</v>
      </c>
      <c r="N588">
        <v>53000</v>
      </c>
      <c r="O588" t="s">
        <v>140</v>
      </c>
      <c r="P588" s="1">
        <v>40756</v>
      </c>
      <c r="Q588" t="s">
        <v>31</v>
      </c>
      <c r="R588" t="s">
        <v>32</v>
      </c>
      <c r="S588" t="s">
        <v>1735</v>
      </c>
      <c r="T588" t="s">
        <v>94</v>
      </c>
      <c r="U588" t="s">
        <v>1736</v>
      </c>
      <c r="V588" t="s">
        <v>625</v>
      </c>
      <c r="W588" t="s">
        <v>626</v>
      </c>
      <c r="X588">
        <v>11.3</v>
      </c>
    </row>
    <row r="589" spans="1:24" x14ac:dyDescent="0.25">
      <c r="A589">
        <v>842652</v>
      </c>
      <c r="B589">
        <v>1053342</v>
      </c>
      <c r="C589">
        <v>3325</v>
      </c>
      <c r="D589">
        <v>3325</v>
      </c>
      <c r="E589">
        <v>3325</v>
      </c>
      <c r="F589" t="s">
        <v>24</v>
      </c>
      <c r="G589">
        <v>5.4199999999999998E-2</v>
      </c>
      <c r="H589">
        <v>100.29</v>
      </c>
      <c r="I589" t="s">
        <v>25</v>
      </c>
      <c r="J589" t="s">
        <v>26</v>
      </c>
      <c r="K589" t="s">
        <v>1737</v>
      </c>
      <c r="L589" t="s">
        <v>28</v>
      </c>
      <c r="M589" t="s">
        <v>29</v>
      </c>
      <c r="N589">
        <v>49920</v>
      </c>
      <c r="O589" t="s">
        <v>30</v>
      </c>
      <c r="P589" s="1">
        <v>40756</v>
      </c>
      <c r="Q589" t="s">
        <v>31</v>
      </c>
      <c r="R589" t="s">
        <v>32</v>
      </c>
      <c r="S589" t="s">
        <v>1738</v>
      </c>
      <c r="T589" t="s">
        <v>136</v>
      </c>
      <c r="U589" t="s">
        <v>1739</v>
      </c>
      <c r="V589" t="s">
        <v>1278</v>
      </c>
      <c r="W589" t="s">
        <v>133</v>
      </c>
      <c r="X589">
        <v>25.7</v>
      </c>
    </row>
    <row r="590" spans="1:24" x14ac:dyDescent="0.25">
      <c r="A590">
        <v>843015</v>
      </c>
      <c r="B590">
        <v>1053736</v>
      </c>
      <c r="C590">
        <v>7200</v>
      </c>
      <c r="D590">
        <v>7200</v>
      </c>
      <c r="E590">
        <v>7200</v>
      </c>
      <c r="F590" t="s">
        <v>24</v>
      </c>
      <c r="G590">
        <v>6.0299999999999999E-2</v>
      </c>
      <c r="H590">
        <v>219.14</v>
      </c>
      <c r="I590" t="s">
        <v>25</v>
      </c>
      <c r="J590" t="s">
        <v>26</v>
      </c>
      <c r="K590" t="s">
        <v>1740</v>
      </c>
      <c r="L590" t="s">
        <v>154</v>
      </c>
      <c r="M590" t="s">
        <v>38</v>
      </c>
      <c r="N590">
        <v>43108</v>
      </c>
      <c r="O590" t="s">
        <v>125</v>
      </c>
      <c r="P590" s="1">
        <v>40787</v>
      </c>
      <c r="Q590" t="s">
        <v>31</v>
      </c>
      <c r="R590" t="s">
        <v>32</v>
      </c>
      <c r="S590" t="s">
        <v>1741</v>
      </c>
      <c r="T590" t="s">
        <v>112</v>
      </c>
      <c r="U590" t="s">
        <v>1742</v>
      </c>
      <c r="V590" t="s">
        <v>114</v>
      </c>
      <c r="W590" t="s">
        <v>53</v>
      </c>
      <c r="X590">
        <v>5.26</v>
      </c>
    </row>
    <row r="591" spans="1:24" x14ac:dyDescent="0.25">
      <c r="A591">
        <v>843698</v>
      </c>
      <c r="B591">
        <v>1054514</v>
      </c>
      <c r="C591">
        <v>5000</v>
      </c>
      <c r="D591">
        <v>5000</v>
      </c>
      <c r="E591">
        <v>5000</v>
      </c>
      <c r="F591" t="s">
        <v>24</v>
      </c>
      <c r="G591">
        <v>5.4199999999999998E-2</v>
      </c>
      <c r="H591">
        <v>150.80000000000001</v>
      </c>
      <c r="I591" t="s">
        <v>25</v>
      </c>
      <c r="J591" t="s">
        <v>26</v>
      </c>
      <c r="K591" t="s">
        <v>1743</v>
      </c>
      <c r="L591" t="s">
        <v>72</v>
      </c>
      <c r="M591" t="s">
        <v>29</v>
      </c>
      <c r="N591">
        <v>62000</v>
      </c>
      <c r="O591" t="s">
        <v>30</v>
      </c>
      <c r="P591" s="1">
        <v>40756</v>
      </c>
      <c r="Q591" t="s">
        <v>31</v>
      </c>
      <c r="R591" t="s">
        <v>32</v>
      </c>
      <c r="S591" t="s">
        <v>1744</v>
      </c>
      <c r="T591" t="s">
        <v>136</v>
      </c>
      <c r="U591" t="s">
        <v>820</v>
      </c>
      <c r="V591" t="s">
        <v>953</v>
      </c>
      <c r="W591" t="s">
        <v>144</v>
      </c>
      <c r="X591">
        <v>12.75</v>
      </c>
    </row>
    <row r="592" spans="1:24" x14ac:dyDescent="0.25">
      <c r="A592">
        <v>844536</v>
      </c>
      <c r="B592">
        <v>1055481</v>
      </c>
      <c r="C592">
        <v>2000</v>
      </c>
      <c r="D592">
        <v>2000</v>
      </c>
      <c r="E592">
        <v>2000</v>
      </c>
      <c r="F592" t="s">
        <v>24</v>
      </c>
      <c r="G592">
        <v>5.4199999999999998E-2</v>
      </c>
      <c r="H592">
        <v>60.32</v>
      </c>
      <c r="I592" t="s">
        <v>25</v>
      </c>
      <c r="J592" t="s">
        <v>26</v>
      </c>
      <c r="L592" t="s">
        <v>28</v>
      </c>
      <c r="M592" t="s">
        <v>29</v>
      </c>
      <c r="N592">
        <v>59000</v>
      </c>
      <c r="O592" t="s">
        <v>30</v>
      </c>
      <c r="P592" s="1">
        <v>40756</v>
      </c>
      <c r="Q592" t="s">
        <v>31</v>
      </c>
      <c r="R592" t="s">
        <v>32</v>
      </c>
      <c r="T592" t="s">
        <v>136</v>
      </c>
      <c r="U592" t="s">
        <v>1745</v>
      </c>
      <c r="V592" t="s">
        <v>1746</v>
      </c>
      <c r="W592" t="s">
        <v>574</v>
      </c>
      <c r="X592">
        <v>2.4</v>
      </c>
    </row>
    <row r="593" spans="1:24" x14ac:dyDescent="0.25">
      <c r="A593">
        <v>844957</v>
      </c>
      <c r="B593">
        <v>1056072</v>
      </c>
      <c r="C593">
        <v>10000</v>
      </c>
      <c r="D593">
        <v>10000</v>
      </c>
      <c r="E593">
        <v>10000</v>
      </c>
      <c r="F593" t="s">
        <v>24</v>
      </c>
      <c r="G593">
        <v>5.4199999999999998E-2</v>
      </c>
      <c r="H593">
        <v>301.60000000000002</v>
      </c>
      <c r="I593" t="s">
        <v>25</v>
      </c>
      <c r="J593" t="s">
        <v>26</v>
      </c>
      <c r="K593" t="s">
        <v>1747</v>
      </c>
      <c r="L593" t="s">
        <v>192</v>
      </c>
      <c r="M593" t="s">
        <v>29</v>
      </c>
      <c r="N593">
        <v>96000</v>
      </c>
      <c r="O593" t="s">
        <v>30</v>
      </c>
      <c r="P593" s="1">
        <v>40756</v>
      </c>
      <c r="Q593" t="s">
        <v>31</v>
      </c>
      <c r="R593" t="s">
        <v>32</v>
      </c>
      <c r="S593" t="s">
        <v>1748</v>
      </c>
      <c r="T593" t="s">
        <v>45</v>
      </c>
      <c r="U593" t="s">
        <v>1749</v>
      </c>
      <c r="V593" t="s">
        <v>114</v>
      </c>
      <c r="W593" t="s">
        <v>53</v>
      </c>
      <c r="X593">
        <v>1.69</v>
      </c>
    </row>
    <row r="594" spans="1:24" x14ac:dyDescent="0.25">
      <c r="A594">
        <v>844985</v>
      </c>
      <c r="B594">
        <v>1056112</v>
      </c>
      <c r="C594">
        <v>3500</v>
      </c>
      <c r="D594">
        <v>3500</v>
      </c>
      <c r="E594">
        <v>3500</v>
      </c>
      <c r="F594" t="s">
        <v>24</v>
      </c>
      <c r="G594">
        <v>5.4199999999999998E-2</v>
      </c>
      <c r="H594">
        <v>105.56</v>
      </c>
      <c r="I594" t="s">
        <v>25</v>
      </c>
      <c r="J594" t="s">
        <v>26</v>
      </c>
      <c r="K594" t="s">
        <v>1750</v>
      </c>
      <c r="L594" t="s">
        <v>55</v>
      </c>
      <c r="M594" t="s">
        <v>38</v>
      </c>
      <c r="N594">
        <v>70000</v>
      </c>
      <c r="O594" t="s">
        <v>140</v>
      </c>
      <c r="P594" s="1">
        <v>40756</v>
      </c>
      <c r="Q594" t="s">
        <v>31</v>
      </c>
      <c r="R594" t="s">
        <v>32</v>
      </c>
      <c r="S594" t="s">
        <v>1751</v>
      </c>
      <c r="T594" t="s">
        <v>34</v>
      </c>
      <c r="U594" t="s">
        <v>1752</v>
      </c>
      <c r="V594" t="s">
        <v>872</v>
      </c>
      <c r="W594" t="s">
        <v>53</v>
      </c>
      <c r="X594">
        <v>0.41</v>
      </c>
    </row>
    <row r="595" spans="1:24" x14ac:dyDescent="0.25">
      <c r="A595">
        <v>845575</v>
      </c>
      <c r="B595">
        <v>1056787</v>
      </c>
      <c r="C595">
        <v>3000</v>
      </c>
      <c r="D595">
        <v>3000</v>
      </c>
      <c r="E595">
        <v>3000</v>
      </c>
      <c r="F595" t="s">
        <v>24</v>
      </c>
      <c r="G595">
        <v>5.4199999999999998E-2</v>
      </c>
      <c r="H595">
        <v>90.48</v>
      </c>
      <c r="I595" t="s">
        <v>25</v>
      </c>
      <c r="J595" t="s">
        <v>26</v>
      </c>
      <c r="K595" t="s">
        <v>1753</v>
      </c>
      <c r="L595" t="s">
        <v>28</v>
      </c>
      <c r="M595" t="s">
        <v>29</v>
      </c>
      <c r="N595">
        <v>70000</v>
      </c>
      <c r="O595" t="s">
        <v>140</v>
      </c>
      <c r="P595" s="1">
        <v>40756</v>
      </c>
      <c r="Q595" t="s">
        <v>31</v>
      </c>
      <c r="R595" t="s">
        <v>32</v>
      </c>
      <c r="S595" t="s">
        <v>1754</v>
      </c>
      <c r="T595" t="s">
        <v>136</v>
      </c>
      <c r="U595" t="s">
        <v>1755</v>
      </c>
      <c r="V595" t="s">
        <v>604</v>
      </c>
      <c r="W595" t="s">
        <v>209</v>
      </c>
      <c r="X595">
        <v>13.94</v>
      </c>
    </row>
    <row r="596" spans="1:24" x14ac:dyDescent="0.25">
      <c r="A596">
        <v>845625</v>
      </c>
      <c r="B596">
        <v>1056845</v>
      </c>
      <c r="C596">
        <v>8000</v>
      </c>
      <c r="D596">
        <v>8000</v>
      </c>
      <c r="E596">
        <v>8000</v>
      </c>
      <c r="F596" t="s">
        <v>24</v>
      </c>
      <c r="G596">
        <v>5.4199999999999998E-2</v>
      </c>
      <c r="H596">
        <v>241.28</v>
      </c>
      <c r="I596" t="s">
        <v>25</v>
      </c>
      <c r="J596" t="s">
        <v>26</v>
      </c>
      <c r="K596" t="s">
        <v>1756</v>
      </c>
      <c r="L596" t="s">
        <v>28</v>
      </c>
      <c r="M596" t="s">
        <v>38</v>
      </c>
      <c r="N596">
        <v>30000</v>
      </c>
      <c r="O596" t="s">
        <v>30</v>
      </c>
      <c r="P596" s="1">
        <v>40787</v>
      </c>
      <c r="Q596" t="s">
        <v>31</v>
      </c>
      <c r="R596" t="s">
        <v>32</v>
      </c>
      <c r="T596" t="s">
        <v>136</v>
      </c>
      <c r="U596" t="s">
        <v>321</v>
      </c>
      <c r="V596" t="s">
        <v>371</v>
      </c>
      <c r="W596" t="s">
        <v>238</v>
      </c>
      <c r="X596">
        <v>9.8800000000000008</v>
      </c>
    </row>
    <row r="597" spans="1:24" x14ac:dyDescent="0.25">
      <c r="A597">
        <v>845856</v>
      </c>
      <c r="B597">
        <v>1057146</v>
      </c>
      <c r="C597">
        <v>7000</v>
      </c>
      <c r="D597">
        <v>7000</v>
      </c>
      <c r="E597">
        <v>6900</v>
      </c>
      <c r="F597" t="s">
        <v>24</v>
      </c>
      <c r="G597">
        <v>5.4199999999999998E-2</v>
      </c>
      <c r="H597">
        <v>211.12</v>
      </c>
      <c r="I597" t="s">
        <v>25</v>
      </c>
      <c r="J597" t="s">
        <v>26</v>
      </c>
      <c r="K597" t="s">
        <v>1757</v>
      </c>
      <c r="L597" t="s">
        <v>66</v>
      </c>
      <c r="M597" t="s">
        <v>38</v>
      </c>
      <c r="N597">
        <v>28800</v>
      </c>
      <c r="O597" t="s">
        <v>140</v>
      </c>
      <c r="P597" s="1">
        <v>40756</v>
      </c>
      <c r="Q597" t="s">
        <v>31</v>
      </c>
      <c r="R597" t="s">
        <v>32</v>
      </c>
      <c r="T597" t="s">
        <v>50</v>
      </c>
      <c r="U597" t="s">
        <v>1758</v>
      </c>
      <c r="V597" t="s">
        <v>1576</v>
      </c>
      <c r="W597" t="s">
        <v>53</v>
      </c>
      <c r="X597">
        <v>17.329999999999998</v>
      </c>
    </row>
    <row r="598" spans="1:24" x14ac:dyDescent="0.25">
      <c r="A598">
        <v>845857</v>
      </c>
      <c r="B598">
        <v>1057148</v>
      </c>
      <c r="C598">
        <v>5500</v>
      </c>
      <c r="D598">
        <v>5500</v>
      </c>
      <c r="E598">
        <v>5500</v>
      </c>
      <c r="F598" t="s">
        <v>24</v>
      </c>
      <c r="G598">
        <v>5.4199999999999998E-2</v>
      </c>
      <c r="H598">
        <v>165.88</v>
      </c>
      <c r="I598" t="s">
        <v>25</v>
      </c>
      <c r="J598" t="s">
        <v>26</v>
      </c>
      <c r="K598" t="s">
        <v>1759</v>
      </c>
      <c r="L598" t="s">
        <v>55</v>
      </c>
      <c r="M598" t="s">
        <v>38</v>
      </c>
      <c r="N598">
        <v>59000</v>
      </c>
      <c r="O598" t="s">
        <v>125</v>
      </c>
      <c r="P598" s="1">
        <v>40756</v>
      </c>
      <c r="Q598" t="s">
        <v>31</v>
      </c>
      <c r="R598" t="s">
        <v>32</v>
      </c>
      <c r="S598" t="s">
        <v>1760</v>
      </c>
      <c r="T598" t="s">
        <v>94</v>
      </c>
      <c r="U598" t="s">
        <v>1761</v>
      </c>
      <c r="V598" t="s">
        <v>1132</v>
      </c>
      <c r="W598" t="s">
        <v>456</v>
      </c>
      <c r="X598">
        <v>12.63</v>
      </c>
    </row>
    <row r="599" spans="1:24" x14ac:dyDescent="0.25">
      <c r="A599">
        <v>846040</v>
      </c>
      <c r="B599">
        <v>1057361</v>
      </c>
      <c r="C599">
        <v>5000</v>
      </c>
      <c r="D599">
        <v>5000</v>
      </c>
      <c r="E599">
        <v>5000</v>
      </c>
      <c r="F599" t="s">
        <v>24</v>
      </c>
      <c r="G599">
        <v>5.4199999999999998E-2</v>
      </c>
      <c r="H599">
        <v>150.80000000000001</v>
      </c>
      <c r="I599" t="s">
        <v>25</v>
      </c>
      <c r="J599" t="s">
        <v>26</v>
      </c>
      <c r="K599" t="s">
        <v>1762</v>
      </c>
      <c r="L599" t="s">
        <v>28</v>
      </c>
      <c r="M599" t="s">
        <v>29</v>
      </c>
      <c r="N599">
        <v>118000</v>
      </c>
      <c r="O599" t="s">
        <v>125</v>
      </c>
      <c r="P599" s="1">
        <v>40756</v>
      </c>
      <c r="Q599" t="s">
        <v>31</v>
      </c>
      <c r="R599" t="s">
        <v>32</v>
      </c>
      <c r="T599" t="s">
        <v>45</v>
      </c>
      <c r="U599" t="s">
        <v>166</v>
      </c>
      <c r="V599" t="s">
        <v>381</v>
      </c>
      <c r="W599" t="s">
        <v>53</v>
      </c>
      <c r="X599">
        <v>10.9</v>
      </c>
    </row>
    <row r="600" spans="1:24" x14ac:dyDescent="0.25">
      <c r="A600">
        <v>847629</v>
      </c>
      <c r="B600">
        <v>1059149</v>
      </c>
      <c r="C600">
        <v>5000</v>
      </c>
      <c r="D600">
        <v>5000</v>
      </c>
      <c r="E600">
        <v>5000</v>
      </c>
      <c r="F600" t="s">
        <v>24</v>
      </c>
      <c r="G600">
        <v>6.0299999999999999E-2</v>
      </c>
      <c r="H600">
        <v>152.18</v>
      </c>
      <c r="I600" t="s">
        <v>25</v>
      </c>
      <c r="J600" t="s">
        <v>26</v>
      </c>
      <c r="L600" t="s">
        <v>37</v>
      </c>
      <c r="M600" t="s">
        <v>29</v>
      </c>
      <c r="N600">
        <v>48000</v>
      </c>
      <c r="O600" t="s">
        <v>30</v>
      </c>
      <c r="P600" s="1">
        <v>40817</v>
      </c>
      <c r="Q600" t="s">
        <v>31</v>
      </c>
      <c r="R600" t="s">
        <v>32</v>
      </c>
      <c r="T600" t="s">
        <v>344</v>
      </c>
      <c r="U600" t="s">
        <v>1763</v>
      </c>
      <c r="V600" t="s">
        <v>353</v>
      </c>
      <c r="W600" t="s">
        <v>109</v>
      </c>
      <c r="X600">
        <v>4.88</v>
      </c>
    </row>
    <row r="601" spans="1:24" x14ac:dyDescent="0.25">
      <c r="A601">
        <v>847977</v>
      </c>
      <c r="B601">
        <v>1059522</v>
      </c>
      <c r="C601">
        <v>2000</v>
      </c>
      <c r="D601">
        <v>2000</v>
      </c>
      <c r="E601">
        <v>2000</v>
      </c>
      <c r="F601" t="s">
        <v>24</v>
      </c>
      <c r="G601">
        <v>5.4199999999999998E-2</v>
      </c>
      <c r="H601">
        <v>60.32</v>
      </c>
      <c r="I601" t="s">
        <v>25</v>
      </c>
      <c r="J601" t="s">
        <v>26</v>
      </c>
      <c r="K601" t="s">
        <v>1764</v>
      </c>
      <c r="L601" t="s">
        <v>154</v>
      </c>
      <c r="M601" t="s">
        <v>38</v>
      </c>
      <c r="N601">
        <v>42870</v>
      </c>
      <c r="O601" t="s">
        <v>140</v>
      </c>
      <c r="P601" s="1">
        <v>40756</v>
      </c>
      <c r="Q601" t="s">
        <v>31</v>
      </c>
      <c r="R601" t="s">
        <v>32</v>
      </c>
      <c r="T601" t="s">
        <v>94</v>
      </c>
      <c r="U601" t="s">
        <v>1765</v>
      </c>
      <c r="V601" t="s">
        <v>1766</v>
      </c>
      <c r="W601" t="s">
        <v>36</v>
      </c>
      <c r="X601">
        <v>11.73</v>
      </c>
    </row>
    <row r="602" spans="1:24" x14ac:dyDescent="0.25">
      <c r="A602">
        <v>848316</v>
      </c>
      <c r="B602">
        <v>1059907</v>
      </c>
      <c r="C602">
        <v>8000</v>
      </c>
      <c r="D602">
        <v>8000</v>
      </c>
      <c r="E602">
        <v>8000</v>
      </c>
      <c r="F602" t="s">
        <v>24</v>
      </c>
      <c r="G602">
        <v>5.4199999999999998E-2</v>
      </c>
      <c r="H602">
        <v>241.28</v>
      </c>
      <c r="I602" t="s">
        <v>25</v>
      </c>
      <c r="J602" t="s">
        <v>26</v>
      </c>
      <c r="K602" t="s">
        <v>1767</v>
      </c>
      <c r="L602" t="s">
        <v>402</v>
      </c>
      <c r="M602" t="s">
        <v>29</v>
      </c>
      <c r="N602">
        <v>75000</v>
      </c>
      <c r="O602" t="s">
        <v>30</v>
      </c>
      <c r="P602" s="1">
        <v>40756</v>
      </c>
      <c r="Q602" t="s">
        <v>31</v>
      </c>
      <c r="R602" t="s">
        <v>32</v>
      </c>
      <c r="S602" t="s">
        <v>1768</v>
      </c>
      <c r="T602" t="s">
        <v>102</v>
      </c>
      <c r="U602" t="s">
        <v>1769</v>
      </c>
      <c r="V602" t="s">
        <v>1243</v>
      </c>
      <c r="W602" t="s">
        <v>36</v>
      </c>
      <c r="X602">
        <v>17.579999999999998</v>
      </c>
    </row>
    <row r="603" spans="1:24" x14ac:dyDescent="0.25">
      <c r="A603">
        <v>849642</v>
      </c>
      <c r="B603">
        <v>1061376</v>
      </c>
      <c r="C603">
        <v>4500</v>
      </c>
      <c r="D603">
        <v>4500</v>
      </c>
      <c r="E603">
        <v>4475</v>
      </c>
      <c r="F603" t="s">
        <v>24</v>
      </c>
      <c r="G603">
        <v>5.4199999999999998E-2</v>
      </c>
      <c r="H603">
        <v>135.72</v>
      </c>
      <c r="I603" t="s">
        <v>25</v>
      </c>
      <c r="J603" t="s">
        <v>26</v>
      </c>
      <c r="K603" t="s">
        <v>1770</v>
      </c>
      <c r="L603" t="s">
        <v>37</v>
      </c>
      <c r="M603" t="s">
        <v>38</v>
      </c>
      <c r="N603">
        <v>67000</v>
      </c>
      <c r="O603" t="s">
        <v>140</v>
      </c>
      <c r="P603" s="1">
        <v>40756</v>
      </c>
      <c r="Q603" t="s">
        <v>31</v>
      </c>
      <c r="R603" t="s">
        <v>32</v>
      </c>
      <c r="S603" t="s">
        <v>1771</v>
      </c>
      <c r="T603" t="s">
        <v>136</v>
      </c>
      <c r="U603" t="s">
        <v>1650</v>
      </c>
      <c r="V603" t="s">
        <v>1772</v>
      </c>
      <c r="W603" t="s">
        <v>53</v>
      </c>
      <c r="X603">
        <v>5.39</v>
      </c>
    </row>
    <row r="604" spans="1:24" x14ac:dyDescent="0.25">
      <c r="A604">
        <v>850475</v>
      </c>
      <c r="B604">
        <v>1062302</v>
      </c>
      <c r="C604">
        <v>3500</v>
      </c>
      <c r="D604">
        <v>3500</v>
      </c>
      <c r="E604">
        <v>3500</v>
      </c>
      <c r="F604" t="s">
        <v>24</v>
      </c>
      <c r="G604">
        <v>5.4199999999999998E-2</v>
      </c>
      <c r="H604">
        <v>105.56</v>
      </c>
      <c r="I604" t="s">
        <v>25</v>
      </c>
      <c r="J604" t="s">
        <v>26</v>
      </c>
      <c r="K604" t="s">
        <v>1773</v>
      </c>
      <c r="L604" t="s">
        <v>28</v>
      </c>
      <c r="M604" t="s">
        <v>29</v>
      </c>
      <c r="N604">
        <v>48000</v>
      </c>
      <c r="O604" t="s">
        <v>30</v>
      </c>
      <c r="P604" s="1">
        <v>40756</v>
      </c>
      <c r="Q604" t="s">
        <v>31</v>
      </c>
      <c r="R604" t="s">
        <v>32</v>
      </c>
      <c r="T604" t="s">
        <v>34</v>
      </c>
      <c r="U604" t="s">
        <v>1774</v>
      </c>
      <c r="V604" t="s">
        <v>1775</v>
      </c>
      <c r="W604" t="s">
        <v>124</v>
      </c>
      <c r="X604">
        <v>6.78</v>
      </c>
    </row>
    <row r="605" spans="1:24" x14ac:dyDescent="0.25">
      <c r="A605">
        <v>850905</v>
      </c>
      <c r="B605">
        <v>1062769</v>
      </c>
      <c r="C605">
        <v>12800</v>
      </c>
      <c r="D605">
        <v>12800</v>
      </c>
      <c r="E605">
        <v>12800</v>
      </c>
      <c r="F605" t="s">
        <v>24</v>
      </c>
      <c r="G605">
        <v>5.4199999999999998E-2</v>
      </c>
      <c r="H605">
        <v>386.05</v>
      </c>
      <c r="I605" t="s">
        <v>25</v>
      </c>
      <c r="J605" t="s">
        <v>26</v>
      </c>
      <c r="K605" t="s">
        <v>1776</v>
      </c>
      <c r="L605" t="s">
        <v>192</v>
      </c>
      <c r="M605" t="s">
        <v>29</v>
      </c>
      <c r="N605">
        <v>55000</v>
      </c>
      <c r="O605" t="s">
        <v>30</v>
      </c>
      <c r="P605" s="1">
        <v>40756</v>
      </c>
      <c r="Q605" t="s">
        <v>31</v>
      </c>
      <c r="R605" t="s">
        <v>32</v>
      </c>
      <c r="S605" t="s">
        <v>1777</v>
      </c>
      <c r="T605" t="s">
        <v>50</v>
      </c>
      <c r="U605" t="s">
        <v>63</v>
      </c>
      <c r="V605" t="s">
        <v>1778</v>
      </c>
      <c r="W605" t="s">
        <v>99</v>
      </c>
      <c r="X605">
        <v>6.17</v>
      </c>
    </row>
    <row r="606" spans="1:24" x14ac:dyDescent="0.25">
      <c r="A606">
        <v>851229</v>
      </c>
      <c r="B606">
        <v>1063133</v>
      </c>
      <c r="C606">
        <v>5000</v>
      </c>
      <c r="D606">
        <v>5000</v>
      </c>
      <c r="E606">
        <v>5000</v>
      </c>
      <c r="F606" t="s">
        <v>24</v>
      </c>
      <c r="G606">
        <v>5.4199999999999998E-2</v>
      </c>
      <c r="H606">
        <v>150.80000000000001</v>
      </c>
      <c r="I606" t="s">
        <v>25</v>
      </c>
      <c r="J606" t="s">
        <v>26</v>
      </c>
      <c r="K606" t="s">
        <v>1779</v>
      </c>
      <c r="L606" t="s">
        <v>43</v>
      </c>
      <c r="M606" t="s">
        <v>29</v>
      </c>
      <c r="N606">
        <v>65000</v>
      </c>
      <c r="O606" t="s">
        <v>30</v>
      </c>
      <c r="P606" s="1">
        <v>40756</v>
      </c>
      <c r="Q606" t="s">
        <v>31</v>
      </c>
      <c r="R606" t="s">
        <v>32</v>
      </c>
      <c r="S606" t="s">
        <v>1780</v>
      </c>
      <c r="T606" t="s">
        <v>136</v>
      </c>
      <c r="U606" t="s">
        <v>1781</v>
      </c>
      <c r="V606" t="s">
        <v>1462</v>
      </c>
      <c r="W606" t="s">
        <v>258</v>
      </c>
      <c r="X606">
        <v>4.5599999999999996</v>
      </c>
    </row>
    <row r="607" spans="1:24" x14ac:dyDescent="0.25">
      <c r="A607">
        <v>851887</v>
      </c>
      <c r="B607">
        <v>1063876</v>
      </c>
      <c r="C607">
        <v>6000</v>
      </c>
      <c r="D607">
        <v>6000</v>
      </c>
      <c r="E607">
        <v>6000</v>
      </c>
      <c r="F607" t="s">
        <v>24</v>
      </c>
      <c r="G607">
        <v>5.4199999999999998E-2</v>
      </c>
      <c r="H607">
        <v>180.96</v>
      </c>
      <c r="I607" t="s">
        <v>25</v>
      </c>
      <c r="J607" t="s">
        <v>26</v>
      </c>
      <c r="K607" t="s">
        <v>1782</v>
      </c>
      <c r="L607" t="s">
        <v>28</v>
      </c>
      <c r="M607" t="s">
        <v>82</v>
      </c>
      <c r="N607">
        <v>51000</v>
      </c>
      <c r="O607" t="s">
        <v>30</v>
      </c>
      <c r="P607" s="1">
        <v>40756</v>
      </c>
      <c r="Q607" t="s">
        <v>31</v>
      </c>
      <c r="R607" t="s">
        <v>32</v>
      </c>
      <c r="S607" t="s">
        <v>1783</v>
      </c>
      <c r="T607" t="s">
        <v>84</v>
      </c>
      <c r="U607" t="s">
        <v>1784</v>
      </c>
      <c r="V607" t="s">
        <v>829</v>
      </c>
      <c r="W607" t="s">
        <v>91</v>
      </c>
      <c r="X607">
        <v>1.51</v>
      </c>
    </row>
    <row r="608" spans="1:24" x14ac:dyDescent="0.25">
      <c r="A608">
        <v>851986</v>
      </c>
      <c r="B608">
        <v>1063992</v>
      </c>
      <c r="C608">
        <v>7500</v>
      </c>
      <c r="D608">
        <v>7500</v>
      </c>
      <c r="E608">
        <v>7500</v>
      </c>
      <c r="F608" t="s">
        <v>24</v>
      </c>
      <c r="G608">
        <v>5.4199999999999998E-2</v>
      </c>
      <c r="H608">
        <v>226.2</v>
      </c>
      <c r="I608" t="s">
        <v>25</v>
      </c>
      <c r="J608" t="s">
        <v>26</v>
      </c>
      <c r="K608" t="s">
        <v>1785</v>
      </c>
      <c r="L608" t="s">
        <v>28</v>
      </c>
      <c r="M608" t="s">
        <v>29</v>
      </c>
      <c r="N608">
        <v>45600</v>
      </c>
      <c r="O608" t="s">
        <v>30</v>
      </c>
      <c r="P608" s="1">
        <v>40756</v>
      </c>
      <c r="Q608" t="s">
        <v>31</v>
      </c>
      <c r="R608" t="s">
        <v>32</v>
      </c>
      <c r="S608" t="s">
        <v>1786</v>
      </c>
      <c r="T608" t="s">
        <v>84</v>
      </c>
      <c r="U608" t="s">
        <v>1787</v>
      </c>
      <c r="V608" t="s">
        <v>1775</v>
      </c>
      <c r="W608" t="s">
        <v>124</v>
      </c>
      <c r="X608">
        <v>3.21</v>
      </c>
    </row>
    <row r="609" spans="1:24" x14ac:dyDescent="0.25">
      <c r="A609">
        <v>852186</v>
      </c>
      <c r="B609">
        <v>1064216</v>
      </c>
      <c r="C609">
        <v>8000</v>
      </c>
      <c r="D609">
        <v>8000</v>
      </c>
      <c r="E609">
        <v>8000</v>
      </c>
      <c r="F609" t="s">
        <v>24</v>
      </c>
      <c r="G609">
        <v>5.4199999999999998E-2</v>
      </c>
      <c r="H609">
        <v>241.28</v>
      </c>
      <c r="I609" t="s">
        <v>25</v>
      </c>
      <c r="J609" t="s">
        <v>26</v>
      </c>
      <c r="K609" t="s">
        <v>1788</v>
      </c>
      <c r="L609" t="s">
        <v>192</v>
      </c>
      <c r="M609" t="s">
        <v>29</v>
      </c>
      <c r="N609">
        <v>65000</v>
      </c>
      <c r="O609" t="s">
        <v>30</v>
      </c>
      <c r="P609" s="1">
        <v>40756</v>
      </c>
      <c r="Q609" t="s">
        <v>31</v>
      </c>
      <c r="R609" t="s">
        <v>32</v>
      </c>
      <c r="S609" t="s">
        <v>1789</v>
      </c>
      <c r="T609" t="s">
        <v>34</v>
      </c>
      <c r="U609" t="s">
        <v>1790</v>
      </c>
      <c r="V609" t="s">
        <v>1628</v>
      </c>
      <c r="W609" t="s">
        <v>36</v>
      </c>
      <c r="X609">
        <v>9.27</v>
      </c>
    </row>
    <row r="610" spans="1:24" x14ac:dyDescent="0.25">
      <c r="A610">
        <v>852461</v>
      </c>
      <c r="B610">
        <v>1064522</v>
      </c>
      <c r="C610">
        <v>12000</v>
      </c>
      <c r="D610">
        <v>12000</v>
      </c>
      <c r="E610">
        <v>12000</v>
      </c>
      <c r="F610" t="s">
        <v>24</v>
      </c>
      <c r="G610">
        <v>5.4199999999999998E-2</v>
      </c>
      <c r="H610">
        <v>361.92</v>
      </c>
      <c r="I610" t="s">
        <v>25</v>
      </c>
      <c r="J610" t="s">
        <v>26</v>
      </c>
      <c r="K610" t="s">
        <v>1791</v>
      </c>
      <c r="L610" t="s">
        <v>28</v>
      </c>
      <c r="M610" t="s">
        <v>38</v>
      </c>
      <c r="N610">
        <v>45000</v>
      </c>
      <c r="O610" t="s">
        <v>140</v>
      </c>
      <c r="P610" s="1">
        <v>40756</v>
      </c>
      <c r="Q610" t="s">
        <v>31</v>
      </c>
      <c r="R610" t="s">
        <v>32</v>
      </c>
      <c r="S610" t="s">
        <v>1792</v>
      </c>
      <c r="T610" t="s">
        <v>136</v>
      </c>
      <c r="U610" t="s">
        <v>820</v>
      </c>
      <c r="V610" t="s">
        <v>299</v>
      </c>
      <c r="W610" t="s">
        <v>238</v>
      </c>
      <c r="X610">
        <v>15.36</v>
      </c>
    </row>
    <row r="611" spans="1:24" x14ac:dyDescent="0.25">
      <c r="A611">
        <v>852755</v>
      </c>
      <c r="B611">
        <v>1064869</v>
      </c>
      <c r="C611">
        <v>1200</v>
      </c>
      <c r="D611">
        <v>1200</v>
      </c>
      <c r="E611">
        <v>1200</v>
      </c>
      <c r="F611" t="s">
        <v>24</v>
      </c>
      <c r="G611">
        <v>6.0299999999999999E-2</v>
      </c>
      <c r="H611">
        <v>36.53</v>
      </c>
      <c r="I611" t="s">
        <v>25</v>
      </c>
      <c r="J611" t="s">
        <v>26</v>
      </c>
      <c r="K611" t="s">
        <v>1793</v>
      </c>
      <c r="L611" t="s">
        <v>402</v>
      </c>
      <c r="M611" t="s">
        <v>29</v>
      </c>
      <c r="N611">
        <v>60000</v>
      </c>
      <c r="O611" t="s">
        <v>30</v>
      </c>
      <c r="P611" s="1">
        <v>40787</v>
      </c>
      <c r="Q611" t="s">
        <v>31</v>
      </c>
      <c r="R611" t="s">
        <v>32</v>
      </c>
      <c r="S611" t="s">
        <v>1794</v>
      </c>
      <c r="T611" t="s">
        <v>102</v>
      </c>
      <c r="U611" t="s">
        <v>377</v>
      </c>
      <c r="V611" t="s">
        <v>1795</v>
      </c>
      <c r="W611" t="s">
        <v>243</v>
      </c>
      <c r="X611">
        <v>4.3600000000000003</v>
      </c>
    </row>
    <row r="612" spans="1:24" x14ac:dyDescent="0.25">
      <c r="A612">
        <v>852997</v>
      </c>
      <c r="B612">
        <v>1065143</v>
      </c>
      <c r="C612">
        <v>5000</v>
      </c>
      <c r="D612">
        <v>5000</v>
      </c>
      <c r="E612">
        <v>4950</v>
      </c>
      <c r="F612" t="s">
        <v>24</v>
      </c>
      <c r="G612">
        <v>5.4199999999999998E-2</v>
      </c>
      <c r="H612">
        <v>150.80000000000001</v>
      </c>
      <c r="I612" t="s">
        <v>25</v>
      </c>
      <c r="J612" t="s">
        <v>26</v>
      </c>
      <c r="K612" t="s">
        <v>1796</v>
      </c>
      <c r="L612" t="s">
        <v>154</v>
      </c>
      <c r="M612" t="s">
        <v>29</v>
      </c>
      <c r="N612">
        <v>54000</v>
      </c>
      <c r="O612" t="s">
        <v>30</v>
      </c>
      <c r="P612" s="1">
        <v>40756</v>
      </c>
      <c r="Q612" t="s">
        <v>31</v>
      </c>
      <c r="R612" t="s">
        <v>32</v>
      </c>
      <c r="S612" t="s">
        <v>1797</v>
      </c>
      <c r="T612" t="s">
        <v>34</v>
      </c>
      <c r="U612" t="s">
        <v>1108</v>
      </c>
      <c r="V612" t="s">
        <v>1340</v>
      </c>
      <c r="W612" t="s">
        <v>196</v>
      </c>
      <c r="X612">
        <v>7.51</v>
      </c>
    </row>
    <row r="613" spans="1:24" x14ac:dyDescent="0.25">
      <c r="A613">
        <v>853127</v>
      </c>
      <c r="B613">
        <v>1065281</v>
      </c>
      <c r="C613">
        <v>10625</v>
      </c>
      <c r="D613">
        <v>10625</v>
      </c>
      <c r="E613">
        <v>10625</v>
      </c>
      <c r="F613" t="s">
        <v>24</v>
      </c>
      <c r="G613">
        <v>5.4199999999999998E-2</v>
      </c>
      <c r="H613">
        <v>320.45</v>
      </c>
      <c r="I613" t="s">
        <v>25</v>
      </c>
      <c r="J613" t="s">
        <v>26</v>
      </c>
      <c r="L613" t="s">
        <v>368</v>
      </c>
      <c r="M613" t="s">
        <v>29</v>
      </c>
      <c r="N613">
        <v>28800</v>
      </c>
      <c r="O613" t="s">
        <v>125</v>
      </c>
      <c r="P613" s="1">
        <v>40756</v>
      </c>
      <c r="Q613" t="s">
        <v>31</v>
      </c>
      <c r="R613" t="s">
        <v>32</v>
      </c>
      <c r="S613" t="s">
        <v>1798</v>
      </c>
      <c r="T613" t="s">
        <v>34</v>
      </c>
      <c r="U613" t="s">
        <v>311</v>
      </c>
      <c r="V613" t="s">
        <v>1799</v>
      </c>
      <c r="W613" t="s">
        <v>163</v>
      </c>
      <c r="X613">
        <v>9.4600000000000009</v>
      </c>
    </row>
    <row r="614" spans="1:24" x14ac:dyDescent="0.25">
      <c r="A614">
        <v>853224</v>
      </c>
      <c r="B614">
        <v>1065382</v>
      </c>
      <c r="C614">
        <v>14500</v>
      </c>
      <c r="D614">
        <v>14500</v>
      </c>
      <c r="E614">
        <v>14500</v>
      </c>
      <c r="F614" t="s">
        <v>24</v>
      </c>
      <c r="G614">
        <v>5.4199999999999998E-2</v>
      </c>
      <c r="H614">
        <v>437.32</v>
      </c>
      <c r="I614" t="s">
        <v>25</v>
      </c>
      <c r="J614" t="s">
        <v>26</v>
      </c>
      <c r="K614" t="s">
        <v>1800</v>
      </c>
      <c r="L614" t="s">
        <v>192</v>
      </c>
      <c r="M614" t="s">
        <v>29</v>
      </c>
      <c r="N614">
        <v>120000</v>
      </c>
      <c r="O614" t="s">
        <v>140</v>
      </c>
      <c r="P614" s="1">
        <v>40756</v>
      </c>
      <c r="Q614" t="s">
        <v>31</v>
      </c>
      <c r="R614" t="s">
        <v>32</v>
      </c>
      <c r="T614" t="s">
        <v>45</v>
      </c>
      <c r="U614" t="s">
        <v>1801</v>
      </c>
      <c r="V614" t="s">
        <v>132</v>
      </c>
      <c r="W614" t="s">
        <v>133</v>
      </c>
      <c r="X614">
        <v>10.1</v>
      </c>
    </row>
    <row r="615" spans="1:24" x14ac:dyDescent="0.25">
      <c r="A615">
        <v>853229</v>
      </c>
      <c r="B615">
        <v>1065387</v>
      </c>
      <c r="C615">
        <v>12000</v>
      </c>
      <c r="D615">
        <v>12000</v>
      </c>
      <c r="E615">
        <v>12000</v>
      </c>
      <c r="F615" t="s">
        <v>24</v>
      </c>
      <c r="G615">
        <v>6.0299999999999999E-2</v>
      </c>
      <c r="H615">
        <v>365.23</v>
      </c>
      <c r="I615" t="s">
        <v>25</v>
      </c>
      <c r="J615" t="s">
        <v>26</v>
      </c>
      <c r="K615" t="s">
        <v>1802</v>
      </c>
      <c r="L615" t="s">
        <v>489</v>
      </c>
      <c r="M615" t="s">
        <v>38</v>
      </c>
      <c r="N615">
        <v>47000</v>
      </c>
      <c r="O615" t="s">
        <v>30</v>
      </c>
      <c r="P615" s="1">
        <v>40787</v>
      </c>
      <c r="Q615" t="s">
        <v>31</v>
      </c>
      <c r="R615" t="s">
        <v>32</v>
      </c>
      <c r="T615" t="s">
        <v>94</v>
      </c>
      <c r="U615" t="s">
        <v>1803</v>
      </c>
      <c r="V615" t="s">
        <v>265</v>
      </c>
      <c r="W615" t="s">
        <v>53</v>
      </c>
      <c r="X615">
        <v>14.22</v>
      </c>
    </row>
    <row r="616" spans="1:24" x14ac:dyDescent="0.25">
      <c r="A616">
        <v>853345</v>
      </c>
      <c r="B616">
        <v>1065506</v>
      </c>
      <c r="C616">
        <v>9600</v>
      </c>
      <c r="D616">
        <v>9600</v>
      </c>
      <c r="E616">
        <v>9550</v>
      </c>
      <c r="F616" t="s">
        <v>24</v>
      </c>
      <c r="G616">
        <v>5.4199999999999998E-2</v>
      </c>
      <c r="H616">
        <v>289.54000000000002</v>
      </c>
      <c r="I616" t="s">
        <v>25</v>
      </c>
      <c r="J616" t="s">
        <v>26</v>
      </c>
      <c r="K616" t="s">
        <v>1804</v>
      </c>
      <c r="L616" t="s">
        <v>402</v>
      </c>
      <c r="M616" t="s">
        <v>29</v>
      </c>
      <c r="N616">
        <v>49000</v>
      </c>
      <c r="O616" t="s">
        <v>140</v>
      </c>
      <c r="P616" s="1">
        <v>40756</v>
      </c>
      <c r="Q616" t="s">
        <v>31</v>
      </c>
      <c r="R616" t="s">
        <v>32</v>
      </c>
      <c r="T616" t="s">
        <v>94</v>
      </c>
      <c r="U616" t="s">
        <v>1805</v>
      </c>
      <c r="V616" t="s">
        <v>872</v>
      </c>
      <c r="W616" t="s">
        <v>53</v>
      </c>
      <c r="X616">
        <v>3.72</v>
      </c>
    </row>
    <row r="617" spans="1:24" x14ac:dyDescent="0.25">
      <c r="A617">
        <v>854197</v>
      </c>
      <c r="B617">
        <v>1066430</v>
      </c>
      <c r="C617">
        <v>6000</v>
      </c>
      <c r="D617">
        <v>6000</v>
      </c>
      <c r="E617">
        <v>6000</v>
      </c>
      <c r="F617" t="s">
        <v>24</v>
      </c>
      <c r="G617">
        <v>5.4199999999999998E-2</v>
      </c>
      <c r="H617">
        <v>180.96</v>
      </c>
      <c r="I617" t="s">
        <v>25</v>
      </c>
      <c r="J617" t="s">
        <v>26</v>
      </c>
      <c r="K617" t="s">
        <v>1806</v>
      </c>
      <c r="L617" t="s">
        <v>72</v>
      </c>
      <c r="M617" t="s">
        <v>29</v>
      </c>
      <c r="N617">
        <v>200000</v>
      </c>
      <c r="O617" t="s">
        <v>125</v>
      </c>
      <c r="P617" s="1">
        <v>40756</v>
      </c>
      <c r="Q617" t="s">
        <v>31</v>
      </c>
      <c r="R617" t="s">
        <v>32</v>
      </c>
      <c r="T617" t="s">
        <v>62</v>
      </c>
      <c r="U617" t="s">
        <v>1807</v>
      </c>
      <c r="V617" t="s">
        <v>1272</v>
      </c>
      <c r="W617" t="s">
        <v>258</v>
      </c>
      <c r="X617">
        <v>3.93</v>
      </c>
    </row>
    <row r="618" spans="1:24" x14ac:dyDescent="0.25">
      <c r="A618">
        <v>854481</v>
      </c>
      <c r="B618">
        <v>1066730</v>
      </c>
      <c r="C618">
        <v>8500</v>
      </c>
      <c r="D618">
        <v>8500</v>
      </c>
      <c r="E618">
        <v>8500</v>
      </c>
      <c r="F618" t="s">
        <v>24</v>
      </c>
      <c r="G618">
        <v>5.4199999999999998E-2</v>
      </c>
      <c r="H618">
        <v>256.36</v>
      </c>
      <c r="I618" t="s">
        <v>25</v>
      </c>
      <c r="J618" t="s">
        <v>26</v>
      </c>
      <c r="K618" t="s">
        <v>1808</v>
      </c>
      <c r="L618" t="s">
        <v>28</v>
      </c>
      <c r="M618" t="s">
        <v>29</v>
      </c>
      <c r="N618">
        <v>60000</v>
      </c>
      <c r="O618" t="s">
        <v>30</v>
      </c>
      <c r="P618" s="1">
        <v>40756</v>
      </c>
      <c r="Q618" t="s">
        <v>181</v>
      </c>
      <c r="R618" t="s">
        <v>32</v>
      </c>
      <c r="S618" t="s">
        <v>1809</v>
      </c>
      <c r="T618" t="s">
        <v>102</v>
      </c>
      <c r="U618" t="s">
        <v>1810</v>
      </c>
      <c r="V618" t="s">
        <v>440</v>
      </c>
      <c r="W618" t="s">
        <v>36</v>
      </c>
      <c r="X618">
        <v>25.88</v>
      </c>
    </row>
    <row r="619" spans="1:24" x14ac:dyDescent="0.25">
      <c r="A619">
        <v>854565</v>
      </c>
      <c r="B619">
        <v>1066825</v>
      </c>
      <c r="C619">
        <v>10025</v>
      </c>
      <c r="D619">
        <v>10025</v>
      </c>
      <c r="E619">
        <v>10025</v>
      </c>
      <c r="F619" t="s">
        <v>24</v>
      </c>
      <c r="G619">
        <v>5.4199999999999998E-2</v>
      </c>
      <c r="H619">
        <v>302.36</v>
      </c>
      <c r="I619" t="s">
        <v>25</v>
      </c>
      <c r="J619" t="s">
        <v>26</v>
      </c>
      <c r="K619" t="s">
        <v>1811</v>
      </c>
      <c r="L619" t="s">
        <v>192</v>
      </c>
      <c r="M619" t="s">
        <v>38</v>
      </c>
      <c r="N619">
        <v>44966</v>
      </c>
      <c r="O619" t="s">
        <v>30</v>
      </c>
      <c r="P619" s="1">
        <v>40756</v>
      </c>
      <c r="Q619" t="s">
        <v>31</v>
      </c>
      <c r="R619" t="s">
        <v>32</v>
      </c>
      <c r="S619" t="s">
        <v>1812</v>
      </c>
      <c r="T619" t="s">
        <v>34</v>
      </c>
      <c r="U619" t="s">
        <v>1813</v>
      </c>
      <c r="V619" t="s">
        <v>644</v>
      </c>
      <c r="W619" t="s">
        <v>48</v>
      </c>
      <c r="X619">
        <v>19.13</v>
      </c>
    </row>
    <row r="620" spans="1:24" x14ac:dyDescent="0.25">
      <c r="A620">
        <v>854568</v>
      </c>
      <c r="B620">
        <v>1066828</v>
      </c>
      <c r="C620">
        <v>2000</v>
      </c>
      <c r="D620">
        <v>2000</v>
      </c>
      <c r="E620">
        <v>2000</v>
      </c>
      <c r="F620" t="s">
        <v>24</v>
      </c>
      <c r="G620">
        <v>5.4199999999999998E-2</v>
      </c>
      <c r="H620">
        <v>60.32</v>
      </c>
      <c r="I620" t="s">
        <v>25</v>
      </c>
      <c r="J620" t="s">
        <v>26</v>
      </c>
      <c r="K620" t="s">
        <v>1814</v>
      </c>
      <c r="L620" t="s">
        <v>66</v>
      </c>
      <c r="M620" t="s">
        <v>29</v>
      </c>
      <c r="N620">
        <v>94940</v>
      </c>
      <c r="O620" t="s">
        <v>30</v>
      </c>
      <c r="P620" s="1">
        <v>40756</v>
      </c>
      <c r="Q620" t="s">
        <v>31</v>
      </c>
      <c r="R620" t="s">
        <v>32</v>
      </c>
      <c r="S620" t="s">
        <v>1815</v>
      </c>
      <c r="T620" t="s">
        <v>84</v>
      </c>
      <c r="U620" t="s">
        <v>1816</v>
      </c>
      <c r="V620" t="s">
        <v>1169</v>
      </c>
      <c r="W620" t="s">
        <v>190</v>
      </c>
      <c r="X620">
        <v>15.14</v>
      </c>
    </row>
    <row r="621" spans="1:24" x14ac:dyDescent="0.25">
      <c r="A621">
        <v>855195</v>
      </c>
      <c r="B621">
        <v>1067503</v>
      </c>
      <c r="C621">
        <v>14000</v>
      </c>
      <c r="D621">
        <v>14000</v>
      </c>
      <c r="E621">
        <v>14000</v>
      </c>
      <c r="F621" t="s">
        <v>24</v>
      </c>
      <c r="G621">
        <v>5.4199999999999998E-2</v>
      </c>
      <c r="H621">
        <v>422.24</v>
      </c>
      <c r="I621" t="s">
        <v>25</v>
      </c>
      <c r="J621" t="s">
        <v>26</v>
      </c>
      <c r="K621" t="s">
        <v>1817</v>
      </c>
      <c r="L621" t="s">
        <v>402</v>
      </c>
      <c r="M621" t="s">
        <v>29</v>
      </c>
      <c r="N621">
        <v>70000</v>
      </c>
      <c r="O621" t="s">
        <v>30</v>
      </c>
      <c r="P621" s="1">
        <v>40756</v>
      </c>
      <c r="Q621" t="s">
        <v>31</v>
      </c>
      <c r="R621" t="s">
        <v>32</v>
      </c>
      <c r="S621" t="s">
        <v>1818</v>
      </c>
      <c r="T621" t="s">
        <v>45</v>
      </c>
      <c r="U621" t="s">
        <v>1819</v>
      </c>
      <c r="V621" t="s">
        <v>319</v>
      </c>
      <c r="W621" t="s">
        <v>209</v>
      </c>
      <c r="X621">
        <v>7.66</v>
      </c>
    </row>
    <row r="622" spans="1:24" x14ac:dyDescent="0.25">
      <c r="A622">
        <v>855448</v>
      </c>
      <c r="B622">
        <v>1067757</v>
      </c>
      <c r="C622">
        <v>13200</v>
      </c>
      <c r="D622">
        <v>13200</v>
      </c>
      <c r="E622">
        <v>13100</v>
      </c>
      <c r="F622" t="s">
        <v>24</v>
      </c>
      <c r="G622">
        <v>5.4199999999999998E-2</v>
      </c>
      <c r="H622">
        <v>398.11</v>
      </c>
      <c r="I622" t="s">
        <v>25</v>
      </c>
      <c r="J622" t="s">
        <v>26</v>
      </c>
      <c r="K622" t="s">
        <v>1820</v>
      </c>
      <c r="L622" t="s">
        <v>43</v>
      </c>
      <c r="M622" t="s">
        <v>38</v>
      </c>
      <c r="N622">
        <v>62000</v>
      </c>
      <c r="O622" t="s">
        <v>30</v>
      </c>
      <c r="P622" s="1">
        <v>40756</v>
      </c>
      <c r="Q622" t="s">
        <v>31</v>
      </c>
      <c r="R622" t="s">
        <v>32</v>
      </c>
      <c r="S622" t="s">
        <v>1821</v>
      </c>
      <c r="T622" t="s">
        <v>34</v>
      </c>
      <c r="U622" t="s">
        <v>469</v>
      </c>
      <c r="V622" t="s">
        <v>835</v>
      </c>
      <c r="W622" t="s">
        <v>471</v>
      </c>
      <c r="X622">
        <v>7.99</v>
      </c>
    </row>
    <row r="623" spans="1:24" x14ac:dyDescent="0.25">
      <c r="A623">
        <v>855474</v>
      </c>
      <c r="B623">
        <v>1055414</v>
      </c>
      <c r="C623">
        <v>7500</v>
      </c>
      <c r="D623">
        <v>7500</v>
      </c>
      <c r="E623">
        <v>7500</v>
      </c>
      <c r="F623" t="s">
        <v>24</v>
      </c>
      <c r="G623">
        <v>5.4199999999999998E-2</v>
      </c>
      <c r="H623">
        <v>226.2</v>
      </c>
      <c r="I623" t="s">
        <v>25</v>
      </c>
      <c r="J623" t="s">
        <v>26</v>
      </c>
      <c r="K623" t="s">
        <v>1822</v>
      </c>
      <c r="L623" t="s">
        <v>66</v>
      </c>
      <c r="M623" t="s">
        <v>38</v>
      </c>
      <c r="N623">
        <v>80000</v>
      </c>
      <c r="O623" t="s">
        <v>140</v>
      </c>
      <c r="P623" s="1">
        <v>40756</v>
      </c>
      <c r="Q623" t="s">
        <v>31</v>
      </c>
      <c r="R623" t="s">
        <v>32</v>
      </c>
      <c r="S623" t="s">
        <v>1823</v>
      </c>
      <c r="T623" t="s">
        <v>34</v>
      </c>
      <c r="U623" t="s">
        <v>469</v>
      </c>
      <c r="V623" t="s">
        <v>884</v>
      </c>
      <c r="W623" t="s">
        <v>190</v>
      </c>
      <c r="X623">
        <v>5.54</v>
      </c>
    </row>
    <row r="624" spans="1:24" x14ac:dyDescent="0.25">
      <c r="A624">
        <v>855497</v>
      </c>
      <c r="B624">
        <v>1067811</v>
      </c>
      <c r="C624">
        <v>14000</v>
      </c>
      <c r="D624">
        <v>14000</v>
      </c>
      <c r="E624">
        <v>13950</v>
      </c>
      <c r="F624" t="s">
        <v>24</v>
      </c>
      <c r="G624">
        <v>5.4199999999999998E-2</v>
      </c>
      <c r="H624">
        <v>422.24</v>
      </c>
      <c r="I624" t="s">
        <v>25</v>
      </c>
      <c r="J624" t="s">
        <v>26</v>
      </c>
      <c r="K624" t="s">
        <v>1824</v>
      </c>
      <c r="L624" t="s">
        <v>28</v>
      </c>
      <c r="M624" t="s">
        <v>29</v>
      </c>
      <c r="N624">
        <v>57000</v>
      </c>
      <c r="O624" t="s">
        <v>125</v>
      </c>
      <c r="P624" s="1">
        <v>40787</v>
      </c>
      <c r="Q624" t="s">
        <v>31</v>
      </c>
      <c r="R624" t="s">
        <v>32</v>
      </c>
      <c r="S624" t="s">
        <v>1825</v>
      </c>
      <c r="T624" t="s">
        <v>34</v>
      </c>
      <c r="U624" t="s">
        <v>1552</v>
      </c>
      <c r="V624" t="s">
        <v>1298</v>
      </c>
      <c r="W624" t="s">
        <v>133</v>
      </c>
      <c r="X624">
        <v>28.06</v>
      </c>
    </row>
    <row r="625" spans="1:24" x14ac:dyDescent="0.25">
      <c r="A625">
        <v>855637</v>
      </c>
      <c r="B625">
        <v>1067966</v>
      </c>
      <c r="C625">
        <v>12000</v>
      </c>
      <c r="D625">
        <v>12000</v>
      </c>
      <c r="E625">
        <v>11900</v>
      </c>
      <c r="F625" t="s">
        <v>24</v>
      </c>
      <c r="G625">
        <v>5.4199999999999998E-2</v>
      </c>
      <c r="H625">
        <v>361.92</v>
      </c>
      <c r="I625" t="s">
        <v>25</v>
      </c>
      <c r="J625" t="s">
        <v>26</v>
      </c>
      <c r="K625" t="s">
        <v>1826</v>
      </c>
      <c r="L625" t="s">
        <v>66</v>
      </c>
      <c r="M625" t="s">
        <v>29</v>
      </c>
      <c r="N625">
        <v>140000</v>
      </c>
      <c r="O625" t="s">
        <v>140</v>
      </c>
      <c r="P625" s="1">
        <v>40756</v>
      </c>
      <c r="Q625" t="s">
        <v>31</v>
      </c>
      <c r="R625" t="s">
        <v>32</v>
      </c>
      <c r="S625" t="s">
        <v>1827</v>
      </c>
      <c r="T625" t="s">
        <v>50</v>
      </c>
      <c r="U625" t="s">
        <v>1828</v>
      </c>
      <c r="V625" t="s">
        <v>1132</v>
      </c>
      <c r="W625" t="s">
        <v>456</v>
      </c>
      <c r="X625">
        <v>7.05</v>
      </c>
    </row>
    <row r="626" spans="1:24" x14ac:dyDescent="0.25">
      <c r="A626">
        <v>855781</v>
      </c>
      <c r="B626">
        <v>1068118</v>
      </c>
      <c r="C626">
        <v>10000</v>
      </c>
      <c r="D626">
        <v>10000</v>
      </c>
      <c r="E626">
        <v>10000</v>
      </c>
      <c r="F626" t="s">
        <v>24</v>
      </c>
      <c r="G626">
        <v>5.4199999999999998E-2</v>
      </c>
      <c r="H626">
        <v>301.60000000000002</v>
      </c>
      <c r="I626" t="s">
        <v>25</v>
      </c>
      <c r="J626" t="s">
        <v>26</v>
      </c>
      <c r="K626" t="s">
        <v>1829</v>
      </c>
      <c r="L626" t="s">
        <v>66</v>
      </c>
      <c r="M626" t="s">
        <v>38</v>
      </c>
      <c r="N626">
        <v>42000</v>
      </c>
      <c r="O626" t="s">
        <v>30</v>
      </c>
      <c r="P626" s="1">
        <v>40756</v>
      </c>
      <c r="Q626" t="s">
        <v>31</v>
      </c>
      <c r="R626" t="s">
        <v>32</v>
      </c>
      <c r="S626" t="s">
        <v>1830</v>
      </c>
      <c r="T626" t="s">
        <v>45</v>
      </c>
      <c r="U626" t="s">
        <v>547</v>
      </c>
      <c r="V626" t="s">
        <v>1481</v>
      </c>
      <c r="W626" t="s">
        <v>190</v>
      </c>
      <c r="X626">
        <v>6.63</v>
      </c>
    </row>
    <row r="627" spans="1:24" x14ac:dyDescent="0.25">
      <c r="A627">
        <v>855815</v>
      </c>
      <c r="B627">
        <v>1068156</v>
      </c>
      <c r="C627">
        <v>14400</v>
      </c>
      <c r="D627">
        <v>14400</v>
      </c>
      <c r="E627">
        <v>14400</v>
      </c>
      <c r="F627" t="s">
        <v>24</v>
      </c>
      <c r="G627">
        <v>5.4199999999999998E-2</v>
      </c>
      <c r="H627">
        <v>434.31</v>
      </c>
      <c r="I627" t="s">
        <v>25</v>
      </c>
      <c r="J627" t="s">
        <v>26</v>
      </c>
      <c r="K627" t="s">
        <v>1831</v>
      </c>
      <c r="L627" t="s">
        <v>72</v>
      </c>
      <c r="M627" t="s">
        <v>29</v>
      </c>
      <c r="N627">
        <v>83200</v>
      </c>
      <c r="O627" t="s">
        <v>30</v>
      </c>
      <c r="P627" s="1">
        <v>40756</v>
      </c>
      <c r="Q627" t="s">
        <v>31</v>
      </c>
      <c r="R627" t="s">
        <v>32</v>
      </c>
      <c r="S627" t="s">
        <v>1832</v>
      </c>
      <c r="T627" t="s">
        <v>34</v>
      </c>
      <c r="U627" t="s">
        <v>1833</v>
      </c>
      <c r="V627" t="s">
        <v>1834</v>
      </c>
      <c r="W627" t="s">
        <v>53</v>
      </c>
      <c r="X627">
        <v>6.46</v>
      </c>
    </row>
    <row r="628" spans="1:24" x14ac:dyDescent="0.25">
      <c r="A628">
        <v>856073</v>
      </c>
      <c r="B628">
        <v>1068380</v>
      </c>
      <c r="C628">
        <v>10000</v>
      </c>
      <c r="D628">
        <v>10000</v>
      </c>
      <c r="E628">
        <v>10000</v>
      </c>
      <c r="F628" t="s">
        <v>24</v>
      </c>
      <c r="G628">
        <v>5.4199999999999998E-2</v>
      </c>
      <c r="H628">
        <v>301.60000000000002</v>
      </c>
      <c r="I628" t="s">
        <v>25</v>
      </c>
      <c r="J628" t="s">
        <v>26</v>
      </c>
      <c r="K628" t="s">
        <v>1835</v>
      </c>
      <c r="L628" t="s">
        <v>402</v>
      </c>
      <c r="M628" t="s">
        <v>29</v>
      </c>
      <c r="N628">
        <v>50000</v>
      </c>
      <c r="O628" t="s">
        <v>30</v>
      </c>
      <c r="P628" s="1">
        <v>40756</v>
      </c>
      <c r="Q628" t="s">
        <v>181</v>
      </c>
      <c r="R628" t="s">
        <v>32</v>
      </c>
      <c r="T628" t="s">
        <v>34</v>
      </c>
      <c r="U628" t="s">
        <v>1836</v>
      </c>
      <c r="V628" t="s">
        <v>799</v>
      </c>
      <c r="W628" t="s">
        <v>144</v>
      </c>
      <c r="X628">
        <v>10.08</v>
      </c>
    </row>
    <row r="629" spans="1:24" x14ac:dyDescent="0.25">
      <c r="A629">
        <v>856331</v>
      </c>
      <c r="B629">
        <v>1068685</v>
      </c>
      <c r="C629">
        <v>4400</v>
      </c>
      <c r="D629">
        <v>4400</v>
      </c>
      <c r="E629">
        <v>4400</v>
      </c>
      <c r="F629" t="s">
        <v>24</v>
      </c>
      <c r="G629">
        <v>5.4199999999999998E-2</v>
      </c>
      <c r="H629">
        <v>132.71</v>
      </c>
      <c r="I629" t="s">
        <v>25</v>
      </c>
      <c r="J629" t="s">
        <v>26</v>
      </c>
      <c r="K629" t="s">
        <v>1837</v>
      </c>
      <c r="L629" t="s">
        <v>72</v>
      </c>
      <c r="M629" t="s">
        <v>29</v>
      </c>
      <c r="N629">
        <v>71000</v>
      </c>
      <c r="O629" t="s">
        <v>140</v>
      </c>
      <c r="P629" s="1">
        <v>40756</v>
      </c>
      <c r="Q629" t="s">
        <v>31</v>
      </c>
      <c r="R629" t="s">
        <v>32</v>
      </c>
      <c r="S629" t="s">
        <v>1838</v>
      </c>
      <c r="T629" t="s">
        <v>34</v>
      </c>
      <c r="U629" t="s">
        <v>1839</v>
      </c>
      <c r="V629" t="s">
        <v>1132</v>
      </c>
      <c r="W629" t="s">
        <v>456</v>
      </c>
      <c r="X629">
        <v>13.61</v>
      </c>
    </row>
    <row r="630" spans="1:24" x14ac:dyDescent="0.25">
      <c r="A630">
        <v>856452</v>
      </c>
      <c r="B630">
        <v>1068813</v>
      </c>
      <c r="C630">
        <v>7000</v>
      </c>
      <c r="D630">
        <v>7000</v>
      </c>
      <c r="E630">
        <v>7000</v>
      </c>
      <c r="F630" t="s">
        <v>24</v>
      </c>
      <c r="G630">
        <v>5.4199999999999998E-2</v>
      </c>
      <c r="H630">
        <v>211.12</v>
      </c>
      <c r="I630" t="s">
        <v>25</v>
      </c>
      <c r="J630" t="s">
        <v>26</v>
      </c>
      <c r="K630" t="s">
        <v>1840</v>
      </c>
      <c r="L630" t="s">
        <v>37</v>
      </c>
      <c r="M630" t="s">
        <v>82</v>
      </c>
      <c r="N630">
        <v>45000</v>
      </c>
      <c r="O630" t="s">
        <v>140</v>
      </c>
      <c r="P630" s="1">
        <v>40756</v>
      </c>
      <c r="Q630" t="s">
        <v>31</v>
      </c>
      <c r="R630" t="s">
        <v>32</v>
      </c>
      <c r="S630" t="s">
        <v>1841</v>
      </c>
      <c r="T630" t="s">
        <v>34</v>
      </c>
      <c r="U630" t="s">
        <v>40</v>
      </c>
      <c r="V630" t="s">
        <v>86</v>
      </c>
      <c r="W630" t="s">
        <v>53</v>
      </c>
      <c r="X630">
        <v>7.36</v>
      </c>
    </row>
    <row r="631" spans="1:24" x14ac:dyDescent="0.25">
      <c r="A631">
        <v>856466</v>
      </c>
      <c r="B631">
        <v>1068828</v>
      </c>
      <c r="C631">
        <v>13000</v>
      </c>
      <c r="D631">
        <v>13000</v>
      </c>
      <c r="E631">
        <v>12950</v>
      </c>
      <c r="F631" t="s">
        <v>24</v>
      </c>
      <c r="G631">
        <v>5.4199999999999998E-2</v>
      </c>
      <c r="H631">
        <v>392.08</v>
      </c>
      <c r="I631" t="s">
        <v>25</v>
      </c>
      <c r="J631" t="s">
        <v>26</v>
      </c>
      <c r="K631" t="s">
        <v>1842</v>
      </c>
      <c r="L631" t="s">
        <v>43</v>
      </c>
      <c r="M631" t="s">
        <v>29</v>
      </c>
      <c r="N631">
        <v>59000</v>
      </c>
      <c r="O631" t="s">
        <v>30</v>
      </c>
      <c r="P631" s="1">
        <v>40756</v>
      </c>
      <c r="Q631" t="s">
        <v>31</v>
      </c>
      <c r="R631" t="s">
        <v>32</v>
      </c>
      <c r="S631" t="s">
        <v>1843</v>
      </c>
      <c r="T631" t="s">
        <v>34</v>
      </c>
      <c r="U631" t="s">
        <v>1639</v>
      </c>
      <c r="V631" t="s">
        <v>1844</v>
      </c>
      <c r="W631" t="s">
        <v>585</v>
      </c>
      <c r="X631">
        <v>5.82</v>
      </c>
    </row>
    <row r="632" spans="1:24" x14ac:dyDescent="0.25">
      <c r="A632">
        <v>856531</v>
      </c>
      <c r="B632">
        <v>1068900</v>
      </c>
      <c r="C632">
        <v>14500</v>
      </c>
      <c r="D632">
        <v>14500</v>
      </c>
      <c r="E632">
        <v>14500</v>
      </c>
      <c r="F632" t="s">
        <v>24</v>
      </c>
      <c r="G632">
        <v>5.4199999999999998E-2</v>
      </c>
      <c r="H632">
        <v>437.32</v>
      </c>
      <c r="I632" t="s">
        <v>25</v>
      </c>
      <c r="J632" t="s">
        <v>26</v>
      </c>
      <c r="K632" t="s">
        <v>1845</v>
      </c>
      <c r="L632" t="s">
        <v>28</v>
      </c>
      <c r="M632" t="s">
        <v>29</v>
      </c>
      <c r="N632">
        <v>70000</v>
      </c>
      <c r="O632" t="s">
        <v>125</v>
      </c>
      <c r="P632" s="1">
        <v>40756</v>
      </c>
      <c r="Q632" t="s">
        <v>181</v>
      </c>
      <c r="R632" t="s">
        <v>32</v>
      </c>
      <c r="T632" t="s">
        <v>94</v>
      </c>
      <c r="U632" t="s">
        <v>1846</v>
      </c>
      <c r="V632" t="s">
        <v>232</v>
      </c>
      <c r="W632" t="s">
        <v>53</v>
      </c>
      <c r="X632">
        <v>8.73</v>
      </c>
    </row>
    <row r="633" spans="1:24" x14ac:dyDescent="0.25">
      <c r="A633">
        <v>856813</v>
      </c>
      <c r="B633">
        <v>1069213</v>
      </c>
      <c r="C633">
        <v>11000</v>
      </c>
      <c r="D633">
        <v>11000</v>
      </c>
      <c r="E633">
        <v>11000</v>
      </c>
      <c r="F633" t="s">
        <v>24</v>
      </c>
      <c r="G633">
        <v>5.4199999999999998E-2</v>
      </c>
      <c r="H633">
        <v>331.76</v>
      </c>
      <c r="I633" t="s">
        <v>25</v>
      </c>
      <c r="J633" t="s">
        <v>26</v>
      </c>
      <c r="K633" t="s">
        <v>1847</v>
      </c>
      <c r="L633" t="s">
        <v>402</v>
      </c>
      <c r="M633" t="s">
        <v>38</v>
      </c>
      <c r="N633">
        <v>100000</v>
      </c>
      <c r="O633" t="s">
        <v>140</v>
      </c>
      <c r="P633" s="1">
        <v>40756</v>
      </c>
      <c r="Q633" t="s">
        <v>31</v>
      </c>
      <c r="R633" t="s">
        <v>32</v>
      </c>
      <c r="T633" t="s">
        <v>34</v>
      </c>
      <c r="U633" t="s">
        <v>1848</v>
      </c>
      <c r="V633" t="s">
        <v>255</v>
      </c>
      <c r="W633" t="s">
        <v>99</v>
      </c>
      <c r="X633">
        <v>4.93</v>
      </c>
    </row>
    <row r="634" spans="1:24" x14ac:dyDescent="0.25">
      <c r="A634">
        <v>857349</v>
      </c>
      <c r="B634">
        <v>1069798</v>
      </c>
      <c r="C634">
        <v>6425</v>
      </c>
      <c r="D634">
        <v>6425</v>
      </c>
      <c r="E634">
        <v>6425</v>
      </c>
      <c r="F634" t="s">
        <v>24</v>
      </c>
      <c r="G634">
        <v>5.4199999999999998E-2</v>
      </c>
      <c r="H634">
        <v>193.78</v>
      </c>
      <c r="I634" t="s">
        <v>25</v>
      </c>
      <c r="J634" t="s">
        <v>26</v>
      </c>
      <c r="K634" t="s">
        <v>1849</v>
      </c>
      <c r="L634" t="s">
        <v>28</v>
      </c>
      <c r="M634" t="s">
        <v>82</v>
      </c>
      <c r="N634">
        <v>38000</v>
      </c>
      <c r="O634" t="s">
        <v>30</v>
      </c>
      <c r="P634" s="1">
        <v>40756</v>
      </c>
      <c r="Q634" t="s">
        <v>31</v>
      </c>
      <c r="R634" t="s">
        <v>32</v>
      </c>
      <c r="S634" t="s">
        <v>1850</v>
      </c>
      <c r="T634" t="s">
        <v>34</v>
      </c>
      <c r="U634" t="s">
        <v>1851</v>
      </c>
      <c r="V634" t="s">
        <v>132</v>
      </c>
      <c r="W634" t="s">
        <v>133</v>
      </c>
      <c r="X634">
        <v>10.96</v>
      </c>
    </row>
    <row r="635" spans="1:24" x14ac:dyDescent="0.25">
      <c r="A635">
        <v>858319</v>
      </c>
      <c r="B635">
        <v>1070890</v>
      </c>
      <c r="C635">
        <v>15000</v>
      </c>
      <c r="D635">
        <v>15000</v>
      </c>
      <c r="E635">
        <v>14950</v>
      </c>
      <c r="F635" t="s">
        <v>24</v>
      </c>
      <c r="G635">
        <v>5.4199999999999998E-2</v>
      </c>
      <c r="H635">
        <v>452.4</v>
      </c>
      <c r="I635" t="s">
        <v>25</v>
      </c>
      <c r="J635" t="s">
        <v>26</v>
      </c>
      <c r="K635" t="s">
        <v>1852</v>
      </c>
      <c r="L635" t="s">
        <v>192</v>
      </c>
      <c r="M635" t="s">
        <v>29</v>
      </c>
      <c r="N635">
        <v>72000</v>
      </c>
      <c r="O635" t="s">
        <v>30</v>
      </c>
      <c r="P635" s="1">
        <v>40787</v>
      </c>
      <c r="Q635" t="s">
        <v>31</v>
      </c>
      <c r="R635" t="s">
        <v>32</v>
      </c>
      <c r="S635" t="s">
        <v>1853</v>
      </c>
      <c r="T635" t="s">
        <v>102</v>
      </c>
      <c r="U635" t="s">
        <v>1810</v>
      </c>
      <c r="V635" t="s">
        <v>1854</v>
      </c>
      <c r="W635" t="s">
        <v>190</v>
      </c>
      <c r="X635">
        <v>4.58</v>
      </c>
    </row>
    <row r="636" spans="1:24" x14ac:dyDescent="0.25">
      <c r="A636">
        <v>859191</v>
      </c>
      <c r="B636">
        <v>1071871</v>
      </c>
      <c r="C636">
        <v>12800</v>
      </c>
      <c r="D636">
        <v>12800</v>
      </c>
      <c r="E636">
        <v>12675</v>
      </c>
      <c r="F636" t="s">
        <v>24</v>
      </c>
      <c r="G636">
        <v>5.4199999999999998E-2</v>
      </c>
      <c r="H636">
        <v>386.05</v>
      </c>
      <c r="I636" t="s">
        <v>25</v>
      </c>
      <c r="J636" t="s">
        <v>26</v>
      </c>
      <c r="K636" t="s">
        <v>1855</v>
      </c>
      <c r="L636" t="s">
        <v>402</v>
      </c>
      <c r="M636" t="s">
        <v>38</v>
      </c>
      <c r="N636">
        <v>52992</v>
      </c>
      <c r="O636" t="s">
        <v>30</v>
      </c>
      <c r="P636" s="1">
        <v>40756</v>
      </c>
      <c r="Q636" t="s">
        <v>31</v>
      </c>
      <c r="R636" t="s">
        <v>32</v>
      </c>
      <c r="S636" t="s">
        <v>1856</v>
      </c>
      <c r="T636" t="s">
        <v>34</v>
      </c>
      <c r="U636" t="s">
        <v>1857</v>
      </c>
      <c r="V636" t="s">
        <v>171</v>
      </c>
      <c r="W636" t="s">
        <v>36</v>
      </c>
      <c r="X636">
        <v>16.170000000000002</v>
      </c>
    </row>
    <row r="637" spans="1:24" x14ac:dyDescent="0.25">
      <c r="A637">
        <v>859389</v>
      </c>
      <c r="B637">
        <v>1072031</v>
      </c>
      <c r="C637">
        <v>6000</v>
      </c>
      <c r="D637">
        <v>6000</v>
      </c>
      <c r="E637">
        <v>6000</v>
      </c>
      <c r="F637" t="s">
        <v>24</v>
      </c>
      <c r="G637">
        <v>5.4199999999999998E-2</v>
      </c>
      <c r="H637">
        <v>180.96</v>
      </c>
      <c r="I637" t="s">
        <v>25</v>
      </c>
      <c r="J637" t="s">
        <v>26</v>
      </c>
      <c r="K637" t="s">
        <v>1858</v>
      </c>
      <c r="L637" t="s">
        <v>37</v>
      </c>
      <c r="M637" t="s">
        <v>38</v>
      </c>
      <c r="N637">
        <v>100000</v>
      </c>
      <c r="O637" t="s">
        <v>140</v>
      </c>
      <c r="P637" s="1">
        <v>40756</v>
      </c>
      <c r="Q637" t="s">
        <v>31</v>
      </c>
      <c r="R637" t="s">
        <v>32</v>
      </c>
      <c r="T637" t="s">
        <v>34</v>
      </c>
      <c r="U637" t="s">
        <v>1859</v>
      </c>
      <c r="V637" t="s">
        <v>272</v>
      </c>
      <c r="W637" t="s">
        <v>53</v>
      </c>
      <c r="X637">
        <v>20.83</v>
      </c>
    </row>
    <row r="638" spans="1:24" x14ac:dyDescent="0.25">
      <c r="A638">
        <v>859400</v>
      </c>
      <c r="B638">
        <v>1072044</v>
      </c>
      <c r="C638">
        <v>2000</v>
      </c>
      <c r="D638">
        <v>2000</v>
      </c>
      <c r="E638">
        <v>2000</v>
      </c>
      <c r="F638" t="s">
        <v>24</v>
      </c>
      <c r="G638">
        <v>5.4199999999999998E-2</v>
      </c>
      <c r="H638">
        <v>60.32</v>
      </c>
      <c r="I638" t="s">
        <v>25</v>
      </c>
      <c r="J638" t="s">
        <v>26</v>
      </c>
      <c r="K638" t="s">
        <v>1860</v>
      </c>
      <c r="L638" t="s">
        <v>28</v>
      </c>
      <c r="M638" t="s">
        <v>29</v>
      </c>
      <c r="N638">
        <v>98000</v>
      </c>
      <c r="O638" t="s">
        <v>140</v>
      </c>
      <c r="P638" s="1">
        <v>40756</v>
      </c>
      <c r="Q638" t="s">
        <v>31</v>
      </c>
      <c r="R638" t="s">
        <v>32</v>
      </c>
      <c r="T638" t="s">
        <v>955</v>
      </c>
      <c r="U638" t="s">
        <v>1861</v>
      </c>
      <c r="V638" t="s">
        <v>838</v>
      </c>
      <c r="W638" t="s">
        <v>99</v>
      </c>
      <c r="X638">
        <v>15.49</v>
      </c>
    </row>
    <row r="639" spans="1:24" x14ac:dyDescent="0.25">
      <c r="A639">
        <v>859497</v>
      </c>
      <c r="B639">
        <v>1072194</v>
      </c>
      <c r="C639">
        <v>10000</v>
      </c>
      <c r="D639">
        <v>10000</v>
      </c>
      <c r="E639">
        <v>10000</v>
      </c>
      <c r="F639" t="s">
        <v>24</v>
      </c>
      <c r="G639">
        <v>6.0299999999999999E-2</v>
      </c>
      <c r="H639">
        <v>304.36</v>
      </c>
      <c r="I639" t="s">
        <v>25</v>
      </c>
      <c r="J639" t="s">
        <v>26</v>
      </c>
      <c r="K639" t="s">
        <v>1862</v>
      </c>
      <c r="L639" t="s">
        <v>139</v>
      </c>
      <c r="M639" t="s">
        <v>29</v>
      </c>
      <c r="N639">
        <v>51000</v>
      </c>
      <c r="O639" t="s">
        <v>30</v>
      </c>
      <c r="P639" s="1">
        <v>40787</v>
      </c>
      <c r="Q639" t="s">
        <v>31</v>
      </c>
      <c r="R639" t="s">
        <v>32</v>
      </c>
      <c r="S639" t="s">
        <v>1863</v>
      </c>
      <c r="T639" t="s">
        <v>34</v>
      </c>
      <c r="U639" t="s">
        <v>1864</v>
      </c>
      <c r="V639" t="s">
        <v>577</v>
      </c>
      <c r="W639" t="s">
        <v>339</v>
      </c>
      <c r="X639">
        <v>21.86</v>
      </c>
    </row>
    <row r="640" spans="1:24" x14ac:dyDescent="0.25">
      <c r="A640">
        <v>860296</v>
      </c>
      <c r="B640">
        <v>1073085</v>
      </c>
      <c r="C640">
        <v>10000</v>
      </c>
      <c r="D640">
        <v>10000</v>
      </c>
      <c r="E640">
        <v>10000</v>
      </c>
      <c r="F640" t="s">
        <v>24</v>
      </c>
      <c r="G640">
        <v>5.4199999999999998E-2</v>
      </c>
      <c r="H640">
        <v>301.60000000000002</v>
      </c>
      <c r="I640" t="s">
        <v>25</v>
      </c>
      <c r="J640" t="s">
        <v>26</v>
      </c>
      <c r="K640" t="s">
        <v>1865</v>
      </c>
      <c r="L640" t="s">
        <v>402</v>
      </c>
      <c r="M640" t="s">
        <v>29</v>
      </c>
      <c r="N640">
        <v>99996</v>
      </c>
      <c r="O640" t="s">
        <v>125</v>
      </c>
      <c r="P640" s="1">
        <v>40756</v>
      </c>
      <c r="Q640" t="s">
        <v>31</v>
      </c>
      <c r="R640" t="s">
        <v>32</v>
      </c>
      <c r="S640" t="s">
        <v>1866</v>
      </c>
      <c r="T640" t="s">
        <v>34</v>
      </c>
      <c r="U640" t="s">
        <v>579</v>
      </c>
      <c r="V640" t="s">
        <v>1867</v>
      </c>
      <c r="W640" t="s">
        <v>144</v>
      </c>
      <c r="X640">
        <v>8.0299999999999994</v>
      </c>
    </row>
    <row r="641" spans="1:24" x14ac:dyDescent="0.25">
      <c r="A641">
        <v>860476</v>
      </c>
      <c r="B641">
        <v>1073272</v>
      </c>
      <c r="C641">
        <v>14400</v>
      </c>
      <c r="D641">
        <v>14400</v>
      </c>
      <c r="E641">
        <v>14400</v>
      </c>
      <c r="F641" t="s">
        <v>24</v>
      </c>
      <c r="G641">
        <v>5.4199999999999998E-2</v>
      </c>
      <c r="H641">
        <v>434.31</v>
      </c>
      <c r="I641" t="s">
        <v>25</v>
      </c>
      <c r="J641" t="s">
        <v>26</v>
      </c>
      <c r="K641" t="s">
        <v>1868</v>
      </c>
      <c r="L641" t="s">
        <v>72</v>
      </c>
      <c r="M641" t="s">
        <v>29</v>
      </c>
      <c r="N641">
        <v>60000</v>
      </c>
      <c r="O641" t="s">
        <v>30</v>
      </c>
      <c r="P641" s="1">
        <v>40756</v>
      </c>
      <c r="Q641" t="s">
        <v>31</v>
      </c>
      <c r="R641" t="s">
        <v>32</v>
      </c>
      <c r="S641" t="s">
        <v>1869</v>
      </c>
      <c r="T641" t="s">
        <v>34</v>
      </c>
      <c r="U641" t="s">
        <v>435</v>
      </c>
      <c r="V641" t="s">
        <v>303</v>
      </c>
      <c r="W641" t="s">
        <v>124</v>
      </c>
      <c r="X641">
        <v>8.66</v>
      </c>
    </row>
    <row r="642" spans="1:24" x14ac:dyDescent="0.25">
      <c r="A642">
        <v>860544</v>
      </c>
      <c r="B642">
        <v>1073358</v>
      </c>
      <c r="C642">
        <v>7500</v>
      </c>
      <c r="D642">
        <v>7500</v>
      </c>
      <c r="E642">
        <v>7500</v>
      </c>
      <c r="F642" t="s">
        <v>24</v>
      </c>
      <c r="G642">
        <v>5.4199999999999998E-2</v>
      </c>
      <c r="H642">
        <v>226.2</v>
      </c>
      <c r="I642" t="s">
        <v>25</v>
      </c>
      <c r="J642" t="s">
        <v>26</v>
      </c>
      <c r="L642" t="s">
        <v>368</v>
      </c>
      <c r="M642" t="s">
        <v>82</v>
      </c>
      <c r="N642">
        <v>40000</v>
      </c>
      <c r="O642" t="s">
        <v>125</v>
      </c>
      <c r="P642" s="1">
        <v>40787</v>
      </c>
      <c r="Q642" t="s">
        <v>31</v>
      </c>
      <c r="R642" t="s">
        <v>32</v>
      </c>
      <c r="S642" t="s">
        <v>1870</v>
      </c>
      <c r="T642" t="s">
        <v>34</v>
      </c>
      <c r="U642" t="s">
        <v>469</v>
      </c>
      <c r="V642" t="s">
        <v>268</v>
      </c>
      <c r="W642" t="s">
        <v>99</v>
      </c>
      <c r="X642">
        <v>16.2</v>
      </c>
    </row>
    <row r="643" spans="1:24" x14ac:dyDescent="0.25">
      <c r="A643">
        <v>861292</v>
      </c>
      <c r="B643">
        <v>1074178</v>
      </c>
      <c r="C643">
        <v>14000</v>
      </c>
      <c r="D643">
        <v>14000</v>
      </c>
      <c r="E643">
        <v>14000</v>
      </c>
      <c r="F643" t="s">
        <v>24</v>
      </c>
      <c r="G643">
        <v>5.4199999999999998E-2</v>
      </c>
      <c r="H643">
        <v>422.24</v>
      </c>
      <c r="I643" t="s">
        <v>25</v>
      </c>
      <c r="J643" t="s">
        <v>26</v>
      </c>
      <c r="K643" t="s">
        <v>1871</v>
      </c>
      <c r="L643" t="s">
        <v>192</v>
      </c>
      <c r="M643" t="s">
        <v>38</v>
      </c>
      <c r="N643">
        <v>85000</v>
      </c>
      <c r="O643" t="s">
        <v>30</v>
      </c>
      <c r="P643" s="1">
        <v>40756</v>
      </c>
      <c r="Q643" t="s">
        <v>31</v>
      </c>
      <c r="R643" t="s">
        <v>32</v>
      </c>
      <c r="S643" t="s">
        <v>1872</v>
      </c>
      <c r="T643" t="s">
        <v>94</v>
      </c>
      <c r="U643" t="s">
        <v>752</v>
      </c>
      <c r="V643" t="s">
        <v>1141</v>
      </c>
      <c r="W643" t="s">
        <v>48</v>
      </c>
      <c r="X643">
        <v>10.66</v>
      </c>
    </row>
    <row r="644" spans="1:24" x14ac:dyDescent="0.25">
      <c r="A644">
        <v>861496</v>
      </c>
      <c r="B644">
        <v>1074403</v>
      </c>
      <c r="C644">
        <v>1550</v>
      </c>
      <c r="D644">
        <v>1550</v>
      </c>
      <c r="E644">
        <v>1550</v>
      </c>
      <c r="F644" t="s">
        <v>24</v>
      </c>
      <c r="G644">
        <v>5.4199999999999998E-2</v>
      </c>
      <c r="H644">
        <v>46.75</v>
      </c>
      <c r="I644" t="s">
        <v>25</v>
      </c>
      <c r="J644" t="s">
        <v>26</v>
      </c>
      <c r="L644" t="s">
        <v>368</v>
      </c>
      <c r="M644" t="s">
        <v>29</v>
      </c>
      <c r="N644">
        <v>26400</v>
      </c>
      <c r="O644" t="s">
        <v>30</v>
      </c>
      <c r="P644" s="1">
        <v>40756</v>
      </c>
      <c r="Q644" t="s">
        <v>181</v>
      </c>
      <c r="R644" t="s">
        <v>32</v>
      </c>
      <c r="T644" t="s">
        <v>136</v>
      </c>
      <c r="U644" t="s">
        <v>1873</v>
      </c>
      <c r="V644" t="s">
        <v>669</v>
      </c>
      <c r="W644" t="s">
        <v>339</v>
      </c>
      <c r="X644">
        <v>14.45</v>
      </c>
    </row>
    <row r="645" spans="1:24" x14ac:dyDescent="0.25">
      <c r="A645">
        <v>861773</v>
      </c>
      <c r="B645">
        <v>1074690</v>
      </c>
      <c r="C645">
        <v>14400</v>
      </c>
      <c r="D645">
        <v>14400</v>
      </c>
      <c r="E645">
        <v>14400</v>
      </c>
      <c r="F645" t="s">
        <v>24</v>
      </c>
      <c r="G645">
        <v>5.4199999999999998E-2</v>
      </c>
      <c r="H645">
        <v>434.31</v>
      </c>
      <c r="I645" t="s">
        <v>25</v>
      </c>
      <c r="J645" t="s">
        <v>26</v>
      </c>
      <c r="K645" t="s">
        <v>1874</v>
      </c>
      <c r="L645" t="s">
        <v>37</v>
      </c>
      <c r="M645" t="s">
        <v>29</v>
      </c>
      <c r="N645">
        <v>135000</v>
      </c>
      <c r="O645" t="s">
        <v>140</v>
      </c>
      <c r="P645" s="1">
        <v>40756</v>
      </c>
      <c r="Q645" t="s">
        <v>31</v>
      </c>
      <c r="R645" t="s">
        <v>32</v>
      </c>
      <c r="S645" t="s">
        <v>1875</v>
      </c>
      <c r="T645" t="s">
        <v>45</v>
      </c>
      <c r="U645" t="s">
        <v>547</v>
      </c>
      <c r="V645" t="s">
        <v>777</v>
      </c>
      <c r="W645" t="s">
        <v>238</v>
      </c>
      <c r="X645">
        <v>1.19</v>
      </c>
    </row>
    <row r="646" spans="1:24" x14ac:dyDescent="0.25">
      <c r="A646">
        <v>862013</v>
      </c>
      <c r="B646">
        <v>1074936</v>
      </c>
      <c r="C646">
        <v>7500</v>
      </c>
      <c r="D646">
        <v>7500</v>
      </c>
      <c r="E646">
        <v>7500</v>
      </c>
      <c r="F646" t="s">
        <v>24</v>
      </c>
      <c r="G646">
        <v>6.0299999999999999E-2</v>
      </c>
      <c r="H646">
        <v>228.27</v>
      </c>
      <c r="I646" t="s">
        <v>25</v>
      </c>
      <c r="J646" t="s">
        <v>26</v>
      </c>
      <c r="K646" t="s">
        <v>1876</v>
      </c>
      <c r="L646" t="s">
        <v>37</v>
      </c>
      <c r="M646" t="s">
        <v>38</v>
      </c>
      <c r="N646">
        <v>55000</v>
      </c>
      <c r="O646" t="s">
        <v>140</v>
      </c>
      <c r="P646" s="1">
        <v>40817</v>
      </c>
      <c r="Q646" t="s">
        <v>31</v>
      </c>
      <c r="R646" t="s">
        <v>32</v>
      </c>
      <c r="S646" t="s">
        <v>1877</v>
      </c>
      <c r="T646" t="s">
        <v>50</v>
      </c>
      <c r="U646" t="s">
        <v>1878</v>
      </c>
      <c r="V646" t="s">
        <v>123</v>
      </c>
      <c r="W646" t="s">
        <v>124</v>
      </c>
      <c r="X646">
        <v>22.12</v>
      </c>
    </row>
    <row r="647" spans="1:24" x14ac:dyDescent="0.25">
      <c r="A647">
        <v>863602</v>
      </c>
      <c r="B647">
        <v>1076735</v>
      </c>
      <c r="C647">
        <v>3000</v>
      </c>
      <c r="D647">
        <v>3000</v>
      </c>
      <c r="E647">
        <v>3000</v>
      </c>
      <c r="F647" t="s">
        <v>24</v>
      </c>
      <c r="G647">
        <v>5.4199999999999998E-2</v>
      </c>
      <c r="H647">
        <v>90.48</v>
      </c>
      <c r="I647" t="s">
        <v>25</v>
      </c>
      <c r="J647" t="s">
        <v>26</v>
      </c>
      <c r="K647" t="s">
        <v>1879</v>
      </c>
      <c r="L647" t="s">
        <v>72</v>
      </c>
      <c r="M647" t="s">
        <v>38</v>
      </c>
      <c r="N647">
        <v>37440</v>
      </c>
      <c r="O647" t="s">
        <v>140</v>
      </c>
      <c r="P647" s="1">
        <v>40756</v>
      </c>
      <c r="Q647" t="s">
        <v>31</v>
      </c>
      <c r="R647" t="s">
        <v>32</v>
      </c>
      <c r="S647" t="s">
        <v>1880</v>
      </c>
      <c r="T647" t="s">
        <v>62</v>
      </c>
      <c r="U647" t="s">
        <v>264</v>
      </c>
      <c r="V647" t="s">
        <v>353</v>
      </c>
      <c r="W647" t="s">
        <v>109</v>
      </c>
      <c r="X647">
        <v>6.38</v>
      </c>
    </row>
    <row r="648" spans="1:24" x14ac:dyDescent="0.25">
      <c r="A648">
        <v>863854</v>
      </c>
      <c r="B648">
        <v>1077002</v>
      </c>
      <c r="C648">
        <v>14500</v>
      </c>
      <c r="D648">
        <v>14500</v>
      </c>
      <c r="E648">
        <v>14500</v>
      </c>
      <c r="F648" t="s">
        <v>24</v>
      </c>
      <c r="G648">
        <v>5.4199999999999998E-2</v>
      </c>
      <c r="H648">
        <v>437.32</v>
      </c>
      <c r="I648" t="s">
        <v>25</v>
      </c>
      <c r="J648" t="s">
        <v>26</v>
      </c>
      <c r="K648" t="s">
        <v>1881</v>
      </c>
      <c r="L648" t="s">
        <v>28</v>
      </c>
      <c r="M648" t="s">
        <v>29</v>
      </c>
      <c r="N648">
        <v>120000</v>
      </c>
      <c r="O648" t="s">
        <v>30</v>
      </c>
      <c r="P648" s="1">
        <v>40756</v>
      </c>
      <c r="Q648" t="s">
        <v>31</v>
      </c>
      <c r="R648" t="s">
        <v>32</v>
      </c>
      <c r="T648" t="s">
        <v>45</v>
      </c>
      <c r="U648" t="s">
        <v>1193</v>
      </c>
      <c r="V648" t="s">
        <v>711</v>
      </c>
      <c r="W648" t="s">
        <v>133</v>
      </c>
      <c r="X648">
        <v>7.15</v>
      </c>
    </row>
    <row r="649" spans="1:24" x14ac:dyDescent="0.25">
      <c r="A649">
        <v>864040</v>
      </c>
      <c r="B649">
        <v>1077199</v>
      </c>
      <c r="C649">
        <v>15000</v>
      </c>
      <c r="D649">
        <v>15000</v>
      </c>
      <c r="E649">
        <v>15000</v>
      </c>
      <c r="F649" t="s">
        <v>24</v>
      </c>
      <c r="G649">
        <v>5.4199999999999998E-2</v>
      </c>
      <c r="H649">
        <v>452.4</v>
      </c>
      <c r="I649" t="s">
        <v>25</v>
      </c>
      <c r="J649" t="s">
        <v>26</v>
      </c>
      <c r="K649" t="s">
        <v>1882</v>
      </c>
      <c r="L649" t="s">
        <v>66</v>
      </c>
      <c r="M649" t="s">
        <v>82</v>
      </c>
      <c r="N649">
        <v>40000</v>
      </c>
      <c r="O649" t="s">
        <v>30</v>
      </c>
      <c r="P649" s="1">
        <v>40787</v>
      </c>
      <c r="Q649" t="s">
        <v>31</v>
      </c>
      <c r="R649" t="s">
        <v>32</v>
      </c>
      <c r="T649" t="s">
        <v>94</v>
      </c>
      <c r="U649" t="s">
        <v>1883</v>
      </c>
      <c r="V649" t="s">
        <v>1884</v>
      </c>
      <c r="W649" t="s">
        <v>456</v>
      </c>
      <c r="X649">
        <v>4.3499999999999996</v>
      </c>
    </row>
    <row r="650" spans="1:24" x14ac:dyDescent="0.25">
      <c r="A650">
        <v>864147</v>
      </c>
      <c r="B650">
        <v>1077309</v>
      </c>
      <c r="C650">
        <v>5000</v>
      </c>
      <c r="D650">
        <v>5000</v>
      </c>
      <c r="E650">
        <v>5000</v>
      </c>
      <c r="F650" t="s">
        <v>24</v>
      </c>
      <c r="G650">
        <v>5.4199999999999998E-2</v>
      </c>
      <c r="H650">
        <v>150.80000000000001</v>
      </c>
      <c r="I650" t="s">
        <v>25</v>
      </c>
      <c r="J650" t="s">
        <v>26</v>
      </c>
      <c r="K650" t="s">
        <v>1885</v>
      </c>
      <c r="L650" t="s">
        <v>192</v>
      </c>
      <c r="M650" t="s">
        <v>29</v>
      </c>
      <c r="N650">
        <v>165000</v>
      </c>
      <c r="O650" t="s">
        <v>125</v>
      </c>
      <c r="P650" s="1">
        <v>40756</v>
      </c>
      <c r="Q650" t="s">
        <v>31</v>
      </c>
      <c r="R650" t="s">
        <v>32</v>
      </c>
      <c r="T650" t="s">
        <v>34</v>
      </c>
      <c r="U650" t="s">
        <v>1886</v>
      </c>
      <c r="V650" t="s">
        <v>396</v>
      </c>
      <c r="W650" t="s">
        <v>196</v>
      </c>
      <c r="X650">
        <v>18.29</v>
      </c>
    </row>
    <row r="651" spans="1:24" x14ac:dyDescent="0.25">
      <c r="A651">
        <v>864280</v>
      </c>
      <c r="B651">
        <v>1077447</v>
      </c>
      <c r="C651">
        <v>2500</v>
      </c>
      <c r="D651">
        <v>2500</v>
      </c>
      <c r="E651">
        <v>2500</v>
      </c>
      <c r="F651" t="s">
        <v>24</v>
      </c>
      <c r="G651">
        <v>5.4199999999999998E-2</v>
      </c>
      <c r="H651">
        <v>75.400000000000006</v>
      </c>
      <c r="I651" t="s">
        <v>25</v>
      </c>
      <c r="J651" t="s">
        <v>26</v>
      </c>
      <c r="K651" t="s">
        <v>1887</v>
      </c>
      <c r="L651" t="s">
        <v>28</v>
      </c>
      <c r="M651" t="s">
        <v>82</v>
      </c>
      <c r="N651">
        <v>48000</v>
      </c>
      <c r="O651" t="s">
        <v>30</v>
      </c>
      <c r="P651" s="1">
        <v>40756</v>
      </c>
      <c r="Q651" t="s">
        <v>31</v>
      </c>
      <c r="R651" t="s">
        <v>32</v>
      </c>
      <c r="S651" t="s">
        <v>1888</v>
      </c>
      <c r="T651" t="s">
        <v>62</v>
      </c>
      <c r="U651" t="s">
        <v>426</v>
      </c>
      <c r="V651" t="s">
        <v>945</v>
      </c>
      <c r="W651" t="s">
        <v>238</v>
      </c>
      <c r="X651">
        <v>9.1999999999999993</v>
      </c>
    </row>
    <row r="652" spans="1:24" x14ac:dyDescent="0.25">
      <c r="A652">
        <v>865204</v>
      </c>
      <c r="B652">
        <v>1078454</v>
      </c>
      <c r="C652">
        <v>12000</v>
      </c>
      <c r="D652">
        <v>12000</v>
      </c>
      <c r="E652">
        <v>12000</v>
      </c>
      <c r="F652" t="s">
        <v>24</v>
      </c>
      <c r="G652">
        <v>5.4199999999999998E-2</v>
      </c>
      <c r="H652">
        <v>361.92</v>
      </c>
      <c r="I652" t="s">
        <v>25</v>
      </c>
      <c r="J652" t="s">
        <v>26</v>
      </c>
      <c r="K652" t="s">
        <v>1889</v>
      </c>
      <c r="L652" t="s">
        <v>28</v>
      </c>
      <c r="M652" t="s">
        <v>29</v>
      </c>
      <c r="N652">
        <v>55000</v>
      </c>
      <c r="O652" t="s">
        <v>30</v>
      </c>
      <c r="P652" s="1">
        <v>40787</v>
      </c>
      <c r="Q652" t="s">
        <v>31</v>
      </c>
      <c r="R652" t="s">
        <v>32</v>
      </c>
      <c r="S652" t="s">
        <v>1890</v>
      </c>
      <c r="T652" t="s">
        <v>94</v>
      </c>
      <c r="U652" t="s">
        <v>1891</v>
      </c>
      <c r="V652" t="s">
        <v>359</v>
      </c>
      <c r="W652" t="s">
        <v>53</v>
      </c>
      <c r="X652">
        <v>5.74</v>
      </c>
    </row>
    <row r="653" spans="1:24" x14ac:dyDescent="0.25">
      <c r="A653">
        <v>865461</v>
      </c>
      <c r="B653">
        <v>1078778</v>
      </c>
      <c r="C653">
        <v>8000</v>
      </c>
      <c r="D653">
        <v>8000</v>
      </c>
      <c r="E653">
        <v>8000</v>
      </c>
      <c r="F653" t="s">
        <v>24</v>
      </c>
      <c r="G653">
        <v>5.4199999999999998E-2</v>
      </c>
      <c r="H653">
        <v>241.28</v>
      </c>
      <c r="I653" t="s">
        <v>25</v>
      </c>
      <c r="J653" t="s">
        <v>26</v>
      </c>
      <c r="K653" t="s">
        <v>1892</v>
      </c>
      <c r="L653" t="s">
        <v>55</v>
      </c>
      <c r="M653" t="s">
        <v>29</v>
      </c>
      <c r="N653">
        <v>60000</v>
      </c>
      <c r="O653" t="s">
        <v>30</v>
      </c>
      <c r="P653" s="1">
        <v>40787</v>
      </c>
      <c r="Q653" t="s">
        <v>31</v>
      </c>
      <c r="R653" t="s">
        <v>32</v>
      </c>
      <c r="S653" t="s">
        <v>1893</v>
      </c>
      <c r="T653" t="s">
        <v>50</v>
      </c>
      <c r="U653" t="s">
        <v>288</v>
      </c>
      <c r="V653" t="s">
        <v>604</v>
      </c>
      <c r="W653" t="s">
        <v>209</v>
      </c>
      <c r="X653">
        <v>7.96</v>
      </c>
    </row>
    <row r="654" spans="1:24" x14ac:dyDescent="0.25">
      <c r="A654">
        <v>865539</v>
      </c>
      <c r="B654">
        <v>1078857</v>
      </c>
      <c r="C654">
        <v>14000</v>
      </c>
      <c r="D654">
        <v>14000</v>
      </c>
      <c r="E654">
        <v>13950</v>
      </c>
      <c r="F654" t="s">
        <v>24</v>
      </c>
      <c r="G654">
        <v>5.4199999999999998E-2</v>
      </c>
      <c r="H654">
        <v>422.24</v>
      </c>
      <c r="I654" t="s">
        <v>25</v>
      </c>
      <c r="J654" t="s">
        <v>26</v>
      </c>
      <c r="K654" t="s">
        <v>1894</v>
      </c>
      <c r="L654" t="s">
        <v>66</v>
      </c>
      <c r="M654" t="s">
        <v>38</v>
      </c>
      <c r="N654">
        <v>80000</v>
      </c>
      <c r="O654" t="s">
        <v>30</v>
      </c>
      <c r="P654" s="1">
        <v>40787</v>
      </c>
      <c r="Q654" t="s">
        <v>31</v>
      </c>
      <c r="R654" t="s">
        <v>32</v>
      </c>
      <c r="S654" t="s">
        <v>1895</v>
      </c>
      <c r="T654" t="s">
        <v>94</v>
      </c>
      <c r="U654" t="s">
        <v>1896</v>
      </c>
      <c r="V654" t="s">
        <v>1734</v>
      </c>
      <c r="W654" t="s">
        <v>53</v>
      </c>
      <c r="X654">
        <v>6.76</v>
      </c>
    </row>
    <row r="655" spans="1:24" x14ac:dyDescent="0.25">
      <c r="A655">
        <v>865714</v>
      </c>
      <c r="B655">
        <v>1078994</v>
      </c>
      <c r="C655">
        <v>5650</v>
      </c>
      <c r="D655">
        <v>5650</v>
      </c>
      <c r="E655">
        <v>5650</v>
      </c>
      <c r="F655" t="s">
        <v>24</v>
      </c>
      <c r="G655">
        <v>5.4199999999999998E-2</v>
      </c>
      <c r="H655">
        <v>170.41</v>
      </c>
      <c r="I655" t="s">
        <v>25</v>
      </c>
      <c r="J655" t="s">
        <v>26</v>
      </c>
      <c r="K655" t="s">
        <v>1897</v>
      </c>
      <c r="L655" t="s">
        <v>28</v>
      </c>
      <c r="M655" t="s">
        <v>29</v>
      </c>
      <c r="N655">
        <v>48000</v>
      </c>
      <c r="O655" t="s">
        <v>30</v>
      </c>
      <c r="P655" s="1">
        <v>40787</v>
      </c>
      <c r="Q655" t="s">
        <v>31</v>
      </c>
      <c r="R655" t="s">
        <v>32</v>
      </c>
      <c r="S655" t="s">
        <v>1898</v>
      </c>
      <c r="T655" t="s">
        <v>62</v>
      </c>
      <c r="U655" t="s">
        <v>1899</v>
      </c>
      <c r="V655" t="s">
        <v>496</v>
      </c>
      <c r="W655" t="s">
        <v>99</v>
      </c>
      <c r="X655">
        <v>17.32</v>
      </c>
    </row>
    <row r="656" spans="1:24" x14ac:dyDescent="0.25">
      <c r="A656">
        <v>866155</v>
      </c>
      <c r="B656">
        <v>1079559</v>
      </c>
      <c r="C656">
        <v>4200</v>
      </c>
      <c r="D656">
        <v>4200</v>
      </c>
      <c r="E656">
        <v>4200</v>
      </c>
      <c r="F656" t="s">
        <v>24</v>
      </c>
      <c r="G656">
        <v>5.4199999999999998E-2</v>
      </c>
      <c r="H656">
        <v>126.68</v>
      </c>
      <c r="I656" t="s">
        <v>25</v>
      </c>
      <c r="J656" t="s">
        <v>26</v>
      </c>
      <c r="K656" t="s">
        <v>1900</v>
      </c>
      <c r="L656" t="s">
        <v>43</v>
      </c>
      <c r="M656" t="s">
        <v>29</v>
      </c>
      <c r="N656">
        <v>84000</v>
      </c>
      <c r="O656" t="s">
        <v>30</v>
      </c>
      <c r="P656" s="1">
        <v>40787</v>
      </c>
      <c r="Q656" t="s">
        <v>31</v>
      </c>
      <c r="R656" t="s">
        <v>32</v>
      </c>
      <c r="T656" t="s">
        <v>136</v>
      </c>
      <c r="U656" t="s">
        <v>1901</v>
      </c>
      <c r="V656" t="s">
        <v>1902</v>
      </c>
      <c r="W656" t="s">
        <v>124</v>
      </c>
      <c r="X656">
        <v>7.26</v>
      </c>
    </row>
    <row r="657" spans="1:24" x14ac:dyDescent="0.25">
      <c r="A657">
        <v>866368</v>
      </c>
      <c r="B657">
        <v>1079824</v>
      </c>
      <c r="C657">
        <v>5600</v>
      </c>
      <c r="D657">
        <v>5600</v>
      </c>
      <c r="E657">
        <v>5600</v>
      </c>
      <c r="F657" t="s">
        <v>24</v>
      </c>
      <c r="G657">
        <v>5.4199999999999998E-2</v>
      </c>
      <c r="H657">
        <v>168.9</v>
      </c>
      <c r="I657" t="s">
        <v>25</v>
      </c>
      <c r="J657" t="s">
        <v>26</v>
      </c>
      <c r="K657" t="s">
        <v>1903</v>
      </c>
      <c r="L657" t="s">
        <v>43</v>
      </c>
      <c r="M657" t="s">
        <v>82</v>
      </c>
      <c r="N657">
        <v>27000</v>
      </c>
      <c r="O657" t="s">
        <v>125</v>
      </c>
      <c r="P657" s="1">
        <v>40787</v>
      </c>
      <c r="Q657" t="s">
        <v>31</v>
      </c>
      <c r="R657" t="s">
        <v>32</v>
      </c>
      <c r="S657" t="s">
        <v>1904</v>
      </c>
      <c r="T657" t="s">
        <v>34</v>
      </c>
      <c r="U657" t="s">
        <v>469</v>
      </c>
      <c r="V657" t="s">
        <v>1158</v>
      </c>
      <c r="W657" t="s">
        <v>109</v>
      </c>
      <c r="X657">
        <v>8.44</v>
      </c>
    </row>
    <row r="658" spans="1:24" x14ac:dyDescent="0.25">
      <c r="A658">
        <v>866538</v>
      </c>
      <c r="B658">
        <v>1079969</v>
      </c>
      <c r="C658">
        <v>16800</v>
      </c>
      <c r="D658">
        <v>16800</v>
      </c>
      <c r="E658">
        <v>16800</v>
      </c>
      <c r="F658" t="s">
        <v>24</v>
      </c>
      <c r="G658">
        <v>5.4199999999999998E-2</v>
      </c>
      <c r="H658">
        <v>506.69</v>
      </c>
      <c r="I658" t="s">
        <v>25</v>
      </c>
      <c r="J658" t="s">
        <v>26</v>
      </c>
      <c r="K658" t="s">
        <v>1905</v>
      </c>
      <c r="L658" t="s">
        <v>55</v>
      </c>
      <c r="M658" t="s">
        <v>29</v>
      </c>
      <c r="N658">
        <v>115000</v>
      </c>
      <c r="O658" t="s">
        <v>125</v>
      </c>
      <c r="P658" s="1">
        <v>40787</v>
      </c>
      <c r="Q658" t="s">
        <v>31</v>
      </c>
      <c r="R658" t="s">
        <v>32</v>
      </c>
      <c r="S658" t="s">
        <v>1906</v>
      </c>
      <c r="T658" t="s">
        <v>136</v>
      </c>
      <c r="U658" t="s">
        <v>1907</v>
      </c>
      <c r="V658" t="s">
        <v>208</v>
      </c>
      <c r="W658" t="s">
        <v>209</v>
      </c>
      <c r="X658">
        <v>4.9800000000000004</v>
      </c>
    </row>
    <row r="659" spans="1:24" x14ac:dyDescent="0.25">
      <c r="A659">
        <v>867209</v>
      </c>
      <c r="B659">
        <v>1080864</v>
      </c>
      <c r="C659">
        <v>13000</v>
      </c>
      <c r="D659">
        <v>13000</v>
      </c>
      <c r="E659">
        <v>13000</v>
      </c>
      <c r="F659" t="s">
        <v>24</v>
      </c>
      <c r="G659">
        <v>5.4199999999999998E-2</v>
      </c>
      <c r="H659">
        <v>392.08</v>
      </c>
      <c r="I659" t="s">
        <v>25</v>
      </c>
      <c r="J659" t="s">
        <v>26</v>
      </c>
      <c r="K659" t="s">
        <v>1871</v>
      </c>
      <c r="L659" t="s">
        <v>43</v>
      </c>
      <c r="M659" t="s">
        <v>29</v>
      </c>
      <c r="N659">
        <v>102000</v>
      </c>
      <c r="O659" t="s">
        <v>140</v>
      </c>
      <c r="P659" s="1">
        <v>40787</v>
      </c>
      <c r="Q659" t="s">
        <v>31</v>
      </c>
      <c r="R659" t="s">
        <v>32</v>
      </c>
      <c r="T659" t="s">
        <v>45</v>
      </c>
      <c r="U659" t="s">
        <v>1908</v>
      </c>
      <c r="V659" t="s">
        <v>1189</v>
      </c>
      <c r="W659" t="s">
        <v>308</v>
      </c>
      <c r="X659">
        <v>16.059999999999999</v>
      </c>
    </row>
    <row r="660" spans="1:24" x14ac:dyDescent="0.25">
      <c r="A660">
        <v>867360</v>
      </c>
      <c r="B660">
        <v>1080956</v>
      </c>
      <c r="C660">
        <v>9000</v>
      </c>
      <c r="D660">
        <v>9000</v>
      </c>
      <c r="E660">
        <v>8900</v>
      </c>
      <c r="F660" t="s">
        <v>24</v>
      </c>
      <c r="G660">
        <v>6.0299999999999999E-2</v>
      </c>
      <c r="H660">
        <v>273.92</v>
      </c>
      <c r="I660" t="s">
        <v>25</v>
      </c>
      <c r="J660" t="s">
        <v>26</v>
      </c>
      <c r="K660" t="s">
        <v>1909</v>
      </c>
      <c r="L660" t="s">
        <v>489</v>
      </c>
      <c r="M660" t="s">
        <v>29</v>
      </c>
      <c r="N660">
        <v>77000</v>
      </c>
      <c r="O660" t="s">
        <v>30</v>
      </c>
      <c r="P660" s="1">
        <v>40817</v>
      </c>
      <c r="Q660" t="s">
        <v>31</v>
      </c>
      <c r="R660" t="s">
        <v>32</v>
      </c>
      <c r="S660" t="s">
        <v>1910</v>
      </c>
      <c r="T660" t="s">
        <v>45</v>
      </c>
      <c r="U660" t="s">
        <v>166</v>
      </c>
      <c r="V660" t="s">
        <v>1088</v>
      </c>
      <c r="W660" t="s">
        <v>209</v>
      </c>
      <c r="X660">
        <v>9.86</v>
      </c>
    </row>
    <row r="661" spans="1:24" x14ac:dyDescent="0.25">
      <c r="A661">
        <v>867442</v>
      </c>
      <c r="B661">
        <v>1081042</v>
      </c>
      <c r="C661">
        <v>6000</v>
      </c>
      <c r="D661">
        <v>6000</v>
      </c>
      <c r="E661">
        <v>6000</v>
      </c>
      <c r="F661" t="s">
        <v>24</v>
      </c>
      <c r="G661">
        <v>5.4199999999999998E-2</v>
      </c>
      <c r="H661">
        <v>180.96</v>
      </c>
      <c r="I661" t="s">
        <v>25</v>
      </c>
      <c r="J661" t="s">
        <v>26</v>
      </c>
      <c r="K661" t="s">
        <v>1911</v>
      </c>
      <c r="L661" t="s">
        <v>66</v>
      </c>
      <c r="M661" t="s">
        <v>29</v>
      </c>
      <c r="N661">
        <v>92259</v>
      </c>
      <c r="O661" t="s">
        <v>140</v>
      </c>
      <c r="P661" s="1">
        <v>40787</v>
      </c>
      <c r="Q661" t="s">
        <v>31</v>
      </c>
      <c r="R661" t="s">
        <v>32</v>
      </c>
      <c r="S661" t="s">
        <v>1912</v>
      </c>
      <c r="T661" t="s">
        <v>136</v>
      </c>
      <c r="U661" t="s">
        <v>820</v>
      </c>
      <c r="V661" t="s">
        <v>1913</v>
      </c>
      <c r="W661" t="s">
        <v>144</v>
      </c>
      <c r="X661">
        <v>9.2100000000000009</v>
      </c>
    </row>
    <row r="662" spans="1:24" x14ac:dyDescent="0.25">
      <c r="A662">
        <v>867449</v>
      </c>
      <c r="B662">
        <v>1081050</v>
      </c>
      <c r="C662">
        <v>3825</v>
      </c>
      <c r="D662">
        <v>3825</v>
      </c>
      <c r="E662">
        <v>3825</v>
      </c>
      <c r="F662" t="s">
        <v>24</v>
      </c>
      <c r="G662">
        <v>5.4199999999999998E-2</v>
      </c>
      <c r="H662">
        <v>115.37</v>
      </c>
      <c r="I662" t="s">
        <v>25</v>
      </c>
      <c r="J662" t="s">
        <v>26</v>
      </c>
      <c r="K662" t="s">
        <v>1914</v>
      </c>
      <c r="L662" t="s">
        <v>192</v>
      </c>
      <c r="M662" t="s">
        <v>38</v>
      </c>
      <c r="N662">
        <v>85000</v>
      </c>
      <c r="O662" t="s">
        <v>30</v>
      </c>
      <c r="P662" s="1">
        <v>40787</v>
      </c>
      <c r="Q662" t="s">
        <v>31</v>
      </c>
      <c r="R662" t="s">
        <v>32</v>
      </c>
      <c r="S662" t="s">
        <v>1915</v>
      </c>
      <c r="T662" t="s">
        <v>34</v>
      </c>
      <c r="U662" t="s">
        <v>1916</v>
      </c>
      <c r="V662" t="s">
        <v>500</v>
      </c>
      <c r="W662" t="s">
        <v>53</v>
      </c>
      <c r="X662">
        <v>11.37</v>
      </c>
    </row>
    <row r="663" spans="1:24" x14ac:dyDescent="0.25">
      <c r="A663">
        <v>867695</v>
      </c>
      <c r="B663">
        <v>1081367</v>
      </c>
      <c r="C663">
        <v>6000</v>
      </c>
      <c r="D663">
        <v>6000</v>
      </c>
      <c r="E663">
        <v>6000</v>
      </c>
      <c r="F663" t="s">
        <v>24</v>
      </c>
      <c r="G663">
        <v>5.4199999999999998E-2</v>
      </c>
      <c r="H663">
        <v>180.96</v>
      </c>
      <c r="I663" t="s">
        <v>25</v>
      </c>
      <c r="J663" t="s">
        <v>26</v>
      </c>
      <c r="K663" t="s">
        <v>1917</v>
      </c>
      <c r="L663" t="s">
        <v>66</v>
      </c>
      <c r="M663" t="s">
        <v>38</v>
      </c>
      <c r="N663">
        <v>24000</v>
      </c>
      <c r="O663" t="s">
        <v>30</v>
      </c>
      <c r="P663" s="1">
        <v>40787</v>
      </c>
      <c r="Q663" t="s">
        <v>31</v>
      </c>
      <c r="R663" t="s">
        <v>32</v>
      </c>
      <c r="T663" t="s">
        <v>50</v>
      </c>
      <c r="U663" t="s">
        <v>1918</v>
      </c>
      <c r="V663" t="s">
        <v>799</v>
      </c>
      <c r="W663" t="s">
        <v>144</v>
      </c>
      <c r="X663">
        <v>18.600000000000001</v>
      </c>
    </row>
    <row r="664" spans="1:24" x14ac:dyDescent="0.25">
      <c r="A664">
        <v>868103</v>
      </c>
      <c r="B664">
        <v>1081815</v>
      </c>
      <c r="C664">
        <v>12500</v>
      </c>
      <c r="D664">
        <v>12500</v>
      </c>
      <c r="E664">
        <v>12475</v>
      </c>
      <c r="F664" t="s">
        <v>24</v>
      </c>
      <c r="G664">
        <v>5.4199999999999998E-2</v>
      </c>
      <c r="H664">
        <v>377</v>
      </c>
      <c r="I664" t="s">
        <v>25</v>
      </c>
      <c r="J664" t="s">
        <v>26</v>
      </c>
      <c r="K664" t="s">
        <v>1919</v>
      </c>
      <c r="L664" t="s">
        <v>72</v>
      </c>
      <c r="M664" t="s">
        <v>38</v>
      </c>
      <c r="N664">
        <v>182500</v>
      </c>
      <c r="O664" t="s">
        <v>125</v>
      </c>
      <c r="P664" s="1">
        <v>40787</v>
      </c>
      <c r="Q664" t="s">
        <v>31</v>
      </c>
      <c r="R664" t="s">
        <v>32</v>
      </c>
      <c r="S664" t="s">
        <v>1920</v>
      </c>
      <c r="T664" t="s">
        <v>34</v>
      </c>
      <c r="U664" t="s">
        <v>469</v>
      </c>
      <c r="V664" t="s">
        <v>894</v>
      </c>
      <c r="W664" t="s">
        <v>144</v>
      </c>
      <c r="X664">
        <v>5.0999999999999996</v>
      </c>
    </row>
    <row r="665" spans="1:24" x14ac:dyDescent="0.25">
      <c r="A665">
        <v>868212</v>
      </c>
      <c r="B665">
        <v>1081899</v>
      </c>
      <c r="C665">
        <v>6800</v>
      </c>
      <c r="D665">
        <v>6800</v>
      </c>
      <c r="E665">
        <v>6800</v>
      </c>
      <c r="F665" t="s">
        <v>24</v>
      </c>
      <c r="G665">
        <v>6.0299999999999999E-2</v>
      </c>
      <c r="H665">
        <v>206.97</v>
      </c>
      <c r="I665" t="s">
        <v>25</v>
      </c>
      <c r="J665" t="s">
        <v>26</v>
      </c>
      <c r="K665" t="s">
        <v>1921</v>
      </c>
      <c r="L665" t="s">
        <v>192</v>
      </c>
      <c r="M665" t="s">
        <v>38</v>
      </c>
      <c r="N665">
        <v>124000</v>
      </c>
      <c r="O665" t="s">
        <v>30</v>
      </c>
      <c r="P665" s="1">
        <v>40817</v>
      </c>
      <c r="Q665" t="s">
        <v>31</v>
      </c>
      <c r="R665" t="s">
        <v>32</v>
      </c>
      <c r="S665" t="s">
        <v>1922</v>
      </c>
      <c r="T665" t="s">
        <v>34</v>
      </c>
      <c r="U665" t="s">
        <v>1923</v>
      </c>
      <c r="V665" t="s">
        <v>1924</v>
      </c>
      <c r="W665" t="s">
        <v>163</v>
      </c>
      <c r="X665">
        <v>4.2300000000000004</v>
      </c>
    </row>
    <row r="666" spans="1:24" x14ac:dyDescent="0.25">
      <c r="A666">
        <v>868268</v>
      </c>
      <c r="B666">
        <v>1081984</v>
      </c>
      <c r="C666">
        <v>5600</v>
      </c>
      <c r="D666">
        <v>5600</v>
      </c>
      <c r="E666">
        <v>5600</v>
      </c>
      <c r="F666" t="s">
        <v>24</v>
      </c>
      <c r="G666">
        <v>5.4199999999999998E-2</v>
      </c>
      <c r="H666">
        <v>168.9</v>
      </c>
      <c r="I666" t="s">
        <v>25</v>
      </c>
      <c r="J666" t="s">
        <v>26</v>
      </c>
      <c r="K666" t="s">
        <v>1925</v>
      </c>
      <c r="L666" t="s">
        <v>28</v>
      </c>
      <c r="M666" t="s">
        <v>29</v>
      </c>
      <c r="N666">
        <v>70000</v>
      </c>
      <c r="O666" t="s">
        <v>140</v>
      </c>
      <c r="P666" s="1">
        <v>40787</v>
      </c>
      <c r="Q666" t="s">
        <v>31</v>
      </c>
      <c r="R666" t="s">
        <v>32</v>
      </c>
      <c r="S666" t="s">
        <v>1926</v>
      </c>
      <c r="T666" t="s">
        <v>94</v>
      </c>
      <c r="U666" t="s">
        <v>1927</v>
      </c>
      <c r="V666" t="s">
        <v>1169</v>
      </c>
      <c r="W666" t="s">
        <v>190</v>
      </c>
      <c r="X666">
        <v>18.690000000000001</v>
      </c>
    </row>
    <row r="667" spans="1:24" x14ac:dyDescent="0.25">
      <c r="A667">
        <v>868305</v>
      </c>
      <c r="B667">
        <v>1049555</v>
      </c>
      <c r="C667">
        <v>4200</v>
      </c>
      <c r="D667">
        <v>4200</v>
      </c>
      <c r="E667">
        <v>4150</v>
      </c>
      <c r="F667" t="s">
        <v>24</v>
      </c>
      <c r="G667">
        <v>5.4199999999999998E-2</v>
      </c>
      <c r="H667">
        <v>126.68</v>
      </c>
      <c r="I667" t="s">
        <v>25</v>
      </c>
      <c r="J667" t="s">
        <v>26</v>
      </c>
      <c r="K667" t="s">
        <v>1928</v>
      </c>
      <c r="L667" t="s">
        <v>489</v>
      </c>
      <c r="M667" t="s">
        <v>29</v>
      </c>
      <c r="N667">
        <v>75000</v>
      </c>
      <c r="O667" t="s">
        <v>140</v>
      </c>
      <c r="P667" s="1">
        <v>40787</v>
      </c>
      <c r="Q667" t="s">
        <v>31</v>
      </c>
      <c r="R667" t="s">
        <v>32</v>
      </c>
      <c r="S667" t="s">
        <v>1929</v>
      </c>
      <c r="T667" t="s">
        <v>45</v>
      </c>
      <c r="U667" t="s">
        <v>166</v>
      </c>
      <c r="V667" t="s">
        <v>451</v>
      </c>
      <c r="W667" t="s">
        <v>238</v>
      </c>
      <c r="X667">
        <v>4.13</v>
      </c>
    </row>
    <row r="668" spans="1:24" x14ac:dyDescent="0.25">
      <c r="A668">
        <v>868355</v>
      </c>
      <c r="B668">
        <v>1082053</v>
      </c>
      <c r="C668">
        <v>7000</v>
      </c>
      <c r="D668">
        <v>7000</v>
      </c>
      <c r="E668">
        <v>6950</v>
      </c>
      <c r="F668" t="s">
        <v>24</v>
      </c>
      <c r="G668">
        <v>5.4199999999999998E-2</v>
      </c>
      <c r="H668">
        <v>211.12</v>
      </c>
      <c r="I668" t="s">
        <v>25</v>
      </c>
      <c r="J668" t="s">
        <v>26</v>
      </c>
      <c r="K668" t="s">
        <v>949</v>
      </c>
      <c r="L668" t="s">
        <v>28</v>
      </c>
      <c r="M668" t="s">
        <v>29</v>
      </c>
      <c r="N668">
        <v>93000</v>
      </c>
      <c r="O668" t="s">
        <v>30</v>
      </c>
      <c r="P668" s="1">
        <v>40787</v>
      </c>
      <c r="Q668" t="s">
        <v>31</v>
      </c>
      <c r="R668" t="s">
        <v>32</v>
      </c>
      <c r="S668" t="s">
        <v>1930</v>
      </c>
      <c r="T668" t="s">
        <v>136</v>
      </c>
      <c r="U668" t="s">
        <v>1931</v>
      </c>
      <c r="V668" t="s">
        <v>316</v>
      </c>
      <c r="W668" t="s">
        <v>158</v>
      </c>
      <c r="X668">
        <v>19.190000000000001</v>
      </c>
    </row>
    <row r="669" spans="1:24" x14ac:dyDescent="0.25">
      <c r="A669">
        <v>868411</v>
      </c>
      <c r="B669">
        <v>1082191</v>
      </c>
      <c r="C669">
        <v>11000</v>
      </c>
      <c r="D669">
        <v>11000</v>
      </c>
      <c r="E669">
        <v>11000</v>
      </c>
      <c r="F669" t="s">
        <v>24</v>
      </c>
      <c r="G669">
        <v>5.4199999999999998E-2</v>
      </c>
      <c r="H669">
        <v>331.76</v>
      </c>
      <c r="I669" t="s">
        <v>25</v>
      </c>
      <c r="J669" t="s">
        <v>26</v>
      </c>
      <c r="K669" t="s">
        <v>1932</v>
      </c>
      <c r="L669" t="s">
        <v>28</v>
      </c>
      <c r="M669" t="s">
        <v>29</v>
      </c>
      <c r="N669">
        <v>105000</v>
      </c>
      <c r="O669" t="s">
        <v>125</v>
      </c>
      <c r="P669" s="1">
        <v>40787</v>
      </c>
      <c r="Q669" t="s">
        <v>31</v>
      </c>
      <c r="R669" t="s">
        <v>32</v>
      </c>
      <c r="T669" t="s">
        <v>62</v>
      </c>
      <c r="U669" t="s">
        <v>261</v>
      </c>
      <c r="V669" t="s">
        <v>1933</v>
      </c>
      <c r="W669" t="s">
        <v>413</v>
      </c>
      <c r="X669">
        <v>6.47</v>
      </c>
    </row>
    <row r="670" spans="1:24" x14ac:dyDescent="0.25">
      <c r="A670">
        <v>868443</v>
      </c>
      <c r="B670">
        <v>1082151</v>
      </c>
      <c r="C670">
        <v>3200</v>
      </c>
      <c r="D670">
        <v>3200</v>
      </c>
      <c r="E670">
        <v>3200</v>
      </c>
      <c r="F670" t="s">
        <v>24</v>
      </c>
      <c r="G670">
        <v>5.4199999999999998E-2</v>
      </c>
      <c r="H670">
        <v>96.52</v>
      </c>
      <c r="I670" t="s">
        <v>25</v>
      </c>
      <c r="J670" t="s">
        <v>26</v>
      </c>
      <c r="K670" t="s">
        <v>545</v>
      </c>
      <c r="L670" t="s">
        <v>28</v>
      </c>
      <c r="M670" t="s">
        <v>29</v>
      </c>
      <c r="N670">
        <v>63996</v>
      </c>
      <c r="O670" t="s">
        <v>30</v>
      </c>
      <c r="P670" s="1">
        <v>40787</v>
      </c>
      <c r="Q670" t="s">
        <v>31</v>
      </c>
      <c r="R670" t="s">
        <v>32</v>
      </c>
      <c r="T670" t="s">
        <v>62</v>
      </c>
      <c r="U670" t="s">
        <v>261</v>
      </c>
      <c r="V670" t="s">
        <v>1934</v>
      </c>
      <c r="W670" t="s">
        <v>1408</v>
      </c>
      <c r="X670">
        <v>6.51</v>
      </c>
    </row>
    <row r="671" spans="1:24" x14ac:dyDescent="0.25">
      <c r="A671">
        <v>868716</v>
      </c>
      <c r="B671">
        <v>1082434</v>
      </c>
      <c r="C671">
        <v>4000</v>
      </c>
      <c r="D671">
        <v>4000</v>
      </c>
      <c r="E671">
        <v>4000</v>
      </c>
      <c r="F671" t="s">
        <v>24</v>
      </c>
      <c r="G671">
        <v>5.4199999999999998E-2</v>
      </c>
      <c r="H671">
        <v>120.64</v>
      </c>
      <c r="I671" t="s">
        <v>25</v>
      </c>
      <c r="J671" t="s">
        <v>26</v>
      </c>
      <c r="K671" t="s">
        <v>1935</v>
      </c>
      <c r="L671" t="s">
        <v>55</v>
      </c>
      <c r="M671" t="s">
        <v>38</v>
      </c>
      <c r="N671">
        <v>65000</v>
      </c>
      <c r="O671" t="s">
        <v>30</v>
      </c>
      <c r="P671" s="1">
        <v>40787</v>
      </c>
      <c r="Q671" t="s">
        <v>31</v>
      </c>
      <c r="R671" t="s">
        <v>32</v>
      </c>
      <c r="S671" t="s">
        <v>1936</v>
      </c>
      <c r="T671" t="s">
        <v>136</v>
      </c>
      <c r="U671" t="s">
        <v>473</v>
      </c>
      <c r="V671" t="s">
        <v>835</v>
      </c>
      <c r="W671" t="s">
        <v>471</v>
      </c>
      <c r="X671">
        <v>6.81</v>
      </c>
    </row>
    <row r="672" spans="1:24" x14ac:dyDescent="0.25">
      <c r="A672">
        <v>868879</v>
      </c>
      <c r="B672">
        <v>1082513</v>
      </c>
      <c r="C672">
        <v>8000</v>
      </c>
      <c r="D672">
        <v>8000</v>
      </c>
      <c r="E672">
        <v>8000</v>
      </c>
      <c r="F672" t="s">
        <v>24</v>
      </c>
      <c r="G672">
        <v>5.4199999999999998E-2</v>
      </c>
      <c r="H672">
        <v>241.28</v>
      </c>
      <c r="I672" t="s">
        <v>25</v>
      </c>
      <c r="J672" t="s">
        <v>26</v>
      </c>
      <c r="K672" t="s">
        <v>1937</v>
      </c>
      <c r="L672" t="s">
        <v>43</v>
      </c>
      <c r="M672" t="s">
        <v>29</v>
      </c>
      <c r="N672">
        <v>90000</v>
      </c>
      <c r="O672" t="s">
        <v>30</v>
      </c>
      <c r="P672" s="1">
        <v>40787</v>
      </c>
      <c r="Q672" t="s">
        <v>31</v>
      </c>
      <c r="R672" t="s">
        <v>32</v>
      </c>
      <c r="S672" t="s">
        <v>1938</v>
      </c>
      <c r="T672" t="s">
        <v>34</v>
      </c>
      <c r="U672" t="s">
        <v>435</v>
      </c>
      <c r="V672" t="s">
        <v>265</v>
      </c>
      <c r="W672" t="s">
        <v>53</v>
      </c>
      <c r="X672">
        <v>21.08</v>
      </c>
    </row>
    <row r="673" spans="1:24" x14ac:dyDescent="0.25">
      <c r="A673">
        <v>869165</v>
      </c>
      <c r="B673">
        <v>1082981</v>
      </c>
      <c r="C673">
        <v>9000</v>
      </c>
      <c r="D673">
        <v>9000</v>
      </c>
      <c r="E673">
        <v>9000</v>
      </c>
      <c r="F673" t="s">
        <v>24</v>
      </c>
      <c r="G673">
        <v>5.4199999999999998E-2</v>
      </c>
      <c r="H673">
        <v>271.44</v>
      </c>
      <c r="I673" t="s">
        <v>25</v>
      </c>
      <c r="J673" t="s">
        <v>26</v>
      </c>
      <c r="K673" t="s">
        <v>1939</v>
      </c>
      <c r="L673" t="s">
        <v>28</v>
      </c>
      <c r="M673" t="s">
        <v>38</v>
      </c>
      <c r="N673">
        <v>59520</v>
      </c>
      <c r="O673" t="s">
        <v>140</v>
      </c>
      <c r="P673" s="1">
        <v>40787</v>
      </c>
      <c r="Q673" t="s">
        <v>31</v>
      </c>
      <c r="R673" t="s">
        <v>32</v>
      </c>
      <c r="S673" t="s">
        <v>1940</v>
      </c>
      <c r="T673" t="s">
        <v>34</v>
      </c>
      <c r="U673" t="s">
        <v>1941</v>
      </c>
      <c r="V673" t="s">
        <v>763</v>
      </c>
      <c r="W673" t="s">
        <v>53</v>
      </c>
      <c r="X673">
        <v>14.52</v>
      </c>
    </row>
    <row r="674" spans="1:24" x14ac:dyDescent="0.25">
      <c r="A674">
        <v>869178</v>
      </c>
      <c r="B674">
        <v>1082994</v>
      </c>
      <c r="C674">
        <v>6000</v>
      </c>
      <c r="D674">
        <v>6000</v>
      </c>
      <c r="E674">
        <v>6000</v>
      </c>
      <c r="F674" t="s">
        <v>24</v>
      </c>
      <c r="G674">
        <v>5.4199999999999998E-2</v>
      </c>
      <c r="H674">
        <v>180.96</v>
      </c>
      <c r="I674" t="s">
        <v>25</v>
      </c>
      <c r="J674" t="s">
        <v>26</v>
      </c>
      <c r="K674" t="s">
        <v>1942</v>
      </c>
      <c r="L674" t="s">
        <v>154</v>
      </c>
      <c r="M674" t="s">
        <v>82</v>
      </c>
      <c r="N674">
        <v>24000</v>
      </c>
      <c r="O674" t="s">
        <v>125</v>
      </c>
      <c r="P674" s="1">
        <v>40787</v>
      </c>
      <c r="Q674" t="s">
        <v>31</v>
      </c>
      <c r="R674" t="s">
        <v>32</v>
      </c>
      <c r="S674" t="s">
        <v>1943</v>
      </c>
      <c r="T674" t="s">
        <v>34</v>
      </c>
      <c r="U674" t="s">
        <v>1944</v>
      </c>
      <c r="V674" t="s">
        <v>1945</v>
      </c>
      <c r="W674" t="s">
        <v>133</v>
      </c>
      <c r="X674">
        <v>20.85</v>
      </c>
    </row>
    <row r="675" spans="1:24" x14ac:dyDescent="0.25">
      <c r="A675">
        <v>870037</v>
      </c>
      <c r="B675">
        <v>1083973</v>
      </c>
      <c r="C675">
        <v>1500</v>
      </c>
      <c r="D675">
        <v>1500</v>
      </c>
      <c r="E675">
        <v>1500</v>
      </c>
      <c r="F675" t="s">
        <v>24</v>
      </c>
      <c r="G675">
        <v>5.4199999999999998E-2</v>
      </c>
      <c r="H675">
        <v>45.24</v>
      </c>
      <c r="I675" t="s">
        <v>25</v>
      </c>
      <c r="J675" t="s">
        <v>26</v>
      </c>
      <c r="K675" t="s">
        <v>1946</v>
      </c>
      <c r="L675" t="s">
        <v>55</v>
      </c>
      <c r="M675" t="s">
        <v>29</v>
      </c>
      <c r="N675">
        <v>60000</v>
      </c>
      <c r="O675" t="s">
        <v>140</v>
      </c>
      <c r="P675" s="1">
        <v>40787</v>
      </c>
      <c r="Q675" t="s">
        <v>181</v>
      </c>
      <c r="R675" t="s">
        <v>32</v>
      </c>
      <c r="S675" t="s">
        <v>1947</v>
      </c>
      <c r="T675" t="s">
        <v>112</v>
      </c>
      <c r="U675" t="s">
        <v>1948</v>
      </c>
      <c r="V675" t="s">
        <v>1949</v>
      </c>
      <c r="W675" t="s">
        <v>574</v>
      </c>
      <c r="X675">
        <v>5.26</v>
      </c>
    </row>
    <row r="676" spans="1:24" x14ac:dyDescent="0.25">
      <c r="A676">
        <v>870162</v>
      </c>
      <c r="B676">
        <v>1081883</v>
      </c>
      <c r="C676">
        <v>1250</v>
      </c>
      <c r="D676">
        <v>1250</v>
      </c>
      <c r="E676">
        <v>1250</v>
      </c>
      <c r="F676" t="s">
        <v>24</v>
      </c>
      <c r="G676">
        <v>5.4199999999999998E-2</v>
      </c>
      <c r="H676">
        <v>37.700000000000003</v>
      </c>
      <c r="I676" t="s">
        <v>25</v>
      </c>
      <c r="J676" t="s">
        <v>26</v>
      </c>
      <c r="L676" t="s">
        <v>368</v>
      </c>
      <c r="M676" t="s">
        <v>82</v>
      </c>
      <c r="N676">
        <v>70000</v>
      </c>
      <c r="O676" t="s">
        <v>30</v>
      </c>
      <c r="P676" s="1">
        <v>40787</v>
      </c>
      <c r="Q676" t="s">
        <v>31</v>
      </c>
      <c r="R676" t="s">
        <v>32</v>
      </c>
      <c r="T676" t="s">
        <v>136</v>
      </c>
      <c r="U676" t="s">
        <v>1950</v>
      </c>
      <c r="V676" t="s">
        <v>1951</v>
      </c>
      <c r="W676" t="s">
        <v>339</v>
      </c>
      <c r="X676">
        <v>19.29</v>
      </c>
    </row>
    <row r="677" spans="1:24" x14ac:dyDescent="0.25">
      <c r="A677">
        <v>870800</v>
      </c>
      <c r="B677">
        <v>1084791</v>
      </c>
      <c r="C677">
        <v>12000</v>
      </c>
      <c r="D677">
        <v>12000</v>
      </c>
      <c r="E677">
        <v>12000</v>
      </c>
      <c r="F677" t="s">
        <v>24</v>
      </c>
      <c r="G677">
        <v>5.4199999999999998E-2</v>
      </c>
      <c r="H677">
        <v>361.92</v>
      </c>
      <c r="I677" t="s">
        <v>25</v>
      </c>
      <c r="J677" t="s">
        <v>26</v>
      </c>
      <c r="K677" t="s">
        <v>1952</v>
      </c>
      <c r="L677" t="s">
        <v>139</v>
      </c>
      <c r="M677" t="s">
        <v>38</v>
      </c>
      <c r="N677">
        <v>65000</v>
      </c>
      <c r="O677" t="s">
        <v>140</v>
      </c>
      <c r="P677" s="1">
        <v>40787</v>
      </c>
      <c r="Q677" t="s">
        <v>31</v>
      </c>
      <c r="R677" t="s">
        <v>32</v>
      </c>
      <c r="S677" t="s">
        <v>1953</v>
      </c>
      <c r="T677" t="s">
        <v>34</v>
      </c>
      <c r="U677" t="s">
        <v>469</v>
      </c>
      <c r="V677" t="s">
        <v>47</v>
      </c>
      <c r="W677" t="s">
        <v>48</v>
      </c>
      <c r="X677">
        <v>9.1199999999999992</v>
      </c>
    </row>
    <row r="678" spans="1:24" x14ac:dyDescent="0.25">
      <c r="A678">
        <v>870911</v>
      </c>
      <c r="B678">
        <v>1084911</v>
      </c>
      <c r="C678">
        <v>5000</v>
      </c>
      <c r="D678">
        <v>5000</v>
      </c>
      <c r="E678">
        <v>5000</v>
      </c>
      <c r="F678" t="s">
        <v>24</v>
      </c>
      <c r="G678">
        <v>6.0299999999999999E-2</v>
      </c>
      <c r="H678">
        <v>152.18</v>
      </c>
      <c r="I678" t="s">
        <v>25</v>
      </c>
      <c r="J678" t="s">
        <v>26</v>
      </c>
      <c r="K678" t="s">
        <v>1954</v>
      </c>
      <c r="L678" t="s">
        <v>192</v>
      </c>
      <c r="M678" t="s">
        <v>38</v>
      </c>
      <c r="N678">
        <v>54590</v>
      </c>
      <c r="O678" t="s">
        <v>30</v>
      </c>
      <c r="P678" s="1">
        <v>40817</v>
      </c>
      <c r="Q678" t="s">
        <v>31</v>
      </c>
      <c r="R678" t="s">
        <v>32</v>
      </c>
      <c r="T678" t="s">
        <v>121</v>
      </c>
      <c r="U678" t="s">
        <v>1955</v>
      </c>
      <c r="V678" t="s">
        <v>371</v>
      </c>
      <c r="W678" t="s">
        <v>238</v>
      </c>
      <c r="X678">
        <v>5.96</v>
      </c>
    </row>
    <row r="679" spans="1:24" x14ac:dyDescent="0.25">
      <c r="A679">
        <v>871489</v>
      </c>
      <c r="B679">
        <v>1085559</v>
      </c>
      <c r="C679">
        <v>15000</v>
      </c>
      <c r="D679">
        <v>15000</v>
      </c>
      <c r="E679">
        <v>15000</v>
      </c>
      <c r="F679" t="s">
        <v>24</v>
      </c>
      <c r="G679">
        <v>6.0299999999999999E-2</v>
      </c>
      <c r="H679">
        <v>456.54</v>
      </c>
      <c r="I679" t="s">
        <v>25</v>
      </c>
      <c r="J679" t="s">
        <v>26</v>
      </c>
      <c r="K679" t="s">
        <v>1956</v>
      </c>
      <c r="L679" t="s">
        <v>55</v>
      </c>
      <c r="M679" t="s">
        <v>29</v>
      </c>
      <c r="N679">
        <v>62000</v>
      </c>
      <c r="O679" t="s">
        <v>140</v>
      </c>
      <c r="P679" s="1">
        <v>40817</v>
      </c>
      <c r="Q679" t="s">
        <v>31</v>
      </c>
      <c r="R679" t="s">
        <v>32</v>
      </c>
      <c r="T679" t="s">
        <v>50</v>
      </c>
      <c r="U679" t="s">
        <v>63</v>
      </c>
      <c r="V679" t="s">
        <v>289</v>
      </c>
      <c r="W679" t="s">
        <v>190</v>
      </c>
      <c r="X679">
        <v>2.63</v>
      </c>
    </row>
    <row r="680" spans="1:24" x14ac:dyDescent="0.25">
      <c r="A680">
        <v>871693</v>
      </c>
      <c r="B680">
        <v>1080285</v>
      </c>
      <c r="C680">
        <v>8500</v>
      </c>
      <c r="D680">
        <v>8500</v>
      </c>
      <c r="E680">
        <v>8500</v>
      </c>
      <c r="F680" t="s">
        <v>24</v>
      </c>
      <c r="G680">
        <v>5.4199999999999998E-2</v>
      </c>
      <c r="H680">
        <v>256.36</v>
      </c>
      <c r="I680" t="s">
        <v>25</v>
      </c>
      <c r="J680" t="s">
        <v>26</v>
      </c>
      <c r="K680" t="s">
        <v>1957</v>
      </c>
      <c r="L680" t="s">
        <v>139</v>
      </c>
      <c r="M680" t="s">
        <v>29</v>
      </c>
      <c r="N680">
        <v>120000</v>
      </c>
      <c r="O680" t="s">
        <v>140</v>
      </c>
      <c r="P680" s="1">
        <v>40787</v>
      </c>
      <c r="Q680" t="s">
        <v>31</v>
      </c>
      <c r="R680" t="s">
        <v>32</v>
      </c>
      <c r="S680" t="s">
        <v>1958</v>
      </c>
      <c r="T680" t="s">
        <v>94</v>
      </c>
      <c r="U680" t="s">
        <v>1959</v>
      </c>
      <c r="V680" t="s">
        <v>1628</v>
      </c>
      <c r="W680" t="s">
        <v>36</v>
      </c>
      <c r="X680">
        <v>3.07</v>
      </c>
    </row>
    <row r="681" spans="1:24" x14ac:dyDescent="0.25">
      <c r="A681">
        <v>871859</v>
      </c>
      <c r="B681">
        <v>1086018</v>
      </c>
      <c r="C681">
        <v>6000</v>
      </c>
      <c r="D681">
        <v>6000</v>
      </c>
      <c r="E681">
        <v>5950</v>
      </c>
      <c r="F681" t="s">
        <v>24</v>
      </c>
      <c r="G681">
        <v>5.4199999999999998E-2</v>
      </c>
      <c r="H681">
        <v>180.96</v>
      </c>
      <c r="I681" t="s">
        <v>25</v>
      </c>
      <c r="J681" t="s">
        <v>26</v>
      </c>
      <c r="K681" t="s">
        <v>1960</v>
      </c>
      <c r="L681" t="s">
        <v>37</v>
      </c>
      <c r="M681" t="s">
        <v>29</v>
      </c>
      <c r="N681">
        <v>52800</v>
      </c>
      <c r="O681" t="s">
        <v>140</v>
      </c>
      <c r="P681" s="1">
        <v>40787</v>
      </c>
      <c r="Q681" t="s">
        <v>181</v>
      </c>
      <c r="R681" t="s">
        <v>32</v>
      </c>
      <c r="S681" t="s">
        <v>1961</v>
      </c>
      <c r="T681" t="s">
        <v>84</v>
      </c>
      <c r="U681" t="s">
        <v>1962</v>
      </c>
      <c r="V681" t="s">
        <v>1963</v>
      </c>
      <c r="W681" t="s">
        <v>163</v>
      </c>
      <c r="X681">
        <v>5.73</v>
      </c>
    </row>
    <row r="682" spans="1:24" x14ac:dyDescent="0.25">
      <c r="A682">
        <v>872230</v>
      </c>
      <c r="B682">
        <v>1086414</v>
      </c>
      <c r="C682">
        <v>12000</v>
      </c>
      <c r="D682">
        <v>12000</v>
      </c>
      <c r="E682">
        <v>12000</v>
      </c>
      <c r="F682" t="s">
        <v>24</v>
      </c>
      <c r="G682">
        <v>5.4199999999999998E-2</v>
      </c>
      <c r="H682">
        <v>361.92</v>
      </c>
      <c r="I682" t="s">
        <v>25</v>
      </c>
      <c r="J682" t="s">
        <v>26</v>
      </c>
      <c r="K682" t="s">
        <v>1964</v>
      </c>
      <c r="L682" t="s">
        <v>28</v>
      </c>
      <c r="M682" t="s">
        <v>38</v>
      </c>
      <c r="N682">
        <v>46000</v>
      </c>
      <c r="O682" t="s">
        <v>140</v>
      </c>
      <c r="P682" s="1">
        <v>40787</v>
      </c>
      <c r="Q682" t="s">
        <v>31</v>
      </c>
      <c r="R682" t="s">
        <v>32</v>
      </c>
      <c r="T682" t="s">
        <v>34</v>
      </c>
      <c r="U682" t="s">
        <v>1965</v>
      </c>
      <c r="V682" t="s">
        <v>580</v>
      </c>
      <c r="W682" t="s">
        <v>238</v>
      </c>
      <c r="X682">
        <v>17.010000000000002</v>
      </c>
    </row>
    <row r="683" spans="1:24" x14ac:dyDescent="0.25">
      <c r="A683">
        <v>872762</v>
      </c>
      <c r="B683">
        <v>1086974</v>
      </c>
      <c r="C683">
        <v>1000</v>
      </c>
      <c r="D683">
        <v>1000</v>
      </c>
      <c r="E683">
        <v>1000</v>
      </c>
      <c r="F683" t="s">
        <v>24</v>
      </c>
      <c r="G683">
        <v>5.4199999999999998E-2</v>
      </c>
      <c r="H683">
        <v>30.16</v>
      </c>
      <c r="I683" t="s">
        <v>25</v>
      </c>
      <c r="J683" t="s">
        <v>26</v>
      </c>
      <c r="K683" t="s">
        <v>1966</v>
      </c>
      <c r="L683" t="s">
        <v>28</v>
      </c>
      <c r="M683" t="s">
        <v>29</v>
      </c>
      <c r="N683">
        <v>80400</v>
      </c>
      <c r="O683" t="s">
        <v>30</v>
      </c>
      <c r="P683" s="1">
        <v>40787</v>
      </c>
      <c r="Q683" t="s">
        <v>31</v>
      </c>
      <c r="R683" t="s">
        <v>32</v>
      </c>
      <c r="S683" t="s">
        <v>1967</v>
      </c>
      <c r="T683" t="s">
        <v>112</v>
      </c>
      <c r="U683" t="s">
        <v>782</v>
      </c>
      <c r="V683" t="s">
        <v>965</v>
      </c>
      <c r="W683" t="s">
        <v>53</v>
      </c>
      <c r="X683">
        <v>13.51</v>
      </c>
    </row>
    <row r="684" spans="1:24" x14ac:dyDescent="0.25">
      <c r="A684">
        <v>872924</v>
      </c>
      <c r="B684">
        <v>1087151</v>
      </c>
      <c r="C684">
        <v>13000</v>
      </c>
      <c r="D684">
        <v>13000</v>
      </c>
      <c r="E684">
        <v>13000</v>
      </c>
      <c r="F684" t="s">
        <v>24</v>
      </c>
      <c r="G684">
        <v>5.4199999999999998E-2</v>
      </c>
      <c r="H684">
        <v>392.08</v>
      </c>
      <c r="I684" t="s">
        <v>25</v>
      </c>
      <c r="J684" t="s">
        <v>26</v>
      </c>
      <c r="K684" t="s">
        <v>1968</v>
      </c>
      <c r="L684" t="s">
        <v>154</v>
      </c>
      <c r="M684" t="s">
        <v>29</v>
      </c>
      <c r="N684">
        <v>70000</v>
      </c>
      <c r="O684" t="s">
        <v>30</v>
      </c>
      <c r="P684" s="1">
        <v>40787</v>
      </c>
      <c r="Q684" t="s">
        <v>31</v>
      </c>
      <c r="R684" t="s">
        <v>32</v>
      </c>
      <c r="S684" t="s">
        <v>1969</v>
      </c>
      <c r="T684" t="s">
        <v>94</v>
      </c>
      <c r="U684" t="s">
        <v>752</v>
      </c>
      <c r="V684" t="s">
        <v>1970</v>
      </c>
      <c r="W684" t="s">
        <v>76</v>
      </c>
      <c r="X684">
        <v>13.53</v>
      </c>
    </row>
    <row r="685" spans="1:24" x14ac:dyDescent="0.25">
      <c r="A685">
        <v>873299</v>
      </c>
      <c r="B685">
        <v>1087599</v>
      </c>
      <c r="C685">
        <v>2000</v>
      </c>
      <c r="D685">
        <v>2000</v>
      </c>
      <c r="E685">
        <v>2000</v>
      </c>
      <c r="F685" t="s">
        <v>24</v>
      </c>
      <c r="G685">
        <v>5.4199999999999998E-2</v>
      </c>
      <c r="H685">
        <v>60.32</v>
      </c>
      <c r="I685" t="s">
        <v>25</v>
      </c>
      <c r="J685" t="s">
        <v>26</v>
      </c>
      <c r="L685" t="s">
        <v>28</v>
      </c>
      <c r="M685" t="s">
        <v>29</v>
      </c>
      <c r="N685">
        <v>35000</v>
      </c>
      <c r="O685" t="s">
        <v>30</v>
      </c>
      <c r="P685" s="1">
        <v>40787</v>
      </c>
      <c r="Q685" t="s">
        <v>31</v>
      </c>
      <c r="R685" t="s">
        <v>32</v>
      </c>
      <c r="T685" t="s">
        <v>136</v>
      </c>
      <c r="U685" t="s">
        <v>1971</v>
      </c>
      <c r="V685" t="s">
        <v>1972</v>
      </c>
      <c r="W685" t="s">
        <v>149</v>
      </c>
      <c r="X685">
        <v>8.09</v>
      </c>
    </row>
    <row r="686" spans="1:24" x14ac:dyDescent="0.25">
      <c r="A686">
        <v>873529</v>
      </c>
      <c r="B686">
        <v>1087835</v>
      </c>
      <c r="C686">
        <v>1300</v>
      </c>
      <c r="D686">
        <v>1300</v>
      </c>
      <c r="E686">
        <v>1300</v>
      </c>
      <c r="F686" t="s">
        <v>24</v>
      </c>
      <c r="G686">
        <v>5.4199999999999998E-2</v>
      </c>
      <c r="H686">
        <v>39.21</v>
      </c>
      <c r="I686" t="s">
        <v>25</v>
      </c>
      <c r="J686" t="s">
        <v>26</v>
      </c>
      <c r="K686" t="s">
        <v>1973</v>
      </c>
      <c r="L686" t="s">
        <v>66</v>
      </c>
      <c r="M686" t="s">
        <v>29</v>
      </c>
      <c r="N686">
        <v>24000</v>
      </c>
      <c r="O686" t="s">
        <v>30</v>
      </c>
      <c r="P686" s="1">
        <v>40787</v>
      </c>
      <c r="Q686" t="s">
        <v>31</v>
      </c>
      <c r="R686" t="s">
        <v>32</v>
      </c>
      <c r="T686" t="s">
        <v>62</v>
      </c>
      <c r="U686" t="s">
        <v>261</v>
      </c>
      <c r="V686" t="s">
        <v>1974</v>
      </c>
      <c r="W686" t="s">
        <v>238</v>
      </c>
      <c r="X686">
        <v>6.7</v>
      </c>
    </row>
    <row r="687" spans="1:24" x14ac:dyDescent="0.25">
      <c r="A687">
        <v>873728</v>
      </c>
      <c r="B687">
        <v>1088056</v>
      </c>
      <c r="C687">
        <v>16500</v>
      </c>
      <c r="D687">
        <v>16500</v>
      </c>
      <c r="E687">
        <v>16500</v>
      </c>
      <c r="F687" t="s">
        <v>24</v>
      </c>
      <c r="G687">
        <v>5.4199999999999998E-2</v>
      </c>
      <c r="H687">
        <v>497.64</v>
      </c>
      <c r="I687" t="s">
        <v>25</v>
      </c>
      <c r="J687" t="s">
        <v>26</v>
      </c>
      <c r="K687" t="s">
        <v>1975</v>
      </c>
      <c r="L687" t="s">
        <v>28</v>
      </c>
      <c r="M687" t="s">
        <v>29</v>
      </c>
      <c r="N687">
        <v>130000</v>
      </c>
      <c r="O687" t="s">
        <v>140</v>
      </c>
      <c r="P687" s="1">
        <v>40787</v>
      </c>
      <c r="Q687" t="s">
        <v>31</v>
      </c>
      <c r="R687" t="s">
        <v>32</v>
      </c>
      <c r="S687" t="s">
        <v>1976</v>
      </c>
      <c r="T687" t="s">
        <v>94</v>
      </c>
      <c r="U687" t="s">
        <v>1977</v>
      </c>
      <c r="V687" t="s">
        <v>237</v>
      </c>
      <c r="W687" t="s">
        <v>238</v>
      </c>
      <c r="X687">
        <v>9.35</v>
      </c>
    </row>
    <row r="688" spans="1:24" x14ac:dyDescent="0.25">
      <c r="A688">
        <v>873939</v>
      </c>
      <c r="B688">
        <v>1088327</v>
      </c>
      <c r="C688">
        <v>1500</v>
      </c>
      <c r="D688">
        <v>1500</v>
      </c>
      <c r="E688">
        <v>1500</v>
      </c>
      <c r="F688" t="s">
        <v>24</v>
      </c>
      <c r="G688">
        <v>5.4199999999999998E-2</v>
      </c>
      <c r="H688">
        <v>45.24</v>
      </c>
      <c r="I688" t="s">
        <v>25</v>
      </c>
      <c r="J688" t="s">
        <v>26</v>
      </c>
      <c r="K688" t="s">
        <v>1978</v>
      </c>
      <c r="L688" t="s">
        <v>28</v>
      </c>
      <c r="M688" t="s">
        <v>29</v>
      </c>
      <c r="N688">
        <v>98400</v>
      </c>
      <c r="O688" t="s">
        <v>140</v>
      </c>
      <c r="P688" s="1">
        <v>40787</v>
      </c>
      <c r="Q688" t="s">
        <v>31</v>
      </c>
      <c r="R688" t="s">
        <v>32</v>
      </c>
      <c r="T688" t="s">
        <v>62</v>
      </c>
      <c r="U688" t="s">
        <v>1979</v>
      </c>
      <c r="V688" t="s">
        <v>530</v>
      </c>
      <c r="W688" t="s">
        <v>158</v>
      </c>
      <c r="X688">
        <v>6.72</v>
      </c>
    </row>
    <row r="689" spans="1:24" x14ac:dyDescent="0.25">
      <c r="A689">
        <v>874121</v>
      </c>
      <c r="B689">
        <v>1088517</v>
      </c>
      <c r="C689">
        <v>5000</v>
      </c>
      <c r="D689">
        <v>5000</v>
      </c>
      <c r="E689">
        <v>5000</v>
      </c>
      <c r="F689" t="s">
        <v>24</v>
      </c>
      <c r="G689">
        <v>5.4199999999999998E-2</v>
      </c>
      <c r="H689">
        <v>150.80000000000001</v>
      </c>
      <c r="I689" t="s">
        <v>25</v>
      </c>
      <c r="J689" t="s">
        <v>26</v>
      </c>
      <c r="K689" t="s">
        <v>1980</v>
      </c>
      <c r="L689" t="s">
        <v>66</v>
      </c>
      <c r="M689" t="s">
        <v>38</v>
      </c>
      <c r="N689">
        <v>42000</v>
      </c>
      <c r="O689" t="s">
        <v>30</v>
      </c>
      <c r="P689" s="1">
        <v>40787</v>
      </c>
      <c r="Q689" t="s">
        <v>31</v>
      </c>
      <c r="R689" t="s">
        <v>32</v>
      </c>
      <c r="S689" t="s">
        <v>1981</v>
      </c>
      <c r="T689" t="s">
        <v>34</v>
      </c>
      <c r="U689" t="s">
        <v>311</v>
      </c>
      <c r="V689" t="s">
        <v>460</v>
      </c>
      <c r="W689" t="s">
        <v>238</v>
      </c>
      <c r="X689">
        <v>22.4</v>
      </c>
    </row>
    <row r="690" spans="1:24" x14ac:dyDescent="0.25">
      <c r="A690">
        <v>874491</v>
      </c>
      <c r="B690">
        <v>1088966</v>
      </c>
      <c r="C690">
        <v>8875</v>
      </c>
      <c r="D690">
        <v>8875</v>
      </c>
      <c r="E690">
        <v>8850</v>
      </c>
      <c r="F690" t="s">
        <v>24</v>
      </c>
      <c r="G690">
        <v>5.4199999999999998E-2</v>
      </c>
      <c r="H690">
        <v>267.67</v>
      </c>
      <c r="I690" t="s">
        <v>25</v>
      </c>
      <c r="J690" t="s">
        <v>26</v>
      </c>
      <c r="K690" t="s">
        <v>1982</v>
      </c>
      <c r="L690" t="s">
        <v>192</v>
      </c>
      <c r="M690" t="s">
        <v>38</v>
      </c>
      <c r="N690">
        <v>30000</v>
      </c>
      <c r="O690" t="s">
        <v>140</v>
      </c>
      <c r="P690" s="1">
        <v>40787</v>
      </c>
      <c r="Q690" t="s">
        <v>31</v>
      </c>
      <c r="R690" t="s">
        <v>32</v>
      </c>
      <c r="T690" t="s">
        <v>34</v>
      </c>
      <c r="U690" t="s">
        <v>435</v>
      </c>
      <c r="V690" t="s">
        <v>617</v>
      </c>
      <c r="W690" t="s">
        <v>618</v>
      </c>
      <c r="X690">
        <v>28.68</v>
      </c>
    </row>
    <row r="691" spans="1:24" x14ac:dyDescent="0.25">
      <c r="A691">
        <v>874752</v>
      </c>
      <c r="B691">
        <v>1089251</v>
      </c>
      <c r="C691">
        <v>12000</v>
      </c>
      <c r="D691">
        <v>12000</v>
      </c>
      <c r="E691">
        <v>12000</v>
      </c>
      <c r="F691" t="s">
        <v>24</v>
      </c>
      <c r="G691">
        <v>5.4199999999999998E-2</v>
      </c>
      <c r="H691">
        <v>361.92</v>
      </c>
      <c r="I691" t="s">
        <v>25</v>
      </c>
      <c r="J691" t="s">
        <v>26</v>
      </c>
      <c r="K691" t="s">
        <v>1983</v>
      </c>
      <c r="L691" t="s">
        <v>489</v>
      </c>
      <c r="M691" t="s">
        <v>82</v>
      </c>
      <c r="N691">
        <v>50000</v>
      </c>
      <c r="O691" t="s">
        <v>140</v>
      </c>
      <c r="P691" s="1">
        <v>40787</v>
      </c>
      <c r="Q691" t="s">
        <v>31</v>
      </c>
      <c r="R691" t="s">
        <v>32</v>
      </c>
      <c r="T691" t="s">
        <v>344</v>
      </c>
      <c r="U691" t="s">
        <v>636</v>
      </c>
      <c r="V691" t="s">
        <v>353</v>
      </c>
      <c r="W691" t="s">
        <v>109</v>
      </c>
      <c r="X691">
        <v>6.43</v>
      </c>
    </row>
    <row r="692" spans="1:24" x14ac:dyDescent="0.25">
      <c r="A692">
        <v>874826</v>
      </c>
      <c r="B692">
        <v>1089326</v>
      </c>
      <c r="C692">
        <v>12000</v>
      </c>
      <c r="D692">
        <v>12000</v>
      </c>
      <c r="E692">
        <v>12000</v>
      </c>
      <c r="F692" t="s">
        <v>24</v>
      </c>
      <c r="G692">
        <v>5.4199999999999998E-2</v>
      </c>
      <c r="H692">
        <v>361.92</v>
      </c>
      <c r="I692" t="s">
        <v>25</v>
      </c>
      <c r="J692" t="s">
        <v>26</v>
      </c>
      <c r="K692" t="s">
        <v>1984</v>
      </c>
      <c r="L692" t="s">
        <v>154</v>
      </c>
      <c r="M692" t="s">
        <v>29</v>
      </c>
      <c r="N692">
        <v>62000</v>
      </c>
      <c r="O692" t="s">
        <v>140</v>
      </c>
      <c r="P692" s="1">
        <v>40787</v>
      </c>
      <c r="Q692" t="s">
        <v>31</v>
      </c>
      <c r="R692" t="s">
        <v>32</v>
      </c>
      <c r="S692" t="s">
        <v>1985</v>
      </c>
      <c r="T692" t="s">
        <v>62</v>
      </c>
      <c r="U692" t="s">
        <v>1986</v>
      </c>
      <c r="V692" t="s">
        <v>685</v>
      </c>
      <c r="W692" t="s">
        <v>53</v>
      </c>
      <c r="X692">
        <v>17.11</v>
      </c>
    </row>
    <row r="693" spans="1:24" x14ac:dyDescent="0.25">
      <c r="A693">
        <v>874922</v>
      </c>
      <c r="B693">
        <v>1089423</v>
      </c>
      <c r="C693">
        <v>11200</v>
      </c>
      <c r="D693">
        <v>11200</v>
      </c>
      <c r="E693">
        <v>11200</v>
      </c>
      <c r="F693" t="s">
        <v>24</v>
      </c>
      <c r="G693">
        <v>5.4199999999999998E-2</v>
      </c>
      <c r="H693">
        <v>337.8</v>
      </c>
      <c r="I693" t="s">
        <v>25</v>
      </c>
      <c r="J693" t="s">
        <v>26</v>
      </c>
      <c r="K693" t="s">
        <v>1987</v>
      </c>
      <c r="L693" t="s">
        <v>28</v>
      </c>
      <c r="M693" t="s">
        <v>38</v>
      </c>
      <c r="N693">
        <v>82000</v>
      </c>
      <c r="O693" t="s">
        <v>140</v>
      </c>
      <c r="P693" s="1">
        <v>40787</v>
      </c>
      <c r="Q693" t="s">
        <v>31</v>
      </c>
      <c r="R693" t="s">
        <v>32</v>
      </c>
      <c r="T693" t="s">
        <v>34</v>
      </c>
      <c r="U693" t="s">
        <v>1988</v>
      </c>
      <c r="V693" t="s">
        <v>443</v>
      </c>
      <c r="W693" t="s">
        <v>53</v>
      </c>
      <c r="X693">
        <v>23.14</v>
      </c>
    </row>
    <row r="694" spans="1:24" x14ac:dyDescent="0.25">
      <c r="A694">
        <v>875112</v>
      </c>
      <c r="B694">
        <v>1089607</v>
      </c>
      <c r="C694">
        <v>4000</v>
      </c>
      <c r="D694">
        <v>4000</v>
      </c>
      <c r="E694">
        <v>4000</v>
      </c>
      <c r="F694" t="s">
        <v>24</v>
      </c>
      <c r="G694">
        <v>5.4199999999999998E-2</v>
      </c>
      <c r="H694">
        <v>120.64</v>
      </c>
      <c r="I694" t="s">
        <v>25</v>
      </c>
      <c r="J694" t="s">
        <v>26</v>
      </c>
      <c r="K694" t="s">
        <v>1989</v>
      </c>
      <c r="L694" t="s">
        <v>192</v>
      </c>
      <c r="M694" t="s">
        <v>82</v>
      </c>
      <c r="N694">
        <v>78386</v>
      </c>
      <c r="O694" t="s">
        <v>30</v>
      </c>
      <c r="P694" s="1">
        <v>40787</v>
      </c>
      <c r="Q694" t="s">
        <v>31</v>
      </c>
      <c r="R694" t="s">
        <v>32</v>
      </c>
      <c r="S694" t="s">
        <v>1990</v>
      </c>
      <c r="T694" t="s">
        <v>34</v>
      </c>
      <c r="U694" t="s">
        <v>469</v>
      </c>
      <c r="V694" t="s">
        <v>777</v>
      </c>
      <c r="W694" t="s">
        <v>238</v>
      </c>
      <c r="X694">
        <v>21.34</v>
      </c>
    </row>
    <row r="695" spans="1:24" x14ac:dyDescent="0.25">
      <c r="A695">
        <v>875406</v>
      </c>
      <c r="B695">
        <v>1089981</v>
      </c>
      <c r="C695">
        <v>2000</v>
      </c>
      <c r="D695">
        <v>2000</v>
      </c>
      <c r="E695">
        <v>2000</v>
      </c>
      <c r="F695" t="s">
        <v>24</v>
      </c>
      <c r="G695">
        <v>5.4199999999999998E-2</v>
      </c>
      <c r="H695">
        <v>60.32</v>
      </c>
      <c r="I695" t="s">
        <v>25</v>
      </c>
      <c r="J695" t="s">
        <v>26</v>
      </c>
      <c r="L695" t="s">
        <v>28</v>
      </c>
      <c r="M695" t="s">
        <v>38</v>
      </c>
      <c r="N695">
        <v>30000</v>
      </c>
      <c r="O695" t="s">
        <v>30</v>
      </c>
      <c r="P695" s="1">
        <v>40787</v>
      </c>
      <c r="Q695" t="s">
        <v>31</v>
      </c>
      <c r="R695" t="s">
        <v>32</v>
      </c>
      <c r="S695" t="s">
        <v>1991</v>
      </c>
      <c r="T695" t="s">
        <v>34</v>
      </c>
      <c r="U695" t="s">
        <v>1992</v>
      </c>
      <c r="V695" t="s">
        <v>299</v>
      </c>
      <c r="W695" t="s">
        <v>238</v>
      </c>
      <c r="X695">
        <v>3.6</v>
      </c>
    </row>
    <row r="696" spans="1:24" x14ac:dyDescent="0.25">
      <c r="A696">
        <v>875449</v>
      </c>
      <c r="B696">
        <v>1089957</v>
      </c>
      <c r="C696">
        <v>10000</v>
      </c>
      <c r="D696">
        <v>10000</v>
      </c>
      <c r="E696">
        <v>10000</v>
      </c>
      <c r="F696" t="s">
        <v>24</v>
      </c>
      <c r="G696">
        <v>5.4199999999999998E-2</v>
      </c>
      <c r="H696">
        <v>301.60000000000002</v>
      </c>
      <c r="I696" t="s">
        <v>25</v>
      </c>
      <c r="J696" t="s">
        <v>26</v>
      </c>
      <c r="K696" t="s">
        <v>1993</v>
      </c>
      <c r="L696" t="s">
        <v>489</v>
      </c>
      <c r="M696" t="s">
        <v>29</v>
      </c>
      <c r="N696">
        <v>55000</v>
      </c>
      <c r="O696" t="s">
        <v>140</v>
      </c>
      <c r="P696" s="1">
        <v>40787</v>
      </c>
      <c r="Q696" t="s">
        <v>31</v>
      </c>
      <c r="R696" t="s">
        <v>32</v>
      </c>
      <c r="S696" t="s">
        <v>1994</v>
      </c>
      <c r="T696" t="s">
        <v>34</v>
      </c>
      <c r="U696" t="s">
        <v>469</v>
      </c>
      <c r="V696" t="s">
        <v>167</v>
      </c>
      <c r="W696" t="s">
        <v>36</v>
      </c>
      <c r="X696">
        <v>9.5299999999999994</v>
      </c>
    </row>
    <row r="697" spans="1:24" x14ac:dyDescent="0.25">
      <c r="A697">
        <v>876048</v>
      </c>
      <c r="B697">
        <v>1090640</v>
      </c>
      <c r="C697">
        <v>6800</v>
      </c>
      <c r="D697">
        <v>6800</v>
      </c>
      <c r="E697">
        <v>6800</v>
      </c>
      <c r="F697" t="s">
        <v>24</v>
      </c>
      <c r="G697">
        <v>5.4199999999999998E-2</v>
      </c>
      <c r="H697">
        <v>205.09</v>
      </c>
      <c r="I697" t="s">
        <v>25</v>
      </c>
      <c r="J697" t="s">
        <v>26</v>
      </c>
      <c r="K697" t="s">
        <v>1995</v>
      </c>
      <c r="L697" t="s">
        <v>43</v>
      </c>
      <c r="M697" t="s">
        <v>38</v>
      </c>
      <c r="N697">
        <v>70000</v>
      </c>
      <c r="O697" t="s">
        <v>125</v>
      </c>
      <c r="P697" s="1">
        <v>40787</v>
      </c>
      <c r="Q697" t="s">
        <v>31</v>
      </c>
      <c r="R697" t="s">
        <v>32</v>
      </c>
      <c r="S697" t="s">
        <v>1996</v>
      </c>
      <c r="T697" t="s">
        <v>102</v>
      </c>
      <c r="U697" t="s">
        <v>1997</v>
      </c>
      <c r="V697" t="s">
        <v>299</v>
      </c>
      <c r="W697" t="s">
        <v>238</v>
      </c>
      <c r="X697">
        <v>6.55</v>
      </c>
    </row>
    <row r="698" spans="1:24" x14ac:dyDescent="0.25">
      <c r="A698">
        <v>876104</v>
      </c>
      <c r="B698">
        <v>1090709</v>
      </c>
      <c r="C698">
        <v>10000</v>
      </c>
      <c r="D698">
        <v>10000</v>
      </c>
      <c r="E698">
        <v>10000</v>
      </c>
      <c r="F698" t="s">
        <v>24</v>
      </c>
      <c r="G698">
        <v>5.4199999999999998E-2</v>
      </c>
      <c r="H698">
        <v>301.60000000000002</v>
      </c>
      <c r="I698" t="s">
        <v>25</v>
      </c>
      <c r="J698" t="s">
        <v>26</v>
      </c>
      <c r="K698" t="s">
        <v>1998</v>
      </c>
      <c r="L698" t="s">
        <v>28</v>
      </c>
      <c r="M698" t="s">
        <v>29</v>
      </c>
      <c r="N698">
        <v>150000</v>
      </c>
      <c r="O698" t="s">
        <v>125</v>
      </c>
      <c r="P698" s="1">
        <v>40787</v>
      </c>
      <c r="Q698" t="s">
        <v>31</v>
      </c>
      <c r="R698" t="s">
        <v>32</v>
      </c>
      <c r="S698" t="s">
        <v>1999</v>
      </c>
      <c r="T698" t="s">
        <v>136</v>
      </c>
      <c r="U698" t="s">
        <v>2000</v>
      </c>
      <c r="V698" t="s">
        <v>932</v>
      </c>
      <c r="W698" t="s">
        <v>238</v>
      </c>
      <c r="X698">
        <v>12.25</v>
      </c>
    </row>
    <row r="699" spans="1:24" x14ac:dyDescent="0.25">
      <c r="A699">
        <v>876330</v>
      </c>
      <c r="B699">
        <v>1090889</v>
      </c>
      <c r="C699">
        <v>10000</v>
      </c>
      <c r="D699">
        <v>10000</v>
      </c>
      <c r="E699">
        <v>10000</v>
      </c>
      <c r="F699" t="s">
        <v>24</v>
      </c>
      <c r="G699">
        <v>5.4199999999999998E-2</v>
      </c>
      <c r="H699">
        <v>301.60000000000002</v>
      </c>
      <c r="I699" t="s">
        <v>25</v>
      </c>
      <c r="J699" t="s">
        <v>26</v>
      </c>
      <c r="K699" t="s">
        <v>2001</v>
      </c>
      <c r="L699" t="s">
        <v>43</v>
      </c>
      <c r="M699" t="s">
        <v>38</v>
      </c>
      <c r="N699">
        <v>53376</v>
      </c>
      <c r="O699" t="s">
        <v>30</v>
      </c>
      <c r="P699" s="1">
        <v>40787</v>
      </c>
      <c r="Q699" t="s">
        <v>31</v>
      </c>
      <c r="R699" t="s">
        <v>32</v>
      </c>
      <c r="T699" t="s">
        <v>102</v>
      </c>
      <c r="U699" t="s">
        <v>2002</v>
      </c>
      <c r="V699" t="s">
        <v>52</v>
      </c>
      <c r="W699" t="s">
        <v>53</v>
      </c>
      <c r="X699">
        <v>4.5</v>
      </c>
    </row>
    <row r="700" spans="1:24" x14ac:dyDescent="0.25">
      <c r="A700">
        <v>876767</v>
      </c>
      <c r="B700">
        <v>1091349</v>
      </c>
      <c r="C700">
        <v>14600</v>
      </c>
      <c r="D700">
        <v>14600</v>
      </c>
      <c r="E700">
        <v>14600</v>
      </c>
      <c r="F700" t="s">
        <v>24</v>
      </c>
      <c r="G700">
        <v>6.0299999999999999E-2</v>
      </c>
      <c r="H700">
        <v>444.36</v>
      </c>
      <c r="I700" t="s">
        <v>25</v>
      </c>
      <c r="J700" t="s">
        <v>26</v>
      </c>
      <c r="K700" t="s">
        <v>2003</v>
      </c>
      <c r="L700" t="s">
        <v>192</v>
      </c>
      <c r="M700" t="s">
        <v>38</v>
      </c>
      <c r="N700">
        <v>30000</v>
      </c>
      <c r="O700" t="s">
        <v>125</v>
      </c>
      <c r="P700" s="1">
        <v>40787</v>
      </c>
      <c r="Q700" t="s">
        <v>31</v>
      </c>
      <c r="R700" t="s">
        <v>32</v>
      </c>
      <c r="T700" t="s">
        <v>34</v>
      </c>
      <c r="U700" t="s">
        <v>551</v>
      </c>
      <c r="V700" t="s">
        <v>436</v>
      </c>
      <c r="W700" t="s">
        <v>158</v>
      </c>
      <c r="X700">
        <v>21.24</v>
      </c>
    </row>
    <row r="701" spans="1:24" x14ac:dyDescent="0.25">
      <c r="A701">
        <v>876796</v>
      </c>
      <c r="B701">
        <v>1091480</v>
      </c>
      <c r="C701">
        <v>12000</v>
      </c>
      <c r="D701">
        <v>12000</v>
      </c>
      <c r="E701">
        <v>12000</v>
      </c>
      <c r="F701" t="s">
        <v>24</v>
      </c>
      <c r="G701">
        <v>5.4199999999999998E-2</v>
      </c>
      <c r="H701">
        <v>361.92</v>
      </c>
      <c r="I701" t="s">
        <v>25</v>
      </c>
      <c r="J701" t="s">
        <v>26</v>
      </c>
      <c r="K701" t="s">
        <v>2004</v>
      </c>
      <c r="L701" t="s">
        <v>192</v>
      </c>
      <c r="M701" t="s">
        <v>29</v>
      </c>
      <c r="N701">
        <v>87278</v>
      </c>
      <c r="O701" t="s">
        <v>125</v>
      </c>
      <c r="P701" s="1">
        <v>40787</v>
      </c>
      <c r="Q701" t="s">
        <v>31</v>
      </c>
      <c r="R701" t="s">
        <v>32</v>
      </c>
      <c r="S701" t="s">
        <v>2005</v>
      </c>
      <c r="T701" t="s">
        <v>94</v>
      </c>
      <c r="U701" t="s">
        <v>2006</v>
      </c>
      <c r="V701" t="s">
        <v>2007</v>
      </c>
      <c r="W701" t="s">
        <v>276</v>
      </c>
      <c r="X701">
        <v>16</v>
      </c>
    </row>
    <row r="702" spans="1:24" x14ac:dyDescent="0.25">
      <c r="A702">
        <v>876849</v>
      </c>
      <c r="B702">
        <v>1091459</v>
      </c>
      <c r="C702">
        <v>6000</v>
      </c>
      <c r="D702">
        <v>6000</v>
      </c>
      <c r="E702">
        <v>5975</v>
      </c>
      <c r="F702" t="s">
        <v>24</v>
      </c>
      <c r="G702">
        <v>6.0299999999999999E-2</v>
      </c>
      <c r="H702">
        <v>182.62</v>
      </c>
      <c r="I702" t="s">
        <v>25</v>
      </c>
      <c r="J702" t="s">
        <v>26</v>
      </c>
      <c r="L702" t="s">
        <v>368</v>
      </c>
      <c r="M702" t="s">
        <v>29</v>
      </c>
      <c r="N702">
        <v>75000</v>
      </c>
      <c r="O702" t="s">
        <v>30</v>
      </c>
      <c r="P702" s="1">
        <v>40787</v>
      </c>
      <c r="Q702" t="s">
        <v>31</v>
      </c>
      <c r="R702" t="s">
        <v>32</v>
      </c>
      <c r="S702" t="s">
        <v>2008</v>
      </c>
      <c r="T702" t="s">
        <v>50</v>
      </c>
      <c r="U702" t="s">
        <v>2009</v>
      </c>
      <c r="V702" t="s">
        <v>932</v>
      </c>
      <c r="W702" t="s">
        <v>238</v>
      </c>
      <c r="X702">
        <v>11.41</v>
      </c>
    </row>
    <row r="703" spans="1:24" x14ac:dyDescent="0.25">
      <c r="A703">
        <v>877384</v>
      </c>
      <c r="B703">
        <v>1092121</v>
      </c>
      <c r="C703">
        <v>15000</v>
      </c>
      <c r="D703">
        <v>15000</v>
      </c>
      <c r="E703">
        <v>15000</v>
      </c>
      <c r="F703" t="s">
        <v>24</v>
      </c>
      <c r="G703">
        <v>5.4199999999999998E-2</v>
      </c>
      <c r="H703">
        <v>452.4</v>
      </c>
      <c r="I703" t="s">
        <v>25</v>
      </c>
      <c r="J703" t="s">
        <v>26</v>
      </c>
      <c r="K703" t="s">
        <v>2010</v>
      </c>
      <c r="L703" t="s">
        <v>72</v>
      </c>
      <c r="M703" t="s">
        <v>29</v>
      </c>
      <c r="N703">
        <v>135000</v>
      </c>
      <c r="O703" t="s">
        <v>140</v>
      </c>
      <c r="P703" s="1">
        <v>40787</v>
      </c>
      <c r="Q703" t="s">
        <v>31</v>
      </c>
      <c r="R703" t="s">
        <v>32</v>
      </c>
      <c r="S703" t="s">
        <v>2011</v>
      </c>
      <c r="T703" t="s">
        <v>34</v>
      </c>
      <c r="U703" t="s">
        <v>2012</v>
      </c>
      <c r="V703" t="s">
        <v>1141</v>
      </c>
      <c r="W703" t="s">
        <v>48</v>
      </c>
      <c r="X703">
        <v>9.7200000000000006</v>
      </c>
    </row>
    <row r="704" spans="1:24" x14ac:dyDescent="0.25">
      <c r="A704">
        <v>877452</v>
      </c>
      <c r="B704">
        <v>1092174</v>
      </c>
      <c r="C704">
        <v>2800</v>
      </c>
      <c r="D704">
        <v>2800</v>
      </c>
      <c r="E704">
        <v>2800</v>
      </c>
      <c r="F704" t="s">
        <v>24</v>
      </c>
      <c r="G704">
        <v>6.0299999999999999E-2</v>
      </c>
      <c r="H704">
        <v>85.22</v>
      </c>
      <c r="I704" t="s">
        <v>25</v>
      </c>
      <c r="J704" t="s">
        <v>26</v>
      </c>
      <c r="K704" t="s">
        <v>2013</v>
      </c>
      <c r="L704" t="s">
        <v>192</v>
      </c>
      <c r="M704" t="s">
        <v>29</v>
      </c>
      <c r="N704">
        <v>53000</v>
      </c>
      <c r="O704" t="s">
        <v>125</v>
      </c>
      <c r="P704" s="1">
        <v>40787</v>
      </c>
      <c r="Q704" t="s">
        <v>31</v>
      </c>
      <c r="R704" t="s">
        <v>32</v>
      </c>
      <c r="S704" t="s">
        <v>2014</v>
      </c>
      <c r="T704" t="s">
        <v>62</v>
      </c>
      <c r="U704" t="s">
        <v>62</v>
      </c>
      <c r="V704" t="s">
        <v>646</v>
      </c>
      <c r="W704" t="s">
        <v>238</v>
      </c>
      <c r="X704">
        <v>7.02</v>
      </c>
    </row>
    <row r="705" spans="1:24" x14ac:dyDescent="0.25">
      <c r="A705">
        <v>877475</v>
      </c>
      <c r="B705">
        <v>1092224</v>
      </c>
      <c r="C705">
        <v>10200</v>
      </c>
      <c r="D705">
        <v>10200</v>
      </c>
      <c r="E705">
        <v>10200</v>
      </c>
      <c r="F705" t="s">
        <v>24</v>
      </c>
      <c r="G705">
        <v>5.4199999999999998E-2</v>
      </c>
      <c r="H705">
        <v>307.64</v>
      </c>
      <c r="I705" t="s">
        <v>25</v>
      </c>
      <c r="J705" t="s">
        <v>26</v>
      </c>
      <c r="K705" t="s">
        <v>2015</v>
      </c>
      <c r="L705" t="s">
        <v>154</v>
      </c>
      <c r="M705" t="s">
        <v>29</v>
      </c>
      <c r="N705">
        <v>110000</v>
      </c>
      <c r="O705" t="s">
        <v>140</v>
      </c>
      <c r="P705" s="1">
        <v>40787</v>
      </c>
      <c r="Q705" t="s">
        <v>31</v>
      </c>
      <c r="R705" t="s">
        <v>32</v>
      </c>
      <c r="T705" t="s">
        <v>121</v>
      </c>
      <c r="U705" t="s">
        <v>2016</v>
      </c>
      <c r="V705" t="s">
        <v>1340</v>
      </c>
      <c r="W705" t="s">
        <v>196</v>
      </c>
      <c r="X705">
        <v>18.62</v>
      </c>
    </row>
    <row r="706" spans="1:24" x14ac:dyDescent="0.25">
      <c r="A706">
        <v>877719</v>
      </c>
      <c r="B706">
        <v>1092450</v>
      </c>
      <c r="C706">
        <v>6500</v>
      </c>
      <c r="D706">
        <v>6500</v>
      </c>
      <c r="E706">
        <v>6450</v>
      </c>
      <c r="F706" t="s">
        <v>24</v>
      </c>
      <c r="G706">
        <v>5.4199999999999998E-2</v>
      </c>
      <c r="H706">
        <v>196.04</v>
      </c>
      <c r="I706" t="s">
        <v>25</v>
      </c>
      <c r="J706" t="s">
        <v>26</v>
      </c>
      <c r="L706" t="s">
        <v>368</v>
      </c>
      <c r="M706" t="s">
        <v>29</v>
      </c>
      <c r="N706">
        <v>35352</v>
      </c>
      <c r="O706" t="s">
        <v>30</v>
      </c>
      <c r="P706" s="1">
        <v>40787</v>
      </c>
      <c r="Q706" t="s">
        <v>31</v>
      </c>
      <c r="R706" t="s">
        <v>32</v>
      </c>
      <c r="S706" t="s">
        <v>2017</v>
      </c>
      <c r="T706" t="s">
        <v>94</v>
      </c>
      <c r="U706" t="s">
        <v>1150</v>
      </c>
      <c r="V706" t="s">
        <v>941</v>
      </c>
      <c r="W706" t="s">
        <v>471</v>
      </c>
      <c r="X706">
        <v>17.68</v>
      </c>
    </row>
    <row r="707" spans="1:24" x14ac:dyDescent="0.25">
      <c r="A707">
        <v>877744</v>
      </c>
      <c r="B707">
        <v>1092527</v>
      </c>
      <c r="C707">
        <v>6000</v>
      </c>
      <c r="D707">
        <v>6000</v>
      </c>
      <c r="E707">
        <v>6000</v>
      </c>
      <c r="F707" t="s">
        <v>24</v>
      </c>
      <c r="G707">
        <v>5.4199999999999998E-2</v>
      </c>
      <c r="H707">
        <v>180.96</v>
      </c>
      <c r="I707" t="s">
        <v>25</v>
      </c>
      <c r="J707" t="s">
        <v>26</v>
      </c>
      <c r="K707" t="s">
        <v>2018</v>
      </c>
      <c r="L707" t="s">
        <v>72</v>
      </c>
      <c r="M707" t="s">
        <v>29</v>
      </c>
      <c r="N707">
        <v>89000</v>
      </c>
      <c r="O707" t="s">
        <v>30</v>
      </c>
      <c r="P707" s="1">
        <v>40787</v>
      </c>
      <c r="Q707" t="s">
        <v>31</v>
      </c>
      <c r="R707" t="s">
        <v>32</v>
      </c>
      <c r="S707" t="s">
        <v>2019</v>
      </c>
      <c r="T707" t="s">
        <v>45</v>
      </c>
      <c r="U707" t="s">
        <v>2020</v>
      </c>
      <c r="V707" t="s">
        <v>128</v>
      </c>
      <c r="W707" t="s">
        <v>99</v>
      </c>
      <c r="X707">
        <v>21.92</v>
      </c>
    </row>
    <row r="708" spans="1:24" x14ac:dyDescent="0.25">
      <c r="A708">
        <v>878161</v>
      </c>
      <c r="B708">
        <v>1092979</v>
      </c>
      <c r="C708">
        <v>5500</v>
      </c>
      <c r="D708">
        <v>5500</v>
      </c>
      <c r="E708">
        <v>5500</v>
      </c>
      <c r="F708" t="s">
        <v>24</v>
      </c>
      <c r="G708">
        <v>5.4199999999999998E-2</v>
      </c>
      <c r="H708">
        <v>165.88</v>
      </c>
      <c r="I708" t="s">
        <v>25</v>
      </c>
      <c r="J708" t="s">
        <v>26</v>
      </c>
      <c r="K708" t="s">
        <v>2021</v>
      </c>
      <c r="L708" t="s">
        <v>28</v>
      </c>
      <c r="M708" t="s">
        <v>29</v>
      </c>
      <c r="N708">
        <v>240000</v>
      </c>
      <c r="O708" t="s">
        <v>140</v>
      </c>
      <c r="P708" s="1">
        <v>40787</v>
      </c>
      <c r="Q708" t="s">
        <v>31</v>
      </c>
      <c r="R708" t="s">
        <v>32</v>
      </c>
      <c r="T708" t="s">
        <v>62</v>
      </c>
      <c r="U708" t="s">
        <v>261</v>
      </c>
      <c r="V708" t="s">
        <v>1636</v>
      </c>
      <c r="W708" t="s">
        <v>585</v>
      </c>
      <c r="X708">
        <v>5.75</v>
      </c>
    </row>
    <row r="709" spans="1:24" x14ac:dyDescent="0.25">
      <c r="A709">
        <v>878215</v>
      </c>
      <c r="B709">
        <v>1092982</v>
      </c>
      <c r="C709">
        <v>8000</v>
      </c>
      <c r="D709">
        <v>8000</v>
      </c>
      <c r="E709">
        <v>7950</v>
      </c>
      <c r="F709" t="s">
        <v>24</v>
      </c>
      <c r="G709">
        <v>5.4199999999999998E-2</v>
      </c>
      <c r="H709">
        <v>241.28</v>
      </c>
      <c r="I709" t="s">
        <v>25</v>
      </c>
      <c r="J709" t="s">
        <v>26</v>
      </c>
      <c r="K709" t="s">
        <v>2022</v>
      </c>
      <c r="L709" t="s">
        <v>368</v>
      </c>
      <c r="M709" t="s">
        <v>29</v>
      </c>
      <c r="N709">
        <v>79200</v>
      </c>
      <c r="O709" t="s">
        <v>125</v>
      </c>
      <c r="P709" s="1">
        <v>40787</v>
      </c>
      <c r="Q709" t="s">
        <v>31</v>
      </c>
      <c r="R709" t="s">
        <v>32</v>
      </c>
      <c r="S709" t="s">
        <v>2023</v>
      </c>
      <c r="T709" t="s">
        <v>45</v>
      </c>
      <c r="U709" t="s">
        <v>547</v>
      </c>
      <c r="V709" t="s">
        <v>1145</v>
      </c>
      <c r="W709" t="s">
        <v>190</v>
      </c>
      <c r="X709">
        <v>22.71</v>
      </c>
    </row>
    <row r="710" spans="1:24" x14ac:dyDescent="0.25">
      <c r="A710">
        <v>878306</v>
      </c>
      <c r="B710">
        <v>1093132</v>
      </c>
      <c r="C710">
        <v>7500</v>
      </c>
      <c r="D710">
        <v>7500</v>
      </c>
      <c r="E710">
        <v>7500</v>
      </c>
      <c r="F710" t="s">
        <v>24</v>
      </c>
      <c r="G710">
        <v>6.0299999999999999E-2</v>
      </c>
      <c r="H710">
        <v>228.27</v>
      </c>
      <c r="I710" t="s">
        <v>25</v>
      </c>
      <c r="J710" t="s">
        <v>26</v>
      </c>
      <c r="K710" t="s">
        <v>2024</v>
      </c>
      <c r="L710" t="s">
        <v>28</v>
      </c>
      <c r="M710" t="s">
        <v>38</v>
      </c>
      <c r="N710">
        <v>55000</v>
      </c>
      <c r="O710" t="s">
        <v>30</v>
      </c>
      <c r="P710" s="1">
        <v>40787</v>
      </c>
      <c r="Q710" t="s">
        <v>31</v>
      </c>
      <c r="R710" t="s">
        <v>32</v>
      </c>
      <c r="T710" t="s">
        <v>94</v>
      </c>
      <c r="U710" t="s">
        <v>2025</v>
      </c>
      <c r="V710" t="s">
        <v>353</v>
      </c>
      <c r="W710" t="s">
        <v>109</v>
      </c>
      <c r="X710">
        <v>11.85</v>
      </c>
    </row>
    <row r="711" spans="1:24" x14ac:dyDescent="0.25">
      <c r="A711">
        <v>878663</v>
      </c>
      <c r="B711">
        <v>1093425</v>
      </c>
      <c r="C711">
        <v>8000</v>
      </c>
      <c r="D711">
        <v>8000</v>
      </c>
      <c r="E711">
        <v>8000</v>
      </c>
      <c r="F711" t="s">
        <v>24</v>
      </c>
      <c r="G711">
        <v>5.4199999999999998E-2</v>
      </c>
      <c r="H711">
        <v>241.28</v>
      </c>
      <c r="I711" t="s">
        <v>25</v>
      </c>
      <c r="J711" t="s">
        <v>26</v>
      </c>
      <c r="L711" t="s">
        <v>43</v>
      </c>
      <c r="M711" t="s">
        <v>29</v>
      </c>
      <c r="N711">
        <v>50000</v>
      </c>
      <c r="O711" t="s">
        <v>125</v>
      </c>
      <c r="P711" s="1">
        <v>40787</v>
      </c>
      <c r="Q711" t="s">
        <v>31</v>
      </c>
      <c r="R711" t="s">
        <v>32</v>
      </c>
      <c r="S711" t="s">
        <v>2026</v>
      </c>
      <c r="T711" t="s">
        <v>34</v>
      </c>
      <c r="U711" t="s">
        <v>2027</v>
      </c>
      <c r="V711" t="s">
        <v>2028</v>
      </c>
      <c r="W711" t="s">
        <v>59</v>
      </c>
      <c r="X711">
        <v>2.11</v>
      </c>
    </row>
    <row r="712" spans="1:24" x14ac:dyDescent="0.25">
      <c r="A712">
        <v>878917</v>
      </c>
      <c r="B712">
        <v>1093689</v>
      </c>
      <c r="C712">
        <v>11100</v>
      </c>
      <c r="D712">
        <v>11100</v>
      </c>
      <c r="E712">
        <v>11100</v>
      </c>
      <c r="F712" t="s">
        <v>24</v>
      </c>
      <c r="G712">
        <v>6.0299999999999999E-2</v>
      </c>
      <c r="H712">
        <v>337.84</v>
      </c>
      <c r="I712" t="s">
        <v>25</v>
      </c>
      <c r="J712" t="s">
        <v>26</v>
      </c>
      <c r="K712" t="s">
        <v>2029</v>
      </c>
      <c r="L712" t="s">
        <v>43</v>
      </c>
      <c r="M712" t="s">
        <v>38</v>
      </c>
      <c r="N712">
        <v>75000</v>
      </c>
      <c r="O712" t="s">
        <v>125</v>
      </c>
      <c r="P712" s="1">
        <v>40787</v>
      </c>
      <c r="Q712" t="s">
        <v>31</v>
      </c>
      <c r="R712" t="s">
        <v>32</v>
      </c>
      <c r="S712" t="s">
        <v>2030</v>
      </c>
      <c r="T712" t="s">
        <v>50</v>
      </c>
      <c r="U712" t="s">
        <v>63</v>
      </c>
      <c r="V712" t="s">
        <v>405</v>
      </c>
      <c r="W712" t="s">
        <v>53</v>
      </c>
      <c r="X712">
        <v>1.41</v>
      </c>
    </row>
    <row r="713" spans="1:24" x14ac:dyDescent="0.25">
      <c r="A713">
        <v>879031</v>
      </c>
      <c r="B713">
        <v>1093835</v>
      </c>
      <c r="C713">
        <v>7500</v>
      </c>
      <c r="D713">
        <v>7500</v>
      </c>
      <c r="E713">
        <v>7425</v>
      </c>
      <c r="F713" t="s">
        <v>24</v>
      </c>
      <c r="G713">
        <v>6.0299999999999999E-2</v>
      </c>
      <c r="H713">
        <v>228.27</v>
      </c>
      <c r="I713" t="s">
        <v>25</v>
      </c>
      <c r="J713" t="s">
        <v>26</v>
      </c>
      <c r="K713" t="s">
        <v>2031</v>
      </c>
      <c r="L713" t="s">
        <v>37</v>
      </c>
      <c r="M713" t="s">
        <v>29</v>
      </c>
      <c r="N713">
        <v>138000</v>
      </c>
      <c r="O713" t="s">
        <v>140</v>
      </c>
      <c r="P713" s="1">
        <v>40787</v>
      </c>
      <c r="Q713" t="s">
        <v>31</v>
      </c>
      <c r="R713" t="s">
        <v>32</v>
      </c>
      <c r="T713" t="s">
        <v>45</v>
      </c>
      <c r="U713" t="s">
        <v>2032</v>
      </c>
      <c r="V713" t="s">
        <v>324</v>
      </c>
      <c r="W713" t="s">
        <v>91</v>
      </c>
      <c r="X713">
        <v>4.42</v>
      </c>
    </row>
    <row r="714" spans="1:24" x14ac:dyDescent="0.25">
      <c r="A714">
        <v>879412</v>
      </c>
      <c r="B714">
        <v>1094231</v>
      </c>
      <c r="C714">
        <v>8000</v>
      </c>
      <c r="D714">
        <v>8000</v>
      </c>
      <c r="E714">
        <v>8000</v>
      </c>
      <c r="F714" t="s">
        <v>24</v>
      </c>
      <c r="G714">
        <v>6.0299999999999999E-2</v>
      </c>
      <c r="H714">
        <v>243.49</v>
      </c>
      <c r="I714" t="s">
        <v>25</v>
      </c>
      <c r="J714" t="s">
        <v>26</v>
      </c>
      <c r="K714" t="s">
        <v>2033</v>
      </c>
      <c r="L714" t="s">
        <v>66</v>
      </c>
      <c r="M714" t="s">
        <v>38</v>
      </c>
      <c r="N714">
        <v>30000</v>
      </c>
      <c r="O714" t="s">
        <v>30</v>
      </c>
      <c r="P714" s="1">
        <v>40787</v>
      </c>
      <c r="Q714" t="s">
        <v>31</v>
      </c>
      <c r="R714" t="s">
        <v>32</v>
      </c>
      <c r="S714" t="s">
        <v>2034</v>
      </c>
      <c r="T714" t="s">
        <v>34</v>
      </c>
      <c r="U714" t="s">
        <v>107</v>
      </c>
      <c r="V714" t="s">
        <v>417</v>
      </c>
      <c r="W714" t="s">
        <v>109</v>
      </c>
      <c r="X714">
        <v>27.48</v>
      </c>
    </row>
    <row r="715" spans="1:24" x14ac:dyDescent="0.25">
      <c r="A715">
        <v>879514</v>
      </c>
      <c r="B715">
        <v>1094333</v>
      </c>
      <c r="C715">
        <v>6000</v>
      </c>
      <c r="D715">
        <v>6000</v>
      </c>
      <c r="E715">
        <v>6000</v>
      </c>
      <c r="F715" t="s">
        <v>24</v>
      </c>
      <c r="G715">
        <v>6.0299999999999999E-2</v>
      </c>
      <c r="H715">
        <v>182.62</v>
      </c>
      <c r="I715" t="s">
        <v>25</v>
      </c>
      <c r="J715" t="s">
        <v>26</v>
      </c>
      <c r="K715" t="s">
        <v>2035</v>
      </c>
      <c r="L715" t="s">
        <v>72</v>
      </c>
      <c r="M715" t="s">
        <v>38</v>
      </c>
      <c r="N715">
        <v>80000</v>
      </c>
      <c r="O715" t="s">
        <v>30</v>
      </c>
      <c r="P715" s="1">
        <v>40787</v>
      </c>
      <c r="Q715" t="s">
        <v>31</v>
      </c>
      <c r="R715" t="s">
        <v>32</v>
      </c>
      <c r="S715" t="s">
        <v>2036</v>
      </c>
      <c r="T715" t="s">
        <v>136</v>
      </c>
      <c r="U715" t="s">
        <v>2037</v>
      </c>
      <c r="V715" t="s">
        <v>1169</v>
      </c>
      <c r="W715" t="s">
        <v>190</v>
      </c>
      <c r="X715">
        <v>5.31</v>
      </c>
    </row>
    <row r="716" spans="1:24" x14ac:dyDescent="0.25">
      <c r="A716">
        <v>879540</v>
      </c>
      <c r="B716">
        <v>1094463</v>
      </c>
      <c r="C716">
        <v>8000</v>
      </c>
      <c r="D716">
        <v>8000</v>
      </c>
      <c r="E716">
        <v>7975</v>
      </c>
      <c r="F716" t="s">
        <v>24</v>
      </c>
      <c r="G716">
        <v>6.0299999999999999E-2</v>
      </c>
      <c r="H716">
        <v>243.49</v>
      </c>
      <c r="I716" t="s">
        <v>25</v>
      </c>
      <c r="J716" t="s">
        <v>26</v>
      </c>
      <c r="K716" t="s">
        <v>2038</v>
      </c>
      <c r="L716" t="s">
        <v>28</v>
      </c>
      <c r="M716" t="s">
        <v>38</v>
      </c>
      <c r="N716">
        <v>35000</v>
      </c>
      <c r="O716" t="s">
        <v>30</v>
      </c>
      <c r="P716" s="1">
        <v>40787</v>
      </c>
      <c r="Q716" t="s">
        <v>31</v>
      </c>
      <c r="R716" t="s">
        <v>32</v>
      </c>
      <c r="S716" t="s">
        <v>2039</v>
      </c>
      <c r="T716" t="s">
        <v>34</v>
      </c>
      <c r="U716" t="s">
        <v>435</v>
      </c>
      <c r="V716" t="s">
        <v>763</v>
      </c>
      <c r="W716" t="s">
        <v>53</v>
      </c>
      <c r="X716">
        <v>21.33</v>
      </c>
    </row>
    <row r="717" spans="1:24" x14ac:dyDescent="0.25">
      <c r="A717">
        <v>880239</v>
      </c>
      <c r="B717">
        <v>1095196</v>
      </c>
      <c r="C717">
        <v>6000</v>
      </c>
      <c r="D717">
        <v>6000</v>
      </c>
      <c r="E717">
        <v>6000</v>
      </c>
      <c r="F717" t="s">
        <v>24</v>
      </c>
      <c r="G717">
        <v>6.0299999999999999E-2</v>
      </c>
      <c r="H717">
        <v>182.62</v>
      </c>
      <c r="I717" t="s">
        <v>25</v>
      </c>
      <c r="J717" t="s">
        <v>26</v>
      </c>
      <c r="K717" t="s">
        <v>2040</v>
      </c>
      <c r="L717" t="s">
        <v>154</v>
      </c>
      <c r="M717" t="s">
        <v>82</v>
      </c>
      <c r="N717">
        <v>19200</v>
      </c>
      <c r="O717" t="s">
        <v>30</v>
      </c>
      <c r="P717" s="1">
        <v>40787</v>
      </c>
      <c r="Q717" t="s">
        <v>31</v>
      </c>
      <c r="R717" t="s">
        <v>32</v>
      </c>
      <c r="T717" t="s">
        <v>62</v>
      </c>
      <c r="U717" t="s">
        <v>2041</v>
      </c>
      <c r="V717" t="s">
        <v>767</v>
      </c>
      <c r="W717" t="s">
        <v>190</v>
      </c>
      <c r="X717">
        <v>2.25</v>
      </c>
    </row>
    <row r="718" spans="1:24" x14ac:dyDescent="0.25">
      <c r="A718">
        <v>880253</v>
      </c>
      <c r="B718">
        <v>1095211</v>
      </c>
      <c r="C718">
        <v>5000</v>
      </c>
      <c r="D718">
        <v>5000</v>
      </c>
      <c r="E718">
        <v>5000</v>
      </c>
      <c r="F718" t="s">
        <v>24</v>
      </c>
      <c r="G718">
        <v>6.0299999999999999E-2</v>
      </c>
      <c r="H718">
        <v>152.18</v>
      </c>
      <c r="I718" t="s">
        <v>25</v>
      </c>
      <c r="J718" t="s">
        <v>26</v>
      </c>
      <c r="K718" t="s">
        <v>2042</v>
      </c>
      <c r="L718" t="s">
        <v>66</v>
      </c>
      <c r="M718" t="s">
        <v>29</v>
      </c>
      <c r="N718">
        <v>45000</v>
      </c>
      <c r="O718" t="s">
        <v>30</v>
      </c>
      <c r="P718" s="1">
        <v>40787</v>
      </c>
      <c r="Q718" t="s">
        <v>31</v>
      </c>
      <c r="R718" t="s">
        <v>32</v>
      </c>
      <c r="S718" t="s">
        <v>2043</v>
      </c>
      <c r="T718" t="s">
        <v>34</v>
      </c>
      <c r="U718" t="s">
        <v>2044</v>
      </c>
      <c r="V718" t="s">
        <v>2045</v>
      </c>
      <c r="W718" t="s">
        <v>585</v>
      </c>
      <c r="X718">
        <v>19.07</v>
      </c>
    </row>
    <row r="719" spans="1:24" x14ac:dyDescent="0.25">
      <c r="A719">
        <v>880264</v>
      </c>
      <c r="B719">
        <v>1095236</v>
      </c>
      <c r="C719">
        <v>12500</v>
      </c>
      <c r="D719">
        <v>12500</v>
      </c>
      <c r="E719">
        <v>12500</v>
      </c>
      <c r="F719" t="s">
        <v>24</v>
      </c>
      <c r="G719">
        <v>6.0299999999999999E-2</v>
      </c>
      <c r="H719">
        <v>380.45</v>
      </c>
      <c r="I719" t="s">
        <v>25</v>
      </c>
      <c r="J719" t="s">
        <v>26</v>
      </c>
      <c r="K719" t="s">
        <v>2046</v>
      </c>
      <c r="L719" t="s">
        <v>489</v>
      </c>
      <c r="M719" t="s">
        <v>29</v>
      </c>
      <c r="N719">
        <v>85000</v>
      </c>
      <c r="O719" t="s">
        <v>30</v>
      </c>
      <c r="P719" s="1">
        <v>40787</v>
      </c>
      <c r="Q719" t="s">
        <v>31</v>
      </c>
      <c r="R719" t="s">
        <v>32</v>
      </c>
      <c r="S719" t="s">
        <v>2047</v>
      </c>
      <c r="T719" t="s">
        <v>94</v>
      </c>
      <c r="U719" t="s">
        <v>2048</v>
      </c>
      <c r="V719" t="s">
        <v>143</v>
      </c>
      <c r="W719" t="s">
        <v>144</v>
      </c>
      <c r="X719">
        <v>8.33</v>
      </c>
    </row>
    <row r="720" spans="1:24" x14ac:dyDescent="0.25">
      <c r="A720">
        <v>880299</v>
      </c>
      <c r="B720">
        <v>1095324</v>
      </c>
      <c r="C720">
        <v>7275</v>
      </c>
      <c r="D720">
        <v>7275</v>
      </c>
      <c r="E720">
        <v>7275</v>
      </c>
      <c r="F720" t="s">
        <v>24</v>
      </c>
      <c r="G720">
        <v>6.0299999999999999E-2</v>
      </c>
      <c r="H720">
        <v>221.42</v>
      </c>
      <c r="I720" t="s">
        <v>25</v>
      </c>
      <c r="J720" t="s">
        <v>26</v>
      </c>
      <c r="L720" t="s">
        <v>368</v>
      </c>
      <c r="M720" t="s">
        <v>29</v>
      </c>
      <c r="N720">
        <v>36000</v>
      </c>
      <c r="O720" t="s">
        <v>30</v>
      </c>
      <c r="P720" s="1">
        <v>40787</v>
      </c>
      <c r="Q720" t="s">
        <v>31</v>
      </c>
      <c r="R720" t="s">
        <v>32</v>
      </c>
      <c r="T720" t="s">
        <v>94</v>
      </c>
      <c r="U720" t="s">
        <v>2049</v>
      </c>
      <c r="V720" t="s">
        <v>2050</v>
      </c>
      <c r="W720" t="s">
        <v>48</v>
      </c>
      <c r="X720">
        <v>17.87</v>
      </c>
    </row>
    <row r="721" spans="1:24" x14ac:dyDescent="0.25">
      <c r="A721">
        <v>880448</v>
      </c>
      <c r="B721">
        <v>1095514</v>
      </c>
      <c r="C721">
        <v>13000</v>
      </c>
      <c r="D721">
        <v>13000</v>
      </c>
      <c r="E721">
        <v>12925</v>
      </c>
      <c r="F721" t="s">
        <v>24</v>
      </c>
      <c r="G721">
        <v>6.0299999999999999E-2</v>
      </c>
      <c r="H721">
        <v>395.67</v>
      </c>
      <c r="I721" t="s">
        <v>25</v>
      </c>
      <c r="J721" t="s">
        <v>26</v>
      </c>
      <c r="K721" t="s">
        <v>2051</v>
      </c>
      <c r="L721" t="s">
        <v>55</v>
      </c>
      <c r="M721" t="s">
        <v>29</v>
      </c>
      <c r="N721">
        <v>94000</v>
      </c>
      <c r="O721" t="s">
        <v>30</v>
      </c>
      <c r="P721" s="1">
        <v>40787</v>
      </c>
      <c r="Q721" t="s">
        <v>31</v>
      </c>
      <c r="R721" t="s">
        <v>32</v>
      </c>
      <c r="S721" t="s">
        <v>2052</v>
      </c>
      <c r="T721" t="s">
        <v>34</v>
      </c>
      <c r="U721" t="s">
        <v>469</v>
      </c>
      <c r="V721" t="s">
        <v>2053</v>
      </c>
      <c r="W721" t="s">
        <v>413</v>
      </c>
      <c r="X721">
        <v>11.73</v>
      </c>
    </row>
    <row r="722" spans="1:24" x14ac:dyDescent="0.25">
      <c r="A722">
        <v>880639</v>
      </c>
      <c r="B722">
        <v>1095681</v>
      </c>
      <c r="C722">
        <v>10000</v>
      </c>
      <c r="D722">
        <v>10000</v>
      </c>
      <c r="E722">
        <v>9925</v>
      </c>
      <c r="F722" t="s">
        <v>24</v>
      </c>
      <c r="G722">
        <v>6.0299999999999999E-2</v>
      </c>
      <c r="H722">
        <v>304.36</v>
      </c>
      <c r="I722" t="s">
        <v>25</v>
      </c>
      <c r="J722" t="s">
        <v>26</v>
      </c>
      <c r="L722" t="s">
        <v>368</v>
      </c>
      <c r="M722" t="s">
        <v>29</v>
      </c>
      <c r="N722">
        <v>57600</v>
      </c>
      <c r="O722" t="s">
        <v>30</v>
      </c>
      <c r="P722" s="1">
        <v>40787</v>
      </c>
      <c r="Q722" t="s">
        <v>31</v>
      </c>
      <c r="R722" t="s">
        <v>32</v>
      </c>
      <c r="T722" t="s">
        <v>136</v>
      </c>
      <c r="U722" t="s">
        <v>2054</v>
      </c>
      <c r="V722" t="s">
        <v>1286</v>
      </c>
      <c r="W722" t="s">
        <v>413</v>
      </c>
      <c r="X722">
        <v>1.56</v>
      </c>
    </row>
    <row r="723" spans="1:24" x14ac:dyDescent="0.25">
      <c r="A723">
        <v>880696</v>
      </c>
      <c r="B723">
        <v>1095725</v>
      </c>
      <c r="C723">
        <v>12000</v>
      </c>
      <c r="D723">
        <v>12000</v>
      </c>
      <c r="E723">
        <v>12000</v>
      </c>
      <c r="F723" t="s">
        <v>24</v>
      </c>
      <c r="G723">
        <v>6.0299999999999999E-2</v>
      </c>
      <c r="H723">
        <v>365.23</v>
      </c>
      <c r="I723" t="s">
        <v>25</v>
      </c>
      <c r="J723" t="s">
        <v>26</v>
      </c>
      <c r="K723" t="s">
        <v>2055</v>
      </c>
      <c r="L723" t="s">
        <v>402</v>
      </c>
      <c r="M723" t="s">
        <v>82</v>
      </c>
      <c r="N723">
        <v>90000</v>
      </c>
      <c r="O723" t="s">
        <v>30</v>
      </c>
      <c r="P723" s="1">
        <v>40787</v>
      </c>
      <c r="Q723" t="s">
        <v>31</v>
      </c>
      <c r="R723" t="s">
        <v>32</v>
      </c>
      <c r="S723" t="s">
        <v>2056</v>
      </c>
      <c r="T723" t="s">
        <v>136</v>
      </c>
      <c r="U723" t="s">
        <v>473</v>
      </c>
      <c r="V723" t="s">
        <v>2057</v>
      </c>
      <c r="W723" t="s">
        <v>53</v>
      </c>
      <c r="X723">
        <v>7.69</v>
      </c>
    </row>
    <row r="724" spans="1:24" x14ac:dyDescent="0.25">
      <c r="A724">
        <v>880729</v>
      </c>
      <c r="B724">
        <v>1095771</v>
      </c>
      <c r="C724">
        <v>14000</v>
      </c>
      <c r="D724">
        <v>14000</v>
      </c>
      <c r="E724">
        <v>13975</v>
      </c>
      <c r="F724" t="s">
        <v>24</v>
      </c>
      <c r="G724">
        <v>6.0299999999999999E-2</v>
      </c>
      <c r="H724">
        <v>426.1</v>
      </c>
      <c r="I724" t="s">
        <v>25</v>
      </c>
      <c r="J724" t="s">
        <v>26</v>
      </c>
      <c r="K724" t="s">
        <v>2058</v>
      </c>
      <c r="L724" t="s">
        <v>37</v>
      </c>
      <c r="M724" t="s">
        <v>38</v>
      </c>
      <c r="N724">
        <v>90000</v>
      </c>
      <c r="O724" t="s">
        <v>30</v>
      </c>
      <c r="P724" s="1">
        <v>40787</v>
      </c>
      <c r="Q724" t="s">
        <v>31</v>
      </c>
      <c r="R724" t="s">
        <v>32</v>
      </c>
      <c r="S724" t="s">
        <v>2059</v>
      </c>
      <c r="T724" t="s">
        <v>34</v>
      </c>
      <c r="U724" t="s">
        <v>2060</v>
      </c>
      <c r="V724" t="s">
        <v>777</v>
      </c>
      <c r="W724" t="s">
        <v>238</v>
      </c>
      <c r="X724">
        <v>8.32</v>
      </c>
    </row>
    <row r="725" spans="1:24" x14ac:dyDescent="0.25">
      <c r="A725">
        <v>880822</v>
      </c>
      <c r="B725">
        <v>1095818</v>
      </c>
      <c r="C725">
        <v>14000</v>
      </c>
      <c r="D725">
        <v>14000</v>
      </c>
      <c r="E725">
        <v>13925</v>
      </c>
      <c r="F725" t="s">
        <v>24</v>
      </c>
      <c r="G725">
        <v>6.0299999999999999E-2</v>
      </c>
      <c r="H725">
        <v>426.1</v>
      </c>
      <c r="I725" t="s">
        <v>25</v>
      </c>
      <c r="J725" t="s">
        <v>26</v>
      </c>
      <c r="K725" t="s">
        <v>2061</v>
      </c>
      <c r="L725" t="s">
        <v>402</v>
      </c>
      <c r="M725" t="s">
        <v>29</v>
      </c>
      <c r="N725">
        <v>104800</v>
      </c>
      <c r="O725" t="s">
        <v>30</v>
      </c>
      <c r="P725" s="1">
        <v>40787</v>
      </c>
      <c r="Q725" t="s">
        <v>31</v>
      </c>
      <c r="R725" t="s">
        <v>32</v>
      </c>
      <c r="S725" t="s">
        <v>2062</v>
      </c>
      <c r="T725" t="s">
        <v>34</v>
      </c>
      <c r="U725" t="s">
        <v>2063</v>
      </c>
      <c r="V725" t="s">
        <v>1132</v>
      </c>
      <c r="W725" t="s">
        <v>456</v>
      </c>
      <c r="X725">
        <v>9</v>
      </c>
    </row>
    <row r="726" spans="1:24" x14ac:dyDescent="0.25">
      <c r="A726">
        <v>881357</v>
      </c>
      <c r="B726">
        <v>1096477</v>
      </c>
      <c r="C726">
        <v>8000</v>
      </c>
      <c r="D726">
        <v>8000</v>
      </c>
      <c r="E726">
        <v>8000</v>
      </c>
      <c r="F726" t="s">
        <v>24</v>
      </c>
      <c r="G726">
        <v>6.0299999999999999E-2</v>
      </c>
      <c r="H726">
        <v>243.49</v>
      </c>
      <c r="I726" t="s">
        <v>25</v>
      </c>
      <c r="J726" t="s">
        <v>26</v>
      </c>
      <c r="K726" t="s">
        <v>2064</v>
      </c>
      <c r="L726" t="s">
        <v>154</v>
      </c>
      <c r="M726" t="s">
        <v>29</v>
      </c>
      <c r="N726">
        <v>38496</v>
      </c>
      <c r="O726" t="s">
        <v>30</v>
      </c>
      <c r="P726" s="1">
        <v>40787</v>
      </c>
      <c r="Q726" t="s">
        <v>31</v>
      </c>
      <c r="R726" t="s">
        <v>32</v>
      </c>
      <c r="T726" t="s">
        <v>34</v>
      </c>
      <c r="U726" t="s">
        <v>2065</v>
      </c>
      <c r="V726" t="s">
        <v>835</v>
      </c>
      <c r="W726" t="s">
        <v>471</v>
      </c>
      <c r="X726">
        <v>14.4</v>
      </c>
    </row>
    <row r="727" spans="1:24" x14ac:dyDescent="0.25">
      <c r="A727">
        <v>881395</v>
      </c>
      <c r="B727">
        <v>1096451</v>
      </c>
      <c r="C727">
        <v>6000</v>
      </c>
      <c r="D727">
        <v>6000</v>
      </c>
      <c r="E727">
        <v>5950</v>
      </c>
      <c r="F727" t="s">
        <v>24</v>
      </c>
      <c r="G727">
        <v>6.0299999999999999E-2</v>
      </c>
      <c r="H727">
        <v>182.62</v>
      </c>
      <c r="I727" t="s">
        <v>25</v>
      </c>
      <c r="J727" t="s">
        <v>26</v>
      </c>
      <c r="K727" t="s">
        <v>2066</v>
      </c>
      <c r="L727" t="s">
        <v>55</v>
      </c>
      <c r="M727" t="s">
        <v>38</v>
      </c>
      <c r="N727">
        <v>75000</v>
      </c>
      <c r="O727" t="s">
        <v>125</v>
      </c>
      <c r="P727" s="1">
        <v>40787</v>
      </c>
      <c r="Q727" t="s">
        <v>31</v>
      </c>
      <c r="R727" t="s">
        <v>32</v>
      </c>
      <c r="S727" t="s">
        <v>2067</v>
      </c>
      <c r="T727" t="s">
        <v>34</v>
      </c>
      <c r="U727" t="s">
        <v>469</v>
      </c>
      <c r="V727" t="s">
        <v>299</v>
      </c>
      <c r="W727" t="s">
        <v>238</v>
      </c>
      <c r="X727">
        <v>27.83</v>
      </c>
    </row>
    <row r="728" spans="1:24" x14ac:dyDescent="0.25">
      <c r="A728">
        <v>881619</v>
      </c>
      <c r="B728">
        <v>1096697</v>
      </c>
      <c r="C728">
        <v>5000</v>
      </c>
      <c r="D728">
        <v>5000</v>
      </c>
      <c r="E728">
        <v>4925</v>
      </c>
      <c r="F728" t="s">
        <v>24</v>
      </c>
      <c r="G728">
        <v>6.0299999999999999E-2</v>
      </c>
      <c r="H728">
        <v>152.18</v>
      </c>
      <c r="I728" t="s">
        <v>25</v>
      </c>
      <c r="J728" t="s">
        <v>26</v>
      </c>
      <c r="K728" t="s">
        <v>2035</v>
      </c>
      <c r="L728" t="s">
        <v>37</v>
      </c>
      <c r="M728" t="s">
        <v>29</v>
      </c>
      <c r="N728">
        <v>110000</v>
      </c>
      <c r="O728" t="s">
        <v>30</v>
      </c>
      <c r="P728" s="1">
        <v>40787</v>
      </c>
      <c r="Q728" t="s">
        <v>31</v>
      </c>
      <c r="R728" t="s">
        <v>32</v>
      </c>
      <c r="S728" t="s">
        <v>2068</v>
      </c>
      <c r="T728" t="s">
        <v>45</v>
      </c>
      <c r="U728" t="s">
        <v>2069</v>
      </c>
      <c r="V728" t="s">
        <v>228</v>
      </c>
      <c r="W728" t="s">
        <v>190</v>
      </c>
      <c r="X728">
        <v>0.24</v>
      </c>
    </row>
    <row r="729" spans="1:24" x14ac:dyDescent="0.25">
      <c r="A729">
        <v>882370</v>
      </c>
      <c r="B729">
        <v>1097496</v>
      </c>
      <c r="C729">
        <v>1400</v>
      </c>
      <c r="D729">
        <v>1400</v>
      </c>
      <c r="E729">
        <v>1400</v>
      </c>
      <c r="F729" t="s">
        <v>24</v>
      </c>
      <c r="G729">
        <v>6.0299999999999999E-2</v>
      </c>
      <c r="H729">
        <v>42.61</v>
      </c>
      <c r="I729" t="s">
        <v>25</v>
      </c>
      <c r="J729" t="s">
        <v>26</v>
      </c>
      <c r="K729" t="s">
        <v>2070</v>
      </c>
      <c r="L729" t="s">
        <v>72</v>
      </c>
      <c r="M729" t="s">
        <v>29</v>
      </c>
      <c r="N729">
        <v>30000</v>
      </c>
      <c r="O729" t="s">
        <v>140</v>
      </c>
      <c r="P729" s="1">
        <v>40787</v>
      </c>
      <c r="Q729" t="s">
        <v>31</v>
      </c>
      <c r="R729" t="s">
        <v>32</v>
      </c>
      <c r="T729" t="s">
        <v>955</v>
      </c>
      <c r="U729" t="s">
        <v>2071</v>
      </c>
      <c r="V729" t="s">
        <v>1212</v>
      </c>
      <c r="W729" t="s">
        <v>99</v>
      </c>
      <c r="X729">
        <v>1.92</v>
      </c>
    </row>
    <row r="730" spans="1:24" x14ac:dyDescent="0.25">
      <c r="A730">
        <v>882404</v>
      </c>
      <c r="B730">
        <v>1097632</v>
      </c>
      <c r="C730">
        <v>12000</v>
      </c>
      <c r="D730">
        <v>12000</v>
      </c>
      <c r="E730">
        <v>12000</v>
      </c>
      <c r="F730" t="s">
        <v>24</v>
      </c>
      <c r="G730">
        <v>6.0299999999999999E-2</v>
      </c>
      <c r="H730">
        <v>365.23</v>
      </c>
      <c r="I730" t="s">
        <v>25</v>
      </c>
      <c r="J730" t="s">
        <v>26</v>
      </c>
      <c r="K730" t="s">
        <v>2072</v>
      </c>
      <c r="L730" t="s">
        <v>66</v>
      </c>
      <c r="M730" t="s">
        <v>29</v>
      </c>
      <c r="N730">
        <v>128000</v>
      </c>
      <c r="O730" t="s">
        <v>30</v>
      </c>
      <c r="P730" s="1">
        <v>40787</v>
      </c>
      <c r="Q730" t="s">
        <v>31</v>
      </c>
      <c r="R730" t="s">
        <v>32</v>
      </c>
      <c r="T730" t="s">
        <v>112</v>
      </c>
      <c r="U730" t="s">
        <v>782</v>
      </c>
      <c r="V730" t="s">
        <v>1651</v>
      </c>
      <c r="W730" t="s">
        <v>53</v>
      </c>
      <c r="X730">
        <v>7.84</v>
      </c>
    </row>
    <row r="731" spans="1:24" x14ac:dyDescent="0.25">
      <c r="A731">
        <v>882438</v>
      </c>
      <c r="B731">
        <v>1097610</v>
      </c>
      <c r="C731">
        <v>7000</v>
      </c>
      <c r="D731">
        <v>7000</v>
      </c>
      <c r="E731">
        <v>6925</v>
      </c>
      <c r="F731" t="s">
        <v>24</v>
      </c>
      <c r="G731">
        <v>6.0299999999999999E-2</v>
      </c>
      <c r="H731">
        <v>213.05</v>
      </c>
      <c r="I731" t="s">
        <v>25</v>
      </c>
      <c r="J731" t="s">
        <v>26</v>
      </c>
      <c r="K731" t="s">
        <v>2073</v>
      </c>
      <c r="L731" t="s">
        <v>66</v>
      </c>
      <c r="M731" t="s">
        <v>29</v>
      </c>
      <c r="N731">
        <v>41000</v>
      </c>
      <c r="O731" t="s">
        <v>140</v>
      </c>
      <c r="P731" s="1">
        <v>40817</v>
      </c>
      <c r="Q731" t="s">
        <v>31</v>
      </c>
      <c r="R731" t="s">
        <v>32</v>
      </c>
      <c r="T731" t="s">
        <v>94</v>
      </c>
      <c r="U731" t="s">
        <v>1150</v>
      </c>
      <c r="V731" t="s">
        <v>447</v>
      </c>
      <c r="W731" t="s">
        <v>185</v>
      </c>
      <c r="X731">
        <v>18.760000000000002</v>
      </c>
    </row>
    <row r="732" spans="1:24" x14ac:dyDescent="0.25">
      <c r="A732">
        <v>882784</v>
      </c>
      <c r="B732">
        <v>1098034</v>
      </c>
      <c r="C732">
        <v>11500</v>
      </c>
      <c r="D732">
        <v>11500</v>
      </c>
      <c r="E732">
        <v>11500</v>
      </c>
      <c r="F732" t="s">
        <v>24</v>
      </c>
      <c r="G732">
        <v>6.0299999999999999E-2</v>
      </c>
      <c r="H732">
        <v>350.01</v>
      </c>
      <c r="I732" t="s">
        <v>25</v>
      </c>
      <c r="J732" t="s">
        <v>26</v>
      </c>
      <c r="K732" t="s">
        <v>2074</v>
      </c>
      <c r="L732" t="s">
        <v>28</v>
      </c>
      <c r="M732" t="s">
        <v>82</v>
      </c>
      <c r="N732">
        <v>60000</v>
      </c>
      <c r="O732" t="s">
        <v>30</v>
      </c>
      <c r="P732" s="1">
        <v>40817</v>
      </c>
      <c r="Q732" t="s">
        <v>31</v>
      </c>
      <c r="R732" t="s">
        <v>32</v>
      </c>
      <c r="S732" t="s">
        <v>2075</v>
      </c>
      <c r="T732" t="s">
        <v>50</v>
      </c>
      <c r="U732" t="s">
        <v>1062</v>
      </c>
      <c r="V732" t="s">
        <v>2076</v>
      </c>
      <c r="W732" t="s">
        <v>53</v>
      </c>
      <c r="X732">
        <v>7.26</v>
      </c>
    </row>
    <row r="733" spans="1:24" x14ac:dyDescent="0.25">
      <c r="A733">
        <v>883228</v>
      </c>
      <c r="B733">
        <v>1098488</v>
      </c>
      <c r="C733">
        <v>6000</v>
      </c>
      <c r="D733">
        <v>6000</v>
      </c>
      <c r="E733">
        <v>6000</v>
      </c>
      <c r="F733" t="s">
        <v>24</v>
      </c>
      <c r="G733">
        <v>6.0299999999999999E-2</v>
      </c>
      <c r="H733">
        <v>182.62</v>
      </c>
      <c r="I733" t="s">
        <v>25</v>
      </c>
      <c r="J733" t="s">
        <v>26</v>
      </c>
      <c r="L733" t="s">
        <v>368</v>
      </c>
      <c r="M733" t="s">
        <v>82</v>
      </c>
      <c r="N733">
        <v>26232</v>
      </c>
      <c r="O733" t="s">
        <v>30</v>
      </c>
      <c r="P733" s="1">
        <v>40787</v>
      </c>
      <c r="Q733" t="s">
        <v>31</v>
      </c>
      <c r="R733" t="s">
        <v>32</v>
      </c>
      <c r="S733" t="s">
        <v>2077</v>
      </c>
      <c r="T733" t="s">
        <v>50</v>
      </c>
      <c r="U733" t="s">
        <v>2078</v>
      </c>
      <c r="V733" t="s">
        <v>2079</v>
      </c>
      <c r="W733" t="s">
        <v>585</v>
      </c>
      <c r="X733">
        <v>27.95</v>
      </c>
    </row>
    <row r="734" spans="1:24" x14ac:dyDescent="0.25">
      <c r="A734">
        <v>883528</v>
      </c>
      <c r="B734">
        <v>1098854</v>
      </c>
      <c r="C734">
        <v>10625</v>
      </c>
      <c r="D734">
        <v>10625</v>
      </c>
      <c r="E734">
        <v>10625</v>
      </c>
      <c r="F734" t="s">
        <v>24</v>
      </c>
      <c r="G734">
        <v>6.0299999999999999E-2</v>
      </c>
      <c r="H734">
        <v>323.38</v>
      </c>
      <c r="I734" t="s">
        <v>25</v>
      </c>
      <c r="J734" t="s">
        <v>26</v>
      </c>
      <c r="K734" t="s">
        <v>2080</v>
      </c>
      <c r="L734" t="s">
        <v>28</v>
      </c>
      <c r="M734" t="s">
        <v>29</v>
      </c>
      <c r="N734">
        <v>73000</v>
      </c>
      <c r="O734" t="s">
        <v>125</v>
      </c>
      <c r="P734" s="1">
        <v>40787</v>
      </c>
      <c r="Q734" t="s">
        <v>31</v>
      </c>
      <c r="R734" t="s">
        <v>32</v>
      </c>
      <c r="S734" t="s">
        <v>2081</v>
      </c>
      <c r="T734" t="s">
        <v>94</v>
      </c>
      <c r="U734" t="s">
        <v>2082</v>
      </c>
      <c r="V734" t="s">
        <v>2083</v>
      </c>
      <c r="W734" t="s">
        <v>258</v>
      </c>
      <c r="X734">
        <v>22.52</v>
      </c>
    </row>
    <row r="735" spans="1:24" x14ac:dyDescent="0.25">
      <c r="A735">
        <v>883533</v>
      </c>
      <c r="B735">
        <v>1098860</v>
      </c>
      <c r="C735">
        <v>2000</v>
      </c>
      <c r="D735">
        <v>2000</v>
      </c>
      <c r="E735">
        <v>2000</v>
      </c>
      <c r="F735" t="s">
        <v>24</v>
      </c>
      <c r="G735">
        <v>6.0299999999999999E-2</v>
      </c>
      <c r="H735">
        <v>60.88</v>
      </c>
      <c r="I735" t="s">
        <v>25</v>
      </c>
      <c r="J735" t="s">
        <v>26</v>
      </c>
      <c r="K735" t="s">
        <v>2084</v>
      </c>
      <c r="L735" t="s">
        <v>192</v>
      </c>
      <c r="M735" t="s">
        <v>29</v>
      </c>
      <c r="N735">
        <v>62000</v>
      </c>
      <c r="O735" t="s">
        <v>140</v>
      </c>
      <c r="P735" s="1">
        <v>40787</v>
      </c>
      <c r="Q735" t="s">
        <v>31</v>
      </c>
      <c r="R735" t="s">
        <v>32</v>
      </c>
      <c r="S735" t="s">
        <v>2085</v>
      </c>
      <c r="T735" t="s">
        <v>45</v>
      </c>
      <c r="U735" t="s">
        <v>547</v>
      </c>
      <c r="V735" t="s">
        <v>1158</v>
      </c>
      <c r="W735" t="s">
        <v>109</v>
      </c>
      <c r="X735">
        <v>5.15</v>
      </c>
    </row>
    <row r="736" spans="1:24" x14ac:dyDescent="0.25">
      <c r="A736">
        <v>883543</v>
      </c>
      <c r="B736">
        <v>1098870</v>
      </c>
      <c r="C736">
        <v>7400</v>
      </c>
      <c r="D736">
        <v>7400</v>
      </c>
      <c r="E736">
        <v>7375</v>
      </c>
      <c r="F736" t="s">
        <v>24</v>
      </c>
      <c r="G736">
        <v>6.0299999999999999E-2</v>
      </c>
      <c r="H736">
        <v>225.23</v>
      </c>
      <c r="I736" t="s">
        <v>25</v>
      </c>
      <c r="J736" t="s">
        <v>26</v>
      </c>
      <c r="K736" t="s">
        <v>2086</v>
      </c>
      <c r="L736" t="s">
        <v>37</v>
      </c>
      <c r="M736" t="s">
        <v>38</v>
      </c>
      <c r="N736">
        <v>140000</v>
      </c>
      <c r="O736" t="s">
        <v>140</v>
      </c>
      <c r="P736" s="1">
        <v>40787</v>
      </c>
      <c r="Q736" t="s">
        <v>31</v>
      </c>
      <c r="R736" t="s">
        <v>32</v>
      </c>
      <c r="S736" t="s">
        <v>2087</v>
      </c>
      <c r="T736" t="s">
        <v>121</v>
      </c>
      <c r="U736" t="s">
        <v>2088</v>
      </c>
      <c r="V736" t="s">
        <v>405</v>
      </c>
      <c r="W736" t="s">
        <v>53</v>
      </c>
      <c r="X736">
        <v>0.15</v>
      </c>
    </row>
    <row r="737" spans="1:24" x14ac:dyDescent="0.25">
      <c r="A737">
        <v>883607</v>
      </c>
      <c r="B737">
        <v>1098928</v>
      </c>
      <c r="C737">
        <v>10000</v>
      </c>
      <c r="D737">
        <v>10000</v>
      </c>
      <c r="E737">
        <v>9925</v>
      </c>
      <c r="F737" t="s">
        <v>24</v>
      </c>
      <c r="G737">
        <v>6.0299999999999999E-2</v>
      </c>
      <c r="H737">
        <v>304.36</v>
      </c>
      <c r="I737" t="s">
        <v>25</v>
      </c>
      <c r="J737" t="s">
        <v>26</v>
      </c>
      <c r="K737" t="s">
        <v>2089</v>
      </c>
      <c r="L737" t="s">
        <v>37</v>
      </c>
      <c r="M737" t="s">
        <v>29</v>
      </c>
      <c r="N737">
        <v>64500</v>
      </c>
      <c r="O737" t="s">
        <v>140</v>
      </c>
      <c r="P737" s="1">
        <v>40787</v>
      </c>
      <c r="Q737" t="s">
        <v>31</v>
      </c>
      <c r="R737" t="s">
        <v>32</v>
      </c>
      <c r="S737" t="s">
        <v>2090</v>
      </c>
      <c r="T737" t="s">
        <v>45</v>
      </c>
      <c r="U737" t="s">
        <v>2091</v>
      </c>
      <c r="V737" t="s">
        <v>2092</v>
      </c>
      <c r="W737" t="s">
        <v>158</v>
      </c>
      <c r="X737">
        <v>5.28</v>
      </c>
    </row>
    <row r="738" spans="1:24" x14ac:dyDescent="0.25">
      <c r="A738">
        <v>883654</v>
      </c>
      <c r="B738">
        <v>1098982</v>
      </c>
      <c r="C738">
        <v>5000</v>
      </c>
      <c r="D738">
        <v>5000</v>
      </c>
      <c r="E738">
        <v>5000</v>
      </c>
      <c r="F738" t="s">
        <v>24</v>
      </c>
      <c r="G738">
        <v>6.0299999999999999E-2</v>
      </c>
      <c r="H738">
        <v>152.18</v>
      </c>
      <c r="I738" t="s">
        <v>25</v>
      </c>
      <c r="J738" t="s">
        <v>26</v>
      </c>
      <c r="K738" t="s">
        <v>2093</v>
      </c>
      <c r="L738" t="s">
        <v>28</v>
      </c>
      <c r="M738" t="s">
        <v>29</v>
      </c>
      <c r="N738">
        <v>62000</v>
      </c>
      <c r="O738" t="s">
        <v>125</v>
      </c>
      <c r="P738" s="1">
        <v>40787</v>
      </c>
      <c r="Q738" t="s">
        <v>31</v>
      </c>
      <c r="R738" t="s">
        <v>32</v>
      </c>
      <c r="S738" t="s">
        <v>2094</v>
      </c>
      <c r="T738" t="s">
        <v>94</v>
      </c>
      <c r="U738" t="s">
        <v>2095</v>
      </c>
      <c r="V738" t="s">
        <v>1963</v>
      </c>
      <c r="W738" t="s">
        <v>163</v>
      </c>
      <c r="X738">
        <v>16.03</v>
      </c>
    </row>
    <row r="739" spans="1:24" x14ac:dyDescent="0.25">
      <c r="A739">
        <v>883824</v>
      </c>
      <c r="B739">
        <v>1099107</v>
      </c>
      <c r="C739">
        <v>2500</v>
      </c>
      <c r="D739">
        <v>2500</v>
      </c>
      <c r="E739">
        <v>2425</v>
      </c>
      <c r="F739" t="s">
        <v>24</v>
      </c>
      <c r="G739">
        <v>6.0299999999999999E-2</v>
      </c>
      <c r="H739">
        <v>76.09</v>
      </c>
      <c r="I739" t="s">
        <v>25</v>
      </c>
      <c r="J739" t="s">
        <v>26</v>
      </c>
      <c r="L739" t="s">
        <v>55</v>
      </c>
      <c r="M739" t="s">
        <v>29</v>
      </c>
      <c r="N739">
        <v>34000</v>
      </c>
      <c r="O739" t="s">
        <v>30</v>
      </c>
      <c r="P739" s="1">
        <v>40787</v>
      </c>
      <c r="Q739" t="s">
        <v>31</v>
      </c>
      <c r="R739" t="s">
        <v>32</v>
      </c>
      <c r="T739" t="s">
        <v>45</v>
      </c>
      <c r="U739" t="s">
        <v>2096</v>
      </c>
      <c r="V739" t="s">
        <v>973</v>
      </c>
      <c r="W739" t="s">
        <v>124</v>
      </c>
      <c r="X739">
        <v>2.96</v>
      </c>
    </row>
    <row r="740" spans="1:24" x14ac:dyDescent="0.25">
      <c r="A740">
        <v>883835</v>
      </c>
      <c r="B740">
        <v>1099168</v>
      </c>
      <c r="C740">
        <v>8000</v>
      </c>
      <c r="D740">
        <v>8000</v>
      </c>
      <c r="E740">
        <v>8000</v>
      </c>
      <c r="F740" t="s">
        <v>24</v>
      </c>
      <c r="G740">
        <v>6.0299999999999999E-2</v>
      </c>
      <c r="H740">
        <v>243.49</v>
      </c>
      <c r="I740" t="s">
        <v>25</v>
      </c>
      <c r="J740" t="s">
        <v>26</v>
      </c>
      <c r="K740" t="s">
        <v>2097</v>
      </c>
      <c r="L740" t="s">
        <v>55</v>
      </c>
      <c r="M740" t="s">
        <v>38</v>
      </c>
      <c r="N740">
        <v>76460</v>
      </c>
      <c r="O740" t="s">
        <v>30</v>
      </c>
      <c r="P740" s="1">
        <v>40787</v>
      </c>
      <c r="Q740" t="s">
        <v>31</v>
      </c>
      <c r="R740" t="s">
        <v>32</v>
      </c>
      <c r="S740" t="s">
        <v>2098</v>
      </c>
      <c r="T740" t="s">
        <v>34</v>
      </c>
      <c r="U740" t="s">
        <v>2099</v>
      </c>
      <c r="V740" t="s">
        <v>114</v>
      </c>
      <c r="W740" t="s">
        <v>53</v>
      </c>
      <c r="X740">
        <v>9.51</v>
      </c>
    </row>
    <row r="741" spans="1:24" x14ac:dyDescent="0.25">
      <c r="A741">
        <v>883855</v>
      </c>
      <c r="B741">
        <v>1099192</v>
      </c>
      <c r="C741">
        <v>5100</v>
      </c>
      <c r="D741">
        <v>5100</v>
      </c>
      <c r="E741">
        <v>5100</v>
      </c>
      <c r="F741" t="s">
        <v>24</v>
      </c>
      <c r="G741">
        <v>6.0299999999999999E-2</v>
      </c>
      <c r="H741">
        <v>155.22999999999999</v>
      </c>
      <c r="I741" t="s">
        <v>25</v>
      </c>
      <c r="J741" t="s">
        <v>26</v>
      </c>
      <c r="K741" t="s">
        <v>2100</v>
      </c>
      <c r="L741" t="s">
        <v>28</v>
      </c>
      <c r="M741" t="s">
        <v>82</v>
      </c>
      <c r="N741">
        <v>98000</v>
      </c>
      <c r="O741" t="s">
        <v>30</v>
      </c>
      <c r="P741" s="1">
        <v>40787</v>
      </c>
      <c r="Q741" t="s">
        <v>31</v>
      </c>
      <c r="R741" t="s">
        <v>32</v>
      </c>
      <c r="T741" t="s">
        <v>94</v>
      </c>
      <c r="U741" t="s">
        <v>2101</v>
      </c>
      <c r="V741" t="s">
        <v>2102</v>
      </c>
      <c r="W741" t="s">
        <v>48</v>
      </c>
      <c r="X741">
        <v>12.69</v>
      </c>
    </row>
    <row r="742" spans="1:24" x14ac:dyDescent="0.25">
      <c r="A742">
        <v>884188</v>
      </c>
      <c r="B742">
        <v>1099594</v>
      </c>
      <c r="C742">
        <v>8400</v>
      </c>
      <c r="D742">
        <v>8400</v>
      </c>
      <c r="E742">
        <v>8325</v>
      </c>
      <c r="F742" t="s">
        <v>24</v>
      </c>
      <c r="G742">
        <v>6.0299999999999999E-2</v>
      </c>
      <c r="H742">
        <v>255.66</v>
      </c>
      <c r="I742" t="s">
        <v>25</v>
      </c>
      <c r="J742" t="s">
        <v>26</v>
      </c>
      <c r="K742" t="s">
        <v>2103</v>
      </c>
      <c r="L742" t="s">
        <v>28</v>
      </c>
      <c r="M742" t="s">
        <v>29</v>
      </c>
      <c r="N742">
        <v>50000</v>
      </c>
      <c r="O742" t="s">
        <v>30</v>
      </c>
      <c r="P742" s="1">
        <v>40787</v>
      </c>
      <c r="Q742" t="s">
        <v>31</v>
      </c>
      <c r="R742" t="s">
        <v>32</v>
      </c>
      <c r="T742" t="s">
        <v>34</v>
      </c>
      <c r="U742" t="s">
        <v>40</v>
      </c>
      <c r="V742" t="s">
        <v>255</v>
      </c>
      <c r="W742" t="s">
        <v>99</v>
      </c>
      <c r="X742">
        <v>7.54</v>
      </c>
    </row>
    <row r="743" spans="1:24" x14ac:dyDescent="0.25">
      <c r="A743">
        <v>884295</v>
      </c>
      <c r="B743">
        <v>1099717</v>
      </c>
      <c r="C743">
        <v>5000</v>
      </c>
      <c r="D743">
        <v>5000</v>
      </c>
      <c r="E743">
        <v>4925</v>
      </c>
      <c r="F743" t="s">
        <v>24</v>
      </c>
      <c r="G743">
        <v>6.0299999999999999E-2</v>
      </c>
      <c r="H743">
        <v>152.18</v>
      </c>
      <c r="I743" t="s">
        <v>25</v>
      </c>
      <c r="J743" t="s">
        <v>26</v>
      </c>
      <c r="K743" t="s">
        <v>2104</v>
      </c>
      <c r="L743" t="s">
        <v>402</v>
      </c>
      <c r="M743" t="s">
        <v>29</v>
      </c>
      <c r="N743">
        <v>75000</v>
      </c>
      <c r="O743" t="s">
        <v>30</v>
      </c>
      <c r="P743" s="1">
        <v>40787</v>
      </c>
      <c r="Q743" t="s">
        <v>31</v>
      </c>
      <c r="R743" t="s">
        <v>32</v>
      </c>
      <c r="S743" t="s">
        <v>2105</v>
      </c>
      <c r="T743" t="s">
        <v>45</v>
      </c>
      <c r="U743" t="s">
        <v>2106</v>
      </c>
      <c r="V743" t="s">
        <v>916</v>
      </c>
      <c r="W743" t="s">
        <v>36</v>
      </c>
      <c r="X743">
        <v>6.98</v>
      </c>
    </row>
    <row r="744" spans="1:24" x14ac:dyDescent="0.25">
      <c r="A744">
        <v>884366</v>
      </c>
      <c r="B744">
        <v>1099742</v>
      </c>
      <c r="C744">
        <v>6025</v>
      </c>
      <c r="D744">
        <v>6025</v>
      </c>
      <c r="E744">
        <v>5975</v>
      </c>
      <c r="F744" t="s">
        <v>24</v>
      </c>
      <c r="G744">
        <v>6.0299999999999999E-2</v>
      </c>
      <c r="H744">
        <v>183.38</v>
      </c>
      <c r="I744" t="s">
        <v>25</v>
      </c>
      <c r="J744" t="s">
        <v>26</v>
      </c>
      <c r="L744" t="s">
        <v>368</v>
      </c>
      <c r="M744" t="s">
        <v>29</v>
      </c>
      <c r="N744">
        <v>65000</v>
      </c>
      <c r="O744" t="s">
        <v>140</v>
      </c>
      <c r="P744" s="1">
        <v>40787</v>
      </c>
      <c r="Q744" t="s">
        <v>31</v>
      </c>
      <c r="R744" t="s">
        <v>32</v>
      </c>
      <c r="S744" t="s">
        <v>2107</v>
      </c>
      <c r="T744" t="s">
        <v>34</v>
      </c>
      <c r="U744" t="s">
        <v>2108</v>
      </c>
      <c r="V744" t="s">
        <v>829</v>
      </c>
      <c r="W744" t="s">
        <v>91</v>
      </c>
      <c r="X744">
        <v>19.71</v>
      </c>
    </row>
    <row r="745" spans="1:24" x14ac:dyDescent="0.25">
      <c r="A745">
        <v>884484</v>
      </c>
      <c r="B745">
        <v>1099916</v>
      </c>
      <c r="C745">
        <v>5000</v>
      </c>
      <c r="D745">
        <v>5000</v>
      </c>
      <c r="E745">
        <v>5000</v>
      </c>
      <c r="F745" t="s">
        <v>24</v>
      </c>
      <c r="G745">
        <v>6.0299999999999999E-2</v>
      </c>
      <c r="H745">
        <v>152.18</v>
      </c>
      <c r="I745" t="s">
        <v>25</v>
      </c>
      <c r="J745" t="s">
        <v>26</v>
      </c>
      <c r="K745" t="s">
        <v>2109</v>
      </c>
      <c r="L745" t="s">
        <v>192</v>
      </c>
      <c r="M745" t="s">
        <v>38</v>
      </c>
      <c r="N745">
        <v>32000</v>
      </c>
      <c r="O745" t="s">
        <v>30</v>
      </c>
      <c r="P745" s="1">
        <v>40787</v>
      </c>
      <c r="Q745" t="s">
        <v>31</v>
      </c>
      <c r="R745" t="s">
        <v>32</v>
      </c>
      <c r="T745" t="s">
        <v>34</v>
      </c>
      <c r="U745" t="s">
        <v>2110</v>
      </c>
      <c r="V745" t="s">
        <v>303</v>
      </c>
      <c r="W745" t="s">
        <v>124</v>
      </c>
      <c r="X745">
        <v>12.53</v>
      </c>
    </row>
    <row r="746" spans="1:24" x14ac:dyDescent="0.25">
      <c r="A746">
        <v>884493</v>
      </c>
      <c r="B746">
        <v>1099926</v>
      </c>
      <c r="C746">
        <v>6500</v>
      </c>
      <c r="D746">
        <v>6500</v>
      </c>
      <c r="E746">
        <v>6500</v>
      </c>
      <c r="F746" t="s">
        <v>24</v>
      </c>
      <c r="G746">
        <v>6.0299999999999999E-2</v>
      </c>
      <c r="H746">
        <v>197.84</v>
      </c>
      <c r="I746" t="s">
        <v>25</v>
      </c>
      <c r="J746" t="s">
        <v>26</v>
      </c>
      <c r="K746" t="s">
        <v>2111</v>
      </c>
      <c r="L746" t="s">
        <v>37</v>
      </c>
      <c r="M746" t="s">
        <v>29</v>
      </c>
      <c r="N746">
        <v>73000</v>
      </c>
      <c r="O746" t="s">
        <v>125</v>
      </c>
      <c r="P746" s="1">
        <v>40787</v>
      </c>
      <c r="Q746" t="s">
        <v>31</v>
      </c>
      <c r="R746" t="s">
        <v>32</v>
      </c>
      <c r="T746" t="s">
        <v>34</v>
      </c>
      <c r="U746" t="s">
        <v>107</v>
      </c>
      <c r="V746" t="s">
        <v>179</v>
      </c>
      <c r="W746" t="s">
        <v>99</v>
      </c>
      <c r="X746">
        <v>11.03</v>
      </c>
    </row>
    <row r="747" spans="1:24" x14ac:dyDescent="0.25">
      <c r="A747">
        <v>884532</v>
      </c>
      <c r="B747">
        <v>1099977</v>
      </c>
      <c r="C747">
        <v>6800</v>
      </c>
      <c r="D747">
        <v>6800</v>
      </c>
      <c r="E747">
        <v>6800</v>
      </c>
      <c r="F747" t="s">
        <v>24</v>
      </c>
      <c r="G747">
        <v>6.0299999999999999E-2</v>
      </c>
      <c r="H747">
        <v>206.97</v>
      </c>
      <c r="I747" t="s">
        <v>25</v>
      </c>
      <c r="J747" t="s">
        <v>26</v>
      </c>
      <c r="K747" t="s">
        <v>2112</v>
      </c>
      <c r="L747" t="s">
        <v>28</v>
      </c>
      <c r="M747" t="s">
        <v>29</v>
      </c>
      <c r="N747">
        <v>45000</v>
      </c>
      <c r="O747" t="s">
        <v>140</v>
      </c>
      <c r="P747" s="1">
        <v>40787</v>
      </c>
      <c r="Q747" t="s">
        <v>31</v>
      </c>
      <c r="R747" t="s">
        <v>32</v>
      </c>
      <c r="S747" t="s">
        <v>2113</v>
      </c>
      <c r="T747" t="s">
        <v>34</v>
      </c>
      <c r="U747" t="s">
        <v>2114</v>
      </c>
      <c r="V747" t="s">
        <v>2115</v>
      </c>
      <c r="W747" t="s">
        <v>258</v>
      </c>
      <c r="X747">
        <v>17.79</v>
      </c>
    </row>
    <row r="748" spans="1:24" x14ac:dyDescent="0.25">
      <c r="A748">
        <v>884560</v>
      </c>
      <c r="B748">
        <v>1100012</v>
      </c>
      <c r="C748">
        <v>3600</v>
      </c>
      <c r="D748">
        <v>3600</v>
      </c>
      <c r="E748">
        <v>3600</v>
      </c>
      <c r="F748" t="s">
        <v>24</v>
      </c>
      <c r="G748">
        <v>6.0299999999999999E-2</v>
      </c>
      <c r="H748">
        <v>109.57</v>
      </c>
      <c r="I748" t="s">
        <v>25</v>
      </c>
      <c r="J748" t="s">
        <v>26</v>
      </c>
      <c r="K748" t="s">
        <v>1035</v>
      </c>
      <c r="L748" t="s">
        <v>72</v>
      </c>
      <c r="M748" t="s">
        <v>38</v>
      </c>
      <c r="N748">
        <v>45000</v>
      </c>
      <c r="O748" t="s">
        <v>30</v>
      </c>
      <c r="P748" s="1">
        <v>40787</v>
      </c>
      <c r="Q748" t="s">
        <v>31</v>
      </c>
      <c r="R748" t="s">
        <v>32</v>
      </c>
      <c r="S748" t="s">
        <v>2116</v>
      </c>
      <c r="T748" t="s">
        <v>94</v>
      </c>
      <c r="U748" t="s">
        <v>2117</v>
      </c>
      <c r="V748" t="s">
        <v>41</v>
      </c>
      <c r="W748" t="s">
        <v>36</v>
      </c>
      <c r="X748">
        <v>11.52</v>
      </c>
    </row>
    <row r="749" spans="1:24" x14ac:dyDescent="0.25">
      <c r="A749">
        <v>884600</v>
      </c>
      <c r="B749">
        <v>1100038</v>
      </c>
      <c r="C749">
        <v>12000</v>
      </c>
      <c r="D749">
        <v>12000</v>
      </c>
      <c r="E749">
        <v>11950</v>
      </c>
      <c r="F749" t="s">
        <v>24</v>
      </c>
      <c r="G749">
        <v>6.0299999999999999E-2</v>
      </c>
      <c r="H749">
        <v>365.23</v>
      </c>
      <c r="I749" t="s">
        <v>25</v>
      </c>
      <c r="J749" t="s">
        <v>26</v>
      </c>
      <c r="K749" t="s">
        <v>2118</v>
      </c>
      <c r="L749" t="s">
        <v>28</v>
      </c>
      <c r="M749" t="s">
        <v>29</v>
      </c>
      <c r="N749">
        <v>99000</v>
      </c>
      <c r="O749" t="s">
        <v>140</v>
      </c>
      <c r="P749" s="1">
        <v>40787</v>
      </c>
      <c r="Q749" t="s">
        <v>31</v>
      </c>
      <c r="R749" t="s">
        <v>32</v>
      </c>
      <c r="S749" t="s">
        <v>2119</v>
      </c>
      <c r="T749" t="s">
        <v>740</v>
      </c>
      <c r="U749" t="s">
        <v>2120</v>
      </c>
      <c r="V749" t="s">
        <v>2121</v>
      </c>
      <c r="W749" t="s">
        <v>133</v>
      </c>
      <c r="X749">
        <v>2.21</v>
      </c>
    </row>
    <row r="750" spans="1:24" x14ac:dyDescent="0.25">
      <c r="A750">
        <v>884684</v>
      </c>
      <c r="B750">
        <v>1100141</v>
      </c>
      <c r="C750">
        <v>7000</v>
      </c>
      <c r="D750">
        <v>7000</v>
      </c>
      <c r="E750">
        <v>7000</v>
      </c>
      <c r="F750" t="s">
        <v>24</v>
      </c>
      <c r="G750">
        <v>6.0299999999999999E-2</v>
      </c>
      <c r="H750">
        <v>213.05</v>
      </c>
      <c r="I750" t="s">
        <v>25</v>
      </c>
      <c r="J750" t="s">
        <v>26</v>
      </c>
      <c r="L750" t="s">
        <v>43</v>
      </c>
      <c r="M750" t="s">
        <v>29</v>
      </c>
      <c r="N750">
        <v>70000</v>
      </c>
      <c r="O750" t="s">
        <v>140</v>
      </c>
      <c r="P750" s="1">
        <v>40787</v>
      </c>
      <c r="Q750" t="s">
        <v>31</v>
      </c>
      <c r="R750" t="s">
        <v>32</v>
      </c>
      <c r="S750" t="s">
        <v>2122</v>
      </c>
      <c r="T750" t="s">
        <v>62</v>
      </c>
      <c r="U750" t="s">
        <v>2123</v>
      </c>
      <c r="V750" t="s">
        <v>1132</v>
      </c>
      <c r="W750" t="s">
        <v>456</v>
      </c>
      <c r="X750">
        <v>11.3</v>
      </c>
    </row>
    <row r="751" spans="1:24" x14ac:dyDescent="0.25">
      <c r="A751">
        <v>884850</v>
      </c>
      <c r="B751">
        <v>1100423</v>
      </c>
      <c r="C751">
        <v>3000</v>
      </c>
      <c r="D751">
        <v>3000</v>
      </c>
      <c r="E751">
        <v>2950</v>
      </c>
      <c r="F751" t="s">
        <v>24</v>
      </c>
      <c r="G751">
        <v>6.0299999999999999E-2</v>
      </c>
      <c r="H751">
        <v>91.31</v>
      </c>
      <c r="I751" t="s">
        <v>25</v>
      </c>
      <c r="J751" t="s">
        <v>26</v>
      </c>
      <c r="L751" t="s">
        <v>368</v>
      </c>
      <c r="M751" t="s">
        <v>29</v>
      </c>
      <c r="N751">
        <v>65000</v>
      </c>
      <c r="O751" t="s">
        <v>140</v>
      </c>
      <c r="P751" s="1">
        <v>40787</v>
      </c>
      <c r="Q751" t="s">
        <v>31</v>
      </c>
      <c r="R751" t="s">
        <v>32</v>
      </c>
      <c r="S751" t="s">
        <v>2124</v>
      </c>
      <c r="T751" t="s">
        <v>84</v>
      </c>
      <c r="U751" t="s">
        <v>1816</v>
      </c>
      <c r="V751" t="s">
        <v>2125</v>
      </c>
      <c r="W751" t="s">
        <v>48</v>
      </c>
      <c r="X751">
        <v>11.08</v>
      </c>
    </row>
    <row r="752" spans="1:24" x14ac:dyDescent="0.25">
      <c r="A752">
        <v>884858</v>
      </c>
      <c r="B752">
        <v>1100430</v>
      </c>
      <c r="C752">
        <v>7000</v>
      </c>
      <c r="D752">
        <v>7000</v>
      </c>
      <c r="E752">
        <v>6925</v>
      </c>
      <c r="F752" t="s">
        <v>24</v>
      </c>
      <c r="G752">
        <v>6.0299999999999999E-2</v>
      </c>
      <c r="H752">
        <v>213.05</v>
      </c>
      <c r="I752" t="s">
        <v>25</v>
      </c>
      <c r="J752" t="s">
        <v>26</v>
      </c>
      <c r="K752" t="s">
        <v>2126</v>
      </c>
      <c r="L752" t="s">
        <v>402</v>
      </c>
      <c r="M752" t="s">
        <v>29</v>
      </c>
      <c r="N752">
        <v>44000</v>
      </c>
      <c r="O752" t="s">
        <v>140</v>
      </c>
      <c r="P752" s="1">
        <v>40787</v>
      </c>
      <c r="Q752" t="s">
        <v>31</v>
      </c>
      <c r="R752" t="s">
        <v>32</v>
      </c>
      <c r="T752" t="s">
        <v>34</v>
      </c>
      <c r="U752" t="s">
        <v>469</v>
      </c>
      <c r="V752" t="s">
        <v>319</v>
      </c>
      <c r="W752" t="s">
        <v>209</v>
      </c>
      <c r="X752">
        <v>17.45</v>
      </c>
    </row>
    <row r="753" spans="1:24" x14ac:dyDescent="0.25">
      <c r="A753">
        <v>884911</v>
      </c>
      <c r="B753">
        <v>1100493</v>
      </c>
      <c r="C753">
        <v>10700</v>
      </c>
      <c r="D753">
        <v>10700</v>
      </c>
      <c r="E753">
        <v>10650</v>
      </c>
      <c r="F753" t="s">
        <v>24</v>
      </c>
      <c r="G753">
        <v>6.0299999999999999E-2</v>
      </c>
      <c r="H753">
        <v>325.67</v>
      </c>
      <c r="I753" t="s">
        <v>25</v>
      </c>
      <c r="J753" t="s">
        <v>26</v>
      </c>
      <c r="K753" t="s">
        <v>2127</v>
      </c>
      <c r="L753" t="s">
        <v>66</v>
      </c>
      <c r="M753" t="s">
        <v>38</v>
      </c>
      <c r="N753">
        <v>32000</v>
      </c>
      <c r="O753" t="s">
        <v>140</v>
      </c>
      <c r="P753" s="1">
        <v>40787</v>
      </c>
      <c r="Q753" t="s">
        <v>31</v>
      </c>
      <c r="R753" t="s">
        <v>32</v>
      </c>
      <c r="S753" t="s">
        <v>2128</v>
      </c>
      <c r="T753" t="s">
        <v>34</v>
      </c>
      <c r="U753" t="s">
        <v>2114</v>
      </c>
      <c r="V753" t="s">
        <v>2129</v>
      </c>
      <c r="W753" t="s">
        <v>144</v>
      </c>
      <c r="X753">
        <v>18.68</v>
      </c>
    </row>
    <row r="754" spans="1:24" x14ac:dyDescent="0.25">
      <c r="A754">
        <v>884937</v>
      </c>
      <c r="B754">
        <v>1100520</v>
      </c>
      <c r="C754">
        <v>7200</v>
      </c>
      <c r="D754">
        <v>7200</v>
      </c>
      <c r="E754">
        <v>7175</v>
      </c>
      <c r="F754" t="s">
        <v>24</v>
      </c>
      <c r="G754">
        <v>6.0299999999999999E-2</v>
      </c>
      <c r="H754">
        <v>219.14</v>
      </c>
      <c r="I754" t="s">
        <v>25</v>
      </c>
      <c r="J754" t="s">
        <v>26</v>
      </c>
      <c r="K754" t="s">
        <v>2130</v>
      </c>
      <c r="L754" t="s">
        <v>28</v>
      </c>
      <c r="M754" t="s">
        <v>82</v>
      </c>
      <c r="N754">
        <v>10080</v>
      </c>
      <c r="O754" t="s">
        <v>140</v>
      </c>
      <c r="P754" s="1">
        <v>40787</v>
      </c>
      <c r="Q754" t="s">
        <v>31</v>
      </c>
      <c r="R754" t="s">
        <v>32</v>
      </c>
      <c r="S754" t="s">
        <v>2131</v>
      </c>
      <c r="T754" t="s">
        <v>50</v>
      </c>
      <c r="U754" t="s">
        <v>1828</v>
      </c>
      <c r="V754" t="s">
        <v>451</v>
      </c>
      <c r="W754" t="s">
        <v>238</v>
      </c>
      <c r="X754">
        <v>7.26</v>
      </c>
    </row>
    <row r="755" spans="1:24" x14ac:dyDescent="0.25">
      <c r="A755">
        <v>885067</v>
      </c>
      <c r="B755">
        <v>1100604</v>
      </c>
      <c r="C755">
        <v>12000</v>
      </c>
      <c r="D755">
        <v>12000</v>
      </c>
      <c r="E755">
        <v>12000</v>
      </c>
      <c r="F755" t="s">
        <v>24</v>
      </c>
      <c r="G755">
        <v>6.0299999999999999E-2</v>
      </c>
      <c r="H755">
        <v>365.23</v>
      </c>
      <c r="I755" t="s">
        <v>25</v>
      </c>
      <c r="J755" t="s">
        <v>26</v>
      </c>
      <c r="K755" t="s">
        <v>2132</v>
      </c>
      <c r="L755" t="s">
        <v>28</v>
      </c>
      <c r="M755" t="s">
        <v>29</v>
      </c>
      <c r="N755">
        <v>41000</v>
      </c>
      <c r="O755" t="s">
        <v>140</v>
      </c>
      <c r="P755" s="1">
        <v>40817</v>
      </c>
      <c r="Q755" t="s">
        <v>31</v>
      </c>
      <c r="R755" t="s">
        <v>32</v>
      </c>
      <c r="T755" t="s">
        <v>136</v>
      </c>
      <c r="U755" t="s">
        <v>2133</v>
      </c>
      <c r="V755" t="s">
        <v>1462</v>
      </c>
      <c r="W755" t="s">
        <v>258</v>
      </c>
      <c r="X755">
        <v>2.5499999999999998</v>
      </c>
    </row>
    <row r="756" spans="1:24" x14ac:dyDescent="0.25">
      <c r="A756">
        <v>885195</v>
      </c>
      <c r="B756">
        <v>1100798</v>
      </c>
      <c r="C756">
        <v>9000</v>
      </c>
      <c r="D756">
        <v>9000</v>
      </c>
      <c r="E756">
        <v>9000</v>
      </c>
      <c r="F756" t="s">
        <v>24</v>
      </c>
      <c r="G756">
        <v>6.0299999999999999E-2</v>
      </c>
      <c r="H756">
        <v>273.92</v>
      </c>
      <c r="I756" t="s">
        <v>25</v>
      </c>
      <c r="J756" t="s">
        <v>26</v>
      </c>
      <c r="K756" t="s">
        <v>2134</v>
      </c>
      <c r="L756" t="s">
        <v>66</v>
      </c>
      <c r="M756" t="s">
        <v>29</v>
      </c>
      <c r="N756">
        <v>50000</v>
      </c>
      <c r="O756" t="s">
        <v>140</v>
      </c>
      <c r="P756" s="1">
        <v>40787</v>
      </c>
      <c r="Q756" t="s">
        <v>31</v>
      </c>
      <c r="R756" t="s">
        <v>32</v>
      </c>
      <c r="S756" t="s">
        <v>2135</v>
      </c>
      <c r="T756" t="s">
        <v>45</v>
      </c>
      <c r="U756" t="s">
        <v>2136</v>
      </c>
      <c r="V756" t="s">
        <v>1003</v>
      </c>
      <c r="W756" t="s">
        <v>258</v>
      </c>
      <c r="X756">
        <v>4.7</v>
      </c>
    </row>
    <row r="757" spans="1:24" x14ac:dyDescent="0.25">
      <c r="A757">
        <v>885329</v>
      </c>
      <c r="B757">
        <v>1100949</v>
      </c>
      <c r="C757">
        <v>4000</v>
      </c>
      <c r="D757">
        <v>4000</v>
      </c>
      <c r="E757">
        <v>3950</v>
      </c>
      <c r="F757" t="s">
        <v>24</v>
      </c>
      <c r="G757">
        <v>6.0299999999999999E-2</v>
      </c>
      <c r="H757">
        <v>121.75</v>
      </c>
      <c r="I757" t="s">
        <v>25</v>
      </c>
      <c r="J757" t="s">
        <v>26</v>
      </c>
      <c r="K757" t="s">
        <v>2137</v>
      </c>
      <c r="L757" t="s">
        <v>55</v>
      </c>
      <c r="M757" t="s">
        <v>29</v>
      </c>
      <c r="N757">
        <v>54000</v>
      </c>
      <c r="O757" t="s">
        <v>30</v>
      </c>
      <c r="P757" s="1">
        <v>40787</v>
      </c>
      <c r="Q757" t="s">
        <v>31</v>
      </c>
      <c r="R757" t="s">
        <v>32</v>
      </c>
      <c r="S757" t="s">
        <v>2138</v>
      </c>
      <c r="T757" t="s">
        <v>34</v>
      </c>
      <c r="U757" t="s">
        <v>2139</v>
      </c>
      <c r="V757" t="s">
        <v>1145</v>
      </c>
      <c r="W757" t="s">
        <v>190</v>
      </c>
      <c r="X757">
        <v>14.04</v>
      </c>
    </row>
    <row r="758" spans="1:24" x14ac:dyDescent="0.25">
      <c r="A758">
        <v>885637</v>
      </c>
      <c r="B758">
        <v>1101339</v>
      </c>
      <c r="C758">
        <v>5600</v>
      </c>
      <c r="D758">
        <v>5600</v>
      </c>
      <c r="E758">
        <v>5525</v>
      </c>
      <c r="F758" t="s">
        <v>24</v>
      </c>
      <c r="G758">
        <v>6.0299999999999999E-2</v>
      </c>
      <c r="H758">
        <v>170.44</v>
      </c>
      <c r="I758" t="s">
        <v>25</v>
      </c>
      <c r="J758" t="s">
        <v>26</v>
      </c>
      <c r="K758" t="s">
        <v>2140</v>
      </c>
      <c r="L758" t="s">
        <v>28</v>
      </c>
      <c r="M758" t="s">
        <v>38</v>
      </c>
      <c r="N758">
        <v>56000</v>
      </c>
      <c r="O758" t="s">
        <v>30</v>
      </c>
      <c r="P758" s="1">
        <v>40787</v>
      </c>
      <c r="Q758" t="s">
        <v>31</v>
      </c>
      <c r="R758" t="s">
        <v>32</v>
      </c>
      <c r="S758" t="s">
        <v>2141</v>
      </c>
      <c r="T758" t="s">
        <v>34</v>
      </c>
      <c r="U758" t="s">
        <v>2142</v>
      </c>
      <c r="V758" t="s">
        <v>359</v>
      </c>
      <c r="W758" t="s">
        <v>53</v>
      </c>
      <c r="X758">
        <v>14.94</v>
      </c>
    </row>
    <row r="759" spans="1:24" x14ac:dyDescent="0.25">
      <c r="A759">
        <v>886395</v>
      </c>
      <c r="B759">
        <v>1102264</v>
      </c>
      <c r="C759">
        <v>15000</v>
      </c>
      <c r="D759">
        <v>15000</v>
      </c>
      <c r="E759">
        <v>14925</v>
      </c>
      <c r="F759" t="s">
        <v>24</v>
      </c>
      <c r="G759">
        <v>6.0299999999999999E-2</v>
      </c>
      <c r="H759">
        <v>456.54</v>
      </c>
      <c r="I759" t="s">
        <v>25</v>
      </c>
      <c r="J759" t="s">
        <v>26</v>
      </c>
      <c r="K759" t="s">
        <v>2143</v>
      </c>
      <c r="L759" t="s">
        <v>72</v>
      </c>
      <c r="M759" t="s">
        <v>29</v>
      </c>
      <c r="N759">
        <v>117696</v>
      </c>
      <c r="O759" t="s">
        <v>30</v>
      </c>
      <c r="P759" s="1">
        <v>40787</v>
      </c>
      <c r="Q759" t="s">
        <v>31</v>
      </c>
      <c r="R759" t="s">
        <v>32</v>
      </c>
      <c r="S759" t="s">
        <v>2144</v>
      </c>
      <c r="T759" t="s">
        <v>45</v>
      </c>
      <c r="U759" t="s">
        <v>2145</v>
      </c>
      <c r="V759" t="s">
        <v>2146</v>
      </c>
      <c r="W759" t="s">
        <v>585</v>
      </c>
      <c r="X759">
        <v>0.25</v>
      </c>
    </row>
    <row r="760" spans="1:24" x14ac:dyDescent="0.25">
      <c r="A760">
        <v>886504</v>
      </c>
      <c r="B760">
        <v>1102345</v>
      </c>
      <c r="C760">
        <v>1500</v>
      </c>
      <c r="D760">
        <v>1500</v>
      </c>
      <c r="E760">
        <v>1500</v>
      </c>
      <c r="F760" t="s">
        <v>24</v>
      </c>
      <c r="G760">
        <v>6.0299999999999999E-2</v>
      </c>
      <c r="H760">
        <v>45.66</v>
      </c>
      <c r="I760" t="s">
        <v>25</v>
      </c>
      <c r="J760" t="s">
        <v>26</v>
      </c>
      <c r="K760" t="s">
        <v>2147</v>
      </c>
      <c r="L760" t="s">
        <v>402</v>
      </c>
      <c r="M760" t="s">
        <v>29</v>
      </c>
      <c r="N760">
        <v>60100</v>
      </c>
      <c r="O760" t="s">
        <v>30</v>
      </c>
      <c r="P760" s="1">
        <v>40787</v>
      </c>
      <c r="Q760" t="s">
        <v>31</v>
      </c>
      <c r="R760" t="s">
        <v>32</v>
      </c>
      <c r="S760" t="s">
        <v>2148</v>
      </c>
      <c r="T760" t="s">
        <v>344</v>
      </c>
      <c r="U760" t="s">
        <v>2149</v>
      </c>
      <c r="V760" t="s">
        <v>2150</v>
      </c>
      <c r="W760" t="s">
        <v>144</v>
      </c>
      <c r="X760">
        <v>6.25</v>
      </c>
    </row>
    <row r="761" spans="1:24" x14ac:dyDescent="0.25">
      <c r="A761">
        <v>886517</v>
      </c>
      <c r="B761">
        <v>1102391</v>
      </c>
      <c r="C761">
        <v>5000</v>
      </c>
      <c r="D761">
        <v>5000</v>
      </c>
      <c r="E761">
        <v>4925</v>
      </c>
      <c r="F761" t="s">
        <v>24</v>
      </c>
      <c r="G761">
        <v>6.0299999999999999E-2</v>
      </c>
      <c r="H761">
        <v>152.18</v>
      </c>
      <c r="I761" t="s">
        <v>25</v>
      </c>
      <c r="J761" t="s">
        <v>26</v>
      </c>
      <c r="K761" t="s">
        <v>2151</v>
      </c>
      <c r="L761" t="s">
        <v>28</v>
      </c>
      <c r="M761" t="s">
        <v>29</v>
      </c>
      <c r="N761">
        <v>41784</v>
      </c>
      <c r="O761" t="s">
        <v>30</v>
      </c>
      <c r="P761" s="1">
        <v>40787</v>
      </c>
      <c r="Q761" t="s">
        <v>31</v>
      </c>
      <c r="R761" t="s">
        <v>32</v>
      </c>
      <c r="S761" t="s">
        <v>2152</v>
      </c>
      <c r="T761" t="s">
        <v>62</v>
      </c>
      <c r="U761" t="s">
        <v>2153</v>
      </c>
      <c r="V761" t="s">
        <v>2154</v>
      </c>
      <c r="W761" t="s">
        <v>1696</v>
      </c>
      <c r="X761">
        <v>18.72</v>
      </c>
    </row>
    <row r="762" spans="1:24" x14ac:dyDescent="0.25">
      <c r="A762">
        <v>886900</v>
      </c>
      <c r="B762">
        <v>1102857</v>
      </c>
      <c r="C762">
        <v>8000</v>
      </c>
      <c r="D762">
        <v>8000</v>
      </c>
      <c r="E762">
        <v>7975</v>
      </c>
      <c r="F762" t="s">
        <v>24</v>
      </c>
      <c r="G762">
        <v>6.0299999999999999E-2</v>
      </c>
      <c r="H762">
        <v>243.49</v>
      </c>
      <c r="I762" t="s">
        <v>25</v>
      </c>
      <c r="J762" t="s">
        <v>26</v>
      </c>
      <c r="K762" t="s">
        <v>2155</v>
      </c>
      <c r="L762" t="s">
        <v>43</v>
      </c>
      <c r="M762" t="s">
        <v>29</v>
      </c>
      <c r="N762">
        <v>41000</v>
      </c>
      <c r="O762" t="s">
        <v>30</v>
      </c>
      <c r="P762" s="1">
        <v>40787</v>
      </c>
      <c r="Q762" t="s">
        <v>31</v>
      </c>
      <c r="R762" t="s">
        <v>32</v>
      </c>
      <c r="T762" t="s">
        <v>34</v>
      </c>
      <c r="U762" t="s">
        <v>2156</v>
      </c>
      <c r="V762" t="s">
        <v>1844</v>
      </c>
      <c r="W762" t="s">
        <v>585</v>
      </c>
      <c r="X762">
        <v>7.84</v>
      </c>
    </row>
    <row r="763" spans="1:24" x14ac:dyDescent="0.25">
      <c r="A763">
        <v>886946</v>
      </c>
      <c r="B763">
        <v>1103019</v>
      </c>
      <c r="C763">
        <v>17000</v>
      </c>
      <c r="D763">
        <v>17000</v>
      </c>
      <c r="E763">
        <v>17000</v>
      </c>
      <c r="F763" t="s">
        <v>24</v>
      </c>
      <c r="G763">
        <v>6.0299999999999999E-2</v>
      </c>
      <c r="H763">
        <v>517.41</v>
      </c>
      <c r="I763" t="s">
        <v>25</v>
      </c>
      <c r="J763" t="s">
        <v>26</v>
      </c>
      <c r="K763" t="s">
        <v>2157</v>
      </c>
      <c r="L763" t="s">
        <v>43</v>
      </c>
      <c r="M763" t="s">
        <v>29</v>
      </c>
      <c r="N763">
        <v>61147</v>
      </c>
      <c r="O763" t="s">
        <v>140</v>
      </c>
      <c r="P763" s="1">
        <v>40787</v>
      </c>
      <c r="Q763" t="s">
        <v>31</v>
      </c>
      <c r="R763" t="s">
        <v>32</v>
      </c>
      <c r="S763" t="s">
        <v>2158</v>
      </c>
      <c r="T763" t="s">
        <v>136</v>
      </c>
      <c r="U763" t="s">
        <v>2159</v>
      </c>
      <c r="V763" t="s">
        <v>2160</v>
      </c>
      <c r="W763" t="s">
        <v>99</v>
      </c>
      <c r="X763">
        <v>6.3</v>
      </c>
    </row>
    <row r="764" spans="1:24" x14ac:dyDescent="0.25">
      <c r="A764">
        <v>886983</v>
      </c>
      <c r="B764">
        <v>1102996</v>
      </c>
      <c r="C764">
        <v>12000</v>
      </c>
      <c r="D764">
        <v>12000</v>
      </c>
      <c r="E764">
        <v>12000</v>
      </c>
      <c r="F764" t="s">
        <v>24</v>
      </c>
      <c r="G764">
        <v>6.0299999999999999E-2</v>
      </c>
      <c r="H764">
        <v>365.23</v>
      </c>
      <c r="I764" t="s">
        <v>25</v>
      </c>
      <c r="J764" t="s">
        <v>26</v>
      </c>
      <c r="K764" t="s">
        <v>2161</v>
      </c>
      <c r="L764" t="s">
        <v>43</v>
      </c>
      <c r="M764" t="s">
        <v>29</v>
      </c>
      <c r="N764">
        <v>36000</v>
      </c>
      <c r="O764" t="s">
        <v>140</v>
      </c>
      <c r="P764" s="1">
        <v>40787</v>
      </c>
      <c r="Q764" t="s">
        <v>31</v>
      </c>
      <c r="R764" t="s">
        <v>32</v>
      </c>
      <c r="T764" t="s">
        <v>34</v>
      </c>
      <c r="U764" t="s">
        <v>714</v>
      </c>
      <c r="V764" t="s">
        <v>2162</v>
      </c>
      <c r="W764" t="s">
        <v>1120</v>
      </c>
      <c r="X764">
        <v>23.63</v>
      </c>
    </row>
    <row r="765" spans="1:24" x14ac:dyDescent="0.25">
      <c r="A765">
        <v>887254</v>
      </c>
      <c r="B765">
        <v>1103400</v>
      </c>
      <c r="C765">
        <v>7200</v>
      </c>
      <c r="D765">
        <v>7200</v>
      </c>
      <c r="E765">
        <v>7200</v>
      </c>
      <c r="F765" t="s">
        <v>24</v>
      </c>
      <c r="G765">
        <v>6.0299999999999999E-2</v>
      </c>
      <c r="H765">
        <v>219.14</v>
      </c>
      <c r="I765" t="s">
        <v>25</v>
      </c>
      <c r="J765" t="s">
        <v>26</v>
      </c>
      <c r="K765" t="s">
        <v>2163</v>
      </c>
      <c r="L765" t="s">
        <v>28</v>
      </c>
      <c r="M765" t="s">
        <v>29</v>
      </c>
      <c r="N765">
        <v>114000</v>
      </c>
      <c r="O765" t="s">
        <v>30</v>
      </c>
      <c r="P765" s="1">
        <v>40817</v>
      </c>
      <c r="Q765" t="s">
        <v>31</v>
      </c>
      <c r="R765" t="s">
        <v>32</v>
      </c>
      <c r="T765" t="s">
        <v>62</v>
      </c>
      <c r="U765" t="s">
        <v>2164</v>
      </c>
      <c r="V765" t="s">
        <v>604</v>
      </c>
      <c r="W765" t="s">
        <v>209</v>
      </c>
      <c r="X765">
        <v>16.579999999999998</v>
      </c>
    </row>
    <row r="766" spans="1:24" x14ac:dyDescent="0.25">
      <c r="A766">
        <v>887328</v>
      </c>
      <c r="B766">
        <v>1103479</v>
      </c>
      <c r="C766">
        <v>15000</v>
      </c>
      <c r="D766">
        <v>15000</v>
      </c>
      <c r="E766">
        <v>15000</v>
      </c>
      <c r="F766" t="s">
        <v>24</v>
      </c>
      <c r="G766">
        <v>6.0299999999999999E-2</v>
      </c>
      <c r="H766">
        <v>456.54</v>
      </c>
      <c r="I766" t="s">
        <v>25</v>
      </c>
      <c r="J766" t="s">
        <v>26</v>
      </c>
      <c r="K766" t="s">
        <v>2165</v>
      </c>
      <c r="L766" t="s">
        <v>139</v>
      </c>
      <c r="M766" t="s">
        <v>29</v>
      </c>
      <c r="N766">
        <v>182952</v>
      </c>
      <c r="O766" t="s">
        <v>140</v>
      </c>
      <c r="P766" s="1">
        <v>40787</v>
      </c>
      <c r="Q766" t="s">
        <v>31</v>
      </c>
      <c r="R766" t="s">
        <v>32</v>
      </c>
      <c r="T766" t="s">
        <v>112</v>
      </c>
      <c r="U766" t="s">
        <v>628</v>
      </c>
      <c r="V766" t="s">
        <v>1867</v>
      </c>
      <c r="W766" t="s">
        <v>144</v>
      </c>
      <c r="X766">
        <v>3.8</v>
      </c>
    </row>
    <row r="767" spans="1:24" x14ac:dyDescent="0.25">
      <c r="A767">
        <v>887378</v>
      </c>
      <c r="B767">
        <v>1103526</v>
      </c>
      <c r="C767">
        <v>9000</v>
      </c>
      <c r="D767">
        <v>9000</v>
      </c>
      <c r="E767">
        <v>9000</v>
      </c>
      <c r="F767" t="s">
        <v>24</v>
      </c>
      <c r="G767">
        <v>6.0299999999999999E-2</v>
      </c>
      <c r="H767">
        <v>273.92</v>
      </c>
      <c r="I767" t="s">
        <v>25</v>
      </c>
      <c r="J767" t="s">
        <v>26</v>
      </c>
      <c r="K767" t="s">
        <v>2166</v>
      </c>
      <c r="L767" t="s">
        <v>66</v>
      </c>
      <c r="M767" t="s">
        <v>29</v>
      </c>
      <c r="N767">
        <v>190000</v>
      </c>
      <c r="O767" t="s">
        <v>30</v>
      </c>
      <c r="P767" s="1">
        <v>40787</v>
      </c>
      <c r="Q767" t="s">
        <v>31</v>
      </c>
      <c r="R767" t="s">
        <v>32</v>
      </c>
      <c r="T767" t="s">
        <v>84</v>
      </c>
      <c r="U767" t="s">
        <v>2167</v>
      </c>
      <c r="V767" t="s">
        <v>1525</v>
      </c>
      <c r="W767" t="s">
        <v>53</v>
      </c>
      <c r="X767">
        <v>0.97</v>
      </c>
    </row>
    <row r="768" spans="1:24" x14ac:dyDescent="0.25">
      <c r="A768">
        <v>887650</v>
      </c>
      <c r="B768">
        <v>1103840</v>
      </c>
      <c r="C768">
        <v>13000</v>
      </c>
      <c r="D768">
        <v>13000</v>
      </c>
      <c r="E768">
        <v>13000</v>
      </c>
      <c r="F768" t="s">
        <v>24</v>
      </c>
      <c r="G768">
        <v>6.0299999999999999E-2</v>
      </c>
      <c r="H768">
        <v>395.67</v>
      </c>
      <c r="I768" t="s">
        <v>25</v>
      </c>
      <c r="J768" t="s">
        <v>26</v>
      </c>
      <c r="K768" t="s">
        <v>2168</v>
      </c>
      <c r="L768" t="s">
        <v>72</v>
      </c>
      <c r="M768" t="s">
        <v>29</v>
      </c>
      <c r="N768">
        <v>72100</v>
      </c>
      <c r="O768" t="s">
        <v>30</v>
      </c>
      <c r="P768" s="1">
        <v>40787</v>
      </c>
      <c r="Q768" t="s">
        <v>31</v>
      </c>
      <c r="R768" t="s">
        <v>32</v>
      </c>
      <c r="S768" t="s">
        <v>2169</v>
      </c>
      <c r="T768" t="s">
        <v>34</v>
      </c>
      <c r="U768" t="s">
        <v>2170</v>
      </c>
      <c r="V768" t="s">
        <v>114</v>
      </c>
      <c r="W768" t="s">
        <v>53</v>
      </c>
      <c r="X768">
        <v>16.059999999999999</v>
      </c>
    </row>
    <row r="769" spans="1:24" x14ac:dyDescent="0.25">
      <c r="A769">
        <v>887794</v>
      </c>
      <c r="B769">
        <v>1104050</v>
      </c>
      <c r="C769">
        <v>10000</v>
      </c>
      <c r="D769">
        <v>10000</v>
      </c>
      <c r="E769">
        <v>10000</v>
      </c>
      <c r="F769" t="s">
        <v>24</v>
      </c>
      <c r="G769">
        <v>6.0299999999999999E-2</v>
      </c>
      <c r="H769">
        <v>304.36</v>
      </c>
      <c r="I769" t="s">
        <v>25</v>
      </c>
      <c r="J769" t="s">
        <v>26</v>
      </c>
      <c r="K769" t="s">
        <v>2171</v>
      </c>
      <c r="L769" t="s">
        <v>66</v>
      </c>
      <c r="M769" t="s">
        <v>29</v>
      </c>
      <c r="N769">
        <v>35000</v>
      </c>
      <c r="O769" t="s">
        <v>30</v>
      </c>
      <c r="P769" s="1">
        <v>40787</v>
      </c>
      <c r="Q769" t="s">
        <v>31</v>
      </c>
      <c r="R769" t="s">
        <v>32</v>
      </c>
      <c r="T769" t="s">
        <v>34</v>
      </c>
      <c r="U769" t="s">
        <v>469</v>
      </c>
      <c r="V769" t="s">
        <v>349</v>
      </c>
      <c r="W769" t="s">
        <v>190</v>
      </c>
      <c r="X769">
        <v>13.3</v>
      </c>
    </row>
    <row r="770" spans="1:24" x14ac:dyDescent="0.25">
      <c r="A770">
        <v>887905</v>
      </c>
      <c r="B770">
        <v>1104233</v>
      </c>
      <c r="C770">
        <v>4000</v>
      </c>
      <c r="D770">
        <v>4000</v>
      </c>
      <c r="E770">
        <v>4000</v>
      </c>
      <c r="F770" t="s">
        <v>24</v>
      </c>
      <c r="G770">
        <v>6.0299999999999999E-2</v>
      </c>
      <c r="H770">
        <v>121.75</v>
      </c>
      <c r="I770" t="s">
        <v>25</v>
      </c>
      <c r="J770" t="s">
        <v>26</v>
      </c>
      <c r="K770" t="s">
        <v>2172</v>
      </c>
      <c r="L770" t="s">
        <v>43</v>
      </c>
      <c r="M770" t="s">
        <v>29</v>
      </c>
      <c r="N770">
        <v>51000</v>
      </c>
      <c r="O770" t="s">
        <v>30</v>
      </c>
      <c r="P770" s="1">
        <v>40787</v>
      </c>
      <c r="Q770" t="s">
        <v>31</v>
      </c>
      <c r="R770" t="s">
        <v>32</v>
      </c>
      <c r="S770" t="s">
        <v>2173</v>
      </c>
      <c r="T770" t="s">
        <v>62</v>
      </c>
      <c r="U770" t="s">
        <v>2174</v>
      </c>
      <c r="V770" t="s">
        <v>2175</v>
      </c>
      <c r="W770" t="s">
        <v>163</v>
      </c>
      <c r="X770">
        <v>17.53</v>
      </c>
    </row>
    <row r="771" spans="1:24" x14ac:dyDescent="0.25">
      <c r="A771">
        <v>887914</v>
      </c>
      <c r="B771">
        <v>1104183</v>
      </c>
      <c r="C771">
        <v>6500</v>
      </c>
      <c r="D771">
        <v>6500</v>
      </c>
      <c r="E771">
        <v>6500</v>
      </c>
      <c r="F771" t="s">
        <v>24</v>
      </c>
      <c r="G771">
        <v>6.0299999999999999E-2</v>
      </c>
      <c r="H771">
        <v>197.84</v>
      </c>
      <c r="I771" t="s">
        <v>25</v>
      </c>
      <c r="J771" t="s">
        <v>26</v>
      </c>
      <c r="K771" t="s">
        <v>2176</v>
      </c>
      <c r="L771" t="s">
        <v>154</v>
      </c>
      <c r="M771" t="s">
        <v>29</v>
      </c>
      <c r="N771">
        <v>72000</v>
      </c>
      <c r="O771" t="s">
        <v>140</v>
      </c>
      <c r="P771" s="1">
        <v>40787</v>
      </c>
      <c r="Q771" t="s">
        <v>31</v>
      </c>
      <c r="R771" t="s">
        <v>32</v>
      </c>
      <c r="T771" t="s">
        <v>62</v>
      </c>
      <c r="U771" t="s">
        <v>2177</v>
      </c>
      <c r="V771" t="s">
        <v>2178</v>
      </c>
      <c r="W771" t="s">
        <v>48</v>
      </c>
      <c r="X771">
        <v>1.27</v>
      </c>
    </row>
    <row r="772" spans="1:24" x14ac:dyDescent="0.25">
      <c r="A772">
        <v>888130</v>
      </c>
      <c r="B772">
        <v>1104517</v>
      </c>
      <c r="C772">
        <v>11200</v>
      </c>
      <c r="D772">
        <v>11200</v>
      </c>
      <c r="E772">
        <v>11150</v>
      </c>
      <c r="F772" t="s">
        <v>24</v>
      </c>
      <c r="G772">
        <v>6.0299999999999999E-2</v>
      </c>
      <c r="H772">
        <v>340.88</v>
      </c>
      <c r="I772" t="s">
        <v>25</v>
      </c>
      <c r="J772" t="s">
        <v>26</v>
      </c>
      <c r="K772" t="s">
        <v>2179</v>
      </c>
      <c r="L772" t="s">
        <v>28</v>
      </c>
      <c r="M772" t="s">
        <v>29</v>
      </c>
      <c r="N772">
        <v>54000</v>
      </c>
      <c r="O772" t="s">
        <v>125</v>
      </c>
      <c r="P772" s="1">
        <v>40817</v>
      </c>
      <c r="Q772" t="s">
        <v>31</v>
      </c>
      <c r="R772" t="s">
        <v>32</v>
      </c>
      <c r="T772" t="s">
        <v>94</v>
      </c>
      <c r="U772" t="s">
        <v>2180</v>
      </c>
      <c r="V772" t="s">
        <v>1834</v>
      </c>
      <c r="W772" t="s">
        <v>53</v>
      </c>
      <c r="X772">
        <v>16.91</v>
      </c>
    </row>
    <row r="773" spans="1:24" x14ac:dyDescent="0.25">
      <c r="A773">
        <v>888243</v>
      </c>
      <c r="B773">
        <v>1104600</v>
      </c>
      <c r="C773">
        <v>9150</v>
      </c>
      <c r="D773">
        <v>9150</v>
      </c>
      <c r="E773">
        <v>9150</v>
      </c>
      <c r="F773" t="s">
        <v>24</v>
      </c>
      <c r="G773">
        <v>6.0299999999999999E-2</v>
      </c>
      <c r="H773">
        <v>278.49</v>
      </c>
      <c r="I773" t="s">
        <v>25</v>
      </c>
      <c r="J773" t="s">
        <v>26</v>
      </c>
      <c r="K773" t="s">
        <v>2181</v>
      </c>
      <c r="L773" t="s">
        <v>66</v>
      </c>
      <c r="M773" t="s">
        <v>29</v>
      </c>
      <c r="N773">
        <v>122500</v>
      </c>
      <c r="O773" t="s">
        <v>30</v>
      </c>
      <c r="P773" s="1">
        <v>40787</v>
      </c>
      <c r="Q773" t="s">
        <v>31</v>
      </c>
      <c r="R773" t="s">
        <v>32</v>
      </c>
      <c r="T773" t="s">
        <v>34</v>
      </c>
      <c r="U773" t="s">
        <v>2182</v>
      </c>
      <c r="V773" t="s">
        <v>268</v>
      </c>
      <c r="W773" t="s">
        <v>99</v>
      </c>
      <c r="X773">
        <v>16.57</v>
      </c>
    </row>
    <row r="774" spans="1:24" x14ac:dyDescent="0.25">
      <c r="A774">
        <v>888973</v>
      </c>
      <c r="B774">
        <v>1105417</v>
      </c>
      <c r="C774">
        <v>10000</v>
      </c>
      <c r="D774">
        <v>10000</v>
      </c>
      <c r="E774">
        <v>9975</v>
      </c>
      <c r="F774" t="s">
        <v>24</v>
      </c>
      <c r="G774">
        <v>6.0299999999999999E-2</v>
      </c>
      <c r="H774">
        <v>304.36</v>
      </c>
      <c r="I774" t="s">
        <v>25</v>
      </c>
      <c r="J774" t="s">
        <v>26</v>
      </c>
      <c r="K774" t="s">
        <v>2183</v>
      </c>
      <c r="L774" t="s">
        <v>55</v>
      </c>
      <c r="M774" t="s">
        <v>38</v>
      </c>
      <c r="N774">
        <v>121200</v>
      </c>
      <c r="O774" t="s">
        <v>125</v>
      </c>
      <c r="P774" s="1">
        <v>40787</v>
      </c>
      <c r="Q774" t="s">
        <v>31</v>
      </c>
      <c r="R774" t="s">
        <v>32</v>
      </c>
      <c r="T774" t="s">
        <v>34</v>
      </c>
      <c r="U774" t="s">
        <v>435</v>
      </c>
      <c r="V774" t="s">
        <v>872</v>
      </c>
      <c r="W774" t="s">
        <v>53</v>
      </c>
      <c r="X774">
        <v>15.64</v>
      </c>
    </row>
    <row r="775" spans="1:24" x14ac:dyDescent="0.25">
      <c r="A775">
        <v>889036</v>
      </c>
      <c r="B775">
        <v>1105554</v>
      </c>
      <c r="C775">
        <v>6425</v>
      </c>
      <c r="D775">
        <v>6425</v>
      </c>
      <c r="E775">
        <v>6425</v>
      </c>
      <c r="F775" t="s">
        <v>24</v>
      </c>
      <c r="G775">
        <v>6.0299999999999999E-2</v>
      </c>
      <c r="H775">
        <v>195.55</v>
      </c>
      <c r="I775" t="s">
        <v>25</v>
      </c>
      <c r="J775" t="s">
        <v>26</v>
      </c>
      <c r="K775" t="s">
        <v>2184</v>
      </c>
      <c r="L775" t="s">
        <v>43</v>
      </c>
      <c r="M775" t="s">
        <v>29</v>
      </c>
      <c r="N775">
        <v>113000</v>
      </c>
      <c r="O775" t="s">
        <v>30</v>
      </c>
      <c r="P775" s="1">
        <v>40787</v>
      </c>
      <c r="Q775" t="s">
        <v>31</v>
      </c>
      <c r="R775" t="s">
        <v>32</v>
      </c>
      <c r="S775" t="s">
        <v>2185</v>
      </c>
      <c r="T775" t="s">
        <v>136</v>
      </c>
      <c r="U775" t="s">
        <v>2186</v>
      </c>
      <c r="V775" t="s">
        <v>1306</v>
      </c>
      <c r="W775" t="s">
        <v>190</v>
      </c>
      <c r="X775">
        <v>4.09</v>
      </c>
    </row>
    <row r="776" spans="1:24" x14ac:dyDescent="0.25">
      <c r="A776">
        <v>889148</v>
      </c>
      <c r="B776">
        <v>1105689</v>
      </c>
      <c r="C776">
        <v>14825</v>
      </c>
      <c r="D776">
        <v>14825</v>
      </c>
      <c r="E776">
        <v>14825</v>
      </c>
      <c r="F776" t="s">
        <v>24</v>
      </c>
      <c r="G776">
        <v>6.0299999999999999E-2</v>
      </c>
      <c r="H776">
        <v>451.21</v>
      </c>
      <c r="I776" t="s">
        <v>25</v>
      </c>
      <c r="J776" t="s">
        <v>26</v>
      </c>
      <c r="K776" t="s">
        <v>2187</v>
      </c>
      <c r="L776" t="s">
        <v>72</v>
      </c>
      <c r="M776" t="s">
        <v>29</v>
      </c>
      <c r="N776">
        <v>72000</v>
      </c>
      <c r="O776" t="s">
        <v>125</v>
      </c>
      <c r="P776" s="1">
        <v>40787</v>
      </c>
      <c r="Q776" t="s">
        <v>31</v>
      </c>
      <c r="R776" t="s">
        <v>32</v>
      </c>
      <c r="S776" t="s">
        <v>2188</v>
      </c>
      <c r="T776" t="s">
        <v>34</v>
      </c>
      <c r="U776" t="s">
        <v>2189</v>
      </c>
      <c r="V776" t="s">
        <v>2190</v>
      </c>
      <c r="W776" t="s">
        <v>99</v>
      </c>
      <c r="X776">
        <v>13.08</v>
      </c>
    </row>
    <row r="777" spans="1:24" x14ac:dyDescent="0.25">
      <c r="A777">
        <v>889172</v>
      </c>
      <c r="B777">
        <v>1105643</v>
      </c>
      <c r="C777">
        <v>10000</v>
      </c>
      <c r="D777">
        <v>10000</v>
      </c>
      <c r="E777">
        <v>10000</v>
      </c>
      <c r="F777" t="s">
        <v>24</v>
      </c>
      <c r="G777">
        <v>6.0299999999999999E-2</v>
      </c>
      <c r="H777">
        <v>304.36</v>
      </c>
      <c r="I777" t="s">
        <v>25</v>
      </c>
      <c r="J777" t="s">
        <v>26</v>
      </c>
      <c r="K777" t="s">
        <v>2191</v>
      </c>
      <c r="L777" t="s">
        <v>72</v>
      </c>
      <c r="M777" t="s">
        <v>38</v>
      </c>
      <c r="N777">
        <v>56000</v>
      </c>
      <c r="O777" t="s">
        <v>140</v>
      </c>
      <c r="P777" s="1">
        <v>40817</v>
      </c>
      <c r="Q777" t="s">
        <v>31</v>
      </c>
      <c r="R777" t="s">
        <v>32</v>
      </c>
      <c r="S777" t="s">
        <v>2192</v>
      </c>
      <c r="T777" t="s">
        <v>34</v>
      </c>
      <c r="U777" t="s">
        <v>2193</v>
      </c>
      <c r="V777" t="s">
        <v>2194</v>
      </c>
      <c r="W777" t="s">
        <v>144</v>
      </c>
      <c r="X777">
        <v>16.760000000000002</v>
      </c>
    </row>
    <row r="778" spans="1:24" x14ac:dyDescent="0.25">
      <c r="A778">
        <v>889851</v>
      </c>
      <c r="B778">
        <v>1106396</v>
      </c>
      <c r="C778">
        <v>1500</v>
      </c>
      <c r="D778">
        <v>1500</v>
      </c>
      <c r="E778">
        <v>1500</v>
      </c>
      <c r="F778" t="s">
        <v>24</v>
      </c>
      <c r="G778">
        <v>6.0299999999999999E-2</v>
      </c>
      <c r="H778">
        <v>45.66</v>
      </c>
      <c r="I778" t="s">
        <v>25</v>
      </c>
      <c r="J778" t="s">
        <v>26</v>
      </c>
      <c r="K778" t="s">
        <v>2195</v>
      </c>
      <c r="L778" t="s">
        <v>28</v>
      </c>
      <c r="M778" t="s">
        <v>38</v>
      </c>
      <c r="N778">
        <v>50400</v>
      </c>
      <c r="O778" t="s">
        <v>140</v>
      </c>
      <c r="P778" s="1">
        <v>40787</v>
      </c>
      <c r="Q778" t="s">
        <v>31</v>
      </c>
      <c r="R778" t="s">
        <v>32</v>
      </c>
      <c r="T778" t="s">
        <v>50</v>
      </c>
      <c r="U778" t="s">
        <v>1828</v>
      </c>
      <c r="V778" t="s">
        <v>2196</v>
      </c>
      <c r="W778" t="s">
        <v>91</v>
      </c>
      <c r="X778">
        <v>12.33</v>
      </c>
    </row>
    <row r="779" spans="1:24" x14ac:dyDescent="0.25">
      <c r="A779">
        <v>890346</v>
      </c>
      <c r="B779">
        <v>1106947</v>
      </c>
      <c r="C779">
        <v>2400</v>
      </c>
      <c r="D779">
        <v>2400</v>
      </c>
      <c r="E779">
        <v>2400</v>
      </c>
      <c r="F779" t="s">
        <v>24</v>
      </c>
      <c r="G779">
        <v>6.0299999999999999E-2</v>
      </c>
      <c r="H779">
        <v>73.05</v>
      </c>
      <c r="I779" t="s">
        <v>25</v>
      </c>
      <c r="J779" t="s">
        <v>26</v>
      </c>
      <c r="K779" t="s">
        <v>2197</v>
      </c>
      <c r="L779" t="s">
        <v>28</v>
      </c>
      <c r="M779" t="s">
        <v>29</v>
      </c>
      <c r="N779">
        <v>39600</v>
      </c>
      <c r="O779" t="s">
        <v>30</v>
      </c>
      <c r="P779" s="1">
        <v>40787</v>
      </c>
      <c r="Q779" t="s">
        <v>31</v>
      </c>
      <c r="R779" t="s">
        <v>32</v>
      </c>
      <c r="T779" t="s">
        <v>50</v>
      </c>
      <c r="U779" t="s">
        <v>2198</v>
      </c>
      <c r="V779" t="s">
        <v>2199</v>
      </c>
      <c r="W779" t="s">
        <v>238</v>
      </c>
      <c r="X779">
        <v>14.18</v>
      </c>
    </row>
    <row r="780" spans="1:24" x14ac:dyDescent="0.25">
      <c r="A780">
        <v>890389</v>
      </c>
      <c r="B780">
        <v>1107021</v>
      </c>
      <c r="C780">
        <v>3000</v>
      </c>
      <c r="D780">
        <v>3000</v>
      </c>
      <c r="E780">
        <v>3000</v>
      </c>
      <c r="F780" t="s">
        <v>24</v>
      </c>
      <c r="G780">
        <v>6.0299999999999999E-2</v>
      </c>
      <c r="H780">
        <v>91.31</v>
      </c>
      <c r="I780" t="s">
        <v>25</v>
      </c>
      <c r="J780" t="s">
        <v>26</v>
      </c>
      <c r="K780" t="s">
        <v>2200</v>
      </c>
      <c r="L780" t="s">
        <v>43</v>
      </c>
      <c r="M780" t="s">
        <v>38</v>
      </c>
      <c r="N780">
        <v>50000</v>
      </c>
      <c r="O780" t="s">
        <v>30</v>
      </c>
      <c r="P780" s="1">
        <v>40878</v>
      </c>
      <c r="Q780" t="s">
        <v>31</v>
      </c>
      <c r="R780" t="s">
        <v>32</v>
      </c>
      <c r="S780" t="s">
        <v>2201</v>
      </c>
      <c r="T780" t="s">
        <v>50</v>
      </c>
      <c r="U780" t="s">
        <v>2202</v>
      </c>
      <c r="V780" t="s">
        <v>773</v>
      </c>
      <c r="W780" t="s">
        <v>163</v>
      </c>
      <c r="X780">
        <v>5.5</v>
      </c>
    </row>
    <row r="781" spans="1:24" x14ac:dyDescent="0.25">
      <c r="A781">
        <v>890406</v>
      </c>
      <c r="B781">
        <v>1107041</v>
      </c>
      <c r="C781">
        <v>6000</v>
      </c>
      <c r="D781">
        <v>6000</v>
      </c>
      <c r="E781">
        <v>6000</v>
      </c>
      <c r="F781" t="s">
        <v>24</v>
      </c>
      <c r="G781">
        <v>6.0299999999999999E-2</v>
      </c>
      <c r="H781">
        <v>182.62</v>
      </c>
      <c r="I781" t="s">
        <v>25</v>
      </c>
      <c r="J781" t="s">
        <v>26</v>
      </c>
      <c r="K781" t="s">
        <v>2203</v>
      </c>
      <c r="L781" t="s">
        <v>55</v>
      </c>
      <c r="M781" t="s">
        <v>38</v>
      </c>
      <c r="N781">
        <v>60000</v>
      </c>
      <c r="O781" t="s">
        <v>30</v>
      </c>
      <c r="P781" s="1">
        <v>40787</v>
      </c>
      <c r="Q781" t="s">
        <v>31</v>
      </c>
      <c r="R781" t="s">
        <v>32</v>
      </c>
      <c r="T781" t="s">
        <v>34</v>
      </c>
      <c r="U781" t="s">
        <v>63</v>
      </c>
      <c r="V781" t="s">
        <v>228</v>
      </c>
      <c r="W781" t="s">
        <v>190</v>
      </c>
      <c r="X781">
        <v>10.28</v>
      </c>
    </row>
    <row r="782" spans="1:24" x14ac:dyDescent="0.25">
      <c r="A782">
        <v>890625</v>
      </c>
      <c r="B782">
        <v>1107267</v>
      </c>
      <c r="C782">
        <v>14000</v>
      </c>
      <c r="D782">
        <v>14000</v>
      </c>
      <c r="E782">
        <v>14000</v>
      </c>
      <c r="F782" t="s">
        <v>24</v>
      </c>
      <c r="G782">
        <v>6.0299999999999999E-2</v>
      </c>
      <c r="H782">
        <v>426.1</v>
      </c>
      <c r="I782" t="s">
        <v>25</v>
      </c>
      <c r="J782" t="s">
        <v>26</v>
      </c>
      <c r="K782" t="s">
        <v>2204</v>
      </c>
      <c r="L782" t="s">
        <v>28</v>
      </c>
      <c r="M782" t="s">
        <v>29</v>
      </c>
      <c r="N782">
        <v>85000</v>
      </c>
      <c r="O782" t="s">
        <v>140</v>
      </c>
      <c r="P782" s="1">
        <v>40787</v>
      </c>
      <c r="Q782" t="s">
        <v>31</v>
      </c>
      <c r="R782" t="s">
        <v>32</v>
      </c>
      <c r="S782" t="s">
        <v>2205</v>
      </c>
      <c r="T782" t="s">
        <v>94</v>
      </c>
      <c r="U782" t="s">
        <v>624</v>
      </c>
      <c r="V782" t="s">
        <v>384</v>
      </c>
      <c r="W782" t="s">
        <v>196</v>
      </c>
      <c r="X782">
        <v>8.02</v>
      </c>
    </row>
    <row r="783" spans="1:24" x14ac:dyDescent="0.25">
      <c r="A783">
        <v>890651</v>
      </c>
      <c r="B783">
        <v>1107298</v>
      </c>
      <c r="C783">
        <v>12000</v>
      </c>
      <c r="D783">
        <v>12000</v>
      </c>
      <c r="E783">
        <v>12000</v>
      </c>
      <c r="F783" t="s">
        <v>24</v>
      </c>
      <c r="G783">
        <v>6.0299999999999999E-2</v>
      </c>
      <c r="H783">
        <v>365.23</v>
      </c>
      <c r="I783" t="s">
        <v>25</v>
      </c>
      <c r="J783" t="s">
        <v>26</v>
      </c>
      <c r="K783" t="s">
        <v>2206</v>
      </c>
      <c r="L783" t="s">
        <v>66</v>
      </c>
      <c r="M783" t="s">
        <v>38</v>
      </c>
      <c r="N783">
        <v>53000</v>
      </c>
      <c r="O783" t="s">
        <v>30</v>
      </c>
      <c r="P783" s="1">
        <v>40787</v>
      </c>
      <c r="Q783" t="s">
        <v>31</v>
      </c>
      <c r="R783" t="s">
        <v>32</v>
      </c>
      <c r="T783" t="s">
        <v>94</v>
      </c>
      <c r="U783" t="s">
        <v>2207</v>
      </c>
      <c r="V783" t="s">
        <v>460</v>
      </c>
      <c r="W783" t="s">
        <v>238</v>
      </c>
      <c r="X783">
        <v>11.3</v>
      </c>
    </row>
    <row r="784" spans="1:24" x14ac:dyDescent="0.25">
      <c r="A784">
        <v>890708</v>
      </c>
      <c r="B784">
        <v>1107514</v>
      </c>
      <c r="C784">
        <v>14000</v>
      </c>
      <c r="D784">
        <v>14000</v>
      </c>
      <c r="E784">
        <v>14000</v>
      </c>
      <c r="F784" t="s">
        <v>24</v>
      </c>
      <c r="G784">
        <v>6.0299999999999999E-2</v>
      </c>
      <c r="H784">
        <v>426.1</v>
      </c>
      <c r="I784" t="s">
        <v>25</v>
      </c>
      <c r="J784" t="s">
        <v>26</v>
      </c>
      <c r="K784" t="s">
        <v>2208</v>
      </c>
      <c r="L784" t="s">
        <v>28</v>
      </c>
      <c r="M784" t="s">
        <v>38</v>
      </c>
      <c r="N784">
        <v>180000</v>
      </c>
      <c r="O784" t="s">
        <v>125</v>
      </c>
      <c r="P784" s="1">
        <v>40787</v>
      </c>
      <c r="Q784" t="s">
        <v>31</v>
      </c>
      <c r="R784" t="s">
        <v>32</v>
      </c>
      <c r="S784" t="s">
        <v>2209</v>
      </c>
      <c r="T784" t="s">
        <v>740</v>
      </c>
      <c r="U784" t="s">
        <v>2210</v>
      </c>
      <c r="V784" t="s">
        <v>86</v>
      </c>
      <c r="W784" t="s">
        <v>53</v>
      </c>
      <c r="X784">
        <v>2.37</v>
      </c>
    </row>
    <row r="785" spans="1:24" x14ac:dyDescent="0.25">
      <c r="A785">
        <v>890826</v>
      </c>
      <c r="B785">
        <v>1107532</v>
      </c>
      <c r="C785">
        <v>14000</v>
      </c>
      <c r="D785">
        <v>14000</v>
      </c>
      <c r="E785">
        <v>14000</v>
      </c>
      <c r="F785" t="s">
        <v>24</v>
      </c>
      <c r="G785">
        <v>6.0299999999999999E-2</v>
      </c>
      <c r="H785">
        <v>426.1</v>
      </c>
      <c r="I785" t="s">
        <v>25</v>
      </c>
      <c r="J785" t="s">
        <v>26</v>
      </c>
      <c r="K785" t="s">
        <v>2211</v>
      </c>
      <c r="L785" t="s">
        <v>66</v>
      </c>
      <c r="M785" t="s">
        <v>38</v>
      </c>
      <c r="N785">
        <v>40000</v>
      </c>
      <c r="O785" t="s">
        <v>125</v>
      </c>
      <c r="P785" s="1">
        <v>40787</v>
      </c>
      <c r="Q785" t="s">
        <v>31</v>
      </c>
      <c r="R785" t="s">
        <v>32</v>
      </c>
      <c r="S785" t="s">
        <v>2212</v>
      </c>
      <c r="T785" t="s">
        <v>50</v>
      </c>
      <c r="U785" t="s">
        <v>1024</v>
      </c>
      <c r="V785" t="s">
        <v>189</v>
      </c>
      <c r="W785" t="s">
        <v>190</v>
      </c>
      <c r="X785">
        <v>27.66</v>
      </c>
    </row>
    <row r="786" spans="1:24" x14ac:dyDescent="0.25">
      <c r="A786">
        <v>890919</v>
      </c>
      <c r="B786">
        <v>1107632</v>
      </c>
      <c r="C786">
        <v>9100</v>
      </c>
      <c r="D786">
        <v>9100</v>
      </c>
      <c r="E786">
        <v>9100</v>
      </c>
      <c r="F786" t="s">
        <v>24</v>
      </c>
      <c r="G786">
        <v>6.0299999999999999E-2</v>
      </c>
      <c r="H786">
        <v>276.97000000000003</v>
      </c>
      <c r="I786" t="s">
        <v>25</v>
      </c>
      <c r="J786" t="s">
        <v>26</v>
      </c>
      <c r="K786" t="s">
        <v>2213</v>
      </c>
      <c r="L786" t="s">
        <v>28</v>
      </c>
      <c r="M786" t="s">
        <v>29</v>
      </c>
      <c r="N786">
        <v>42000</v>
      </c>
      <c r="O786" t="s">
        <v>140</v>
      </c>
      <c r="P786" s="1">
        <v>40787</v>
      </c>
      <c r="Q786" t="s">
        <v>31</v>
      </c>
      <c r="R786" t="s">
        <v>32</v>
      </c>
      <c r="S786" t="s">
        <v>2214</v>
      </c>
      <c r="T786" t="s">
        <v>740</v>
      </c>
      <c r="U786" t="s">
        <v>465</v>
      </c>
      <c r="V786" t="s">
        <v>2215</v>
      </c>
      <c r="W786" t="s">
        <v>158</v>
      </c>
      <c r="X786">
        <v>14.66</v>
      </c>
    </row>
    <row r="787" spans="1:24" x14ac:dyDescent="0.25">
      <c r="A787">
        <v>890931</v>
      </c>
      <c r="B787">
        <v>1107647</v>
      </c>
      <c r="C787">
        <v>12000</v>
      </c>
      <c r="D787">
        <v>12000</v>
      </c>
      <c r="E787">
        <v>12000</v>
      </c>
      <c r="F787" t="s">
        <v>24</v>
      </c>
      <c r="G787">
        <v>6.0299999999999999E-2</v>
      </c>
      <c r="H787">
        <v>365.23</v>
      </c>
      <c r="I787" t="s">
        <v>25</v>
      </c>
      <c r="J787" t="s">
        <v>26</v>
      </c>
      <c r="K787" t="s">
        <v>2216</v>
      </c>
      <c r="L787" t="s">
        <v>28</v>
      </c>
      <c r="M787" t="s">
        <v>29</v>
      </c>
      <c r="N787">
        <v>76000</v>
      </c>
      <c r="O787" t="s">
        <v>140</v>
      </c>
      <c r="P787" s="1">
        <v>40787</v>
      </c>
      <c r="Q787" t="s">
        <v>31</v>
      </c>
      <c r="R787" t="s">
        <v>32</v>
      </c>
      <c r="S787" t="s">
        <v>2217</v>
      </c>
      <c r="T787" t="s">
        <v>34</v>
      </c>
      <c r="U787" t="s">
        <v>2218</v>
      </c>
      <c r="V787" t="s">
        <v>1166</v>
      </c>
      <c r="W787" t="s">
        <v>144</v>
      </c>
      <c r="X787">
        <v>5.91</v>
      </c>
    </row>
    <row r="788" spans="1:24" x14ac:dyDescent="0.25">
      <c r="A788">
        <v>891076</v>
      </c>
      <c r="B788">
        <v>1107863</v>
      </c>
      <c r="C788">
        <v>12000</v>
      </c>
      <c r="D788">
        <v>12000</v>
      </c>
      <c r="E788">
        <v>12000</v>
      </c>
      <c r="F788" t="s">
        <v>24</v>
      </c>
      <c r="G788">
        <v>6.0299999999999999E-2</v>
      </c>
      <c r="H788">
        <v>365.23</v>
      </c>
      <c r="I788" t="s">
        <v>25</v>
      </c>
      <c r="J788" t="s">
        <v>26</v>
      </c>
      <c r="K788" t="s">
        <v>2219</v>
      </c>
      <c r="L788" t="s">
        <v>139</v>
      </c>
      <c r="M788" t="s">
        <v>29</v>
      </c>
      <c r="N788">
        <v>58608</v>
      </c>
      <c r="O788" t="s">
        <v>125</v>
      </c>
      <c r="P788" s="1">
        <v>40787</v>
      </c>
      <c r="Q788" t="s">
        <v>31</v>
      </c>
      <c r="R788" t="s">
        <v>32</v>
      </c>
      <c r="S788" t="s">
        <v>2220</v>
      </c>
      <c r="T788" t="s">
        <v>34</v>
      </c>
      <c r="U788" t="s">
        <v>2221</v>
      </c>
      <c r="V788" t="s">
        <v>730</v>
      </c>
      <c r="W788" t="s">
        <v>190</v>
      </c>
      <c r="X788">
        <v>8.8000000000000007</v>
      </c>
    </row>
    <row r="789" spans="1:24" x14ac:dyDescent="0.25">
      <c r="A789">
        <v>891590</v>
      </c>
      <c r="B789">
        <v>1108478</v>
      </c>
      <c r="C789">
        <v>5000</v>
      </c>
      <c r="D789">
        <v>5000</v>
      </c>
      <c r="E789">
        <v>5000</v>
      </c>
      <c r="F789" t="s">
        <v>24</v>
      </c>
      <c r="G789">
        <v>6.0299999999999999E-2</v>
      </c>
      <c r="H789">
        <v>152.18</v>
      </c>
      <c r="I789" t="s">
        <v>25</v>
      </c>
      <c r="J789" t="s">
        <v>26</v>
      </c>
      <c r="K789" t="s">
        <v>2222</v>
      </c>
      <c r="L789" t="s">
        <v>28</v>
      </c>
      <c r="M789" t="s">
        <v>29</v>
      </c>
      <c r="N789">
        <v>115000</v>
      </c>
      <c r="O789" t="s">
        <v>125</v>
      </c>
      <c r="P789" s="1">
        <v>40787</v>
      </c>
      <c r="Q789" t="s">
        <v>31</v>
      </c>
      <c r="R789" t="s">
        <v>32</v>
      </c>
      <c r="S789" t="s">
        <v>2223</v>
      </c>
      <c r="T789" t="s">
        <v>112</v>
      </c>
      <c r="U789" t="s">
        <v>2224</v>
      </c>
      <c r="V789" t="s">
        <v>2225</v>
      </c>
      <c r="W789" t="s">
        <v>185</v>
      </c>
      <c r="X789">
        <v>7.07</v>
      </c>
    </row>
    <row r="790" spans="1:24" x14ac:dyDescent="0.25">
      <c r="A790">
        <v>891718</v>
      </c>
      <c r="B790">
        <v>1108511</v>
      </c>
      <c r="C790">
        <v>16000</v>
      </c>
      <c r="D790">
        <v>16000</v>
      </c>
      <c r="E790">
        <v>16000</v>
      </c>
      <c r="F790" t="s">
        <v>24</v>
      </c>
      <c r="G790">
        <v>6.0299999999999999E-2</v>
      </c>
      <c r="H790">
        <v>486.97</v>
      </c>
      <c r="I790" t="s">
        <v>25</v>
      </c>
      <c r="J790" t="s">
        <v>26</v>
      </c>
      <c r="K790" t="s">
        <v>2226</v>
      </c>
      <c r="L790" t="s">
        <v>154</v>
      </c>
      <c r="M790" t="s">
        <v>29</v>
      </c>
      <c r="N790">
        <v>67200</v>
      </c>
      <c r="O790" t="s">
        <v>125</v>
      </c>
      <c r="P790" s="1">
        <v>40787</v>
      </c>
      <c r="Q790" t="s">
        <v>31</v>
      </c>
      <c r="R790" t="s">
        <v>32</v>
      </c>
      <c r="T790" t="s">
        <v>34</v>
      </c>
      <c r="U790" t="s">
        <v>2227</v>
      </c>
      <c r="V790" t="s">
        <v>838</v>
      </c>
      <c r="W790" t="s">
        <v>99</v>
      </c>
      <c r="X790">
        <v>15.05</v>
      </c>
    </row>
    <row r="791" spans="1:24" x14ac:dyDescent="0.25">
      <c r="A791">
        <v>892074</v>
      </c>
      <c r="B791">
        <v>1108951</v>
      </c>
      <c r="C791">
        <v>10000</v>
      </c>
      <c r="D791">
        <v>10000</v>
      </c>
      <c r="E791">
        <v>10000</v>
      </c>
      <c r="F791" t="s">
        <v>24</v>
      </c>
      <c r="G791">
        <v>6.0299999999999999E-2</v>
      </c>
      <c r="H791">
        <v>304.36</v>
      </c>
      <c r="I791" t="s">
        <v>25</v>
      </c>
      <c r="J791" t="s">
        <v>26</v>
      </c>
      <c r="K791" t="s">
        <v>2228</v>
      </c>
      <c r="L791" t="s">
        <v>489</v>
      </c>
      <c r="M791" t="s">
        <v>29</v>
      </c>
      <c r="N791">
        <v>50000</v>
      </c>
      <c r="O791" t="s">
        <v>30</v>
      </c>
      <c r="P791" s="1">
        <v>40787</v>
      </c>
      <c r="Q791" t="s">
        <v>31</v>
      </c>
      <c r="R791" t="s">
        <v>32</v>
      </c>
      <c r="T791" t="s">
        <v>344</v>
      </c>
      <c r="U791" t="s">
        <v>2229</v>
      </c>
      <c r="V791" t="s">
        <v>2230</v>
      </c>
      <c r="W791" t="s">
        <v>209</v>
      </c>
      <c r="X791">
        <v>5.14</v>
      </c>
    </row>
    <row r="792" spans="1:24" x14ac:dyDescent="0.25">
      <c r="A792">
        <v>892412</v>
      </c>
      <c r="B792">
        <v>1109296</v>
      </c>
      <c r="C792">
        <v>14000</v>
      </c>
      <c r="D792">
        <v>14000</v>
      </c>
      <c r="E792">
        <v>14000</v>
      </c>
      <c r="F792" t="s">
        <v>24</v>
      </c>
      <c r="G792">
        <v>6.0299999999999999E-2</v>
      </c>
      <c r="H792">
        <v>426.1</v>
      </c>
      <c r="I792" t="s">
        <v>25</v>
      </c>
      <c r="J792" t="s">
        <v>26</v>
      </c>
      <c r="K792" t="s">
        <v>2231</v>
      </c>
      <c r="L792" t="s">
        <v>402</v>
      </c>
      <c r="M792" t="s">
        <v>38</v>
      </c>
      <c r="N792">
        <v>105000</v>
      </c>
      <c r="O792" t="s">
        <v>30</v>
      </c>
      <c r="P792" s="1">
        <v>40787</v>
      </c>
      <c r="Q792" t="s">
        <v>31</v>
      </c>
      <c r="R792" t="s">
        <v>32</v>
      </c>
      <c r="S792" t="s">
        <v>2232</v>
      </c>
      <c r="T792" t="s">
        <v>740</v>
      </c>
      <c r="U792" t="s">
        <v>2233</v>
      </c>
      <c r="V792" t="s">
        <v>953</v>
      </c>
      <c r="W792" t="s">
        <v>144</v>
      </c>
      <c r="X792">
        <v>7.35</v>
      </c>
    </row>
    <row r="793" spans="1:24" x14ac:dyDescent="0.25">
      <c r="A793">
        <v>892833</v>
      </c>
      <c r="B793">
        <v>1109854</v>
      </c>
      <c r="C793">
        <v>15000</v>
      </c>
      <c r="D793">
        <v>15000</v>
      </c>
      <c r="E793">
        <v>15000</v>
      </c>
      <c r="F793" t="s">
        <v>24</v>
      </c>
      <c r="G793">
        <v>6.0299999999999999E-2</v>
      </c>
      <c r="H793">
        <v>456.54</v>
      </c>
      <c r="I793" t="s">
        <v>25</v>
      </c>
      <c r="J793" t="s">
        <v>26</v>
      </c>
      <c r="K793" t="s">
        <v>2234</v>
      </c>
      <c r="L793" t="s">
        <v>66</v>
      </c>
      <c r="M793" t="s">
        <v>82</v>
      </c>
      <c r="N793">
        <v>62000</v>
      </c>
      <c r="O793" t="s">
        <v>30</v>
      </c>
      <c r="P793" s="1">
        <v>40787</v>
      </c>
      <c r="Q793" t="s">
        <v>31</v>
      </c>
      <c r="R793" t="s">
        <v>32</v>
      </c>
      <c r="S793" t="s">
        <v>2235</v>
      </c>
      <c r="T793" t="s">
        <v>94</v>
      </c>
      <c r="U793" t="s">
        <v>2236</v>
      </c>
      <c r="V793" t="s">
        <v>200</v>
      </c>
      <c r="W793" t="s">
        <v>99</v>
      </c>
      <c r="X793">
        <v>13.3</v>
      </c>
    </row>
    <row r="794" spans="1:24" x14ac:dyDescent="0.25">
      <c r="A794">
        <v>892922</v>
      </c>
      <c r="B794">
        <v>1109904</v>
      </c>
      <c r="C794">
        <v>15000</v>
      </c>
      <c r="D794">
        <v>15000</v>
      </c>
      <c r="E794">
        <v>15000</v>
      </c>
      <c r="F794" t="s">
        <v>24</v>
      </c>
      <c r="G794">
        <v>6.0299999999999999E-2</v>
      </c>
      <c r="H794">
        <v>456.54</v>
      </c>
      <c r="I794" t="s">
        <v>25</v>
      </c>
      <c r="J794" t="s">
        <v>26</v>
      </c>
      <c r="K794" t="s">
        <v>2237</v>
      </c>
      <c r="L794" t="s">
        <v>489</v>
      </c>
      <c r="M794" t="s">
        <v>82</v>
      </c>
      <c r="N794">
        <v>190000</v>
      </c>
      <c r="O794" t="s">
        <v>140</v>
      </c>
      <c r="P794" s="1">
        <v>40817</v>
      </c>
      <c r="Q794" t="s">
        <v>31</v>
      </c>
      <c r="R794" t="s">
        <v>32</v>
      </c>
      <c r="T794" t="s">
        <v>45</v>
      </c>
      <c r="U794" t="s">
        <v>166</v>
      </c>
      <c r="V794" t="s">
        <v>767</v>
      </c>
      <c r="W794" t="s">
        <v>190</v>
      </c>
      <c r="X794">
        <v>0.56999999999999995</v>
      </c>
    </row>
    <row r="795" spans="1:24" x14ac:dyDescent="0.25">
      <c r="A795">
        <v>892989</v>
      </c>
      <c r="B795">
        <v>1110036</v>
      </c>
      <c r="C795">
        <v>7600</v>
      </c>
      <c r="D795">
        <v>7600</v>
      </c>
      <c r="E795">
        <v>7600</v>
      </c>
      <c r="F795" t="s">
        <v>24</v>
      </c>
      <c r="G795">
        <v>6.0299999999999999E-2</v>
      </c>
      <c r="H795">
        <v>231.32</v>
      </c>
      <c r="I795" t="s">
        <v>25</v>
      </c>
      <c r="J795" t="s">
        <v>26</v>
      </c>
      <c r="K795" t="s">
        <v>2238</v>
      </c>
      <c r="L795" t="s">
        <v>154</v>
      </c>
      <c r="M795" t="s">
        <v>29</v>
      </c>
      <c r="N795">
        <v>30000</v>
      </c>
      <c r="O795" t="s">
        <v>30</v>
      </c>
      <c r="P795" s="1">
        <v>40787</v>
      </c>
      <c r="Q795" t="s">
        <v>31</v>
      </c>
      <c r="R795" t="s">
        <v>32</v>
      </c>
      <c r="T795" t="s">
        <v>34</v>
      </c>
      <c r="U795" t="s">
        <v>2239</v>
      </c>
      <c r="V795" t="s">
        <v>527</v>
      </c>
      <c r="W795" t="s">
        <v>238</v>
      </c>
      <c r="X795">
        <v>19.84</v>
      </c>
    </row>
    <row r="796" spans="1:24" x14ac:dyDescent="0.25">
      <c r="A796">
        <v>893159</v>
      </c>
      <c r="B796">
        <v>1110314</v>
      </c>
      <c r="C796">
        <v>7425</v>
      </c>
      <c r="D796">
        <v>7425</v>
      </c>
      <c r="E796">
        <v>7400</v>
      </c>
      <c r="F796" t="s">
        <v>24</v>
      </c>
      <c r="G796">
        <v>6.0299999999999999E-2</v>
      </c>
      <c r="H796">
        <v>225.99</v>
      </c>
      <c r="I796" t="s">
        <v>25</v>
      </c>
      <c r="J796" t="s">
        <v>26</v>
      </c>
      <c r="K796" t="s">
        <v>2240</v>
      </c>
      <c r="L796" t="s">
        <v>28</v>
      </c>
      <c r="M796" t="s">
        <v>29</v>
      </c>
      <c r="N796">
        <v>65000</v>
      </c>
      <c r="O796" t="s">
        <v>140</v>
      </c>
      <c r="P796" s="1">
        <v>40817</v>
      </c>
      <c r="Q796" t="s">
        <v>31</v>
      </c>
      <c r="R796" t="s">
        <v>32</v>
      </c>
      <c r="S796" t="s">
        <v>2241</v>
      </c>
      <c r="T796" t="s">
        <v>34</v>
      </c>
      <c r="U796" t="s">
        <v>435</v>
      </c>
      <c r="V796" t="s">
        <v>1189</v>
      </c>
      <c r="W796" t="s">
        <v>308</v>
      </c>
      <c r="X796">
        <v>19.399999999999999</v>
      </c>
    </row>
    <row r="797" spans="1:24" x14ac:dyDescent="0.25">
      <c r="A797">
        <v>893278</v>
      </c>
      <c r="B797">
        <v>1110302</v>
      </c>
      <c r="C797">
        <v>7000</v>
      </c>
      <c r="D797">
        <v>7000</v>
      </c>
      <c r="E797">
        <v>7000</v>
      </c>
      <c r="F797" t="s">
        <v>24</v>
      </c>
      <c r="G797">
        <v>6.0299999999999999E-2</v>
      </c>
      <c r="H797">
        <v>213.05</v>
      </c>
      <c r="I797" t="s">
        <v>25</v>
      </c>
      <c r="J797" t="s">
        <v>26</v>
      </c>
      <c r="K797" t="s">
        <v>2242</v>
      </c>
      <c r="L797" t="s">
        <v>28</v>
      </c>
      <c r="M797" t="s">
        <v>38</v>
      </c>
      <c r="N797">
        <v>80000</v>
      </c>
      <c r="O797" t="s">
        <v>125</v>
      </c>
      <c r="P797" s="1">
        <v>40787</v>
      </c>
      <c r="Q797" t="s">
        <v>181</v>
      </c>
      <c r="R797" t="s">
        <v>32</v>
      </c>
      <c r="T797" t="s">
        <v>84</v>
      </c>
      <c r="U797" t="s">
        <v>2243</v>
      </c>
      <c r="V797" t="s">
        <v>167</v>
      </c>
      <c r="W797" t="s">
        <v>36</v>
      </c>
      <c r="X797">
        <v>13.99</v>
      </c>
    </row>
    <row r="798" spans="1:24" x14ac:dyDescent="0.25">
      <c r="A798">
        <v>893801</v>
      </c>
      <c r="B798">
        <v>1110957</v>
      </c>
      <c r="C798">
        <v>6075</v>
      </c>
      <c r="D798">
        <v>6075</v>
      </c>
      <c r="E798">
        <v>6075</v>
      </c>
      <c r="F798" t="s">
        <v>24</v>
      </c>
      <c r="G798">
        <v>6.0299999999999999E-2</v>
      </c>
      <c r="H798">
        <v>184.9</v>
      </c>
      <c r="I798" t="s">
        <v>25</v>
      </c>
      <c r="J798" t="s">
        <v>26</v>
      </c>
      <c r="K798" t="s">
        <v>2244</v>
      </c>
      <c r="L798" t="s">
        <v>43</v>
      </c>
      <c r="M798" t="s">
        <v>29</v>
      </c>
      <c r="N798">
        <v>66300</v>
      </c>
      <c r="O798" t="s">
        <v>30</v>
      </c>
      <c r="P798" s="1">
        <v>40787</v>
      </c>
      <c r="Q798" t="s">
        <v>31</v>
      </c>
      <c r="R798" t="s">
        <v>32</v>
      </c>
      <c r="S798" t="s">
        <v>2245</v>
      </c>
      <c r="T798" t="s">
        <v>136</v>
      </c>
      <c r="U798" t="s">
        <v>2246</v>
      </c>
      <c r="V798" t="s">
        <v>682</v>
      </c>
      <c r="W798" t="s">
        <v>308</v>
      </c>
      <c r="X798">
        <v>12.16</v>
      </c>
    </row>
    <row r="799" spans="1:24" x14ac:dyDescent="0.25">
      <c r="A799">
        <v>893931</v>
      </c>
      <c r="B799">
        <v>1111106</v>
      </c>
      <c r="C799">
        <v>8600</v>
      </c>
      <c r="D799">
        <v>8600</v>
      </c>
      <c r="E799">
        <v>8600</v>
      </c>
      <c r="F799" t="s">
        <v>24</v>
      </c>
      <c r="G799">
        <v>6.0299999999999999E-2</v>
      </c>
      <c r="H799">
        <v>261.75</v>
      </c>
      <c r="I799" t="s">
        <v>25</v>
      </c>
      <c r="J799" t="s">
        <v>26</v>
      </c>
      <c r="K799" t="s">
        <v>2247</v>
      </c>
      <c r="L799" t="s">
        <v>154</v>
      </c>
      <c r="M799" t="s">
        <v>29</v>
      </c>
      <c r="N799">
        <v>53724</v>
      </c>
      <c r="O799" t="s">
        <v>140</v>
      </c>
      <c r="P799" s="1">
        <v>40787</v>
      </c>
      <c r="Q799" t="s">
        <v>31</v>
      </c>
      <c r="R799" t="s">
        <v>32</v>
      </c>
      <c r="S799" t="s">
        <v>2248</v>
      </c>
      <c r="T799" t="s">
        <v>34</v>
      </c>
      <c r="U799" t="s">
        <v>469</v>
      </c>
      <c r="V799" t="s">
        <v>1525</v>
      </c>
      <c r="W799" t="s">
        <v>53</v>
      </c>
      <c r="X799">
        <v>13.89</v>
      </c>
    </row>
    <row r="800" spans="1:24" x14ac:dyDescent="0.25">
      <c r="A800">
        <v>894523</v>
      </c>
      <c r="B800">
        <v>1169119</v>
      </c>
      <c r="C800">
        <v>3625</v>
      </c>
      <c r="D800">
        <v>3625</v>
      </c>
      <c r="E800">
        <v>3625</v>
      </c>
      <c r="F800" t="s">
        <v>24</v>
      </c>
      <c r="G800">
        <v>6.0299999999999999E-2</v>
      </c>
      <c r="H800">
        <v>110.33</v>
      </c>
      <c r="I800" t="s">
        <v>25</v>
      </c>
      <c r="J800" t="s">
        <v>26</v>
      </c>
      <c r="K800" t="s">
        <v>2249</v>
      </c>
      <c r="L800" t="s">
        <v>192</v>
      </c>
      <c r="M800" t="s">
        <v>38</v>
      </c>
      <c r="N800">
        <v>65000</v>
      </c>
      <c r="O800" t="s">
        <v>30</v>
      </c>
      <c r="P800" s="1">
        <v>40787</v>
      </c>
      <c r="Q800" t="s">
        <v>31</v>
      </c>
      <c r="R800" t="s">
        <v>32</v>
      </c>
      <c r="T800" t="s">
        <v>34</v>
      </c>
      <c r="U800" t="s">
        <v>2250</v>
      </c>
      <c r="V800" t="s">
        <v>52</v>
      </c>
      <c r="W800" t="s">
        <v>53</v>
      </c>
      <c r="X800">
        <v>14.18</v>
      </c>
    </row>
    <row r="801" spans="1:24" x14ac:dyDescent="0.25">
      <c r="A801">
        <v>910955</v>
      </c>
      <c r="B801">
        <v>1131506</v>
      </c>
      <c r="C801">
        <v>7000</v>
      </c>
      <c r="D801">
        <v>7000</v>
      </c>
      <c r="E801">
        <v>7000</v>
      </c>
      <c r="F801" t="s">
        <v>24</v>
      </c>
      <c r="G801">
        <v>6.0299999999999999E-2</v>
      </c>
      <c r="H801">
        <v>213.05</v>
      </c>
      <c r="I801" t="s">
        <v>25</v>
      </c>
      <c r="J801" t="s">
        <v>26</v>
      </c>
      <c r="K801" t="s">
        <v>2251</v>
      </c>
      <c r="L801" t="s">
        <v>154</v>
      </c>
      <c r="M801" t="s">
        <v>29</v>
      </c>
      <c r="N801">
        <v>52000</v>
      </c>
      <c r="O801" t="s">
        <v>30</v>
      </c>
      <c r="P801" s="1">
        <v>40817</v>
      </c>
      <c r="Q801" t="s">
        <v>31</v>
      </c>
      <c r="R801" t="s">
        <v>32</v>
      </c>
      <c r="S801" t="s">
        <v>2252</v>
      </c>
      <c r="T801" t="s">
        <v>34</v>
      </c>
      <c r="U801" t="s">
        <v>435</v>
      </c>
      <c r="V801" t="s">
        <v>2253</v>
      </c>
      <c r="W801" t="s">
        <v>158</v>
      </c>
      <c r="X801">
        <v>3.48</v>
      </c>
    </row>
    <row r="802" spans="1:24" x14ac:dyDescent="0.25">
      <c r="A802">
        <v>926180</v>
      </c>
      <c r="B802">
        <v>1146931</v>
      </c>
      <c r="C802">
        <v>12000</v>
      </c>
      <c r="D802">
        <v>12000</v>
      </c>
      <c r="E802">
        <v>12000</v>
      </c>
      <c r="F802" t="s">
        <v>24</v>
      </c>
      <c r="G802">
        <v>6.0299999999999999E-2</v>
      </c>
      <c r="H802">
        <v>365.23</v>
      </c>
      <c r="I802" t="s">
        <v>25</v>
      </c>
      <c r="J802" t="s">
        <v>26</v>
      </c>
      <c r="L802" t="s">
        <v>368</v>
      </c>
      <c r="M802" t="s">
        <v>82</v>
      </c>
      <c r="N802">
        <v>40000</v>
      </c>
      <c r="O802" t="s">
        <v>140</v>
      </c>
      <c r="P802" s="1">
        <v>40878</v>
      </c>
      <c r="Q802" t="s">
        <v>31</v>
      </c>
      <c r="R802" t="s">
        <v>32</v>
      </c>
      <c r="S802" t="s">
        <v>2254</v>
      </c>
      <c r="T802" t="s">
        <v>94</v>
      </c>
      <c r="U802" t="s">
        <v>2255</v>
      </c>
      <c r="V802" t="s">
        <v>2256</v>
      </c>
      <c r="W802" t="s">
        <v>109</v>
      </c>
      <c r="X802">
        <v>18.75</v>
      </c>
    </row>
    <row r="803" spans="1:24" x14ac:dyDescent="0.25">
      <c r="A803">
        <v>965324</v>
      </c>
      <c r="B803">
        <v>1186348</v>
      </c>
      <c r="C803">
        <v>7000</v>
      </c>
      <c r="D803">
        <v>7000</v>
      </c>
      <c r="E803">
        <v>7000</v>
      </c>
      <c r="F803" t="s">
        <v>24</v>
      </c>
      <c r="G803">
        <v>6.0299999999999999E-2</v>
      </c>
      <c r="H803">
        <v>213.05</v>
      </c>
      <c r="I803" t="s">
        <v>25</v>
      </c>
      <c r="J803" t="s">
        <v>26</v>
      </c>
      <c r="K803" t="s">
        <v>2257</v>
      </c>
      <c r="L803" t="s">
        <v>72</v>
      </c>
      <c r="M803" t="s">
        <v>29</v>
      </c>
      <c r="N803">
        <v>25200</v>
      </c>
      <c r="O803" t="s">
        <v>30</v>
      </c>
      <c r="P803" s="1">
        <v>40787</v>
      </c>
      <c r="Q803" t="s">
        <v>31</v>
      </c>
      <c r="R803" t="s">
        <v>32</v>
      </c>
      <c r="T803" t="s">
        <v>34</v>
      </c>
      <c r="U803" t="s">
        <v>2258</v>
      </c>
      <c r="V803" t="s">
        <v>843</v>
      </c>
      <c r="W803" t="s">
        <v>585</v>
      </c>
      <c r="X803">
        <v>8.52</v>
      </c>
    </row>
    <row r="804" spans="1:24" x14ac:dyDescent="0.25">
      <c r="A804">
        <v>965846</v>
      </c>
      <c r="B804">
        <v>1186479</v>
      </c>
      <c r="C804">
        <v>6200</v>
      </c>
      <c r="D804">
        <v>6200</v>
      </c>
      <c r="E804">
        <v>6200</v>
      </c>
      <c r="F804" t="s">
        <v>24</v>
      </c>
      <c r="G804">
        <v>6.0299999999999999E-2</v>
      </c>
      <c r="H804">
        <v>188.71</v>
      </c>
      <c r="I804" t="s">
        <v>25</v>
      </c>
      <c r="J804" t="s">
        <v>26</v>
      </c>
      <c r="K804" t="s">
        <v>2259</v>
      </c>
      <c r="L804" t="s">
        <v>489</v>
      </c>
      <c r="M804" t="s">
        <v>38</v>
      </c>
      <c r="N804">
        <v>65000</v>
      </c>
      <c r="O804" t="s">
        <v>30</v>
      </c>
      <c r="P804" s="1">
        <v>40787</v>
      </c>
      <c r="Q804" t="s">
        <v>31</v>
      </c>
      <c r="R804" t="s">
        <v>32</v>
      </c>
      <c r="S804" t="s">
        <v>2260</v>
      </c>
      <c r="T804" t="s">
        <v>50</v>
      </c>
      <c r="U804" t="s">
        <v>2261</v>
      </c>
      <c r="V804" t="s">
        <v>916</v>
      </c>
      <c r="W804" t="s">
        <v>36</v>
      </c>
      <c r="X804">
        <v>0.65</v>
      </c>
    </row>
    <row r="805" spans="1:24" x14ac:dyDescent="0.25">
      <c r="A805">
        <v>965957</v>
      </c>
      <c r="B805">
        <v>1186811</v>
      </c>
      <c r="C805">
        <v>8000</v>
      </c>
      <c r="D805">
        <v>8000</v>
      </c>
      <c r="E805">
        <v>8000</v>
      </c>
      <c r="F805" t="s">
        <v>24</v>
      </c>
      <c r="G805">
        <v>6.0299999999999999E-2</v>
      </c>
      <c r="H805">
        <v>243.49</v>
      </c>
      <c r="I805" t="s">
        <v>25</v>
      </c>
      <c r="J805" t="s">
        <v>26</v>
      </c>
      <c r="K805" t="s">
        <v>2262</v>
      </c>
      <c r="L805" t="s">
        <v>72</v>
      </c>
      <c r="M805" t="s">
        <v>29</v>
      </c>
      <c r="N805">
        <v>120000</v>
      </c>
      <c r="O805" t="s">
        <v>140</v>
      </c>
      <c r="P805" s="1">
        <v>40787</v>
      </c>
      <c r="Q805" t="s">
        <v>31</v>
      </c>
      <c r="R805" t="s">
        <v>32</v>
      </c>
      <c r="S805" t="s">
        <v>2263</v>
      </c>
      <c r="T805" t="s">
        <v>344</v>
      </c>
      <c r="U805" t="s">
        <v>2264</v>
      </c>
      <c r="V805" t="s">
        <v>299</v>
      </c>
      <c r="W805" t="s">
        <v>238</v>
      </c>
      <c r="X805">
        <v>0.5</v>
      </c>
    </row>
    <row r="806" spans="1:24" x14ac:dyDescent="0.25">
      <c r="A806">
        <v>966277</v>
      </c>
      <c r="B806">
        <v>1187147</v>
      </c>
      <c r="C806">
        <v>9600</v>
      </c>
      <c r="D806">
        <v>9600</v>
      </c>
      <c r="E806">
        <v>9600</v>
      </c>
      <c r="F806" t="s">
        <v>24</v>
      </c>
      <c r="G806">
        <v>6.0299999999999999E-2</v>
      </c>
      <c r="H806">
        <v>292.19</v>
      </c>
      <c r="I806" t="s">
        <v>25</v>
      </c>
      <c r="J806" t="s">
        <v>26</v>
      </c>
      <c r="K806" t="s">
        <v>2265</v>
      </c>
      <c r="L806" t="s">
        <v>28</v>
      </c>
      <c r="M806" t="s">
        <v>29</v>
      </c>
      <c r="N806">
        <v>60000</v>
      </c>
      <c r="O806" t="s">
        <v>30</v>
      </c>
      <c r="P806" s="1">
        <v>40787</v>
      </c>
      <c r="Q806" t="s">
        <v>31</v>
      </c>
      <c r="R806" t="s">
        <v>32</v>
      </c>
      <c r="S806" t="s">
        <v>2266</v>
      </c>
      <c r="T806" t="s">
        <v>34</v>
      </c>
      <c r="U806" t="s">
        <v>2267</v>
      </c>
      <c r="V806" t="s">
        <v>1088</v>
      </c>
      <c r="W806" t="s">
        <v>209</v>
      </c>
      <c r="X806">
        <v>13.18</v>
      </c>
    </row>
    <row r="807" spans="1:24" x14ac:dyDescent="0.25">
      <c r="A807">
        <v>967089</v>
      </c>
      <c r="B807">
        <v>1187998</v>
      </c>
      <c r="C807">
        <v>5000</v>
      </c>
      <c r="D807">
        <v>5000</v>
      </c>
      <c r="E807">
        <v>5000</v>
      </c>
      <c r="F807" t="s">
        <v>24</v>
      </c>
      <c r="G807">
        <v>6.0299999999999999E-2</v>
      </c>
      <c r="H807">
        <v>152.18</v>
      </c>
      <c r="I807" t="s">
        <v>25</v>
      </c>
      <c r="J807" t="s">
        <v>26</v>
      </c>
      <c r="K807" t="s">
        <v>2268</v>
      </c>
      <c r="L807" t="s">
        <v>402</v>
      </c>
      <c r="M807" t="s">
        <v>38</v>
      </c>
      <c r="N807">
        <v>37500</v>
      </c>
      <c r="O807" t="s">
        <v>125</v>
      </c>
      <c r="P807" s="1">
        <v>40787</v>
      </c>
      <c r="Q807" t="s">
        <v>31</v>
      </c>
      <c r="R807" t="s">
        <v>32</v>
      </c>
      <c r="S807" t="s">
        <v>2269</v>
      </c>
      <c r="T807" t="s">
        <v>94</v>
      </c>
      <c r="U807" t="s">
        <v>1150</v>
      </c>
      <c r="V807" t="s">
        <v>200</v>
      </c>
      <c r="W807" t="s">
        <v>99</v>
      </c>
      <c r="X807">
        <v>15.74</v>
      </c>
    </row>
    <row r="808" spans="1:24" x14ac:dyDescent="0.25">
      <c r="A808">
        <v>967373</v>
      </c>
      <c r="B808">
        <v>1188091</v>
      </c>
      <c r="C808">
        <v>15000</v>
      </c>
      <c r="D808">
        <v>15000</v>
      </c>
      <c r="E808">
        <v>15000</v>
      </c>
      <c r="F808" t="s">
        <v>24</v>
      </c>
      <c r="G808">
        <v>6.0299999999999999E-2</v>
      </c>
      <c r="H808">
        <v>456.54</v>
      </c>
      <c r="I808" t="s">
        <v>25</v>
      </c>
      <c r="J808" t="s">
        <v>26</v>
      </c>
      <c r="L808" t="s">
        <v>28</v>
      </c>
      <c r="M808" t="s">
        <v>82</v>
      </c>
      <c r="N808">
        <v>57000</v>
      </c>
      <c r="O808" t="s">
        <v>140</v>
      </c>
      <c r="P808" s="1">
        <v>40817</v>
      </c>
      <c r="Q808" t="s">
        <v>31</v>
      </c>
      <c r="R808" t="s">
        <v>32</v>
      </c>
      <c r="T808" t="s">
        <v>112</v>
      </c>
      <c r="U808" t="s">
        <v>2270</v>
      </c>
      <c r="V808" t="s">
        <v>1383</v>
      </c>
      <c r="W808" t="s">
        <v>185</v>
      </c>
      <c r="X808">
        <v>0.8</v>
      </c>
    </row>
    <row r="809" spans="1:24" x14ac:dyDescent="0.25">
      <c r="A809">
        <v>967906</v>
      </c>
      <c r="B809">
        <v>1188863</v>
      </c>
      <c r="C809">
        <v>5000</v>
      </c>
      <c r="D809">
        <v>5000</v>
      </c>
      <c r="E809">
        <v>5000</v>
      </c>
      <c r="F809" t="s">
        <v>24</v>
      </c>
      <c r="G809">
        <v>6.0299999999999999E-2</v>
      </c>
      <c r="H809">
        <v>152.18</v>
      </c>
      <c r="I809" t="s">
        <v>25</v>
      </c>
      <c r="J809" t="s">
        <v>26</v>
      </c>
      <c r="K809" t="s">
        <v>2271</v>
      </c>
      <c r="L809" t="s">
        <v>55</v>
      </c>
      <c r="M809" t="s">
        <v>29</v>
      </c>
      <c r="N809">
        <v>30000</v>
      </c>
      <c r="O809" t="s">
        <v>30</v>
      </c>
      <c r="P809" s="1">
        <v>40817</v>
      </c>
      <c r="Q809" t="s">
        <v>31</v>
      </c>
      <c r="R809" t="s">
        <v>32</v>
      </c>
      <c r="S809" t="s">
        <v>2272</v>
      </c>
      <c r="T809" t="s">
        <v>34</v>
      </c>
      <c r="U809" t="s">
        <v>2273</v>
      </c>
      <c r="V809" t="s">
        <v>400</v>
      </c>
      <c r="W809" t="s">
        <v>133</v>
      </c>
      <c r="X809">
        <v>4.8</v>
      </c>
    </row>
    <row r="810" spans="1:24" x14ac:dyDescent="0.25">
      <c r="A810">
        <v>968008</v>
      </c>
      <c r="B810">
        <v>1188950</v>
      </c>
      <c r="C810">
        <v>16000</v>
      </c>
      <c r="D810">
        <v>16000</v>
      </c>
      <c r="E810">
        <v>16000</v>
      </c>
      <c r="F810" t="s">
        <v>24</v>
      </c>
      <c r="G810">
        <v>6.0299999999999999E-2</v>
      </c>
      <c r="H810">
        <v>486.97</v>
      </c>
      <c r="I810" t="s">
        <v>25</v>
      </c>
      <c r="J810" t="s">
        <v>26</v>
      </c>
      <c r="K810" t="s">
        <v>2274</v>
      </c>
      <c r="L810" t="s">
        <v>28</v>
      </c>
      <c r="M810" t="s">
        <v>82</v>
      </c>
      <c r="N810">
        <v>56100</v>
      </c>
      <c r="O810" t="s">
        <v>140</v>
      </c>
      <c r="P810" s="1">
        <v>40817</v>
      </c>
      <c r="Q810" t="s">
        <v>31</v>
      </c>
      <c r="R810" t="s">
        <v>32</v>
      </c>
      <c r="T810" t="s">
        <v>34</v>
      </c>
      <c r="U810" t="s">
        <v>2275</v>
      </c>
      <c r="V810" t="s">
        <v>2150</v>
      </c>
      <c r="W810" t="s">
        <v>144</v>
      </c>
      <c r="X810">
        <v>16.79</v>
      </c>
    </row>
    <row r="811" spans="1:24" x14ac:dyDescent="0.25">
      <c r="A811">
        <v>968522</v>
      </c>
      <c r="B811">
        <v>1189506</v>
      </c>
      <c r="C811">
        <v>14000</v>
      </c>
      <c r="D811">
        <v>14000</v>
      </c>
      <c r="E811">
        <v>14000</v>
      </c>
      <c r="F811" t="s">
        <v>24</v>
      </c>
      <c r="G811">
        <v>6.0299999999999999E-2</v>
      </c>
      <c r="H811">
        <v>426.1</v>
      </c>
      <c r="I811" t="s">
        <v>25</v>
      </c>
      <c r="J811" t="s">
        <v>26</v>
      </c>
      <c r="K811" t="s">
        <v>2276</v>
      </c>
      <c r="L811" t="s">
        <v>28</v>
      </c>
      <c r="M811" t="s">
        <v>38</v>
      </c>
      <c r="N811">
        <v>75000</v>
      </c>
      <c r="O811" t="s">
        <v>140</v>
      </c>
      <c r="P811" s="1">
        <v>40817</v>
      </c>
      <c r="Q811" t="s">
        <v>31</v>
      </c>
      <c r="R811" t="s">
        <v>32</v>
      </c>
      <c r="S811" t="s">
        <v>2277</v>
      </c>
      <c r="T811" t="s">
        <v>34</v>
      </c>
      <c r="U811" t="s">
        <v>435</v>
      </c>
      <c r="V811" t="s">
        <v>1867</v>
      </c>
      <c r="W811" t="s">
        <v>144</v>
      </c>
      <c r="X811">
        <v>12.13</v>
      </c>
    </row>
    <row r="812" spans="1:24" x14ac:dyDescent="0.25">
      <c r="A812">
        <v>968615</v>
      </c>
      <c r="B812">
        <v>1189600</v>
      </c>
      <c r="C812">
        <v>7000</v>
      </c>
      <c r="D812">
        <v>7000</v>
      </c>
      <c r="E812">
        <v>6975</v>
      </c>
      <c r="F812" t="s">
        <v>24</v>
      </c>
      <c r="G812">
        <v>6.0299999999999999E-2</v>
      </c>
      <c r="H812">
        <v>213.05</v>
      </c>
      <c r="I812" t="s">
        <v>25</v>
      </c>
      <c r="J812" t="s">
        <v>26</v>
      </c>
      <c r="L812" t="s">
        <v>139</v>
      </c>
      <c r="M812" t="s">
        <v>29</v>
      </c>
      <c r="N812">
        <v>200000</v>
      </c>
      <c r="O812" t="s">
        <v>140</v>
      </c>
      <c r="P812" s="1">
        <v>40817</v>
      </c>
      <c r="Q812" t="s">
        <v>31</v>
      </c>
      <c r="R812" t="s">
        <v>32</v>
      </c>
      <c r="T812" t="s">
        <v>45</v>
      </c>
      <c r="U812" t="s">
        <v>2278</v>
      </c>
      <c r="V812" t="s">
        <v>2279</v>
      </c>
      <c r="W812" t="s">
        <v>238</v>
      </c>
      <c r="X812">
        <v>2.2999999999999998</v>
      </c>
    </row>
    <row r="813" spans="1:24" x14ac:dyDescent="0.25">
      <c r="A813">
        <v>968700</v>
      </c>
      <c r="B813">
        <v>1189690</v>
      </c>
      <c r="C813">
        <v>6000</v>
      </c>
      <c r="D813">
        <v>6000</v>
      </c>
      <c r="E813">
        <v>6000</v>
      </c>
      <c r="F813" t="s">
        <v>24</v>
      </c>
      <c r="G813">
        <v>6.0299999999999999E-2</v>
      </c>
      <c r="H813">
        <v>182.62</v>
      </c>
      <c r="I813" t="s">
        <v>25</v>
      </c>
      <c r="J813" t="s">
        <v>26</v>
      </c>
      <c r="K813" t="s">
        <v>2280</v>
      </c>
      <c r="L813" t="s">
        <v>37</v>
      </c>
      <c r="M813" t="s">
        <v>38</v>
      </c>
      <c r="N813">
        <v>55000</v>
      </c>
      <c r="O813" t="s">
        <v>140</v>
      </c>
      <c r="P813" s="1">
        <v>40817</v>
      </c>
      <c r="Q813" t="s">
        <v>31</v>
      </c>
      <c r="R813" t="s">
        <v>32</v>
      </c>
      <c r="T813" t="s">
        <v>94</v>
      </c>
      <c r="U813" t="s">
        <v>2101</v>
      </c>
      <c r="V813" t="s">
        <v>1867</v>
      </c>
      <c r="W813" t="s">
        <v>144</v>
      </c>
      <c r="X813">
        <v>8.92</v>
      </c>
    </row>
    <row r="814" spans="1:24" x14ac:dyDescent="0.25">
      <c r="A814">
        <v>968716</v>
      </c>
      <c r="B814">
        <v>1189706</v>
      </c>
      <c r="C814">
        <v>6500</v>
      </c>
      <c r="D814">
        <v>6500</v>
      </c>
      <c r="E814">
        <v>6500</v>
      </c>
      <c r="F814" t="s">
        <v>24</v>
      </c>
      <c r="G814">
        <v>6.0299999999999999E-2</v>
      </c>
      <c r="H814">
        <v>197.84</v>
      </c>
      <c r="I814" t="s">
        <v>25</v>
      </c>
      <c r="J814" t="s">
        <v>26</v>
      </c>
      <c r="K814" t="s">
        <v>2281</v>
      </c>
      <c r="L814" t="s">
        <v>139</v>
      </c>
      <c r="M814" t="s">
        <v>29</v>
      </c>
      <c r="N814">
        <v>55236</v>
      </c>
      <c r="O814" t="s">
        <v>30</v>
      </c>
      <c r="P814" s="1">
        <v>40817</v>
      </c>
      <c r="Q814" t="s">
        <v>31</v>
      </c>
      <c r="R814" t="s">
        <v>32</v>
      </c>
      <c r="S814" t="s">
        <v>2282</v>
      </c>
      <c r="T814" t="s">
        <v>34</v>
      </c>
      <c r="U814" t="s">
        <v>2283</v>
      </c>
      <c r="V814" t="s">
        <v>1194</v>
      </c>
      <c r="W814" t="s">
        <v>190</v>
      </c>
      <c r="X814">
        <v>22.34</v>
      </c>
    </row>
    <row r="815" spans="1:24" x14ac:dyDescent="0.25">
      <c r="A815">
        <v>968758</v>
      </c>
      <c r="B815">
        <v>1190151</v>
      </c>
      <c r="C815">
        <v>4500</v>
      </c>
      <c r="D815">
        <v>4500</v>
      </c>
      <c r="E815">
        <v>4475</v>
      </c>
      <c r="F815" t="s">
        <v>24</v>
      </c>
      <c r="G815">
        <v>6.0299999999999999E-2</v>
      </c>
      <c r="H815">
        <v>136.96</v>
      </c>
      <c r="I815" t="s">
        <v>25</v>
      </c>
      <c r="J815" t="s">
        <v>26</v>
      </c>
      <c r="K815" t="s">
        <v>2284</v>
      </c>
      <c r="L815" t="s">
        <v>66</v>
      </c>
      <c r="M815" t="s">
        <v>38</v>
      </c>
      <c r="N815">
        <v>42000</v>
      </c>
      <c r="O815" t="s">
        <v>140</v>
      </c>
      <c r="P815" s="1">
        <v>40817</v>
      </c>
      <c r="Q815" t="s">
        <v>31</v>
      </c>
      <c r="R815" t="s">
        <v>32</v>
      </c>
      <c r="T815" t="s">
        <v>344</v>
      </c>
      <c r="U815" t="s">
        <v>2285</v>
      </c>
      <c r="V815" t="s">
        <v>1466</v>
      </c>
      <c r="W815" t="s">
        <v>1467</v>
      </c>
      <c r="X815">
        <v>19.03</v>
      </c>
    </row>
    <row r="816" spans="1:24" x14ac:dyDescent="0.25">
      <c r="A816">
        <v>968778</v>
      </c>
      <c r="B816">
        <v>1189765</v>
      </c>
      <c r="C816">
        <v>10000</v>
      </c>
      <c r="D816">
        <v>10000</v>
      </c>
      <c r="E816">
        <v>9975</v>
      </c>
      <c r="F816" t="s">
        <v>24</v>
      </c>
      <c r="G816">
        <v>6.0299999999999999E-2</v>
      </c>
      <c r="H816">
        <v>304.36</v>
      </c>
      <c r="I816" t="s">
        <v>25</v>
      </c>
      <c r="J816" t="s">
        <v>26</v>
      </c>
      <c r="K816" t="s">
        <v>2286</v>
      </c>
      <c r="L816" t="s">
        <v>28</v>
      </c>
      <c r="M816" t="s">
        <v>82</v>
      </c>
      <c r="N816">
        <v>42000</v>
      </c>
      <c r="O816" t="s">
        <v>140</v>
      </c>
      <c r="P816" s="1">
        <v>40817</v>
      </c>
      <c r="Q816" t="s">
        <v>31</v>
      </c>
      <c r="R816" t="s">
        <v>32</v>
      </c>
      <c r="S816" t="s">
        <v>2287</v>
      </c>
      <c r="T816" t="s">
        <v>45</v>
      </c>
      <c r="U816" t="s">
        <v>166</v>
      </c>
      <c r="V816" t="s">
        <v>2288</v>
      </c>
      <c r="W816" t="s">
        <v>585</v>
      </c>
      <c r="X816">
        <v>22.91</v>
      </c>
    </row>
    <row r="817" spans="1:24" x14ac:dyDescent="0.25">
      <c r="A817">
        <v>968864</v>
      </c>
      <c r="B817">
        <v>1189862</v>
      </c>
      <c r="C817">
        <v>9100</v>
      </c>
      <c r="D817">
        <v>9100</v>
      </c>
      <c r="E817">
        <v>9050</v>
      </c>
      <c r="F817" t="s">
        <v>24</v>
      </c>
      <c r="G817">
        <v>6.0299999999999999E-2</v>
      </c>
      <c r="H817">
        <v>276.97000000000003</v>
      </c>
      <c r="I817" t="s">
        <v>25</v>
      </c>
      <c r="J817" t="s">
        <v>26</v>
      </c>
      <c r="K817" t="s">
        <v>2289</v>
      </c>
      <c r="L817" t="s">
        <v>28</v>
      </c>
      <c r="M817" t="s">
        <v>29</v>
      </c>
      <c r="N817">
        <v>75000</v>
      </c>
      <c r="O817" t="s">
        <v>125</v>
      </c>
      <c r="P817" s="1">
        <v>40817</v>
      </c>
      <c r="Q817" t="s">
        <v>31</v>
      </c>
      <c r="R817" t="s">
        <v>32</v>
      </c>
      <c r="S817" t="s">
        <v>2290</v>
      </c>
      <c r="T817" t="s">
        <v>34</v>
      </c>
      <c r="U817" t="s">
        <v>311</v>
      </c>
      <c r="V817" t="s">
        <v>179</v>
      </c>
      <c r="W817" t="s">
        <v>99</v>
      </c>
      <c r="X817">
        <v>13.15</v>
      </c>
    </row>
    <row r="818" spans="1:24" x14ac:dyDescent="0.25">
      <c r="A818">
        <v>968878</v>
      </c>
      <c r="B818">
        <v>1189876</v>
      </c>
      <c r="C818">
        <v>3950</v>
      </c>
      <c r="D818">
        <v>3950</v>
      </c>
      <c r="E818">
        <v>3950</v>
      </c>
      <c r="F818" t="s">
        <v>24</v>
      </c>
      <c r="G818">
        <v>6.0299999999999999E-2</v>
      </c>
      <c r="H818">
        <v>120.23</v>
      </c>
      <c r="I818" t="s">
        <v>25</v>
      </c>
      <c r="J818" t="s">
        <v>26</v>
      </c>
      <c r="K818" t="s">
        <v>2291</v>
      </c>
      <c r="L818" t="s">
        <v>154</v>
      </c>
      <c r="M818" t="s">
        <v>29</v>
      </c>
      <c r="N818">
        <v>109000</v>
      </c>
      <c r="O818" t="s">
        <v>140</v>
      </c>
      <c r="P818" s="1">
        <v>40787</v>
      </c>
      <c r="Q818" t="s">
        <v>31</v>
      </c>
      <c r="R818" t="s">
        <v>32</v>
      </c>
      <c r="S818" t="s">
        <v>2292</v>
      </c>
      <c r="T818" t="s">
        <v>955</v>
      </c>
      <c r="U818" t="s">
        <v>2293</v>
      </c>
      <c r="V818" t="s">
        <v>1243</v>
      </c>
      <c r="W818" t="s">
        <v>36</v>
      </c>
      <c r="X818">
        <v>2.73</v>
      </c>
    </row>
    <row r="819" spans="1:24" x14ac:dyDescent="0.25">
      <c r="A819">
        <v>969086</v>
      </c>
      <c r="B819">
        <v>1190285</v>
      </c>
      <c r="C819">
        <v>7500</v>
      </c>
      <c r="D819">
        <v>7500</v>
      </c>
      <c r="E819">
        <v>6450</v>
      </c>
      <c r="F819" t="s">
        <v>24</v>
      </c>
      <c r="G819">
        <v>6.0299999999999999E-2</v>
      </c>
      <c r="H819">
        <v>228.27</v>
      </c>
      <c r="I819" t="s">
        <v>25</v>
      </c>
      <c r="J819" t="s">
        <v>26</v>
      </c>
      <c r="K819" t="s">
        <v>2294</v>
      </c>
      <c r="L819" t="s">
        <v>28</v>
      </c>
      <c r="M819" t="s">
        <v>29</v>
      </c>
      <c r="N819">
        <v>95000</v>
      </c>
      <c r="O819" t="s">
        <v>125</v>
      </c>
      <c r="P819" s="1">
        <v>40817</v>
      </c>
      <c r="Q819" t="s">
        <v>31</v>
      </c>
      <c r="R819" t="s">
        <v>32</v>
      </c>
      <c r="S819" t="s">
        <v>2295</v>
      </c>
      <c r="T819" t="s">
        <v>50</v>
      </c>
      <c r="U819" t="s">
        <v>63</v>
      </c>
      <c r="V819" t="s">
        <v>195</v>
      </c>
      <c r="W819" t="s">
        <v>196</v>
      </c>
      <c r="X819">
        <v>9.0299999999999994</v>
      </c>
    </row>
    <row r="820" spans="1:24" x14ac:dyDescent="0.25">
      <c r="A820">
        <v>969234</v>
      </c>
      <c r="B820">
        <v>1190444</v>
      </c>
      <c r="C820">
        <v>6000</v>
      </c>
      <c r="D820">
        <v>6000</v>
      </c>
      <c r="E820">
        <v>6000</v>
      </c>
      <c r="F820" t="s">
        <v>24</v>
      </c>
      <c r="G820">
        <v>6.0299999999999999E-2</v>
      </c>
      <c r="H820">
        <v>182.62</v>
      </c>
      <c r="I820" t="s">
        <v>25</v>
      </c>
      <c r="J820" t="s">
        <v>26</v>
      </c>
      <c r="K820" t="s">
        <v>2296</v>
      </c>
      <c r="L820" t="s">
        <v>66</v>
      </c>
      <c r="M820" t="s">
        <v>29</v>
      </c>
      <c r="N820">
        <v>80000</v>
      </c>
      <c r="O820" t="s">
        <v>125</v>
      </c>
      <c r="P820" s="1">
        <v>40787</v>
      </c>
      <c r="Q820" t="s">
        <v>31</v>
      </c>
      <c r="R820" t="s">
        <v>32</v>
      </c>
      <c r="S820" t="s">
        <v>2297</v>
      </c>
      <c r="T820" t="s">
        <v>45</v>
      </c>
      <c r="U820" t="s">
        <v>465</v>
      </c>
      <c r="V820" t="s">
        <v>569</v>
      </c>
      <c r="W820" t="s">
        <v>190</v>
      </c>
      <c r="X820">
        <v>9.0299999999999994</v>
      </c>
    </row>
    <row r="821" spans="1:24" x14ac:dyDescent="0.25">
      <c r="A821">
        <v>969413</v>
      </c>
      <c r="B821">
        <v>1190623</v>
      </c>
      <c r="C821">
        <v>12000</v>
      </c>
      <c r="D821">
        <v>12000</v>
      </c>
      <c r="E821">
        <v>11975</v>
      </c>
      <c r="F821" t="s">
        <v>24</v>
      </c>
      <c r="G821">
        <v>6.0299999999999999E-2</v>
      </c>
      <c r="H821">
        <v>365.23</v>
      </c>
      <c r="I821" t="s">
        <v>25</v>
      </c>
      <c r="J821" t="s">
        <v>26</v>
      </c>
      <c r="K821" t="s">
        <v>2298</v>
      </c>
      <c r="L821" t="s">
        <v>43</v>
      </c>
      <c r="M821" t="s">
        <v>29</v>
      </c>
      <c r="N821">
        <v>64000</v>
      </c>
      <c r="O821" t="s">
        <v>140</v>
      </c>
      <c r="P821" s="1">
        <v>40817</v>
      </c>
      <c r="Q821" t="s">
        <v>31</v>
      </c>
      <c r="R821" t="s">
        <v>32</v>
      </c>
      <c r="S821" t="s">
        <v>2299</v>
      </c>
      <c r="T821" t="s">
        <v>34</v>
      </c>
      <c r="U821" t="s">
        <v>469</v>
      </c>
      <c r="V821" t="s">
        <v>2300</v>
      </c>
      <c r="W821" t="s">
        <v>258</v>
      </c>
      <c r="X821">
        <v>15.64</v>
      </c>
    </row>
    <row r="822" spans="1:24" x14ac:dyDescent="0.25">
      <c r="A822">
        <v>969508</v>
      </c>
      <c r="B822">
        <v>1190928</v>
      </c>
      <c r="C822">
        <v>1000</v>
      </c>
      <c r="D822">
        <v>1000</v>
      </c>
      <c r="E822">
        <v>1000</v>
      </c>
      <c r="F822" t="s">
        <v>24</v>
      </c>
      <c r="G822">
        <v>6.0299999999999999E-2</v>
      </c>
      <c r="H822">
        <v>30.44</v>
      </c>
      <c r="I822" t="s">
        <v>25</v>
      </c>
      <c r="J822" t="s">
        <v>26</v>
      </c>
      <c r="K822" t="s">
        <v>2301</v>
      </c>
      <c r="L822" t="s">
        <v>72</v>
      </c>
      <c r="M822" t="s">
        <v>38</v>
      </c>
      <c r="N822">
        <v>40000</v>
      </c>
      <c r="O822" t="s">
        <v>30</v>
      </c>
      <c r="P822" s="1">
        <v>40787</v>
      </c>
      <c r="Q822" t="s">
        <v>31</v>
      </c>
      <c r="R822" t="s">
        <v>32</v>
      </c>
      <c r="S822" t="s">
        <v>2302</v>
      </c>
      <c r="T822" t="s">
        <v>50</v>
      </c>
      <c r="U822" t="s">
        <v>2303</v>
      </c>
      <c r="V822" t="s">
        <v>1421</v>
      </c>
      <c r="W822" t="s">
        <v>1422</v>
      </c>
      <c r="X822">
        <v>25.17</v>
      </c>
    </row>
    <row r="823" spans="1:24" x14ac:dyDescent="0.25">
      <c r="A823">
        <v>969566</v>
      </c>
      <c r="B823">
        <v>1190782</v>
      </c>
      <c r="C823">
        <v>3000</v>
      </c>
      <c r="D823">
        <v>3000</v>
      </c>
      <c r="E823">
        <v>2975</v>
      </c>
      <c r="F823" t="s">
        <v>24</v>
      </c>
      <c r="G823">
        <v>6.0299999999999999E-2</v>
      </c>
      <c r="H823">
        <v>91.31</v>
      </c>
      <c r="I823" t="s">
        <v>25</v>
      </c>
      <c r="J823" t="s">
        <v>26</v>
      </c>
      <c r="K823" t="s">
        <v>2304</v>
      </c>
      <c r="L823" t="s">
        <v>402</v>
      </c>
      <c r="M823" t="s">
        <v>29</v>
      </c>
      <c r="N823">
        <v>80000</v>
      </c>
      <c r="O823" t="s">
        <v>125</v>
      </c>
      <c r="P823" s="1">
        <v>40817</v>
      </c>
      <c r="Q823" t="s">
        <v>31</v>
      </c>
      <c r="R823" t="s">
        <v>32</v>
      </c>
      <c r="S823" t="s">
        <v>2305</v>
      </c>
      <c r="T823" t="s">
        <v>136</v>
      </c>
      <c r="U823" t="s">
        <v>820</v>
      </c>
      <c r="V823" t="s">
        <v>2279</v>
      </c>
      <c r="W823" t="s">
        <v>238</v>
      </c>
      <c r="X823">
        <v>1.24</v>
      </c>
    </row>
    <row r="824" spans="1:24" x14ac:dyDescent="0.25">
      <c r="A824">
        <v>969661</v>
      </c>
      <c r="B824">
        <v>1190892</v>
      </c>
      <c r="C824">
        <v>9600</v>
      </c>
      <c r="D824">
        <v>9600</v>
      </c>
      <c r="E824">
        <v>9600</v>
      </c>
      <c r="F824" t="s">
        <v>24</v>
      </c>
      <c r="G824">
        <v>6.0299999999999999E-2</v>
      </c>
      <c r="H824">
        <v>292.19</v>
      </c>
      <c r="I824" t="s">
        <v>25</v>
      </c>
      <c r="J824" t="s">
        <v>26</v>
      </c>
      <c r="L824" t="s">
        <v>368</v>
      </c>
      <c r="M824" t="s">
        <v>29</v>
      </c>
      <c r="N824">
        <v>28000</v>
      </c>
      <c r="O824" t="s">
        <v>30</v>
      </c>
      <c r="P824" s="1">
        <v>40817</v>
      </c>
      <c r="Q824" t="s">
        <v>31</v>
      </c>
      <c r="R824" t="s">
        <v>32</v>
      </c>
      <c r="S824" t="s">
        <v>2306</v>
      </c>
      <c r="T824" t="s">
        <v>34</v>
      </c>
      <c r="U824" t="s">
        <v>2307</v>
      </c>
      <c r="V824" t="s">
        <v>965</v>
      </c>
      <c r="W824" t="s">
        <v>53</v>
      </c>
      <c r="X824">
        <v>15.04</v>
      </c>
    </row>
    <row r="825" spans="1:24" x14ac:dyDescent="0.25">
      <c r="A825">
        <v>969970</v>
      </c>
      <c r="B825">
        <v>1191206</v>
      </c>
      <c r="C825">
        <v>5000</v>
      </c>
      <c r="D825">
        <v>5000</v>
      </c>
      <c r="E825">
        <v>5000</v>
      </c>
      <c r="F825" t="s">
        <v>24</v>
      </c>
      <c r="G825">
        <v>6.0299999999999999E-2</v>
      </c>
      <c r="H825">
        <v>152.18</v>
      </c>
      <c r="I825" t="s">
        <v>25</v>
      </c>
      <c r="J825" t="s">
        <v>26</v>
      </c>
      <c r="K825" t="s">
        <v>2308</v>
      </c>
      <c r="L825" t="s">
        <v>192</v>
      </c>
      <c r="M825" t="s">
        <v>29</v>
      </c>
      <c r="N825">
        <v>70000</v>
      </c>
      <c r="O825" t="s">
        <v>140</v>
      </c>
      <c r="P825" s="1">
        <v>40817</v>
      </c>
      <c r="Q825" t="s">
        <v>31</v>
      </c>
      <c r="R825" t="s">
        <v>32</v>
      </c>
      <c r="S825" t="s">
        <v>2309</v>
      </c>
      <c r="T825" t="s">
        <v>94</v>
      </c>
      <c r="U825" t="s">
        <v>2310</v>
      </c>
      <c r="V825" t="s">
        <v>1158</v>
      </c>
      <c r="W825" t="s">
        <v>109</v>
      </c>
      <c r="X825">
        <v>1.75</v>
      </c>
    </row>
    <row r="826" spans="1:24" x14ac:dyDescent="0.25">
      <c r="A826">
        <v>970090</v>
      </c>
      <c r="B826">
        <v>1191752</v>
      </c>
      <c r="C826">
        <v>2500</v>
      </c>
      <c r="D826">
        <v>2500</v>
      </c>
      <c r="E826">
        <v>2500</v>
      </c>
      <c r="F826" t="s">
        <v>24</v>
      </c>
      <c r="G826">
        <v>6.0299999999999999E-2</v>
      </c>
      <c r="H826">
        <v>76.09</v>
      </c>
      <c r="I826" t="s">
        <v>25</v>
      </c>
      <c r="J826" t="s">
        <v>26</v>
      </c>
      <c r="K826" t="s">
        <v>570</v>
      </c>
      <c r="L826" t="s">
        <v>489</v>
      </c>
      <c r="M826" t="s">
        <v>82</v>
      </c>
      <c r="N826">
        <v>15300</v>
      </c>
      <c r="O826" t="s">
        <v>140</v>
      </c>
      <c r="P826" s="1">
        <v>40817</v>
      </c>
      <c r="Q826" t="s">
        <v>31</v>
      </c>
      <c r="R826" t="s">
        <v>32</v>
      </c>
      <c r="S826" t="s">
        <v>2311</v>
      </c>
      <c r="T826" t="s">
        <v>136</v>
      </c>
      <c r="U826" t="s">
        <v>2312</v>
      </c>
      <c r="V826" t="s">
        <v>573</v>
      </c>
      <c r="W826" t="s">
        <v>574</v>
      </c>
      <c r="X826">
        <v>26.43</v>
      </c>
    </row>
    <row r="827" spans="1:24" x14ac:dyDescent="0.25">
      <c r="A827">
        <v>970404</v>
      </c>
      <c r="B827">
        <v>1192070</v>
      </c>
      <c r="C827">
        <v>5000</v>
      </c>
      <c r="D827">
        <v>5000</v>
      </c>
      <c r="E827">
        <v>5000</v>
      </c>
      <c r="F827" t="s">
        <v>24</v>
      </c>
      <c r="G827">
        <v>6.0299999999999999E-2</v>
      </c>
      <c r="H827">
        <v>152.18</v>
      </c>
      <c r="I827" t="s">
        <v>25</v>
      </c>
      <c r="J827" t="s">
        <v>26</v>
      </c>
      <c r="L827" t="s">
        <v>368</v>
      </c>
      <c r="M827" t="s">
        <v>82</v>
      </c>
      <c r="N827">
        <v>63000</v>
      </c>
      <c r="O827" t="s">
        <v>30</v>
      </c>
      <c r="P827" s="1">
        <v>40817</v>
      </c>
      <c r="Q827" t="s">
        <v>31</v>
      </c>
      <c r="R827" t="s">
        <v>32</v>
      </c>
      <c r="S827" t="s">
        <v>2313</v>
      </c>
      <c r="T827" t="s">
        <v>136</v>
      </c>
      <c r="U827" t="s">
        <v>2314</v>
      </c>
      <c r="V827" t="s">
        <v>1265</v>
      </c>
      <c r="W827" t="s">
        <v>904</v>
      </c>
      <c r="X827">
        <v>7.81</v>
      </c>
    </row>
    <row r="828" spans="1:24" x14ac:dyDescent="0.25">
      <c r="A828">
        <v>970415</v>
      </c>
      <c r="B828">
        <v>1192083</v>
      </c>
      <c r="C828">
        <v>6500</v>
      </c>
      <c r="D828">
        <v>6500</v>
      </c>
      <c r="E828">
        <v>6500</v>
      </c>
      <c r="F828" t="s">
        <v>24</v>
      </c>
      <c r="G828">
        <v>6.0299999999999999E-2</v>
      </c>
      <c r="H828">
        <v>197.84</v>
      </c>
      <c r="I828" t="s">
        <v>25</v>
      </c>
      <c r="J828" t="s">
        <v>26</v>
      </c>
      <c r="K828" t="s">
        <v>2315</v>
      </c>
      <c r="L828" t="s">
        <v>43</v>
      </c>
      <c r="M828" t="s">
        <v>82</v>
      </c>
      <c r="N828">
        <v>42000</v>
      </c>
      <c r="O828" t="s">
        <v>30</v>
      </c>
      <c r="P828" s="1">
        <v>40817</v>
      </c>
      <c r="Q828" t="s">
        <v>31</v>
      </c>
      <c r="R828" t="s">
        <v>32</v>
      </c>
      <c r="S828" t="s">
        <v>2316</v>
      </c>
      <c r="T828" t="s">
        <v>136</v>
      </c>
      <c r="U828" t="s">
        <v>2317</v>
      </c>
      <c r="V828" t="s">
        <v>721</v>
      </c>
      <c r="W828" t="s">
        <v>238</v>
      </c>
      <c r="X828">
        <v>14.69</v>
      </c>
    </row>
    <row r="829" spans="1:24" x14ac:dyDescent="0.25">
      <c r="A829">
        <v>970420</v>
      </c>
      <c r="B829">
        <v>1192088</v>
      </c>
      <c r="C829">
        <v>5500</v>
      </c>
      <c r="D829">
        <v>5500</v>
      </c>
      <c r="E829">
        <v>5500</v>
      </c>
      <c r="F829" t="s">
        <v>24</v>
      </c>
      <c r="G829">
        <v>6.0299999999999999E-2</v>
      </c>
      <c r="H829">
        <v>167.4</v>
      </c>
      <c r="I829" t="s">
        <v>25</v>
      </c>
      <c r="J829" t="s">
        <v>26</v>
      </c>
      <c r="K829" t="s">
        <v>2318</v>
      </c>
      <c r="L829" t="s">
        <v>139</v>
      </c>
      <c r="M829" t="s">
        <v>29</v>
      </c>
      <c r="N829">
        <v>65004</v>
      </c>
      <c r="O829" t="s">
        <v>30</v>
      </c>
      <c r="P829" s="1">
        <v>40817</v>
      </c>
      <c r="Q829" t="s">
        <v>31</v>
      </c>
      <c r="R829" t="s">
        <v>32</v>
      </c>
      <c r="S829" t="s">
        <v>2319</v>
      </c>
      <c r="T829" t="s">
        <v>50</v>
      </c>
      <c r="U829" t="s">
        <v>223</v>
      </c>
      <c r="V829" t="s">
        <v>2129</v>
      </c>
      <c r="W829" t="s">
        <v>144</v>
      </c>
      <c r="X829">
        <v>22.52</v>
      </c>
    </row>
    <row r="830" spans="1:24" x14ac:dyDescent="0.25">
      <c r="A830">
        <v>970906</v>
      </c>
      <c r="B830">
        <v>1192609</v>
      </c>
      <c r="C830">
        <v>14400</v>
      </c>
      <c r="D830">
        <v>14400</v>
      </c>
      <c r="E830">
        <v>14350</v>
      </c>
      <c r="F830" t="s">
        <v>24</v>
      </c>
      <c r="G830">
        <v>6.0299999999999999E-2</v>
      </c>
      <c r="H830">
        <v>438.28</v>
      </c>
      <c r="I830" t="s">
        <v>25</v>
      </c>
      <c r="J830" t="s">
        <v>26</v>
      </c>
      <c r="K830" t="s">
        <v>2320</v>
      </c>
      <c r="L830" t="s">
        <v>192</v>
      </c>
      <c r="M830" t="s">
        <v>29</v>
      </c>
      <c r="N830">
        <v>75000</v>
      </c>
      <c r="O830" t="s">
        <v>125</v>
      </c>
      <c r="P830" s="1">
        <v>40817</v>
      </c>
      <c r="Q830" t="s">
        <v>31</v>
      </c>
      <c r="R830" t="s">
        <v>32</v>
      </c>
      <c r="S830" t="s">
        <v>2321</v>
      </c>
      <c r="T830" t="s">
        <v>136</v>
      </c>
      <c r="U830" t="s">
        <v>212</v>
      </c>
      <c r="V830" t="s">
        <v>510</v>
      </c>
      <c r="W830" t="s">
        <v>163</v>
      </c>
      <c r="X830">
        <v>27.02</v>
      </c>
    </row>
    <row r="831" spans="1:24" x14ac:dyDescent="0.25">
      <c r="A831">
        <v>971239</v>
      </c>
      <c r="B831">
        <v>1192954</v>
      </c>
      <c r="C831">
        <v>7000</v>
      </c>
      <c r="D831">
        <v>7000</v>
      </c>
      <c r="E831">
        <v>7000</v>
      </c>
      <c r="F831" t="s">
        <v>24</v>
      </c>
      <c r="G831">
        <v>6.0299999999999999E-2</v>
      </c>
      <c r="H831">
        <v>213.05</v>
      </c>
      <c r="I831" t="s">
        <v>25</v>
      </c>
      <c r="J831" t="s">
        <v>26</v>
      </c>
      <c r="K831" t="s">
        <v>2322</v>
      </c>
      <c r="L831" t="s">
        <v>66</v>
      </c>
      <c r="M831" t="s">
        <v>38</v>
      </c>
      <c r="N831">
        <v>60000</v>
      </c>
      <c r="O831" t="s">
        <v>125</v>
      </c>
      <c r="P831" s="1">
        <v>40817</v>
      </c>
      <c r="Q831" t="s">
        <v>31</v>
      </c>
      <c r="R831" t="s">
        <v>32</v>
      </c>
      <c r="S831" t="s">
        <v>2323</v>
      </c>
      <c r="T831" t="s">
        <v>34</v>
      </c>
      <c r="U831" t="s">
        <v>469</v>
      </c>
      <c r="V831" t="s">
        <v>767</v>
      </c>
      <c r="W831" t="s">
        <v>190</v>
      </c>
      <c r="X831">
        <v>10.38</v>
      </c>
    </row>
    <row r="832" spans="1:24" x14ac:dyDescent="0.25">
      <c r="A832">
        <v>971441</v>
      </c>
      <c r="B832">
        <v>1193177</v>
      </c>
      <c r="C832">
        <v>12000</v>
      </c>
      <c r="D832">
        <v>12000</v>
      </c>
      <c r="E832">
        <v>12000</v>
      </c>
      <c r="F832" t="s">
        <v>24</v>
      </c>
      <c r="G832">
        <v>6.0299999999999999E-2</v>
      </c>
      <c r="H832">
        <v>365.23</v>
      </c>
      <c r="I832" t="s">
        <v>25</v>
      </c>
      <c r="J832" t="s">
        <v>26</v>
      </c>
      <c r="K832" t="s">
        <v>2324</v>
      </c>
      <c r="L832" t="s">
        <v>66</v>
      </c>
      <c r="M832" t="s">
        <v>29</v>
      </c>
      <c r="N832">
        <v>120155</v>
      </c>
      <c r="O832" t="s">
        <v>30</v>
      </c>
      <c r="P832" s="1">
        <v>40817</v>
      </c>
      <c r="Q832" t="s">
        <v>31</v>
      </c>
      <c r="R832" t="s">
        <v>32</v>
      </c>
      <c r="T832" t="s">
        <v>121</v>
      </c>
      <c r="U832" t="s">
        <v>2325</v>
      </c>
      <c r="V832" t="s">
        <v>1169</v>
      </c>
      <c r="W832" t="s">
        <v>190</v>
      </c>
      <c r="X832">
        <v>8.2799999999999994</v>
      </c>
    </row>
    <row r="833" spans="1:24" x14ac:dyDescent="0.25">
      <c r="A833">
        <v>971443</v>
      </c>
      <c r="B833">
        <v>1193179</v>
      </c>
      <c r="C833">
        <v>11800</v>
      </c>
      <c r="D833">
        <v>11800</v>
      </c>
      <c r="E833">
        <v>11800</v>
      </c>
      <c r="F833" t="s">
        <v>24</v>
      </c>
      <c r="G833">
        <v>6.0299999999999999E-2</v>
      </c>
      <c r="H833">
        <v>359.14</v>
      </c>
      <c r="I833" t="s">
        <v>25</v>
      </c>
      <c r="J833" t="s">
        <v>26</v>
      </c>
      <c r="K833" t="s">
        <v>2326</v>
      </c>
      <c r="L833" t="s">
        <v>66</v>
      </c>
      <c r="M833" t="s">
        <v>29</v>
      </c>
      <c r="N833">
        <v>102500</v>
      </c>
      <c r="O833" t="s">
        <v>125</v>
      </c>
      <c r="P833" s="1">
        <v>40817</v>
      </c>
      <c r="Q833" t="s">
        <v>31</v>
      </c>
      <c r="R833" t="s">
        <v>32</v>
      </c>
      <c r="S833" t="s">
        <v>2327</v>
      </c>
      <c r="T833" t="s">
        <v>34</v>
      </c>
      <c r="U833" t="s">
        <v>2328</v>
      </c>
      <c r="V833" t="s">
        <v>2329</v>
      </c>
      <c r="W833" t="s">
        <v>91</v>
      </c>
      <c r="X833">
        <v>19.43</v>
      </c>
    </row>
    <row r="834" spans="1:24" x14ac:dyDescent="0.25">
      <c r="A834">
        <v>971671</v>
      </c>
      <c r="B834">
        <v>1193405</v>
      </c>
      <c r="C834">
        <v>10000</v>
      </c>
      <c r="D834">
        <v>10000</v>
      </c>
      <c r="E834">
        <v>10000</v>
      </c>
      <c r="F834" t="s">
        <v>24</v>
      </c>
      <c r="G834">
        <v>6.0299999999999999E-2</v>
      </c>
      <c r="H834">
        <v>304.36</v>
      </c>
      <c r="I834" t="s">
        <v>25</v>
      </c>
      <c r="J834" t="s">
        <v>26</v>
      </c>
      <c r="K834" t="s">
        <v>2330</v>
      </c>
      <c r="L834" t="s">
        <v>192</v>
      </c>
      <c r="M834" t="s">
        <v>29</v>
      </c>
      <c r="N834">
        <v>50000</v>
      </c>
      <c r="O834" t="s">
        <v>30</v>
      </c>
      <c r="P834" s="1">
        <v>40817</v>
      </c>
      <c r="Q834" t="s">
        <v>31</v>
      </c>
      <c r="R834" t="s">
        <v>32</v>
      </c>
      <c r="S834" t="s">
        <v>2331</v>
      </c>
      <c r="T834" t="s">
        <v>34</v>
      </c>
      <c r="U834" t="s">
        <v>2332</v>
      </c>
      <c r="V834" t="s">
        <v>466</v>
      </c>
      <c r="W834" t="s">
        <v>158</v>
      </c>
      <c r="X834">
        <v>6.53</v>
      </c>
    </row>
    <row r="835" spans="1:24" x14ac:dyDescent="0.25">
      <c r="A835">
        <v>971771</v>
      </c>
      <c r="B835">
        <v>1193520</v>
      </c>
      <c r="C835">
        <v>8000</v>
      </c>
      <c r="D835">
        <v>8000</v>
      </c>
      <c r="E835">
        <v>7950</v>
      </c>
      <c r="F835" t="s">
        <v>24</v>
      </c>
      <c r="G835">
        <v>6.0299999999999999E-2</v>
      </c>
      <c r="H835">
        <v>243.49</v>
      </c>
      <c r="I835" t="s">
        <v>25</v>
      </c>
      <c r="J835" t="s">
        <v>26</v>
      </c>
      <c r="K835" t="s">
        <v>2333</v>
      </c>
      <c r="L835" t="s">
        <v>28</v>
      </c>
      <c r="M835" t="s">
        <v>29</v>
      </c>
      <c r="N835">
        <v>64320</v>
      </c>
      <c r="O835" t="s">
        <v>30</v>
      </c>
      <c r="P835" s="1">
        <v>40817</v>
      </c>
      <c r="Q835" t="s">
        <v>31</v>
      </c>
      <c r="R835" t="s">
        <v>32</v>
      </c>
      <c r="T835" t="s">
        <v>62</v>
      </c>
      <c r="U835" t="s">
        <v>2334</v>
      </c>
      <c r="V835" t="s">
        <v>1525</v>
      </c>
      <c r="W835" t="s">
        <v>53</v>
      </c>
      <c r="X835">
        <v>2.5</v>
      </c>
    </row>
    <row r="836" spans="1:24" x14ac:dyDescent="0.25">
      <c r="A836">
        <v>971925</v>
      </c>
      <c r="B836">
        <v>1193684</v>
      </c>
      <c r="C836">
        <v>12000</v>
      </c>
      <c r="D836">
        <v>12000</v>
      </c>
      <c r="E836">
        <v>11975</v>
      </c>
      <c r="F836" t="s">
        <v>24</v>
      </c>
      <c r="G836">
        <v>6.0299999999999999E-2</v>
      </c>
      <c r="H836">
        <v>365.23</v>
      </c>
      <c r="I836" t="s">
        <v>25</v>
      </c>
      <c r="J836" t="s">
        <v>26</v>
      </c>
      <c r="K836" t="s">
        <v>2335</v>
      </c>
      <c r="L836" t="s">
        <v>28</v>
      </c>
      <c r="M836" t="s">
        <v>38</v>
      </c>
      <c r="N836">
        <v>45000</v>
      </c>
      <c r="O836" t="s">
        <v>30</v>
      </c>
      <c r="P836" s="1">
        <v>40817</v>
      </c>
      <c r="Q836" t="s">
        <v>31</v>
      </c>
      <c r="R836" t="s">
        <v>32</v>
      </c>
      <c r="S836" t="s">
        <v>2336</v>
      </c>
      <c r="T836" t="s">
        <v>94</v>
      </c>
      <c r="U836" t="s">
        <v>1131</v>
      </c>
      <c r="V836" t="s">
        <v>224</v>
      </c>
      <c r="W836" t="s">
        <v>53</v>
      </c>
      <c r="X836">
        <v>11.55</v>
      </c>
    </row>
    <row r="837" spans="1:24" x14ac:dyDescent="0.25">
      <c r="A837">
        <v>972108</v>
      </c>
      <c r="B837">
        <v>1193860</v>
      </c>
      <c r="C837">
        <v>7000</v>
      </c>
      <c r="D837">
        <v>7000</v>
      </c>
      <c r="E837">
        <v>7000</v>
      </c>
      <c r="F837" t="s">
        <v>24</v>
      </c>
      <c r="G837">
        <v>6.0299999999999999E-2</v>
      </c>
      <c r="H837">
        <v>213.05</v>
      </c>
      <c r="I837" t="s">
        <v>25</v>
      </c>
      <c r="J837" t="s">
        <v>26</v>
      </c>
      <c r="K837" t="s">
        <v>2337</v>
      </c>
      <c r="L837" t="s">
        <v>28</v>
      </c>
      <c r="M837" t="s">
        <v>82</v>
      </c>
      <c r="N837">
        <v>22800</v>
      </c>
      <c r="O837" t="s">
        <v>30</v>
      </c>
      <c r="P837" s="1">
        <v>40817</v>
      </c>
      <c r="Q837" t="s">
        <v>31</v>
      </c>
      <c r="R837" t="s">
        <v>32</v>
      </c>
      <c r="S837" t="s">
        <v>2338</v>
      </c>
      <c r="T837" t="s">
        <v>34</v>
      </c>
      <c r="U837" t="s">
        <v>2339</v>
      </c>
      <c r="V837" t="s">
        <v>2340</v>
      </c>
      <c r="W837" t="s">
        <v>158</v>
      </c>
      <c r="X837">
        <v>28.42</v>
      </c>
    </row>
    <row r="838" spans="1:24" x14ac:dyDescent="0.25">
      <c r="A838">
        <v>972627</v>
      </c>
      <c r="B838">
        <v>1194586</v>
      </c>
      <c r="C838">
        <v>2100</v>
      </c>
      <c r="D838">
        <v>2100</v>
      </c>
      <c r="E838">
        <v>2100</v>
      </c>
      <c r="F838" t="s">
        <v>24</v>
      </c>
      <c r="G838">
        <v>6.0299999999999999E-2</v>
      </c>
      <c r="H838">
        <v>63.92</v>
      </c>
      <c r="I838" t="s">
        <v>25</v>
      </c>
      <c r="J838" t="s">
        <v>26</v>
      </c>
      <c r="K838" t="s">
        <v>2341</v>
      </c>
      <c r="L838" t="s">
        <v>28</v>
      </c>
      <c r="M838" t="s">
        <v>29</v>
      </c>
      <c r="N838">
        <v>64000</v>
      </c>
      <c r="O838" t="s">
        <v>140</v>
      </c>
      <c r="P838" s="1">
        <v>40817</v>
      </c>
      <c r="Q838" t="s">
        <v>31</v>
      </c>
      <c r="R838" t="s">
        <v>32</v>
      </c>
      <c r="T838" t="s">
        <v>34</v>
      </c>
      <c r="U838" t="s">
        <v>2342</v>
      </c>
      <c r="V838" t="s">
        <v>2343</v>
      </c>
      <c r="W838" t="s">
        <v>563</v>
      </c>
      <c r="X838">
        <v>3.32</v>
      </c>
    </row>
    <row r="839" spans="1:24" x14ac:dyDescent="0.25">
      <c r="A839">
        <v>973232</v>
      </c>
      <c r="B839">
        <v>1195236</v>
      </c>
      <c r="C839">
        <v>5000</v>
      </c>
      <c r="D839">
        <v>5000</v>
      </c>
      <c r="E839">
        <v>5000</v>
      </c>
      <c r="F839" t="s">
        <v>24</v>
      </c>
      <c r="G839">
        <v>6.0299999999999999E-2</v>
      </c>
      <c r="H839">
        <v>152.18</v>
      </c>
      <c r="I839" t="s">
        <v>25</v>
      </c>
      <c r="J839" t="s">
        <v>26</v>
      </c>
      <c r="K839" t="s">
        <v>2344</v>
      </c>
      <c r="L839" t="s">
        <v>192</v>
      </c>
      <c r="M839" t="s">
        <v>38</v>
      </c>
      <c r="N839">
        <v>92001</v>
      </c>
      <c r="O839" t="s">
        <v>30</v>
      </c>
      <c r="P839" s="1">
        <v>40817</v>
      </c>
      <c r="Q839" t="s">
        <v>31</v>
      </c>
      <c r="R839" t="s">
        <v>32</v>
      </c>
      <c r="T839" t="s">
        <v>50</v>
      </c>
      <c r="U839" t="s">
        <v>2345</v>
      </c>
      <c r="V839" t="s">
        <v>324</v>
      </c>
      <c r="W839" t="s">
        <v>91</v>
      </c>
      <c r="X839">
        <v>16.27</v>
      </c>
    </row>
    <row r="840" spans="1:24" x14ac:dyDescent="0.25">
      <c r="A840">
        <v>973417</v>
      </c>
      <c r="B840">
        <v>1195415</v>
      </c>
      <c r="C840">
        <v>15000</v>
      </c>
      <c r="D840">
        <v>15000</v>
      </c>
      <c r="E840">
        <v>14925</v>
      </c>
      <c r="F840" t="s">
        <v>24</v>
      </c>
      <c r="G840">
        <v>6.0299999999999999E-2</v>
      </c>
      <c r="H840">
        <v>456.54</v>
      </c>
      <c r="I840" t="s">
        <v>25</v>
      </c>
      <c r="J840" t="s">
        <v>26</v>
      </c>
      <c r="K840" t="s">
        <v>2346</v>
      </c>
      <c r="L840" t="s">
        <v>37</v>
      </c>
      <c r="M840" t="s">
        <v>29</v>
      </c>
      <c r="N840">
        <v>100000</v>
      </c>
      <c r="O840" t="s">
        <v>125</v>
      </c>
      <c r="P840" s="1">
        <v>40817</v>
      </c>
      <c r="Q840" t="s">
        <v>31</v>
      </c>
      <c r="R840" t="s">
        <v>32</v>
      </c>
      <c r="S840" t="s">
        <v>2347</v>
      </c>
      <c r="T840" t="s">
        <v>45</v>
      </c>
      <c r="U840" t="s">
        <v>2348</v>
      </c>
      <c r="V840" t="s">
        <v>872</v>
      </c>
      <c r="W840" t="s">
        <v>53</v>
      </c>
      <c r="X840">
        <v>11.65</v>
      </c>
    </row>
    <row r="841" spans="1:24" x14ac:dyDescent="0.25">
      <c r="A841">
        <v>973561</v>
      </c>
      <c r="B841">
        <v>1195776</v>
      </c>
      <c r="C841">
        <v>10000</v>
      </c>
      <c r="D841">
        <v>10000</v>
      </c>
      <c r="E841">
        <v>10000</v>
      </c>
      <c r="F841" t="s">
        <v>24</v>
      </c>
      <c r="G841">
        <v>6.0299999999999999E-2</v>
      </c>
      <c r="H841">
        <v>304.36</v>
      </c>
      <c r="I841" t="s">
        <v>25</v>
      </c>
      <c r="J841" t="s">
        <v>26</v>
      </c>
      <c r="K841" t="s">
        <v>2349</v>
      </c>
      <c r="L841" t="s">
        <v>66</v>
      </c>
      <c r="M841" t="s">
        <v>29</v>
      </c>
      <c r="N841">
        <v>50000</v>
      </c>
      <c r="O841" t="s">
        <v>30</v>
      </c>
      <c r="P841" s="1">
        <v>40817</v>
      </c>
      <c r="Q841" t="s">
        <v>31</v>
      </c>
      <c r="R841" t="s">
        <v>32</v>
      </c>
      <c r="S841" t="s">
        <v>2350</v>
      </c>
      <c r="T841" t="s">
        <v>45</v>
      </c>
      <c r="U841" t="s">
        <v>166</v>
      </c>
      <c r="V841" t="s">
        <v>1913</v>
      </c>
      <c r="W841" t="s">
        <v>144</v>
      </c>
      <c r="X841">
        <v>7.68</v>
      </c>
    </row>
    <row r="842" spans="1:24" x14ac:dyDescent="0.25">
      <c r="A842">
        <v>973764</v>
      </c>
      <c r="B842">
        <v>1195779</v>
      </c>
      <c r="C842">
        <v>5875</v>
      </c>
      <c r="D842">
        <v>5875</v>
      </c>
      <c r="E842">
        <v>5800</v>
      </c>
      <c r="F842" t="s">
        <v>24</v>
      </c>
      <c r="G842">
        <v>6.0299999999999999E-2</v>
      </c>
      <c r="H842">
        <v>178.81</v>
      </c>
      <c r="I842" t="s">
        <v>25</v>
      </c>
      <c r="J842" t="s">
        <v>26</v>
      </c>
      <c r="K842" t="s">
        <v>2351</v>
      </c>
      <c r="L842" t="s">
        <v>28</v>
      </c>
      <c r="M842" t="s">
        <v>29</v>
      </c>
      <c r="N842">
        <v>62000</v>
      </c>
      <c r="O842" t="s">
        <v>30</v>
      </c>
      <c r="P842" s="1">
        <v>40817</v>
      </c>
      <c r="Q842" t="s">
        <v>31</v>
      </c>
      <c r="R842" t="s">
        <v>32</v>
      </c>
      <c r="T842" t="s">
        <v>50</v>
      </c>
      <c r="U842" t="s">
        <v>2352</v>
      </c>
      <c r="V842" t="s">
        <v>2353</v>
      </c>
      <c r="W842" t="s">
        <v>48</v>
      </c>
      <c r="X842">
        <v>11.11</v>
      </c>
    </row>
    <row r="843" spans="1:24" x14ac:dyDescent="0.25">
      <c r="A843">
        <v>973769</v>
      </c>
      <c r="B843">
        <v>1195784</v>
      </c>
      <c r="C843">
        <v>4800</v>
      </c>
      <c r="D843">
        <v>4800</v>
      </c>
      <c r="E843">
        <v>4800</v>
      </c>
      <c r="F843" t="s">
        <v>24</v>
      </c>
      <c r="G843">
        <v>6.0299999999999999E-2</v>
      </c>
      <c r="H843">
        <v>146.1</v>
      </c>
      <c r="I843" t="s">
        <v>25</v>
      </c>
      <c r="J843" t="s">
        <v>26</v>
      </c>
      <c r="L843" t="s">
        <v>368</v>
      </c>
      <c r="M843" t="s">
        <v>38</v>
      </c>
      <c r="N843">
        <v>20400</v>
      </c>
      <c r="O843" t="s">
        <v>125</v>
      </c>
      <c r="P843" s="1">
        <v>40817</v>
      </c>
      <c r="Q843" t="s">
        <v>31</v>
      </c>
      <c r="R843" t="s">
        <v>32</v>
      </c>
      <c r="S843" t="s">
        <v>2354</v>
      </c>
      <c r="T843" t="s">
        <v>34</v>
      </c>
      <c r="U843" t="s">
        <v>435</v>
      </c>
      <c r="V843" t="s">
        <v>2355</v>
      </c>
      <c r="W843" t="s">
        <v>99</v>
      </c>
      <c r="X843">
        <v>19.239999999999998</v>
      </c>
    </row>
    <row r="844" spans="1:24" x14ac:dyDescent="0.25">
      <c r="A844">
        <v>973931</v>
      </c>
      <c r="B844">
        <v>1196165</v>
      </c>
      <c r="C844">
        <v>12500</v>
      </c>
      <c r="D844">
        <v>12500</v>
      </c>
      <c r="E844">
        <v>12500</v>
      </c>
      <c r="F844" t="s">
        <v>24</v>
      </c>
      <c r="G844">
        <v>6.0299999999999999E-2</v>
      </c>
      <c r="H844">
        <v>380.45</v>
      </c>
      <c r="I844" t="s">
        <v>25</v>
      </c>
      <c r="J844" t="s">
        <v>26</v>
      </c>
      <c r="K844" t="s">
        <v>2356</v>
      </c>
      <c r="L844" t="s">
        <v>43</v>
      </c>
      <c r="M844" t="s">
        <v>29</v>
      </c>
      <c r="N844">
        <v>65004</v>
      </c>
      <c r="O844" t="s">
        <v>30</v>
      </c>
      <c r="P844" s="1">
        <v>40817</v>
      </c>
      <c r="Q844" t="s">
        <v>31</v>
      </c>
      <c r="R844" t="s">
        <v>32</v>
      </c>
      <c r="S844" t="s">
        <v>2357</v>
      </c>
      <c r="T844" t="s">
        <v>34</v>
      </c>
      <c r="U844" t="s">
        <v>2358</v>
      </c>
      <c r="V844" t="s">
        <v>268</v>
      </c>
      <c r="W844" t="s">
        <v>99</v>
      </c>
      <c r="X844">
        <v>12.48</v>
      </c>
    </row>
    <row r="845" spans="1:24" x14ac:dyDescent="0.25">
      <c r="A845">
        <v>973935</v>
      </c>
      <c r="B845">
        <v>1196169</v>
      </c>
      <c r="C845">
        <v>12000</v>
      </c>
      <c r="D845">
        <v>12000</v>
      </c>
      <c r="E845">
        <v>12000</v>
      </c>
      <c r="F845" t="s">
        <v>24</v>
      </c>
      <c r="G845">
        <v>6.0299999999999999E-2</v>
      </c>
      <c r="H845">
        <v>365.23</v>
      </c>
      <c r="I845" t="s">
        <v>25</v>
      </c>
      <c r="J845" t="s">
        <v>26</v>
      </c>
      <c r="K845" t="s">
        <v>1602</v>
      </c>
      <c r="L845" t="s">
        <v>402</v>
      </c>
      <c r="M845" t="s">
        <v>29</v>
      </c>
      <c r="N845">
        <v>34000</v>
      </c>
      <c r="O845" t="s">
        <v>125</v>
      </c>
      <c r="P845" s="1">
        <v>40817</v>
      </c>
      <c r="Q845" t="s">
        <v>31</v>
      </c>
      <c r="R845" t="s">
        <v>32</v>
      </c>
      <c r="T845" t="s">
        <v>34</v>
      </c>
      <c r="U845" t="s">
        <v>2359</v>
      </c>
      <c r="V845" t="s">
        <v>1294</v>
      </c>
      <c r="W845" t="s">
        <v>471</v>
      </c>
      <c r="X845">
        <v>15.78</v>
      </c>
    </row>
    <row r="846" spans="1:24" x14ac:dyDescent="0.25">
      <c r="A846">
        <v>974058</v>
      </c>
      <c r="B846">
        <v>1196316</v>
      </c>
      <c r="C846">
        <v>6000</v>
      </c>
      <c r="D846">
        <v>6000</v>
      </c>
      <c r="E846">
        <v>6000</v>
      </c>
      <c r="F846" t="s">
        <v>24</v>
      </c>
      <c r="G846">
        <v>6.0299999999999999E-2</v>
      </c>
      <c r="H846">
        <v>182.62</v>
      </c>
      <c r="I846" t="s">
        <v>25</v>
      </c>
      <c r="J846" t="s">
        <v>26</v>
      </c>
      <c r="K846" t="s">
        <v>2360</v>
      </c>
      <c r="L846" t="s">
        <v>28</v>
      </c>
      <c r="M846" t="s">
        <v>29</v>
      </c>
      <c r="N846">
        <v>90000</v>
      </c>
      <c r="O846" t="s">
        <v>140</v>
      </c>
      <c r="P846" s="1">
        <v>40817</v>
      </c>
      <c r="Q846" t="s">
        <v>31</v>
      </c>
      <c r="R846" t="s">
        <v>32</v>
      </c>
      <c r="T846" t="s">
        <v>62</v>
      </c>
      <c r="U846" t="s">
        <v>2361</v>
      </c>
      <c r="V846" t="s">
        <v>1228</v>
      </c>
      <c r="W846" t="s">
        <v>238</v>
      </c>
      <c r="X846">
        <v>7.08</v>
      </c>
    </row>
    <row r="847" spans="1:24" x14ac:dyDescent="0.25">
      <c r="A847">
        <v>974170</v>
      </c>
      <c r="B847">
        <v>1196209</v>
      </c>
      <c r="C847">
        <v>5000</v>
      </c>
      <c r="D847">
        <v>5000</v>
      </c>
      <c r="E847">
        <v>4900</v>
      </c>
      <c r="F847" t="s">
        <v>24</v>
      </c>
      <c r="G847">
        <v>6.0299999999999999E-2</v>
      </c>
      <c r="H847">
        <v>152.18</v>
      </c>
      <c r="I847" t="s">
        <v>25</v>
      </c>
      <c r="J847" t="s">
        <v>26</v>
      </c>
      <c r="K847" t="s">
        <v>2362</v>
      </c>
      <c r="L847" t="s">
        <v>43</v>
      </c>
      <c r="M847" t="s">
        <v>29</v>
      </c>
      <c r="N847">
        <v>66100</v>
      </c>
      <c r="O847" t="s">
        <v>30</v>
      </c>
      <c r="P847" s="1">
        <v>40817</v>
      </c>
      <c r="Q847" t="s">
        <v>31</v>
      </c>
      <c r="R847" t="s">
        <v>32</v>
      </c>
      <c r="T847" t="s">
        <v>34</v>
      </c>
      <c r="U847" t="s">
        <v>568</v>
      </c>
      <c r="V847" t="s">
        <v>1658</v>
      </c>
      <c r="W847" t="s">
        <v>238</v>
      </c>
      <c r="X847">
        <v>20.95</v>
      </c>
    </row>
    <row r="848" spans="1:24" x14ac:dyDescent="0.25">
      <c r="A848">
        <v>974175</v>
      </c>
      <c r="B848">
        <v>1196216</v>
      </c>
      <c r="C848">
        <v>15000</v>
      </c>
      <c r="D848">
        <v>15000</v>
      </c>
      <c r="E848">
        <v>14950</v>
      </c>
      <c r="F848" t="s">
        <v>24</v>
      </c>
      <c r="G848">
        <v>6.0299999999999999E-2</v>
      </c>
      <c r="H848">
        <v>456.54</v>
      </c>
      <c r="I848" t="s">
        <v>25</v>
      </c>
      <c r="J848" t="s">
        <v>26</v>
      </c>
      <c r="K848" t="s">
        <v>2363</v>
      </c>
      <c r="L848" t="s">
        <v>72</v>
      </c>
      <c r="M848" t="s">
        <v>38</v>
      </c>
      <c r="N848">
        <v>86400</v>
      </c>
      <c r="O848" t="s">
        <v>140</v>
      </c>
      <c r="P848" s="1">
        <v>40817</v>
      </c>
      <c r="Q848" t="s">
        <v>31</v>
      </c>
      <c r="R848" t="s">
        <v>32</v>
      </c>
      <c r="S848" t="s">
        <v>2364</v>
      </c>
      <c r="T848" t="s">
        <v>62</v>
      </c>
      <c r="U848" t="s">
        <v>261</v>
      </c>
      <c r="V848" t="s">
        <v>2365</v>
      </c>
      <c r="W848" t="s">
        <v>53</v>
      </c>
      <c r="X848">
        <v>1.4</v>
      </c>
    </row>
    <row r="849" spans="1:24" x14ac:dyDescent="0.25">
      <c r="A849">
        <v>974413</v>
      </c>
      <c r="B849">
        <v>1196491</v>
      </c>
      <c r="C849">
        <v>2400</v>
      </c>
      <c r="D849">
        <v>2400</v>
      </c>
      <c r="E849">
        <v>2400</v>
      </c>
      <c r="F849" t="s">
        <v>24</v>
      </c>
      <c r="G849">
        <v>6.0299999999999999E-2</v>
      </c>
      <c r="H849">
        <v>73.05</v>
      </c>
      <c r="I849" t="s">
        <v>25</v>
      </c>
      <c r="J849" t="s">
        <v>26</v>
      </c>
      <c r="K849" t="s">
        <v>2366</v>
      </c>
      <c r="L849" t="s">
        <v>37</v>
      </c>
      <c r="M849" t="s">
        <v>38</v>
      </c>
      <c r="N849">
        <v>50000</v>
      </c>
      <c r="O849" t="s">
        <v>30</v>
      </c>
      <c r="P849" s="1">
        <v>40817</v>
      </c>
      <c r="Q849" t="s">
        <v>31</v>
      </c>
      <c r="R849" t="s">
        <v>32</v>
      </c>
      <c r="S849" t="s">
        <v>2367</v>
      </c>
      <c r="T849" t="s">
        <v>112</v>
      </c>
      <c r="U849" t="s">
        <v>2368</v>
      </c>
      <c r="V849" t="s">
        <v>835</v>
      </c>
      <c r="W849" t="s">
        <v>471</v>
      </c>
      <c r="X849">
        <v>14.59</v>
      </c>
    </row>
    <row r="850" spans="1:24" x14ac:dyDescent="0.25">
      <c r="A850">
        <v>974557</v>
      </c>
      <c r="B850">
        <v>1196850</v>
      </c>
      <c r="C850">
        <v>10000</v>
      </c>
      <c r="D850">
        <v>10000</v>
      </c>
      <c r="E850">
        <v>10000</v>
      </c>
      <c r="F850" t="s">
        <v>24</v>
      </c>
      <c r="G850">
        <v>6.0299999999999999E-2</v>
      </c>
      <c r="H850">
        <v>304.36</v>
      </c>
      <c r="I850" t="s">
        <v>25</v>
      </c>
      <c r="J850" t="s">
        <v>26</v>
      </c>
      <c r="K850" t="s">
        <v>2369</v>
      </c>
      <c r="L850" t="s">
        <v>43</v>
      </c>
      <c r="M850" t="s">
        <v>38</v>
      </c>
      <c r="N850">
        <v>36000</v>
      </c>
      <c r="O850" t="s">
        <v>125</v>
      </c>
      <c r="P850" s="1">
        <v>40817</v>
      </c>
      <c r="Q850" t="s">
        <v>31</v>
      </c>
      <c r="R850" t="s">
        <v>32</v>
      </c>
      <c r="S850" t="s">
        <v>2370</v>
      </c>
      <c r="T850" t="s">
        <v>102</v>
      </c>
      <c r="U850" t="s">
        <v>600</v>
      </c>
      <c r="V850" t="s">
        <v>916</v>
      </c>
      <c r="W850" t="s">
        <v>36</v>
      </c>
      <c r="X850">
        <v>16.37</v>
      </c>
    </row>
    <row r="851" spans="1:24" x14ac:dyDescent="0.25">
      <c r="A851">
        <v>974619</v>
      </c>
      <c r="B851">
        <v>1196695</v>
      </c>
      <c r="C851">
        <v>12000</v>
      </c>
      <c r="D851">
        <v>12000</v>
      </c>
      <c r="E851">
        <v>12000</v>
      </c>
      <c r="F851" t="s">
        <v>24</v>
      </c>
      <c r="G851">
        <v>6.0299999999999999E-2</v>
      </c>
      <c r="H851">
        <v>365.23</v>
      </c>
      <c r="I851" t="s">
        <v>25</v>
      </c>
      <c r="J851" t="s">
        <v>26</v>
      </c>
      <c r="K851" t="s">
        <v>2371</v>
      </c>
      <c r="L851" t="s">
        <v>55</v>
      </c>
      <c r="M851" t="s">
        <v>38</v>
      </c>
      <c r="N851">
        <v>85000</v>
      </c>
      <c r="O851" t="s">
        <v>30</v>
      </c>
      <c r="P851" s="1">
        <v>40817</v>
      </c>
      <c r="Q851" t="s">
        <v>31</v>
      </c>
      <c r="R851" t="s">
        <v>32</v>
      </c>
      <c r="S851" t="s">
        <v>2372</v>
      </c>
      <c r="T851" t="s">
        <v>34</v>
      </c>
      <c r="U851" t="s">
        <v>1108</v>
      </c>
      <c r="V851" t="s">
        <v>2253</v>
      </c>
      <c r="W851" t="s">
        <v>158</v>
      </c>
      <c r="X851">
        <v>6.79</v>
      </c>
    </row>
    <row r="852" spans="1:24" x14ac:dyDescent="0.25">
      <c r="A852">
        <v>975134</v>
      </c>
      <c r="B852">
        <v>1198041</v>
      </c>
      <c r="C852">
        <v>13600</v>
      </c>
      <c r="D852">
        <v>13600</v>
      </c>
      <c r="E852">
        <v>13600</v>
      </c>
      <c r="F852" t="s">
        <v>24</v>
      </c>
      <c r="G852">
        <v>6.0299999999999999E-2</v>
      </c>
      <c r="H852">
        <v>413.93</v>
      </c>
      <c r="I852" t="s">
        <v>25</v>
      </c>
      <c r="J852" t="s">
        <v>26</v>
      </c>
      <c r="K852" t="s">
        <v>2373</v>
      </c>
      <c r="L852" t="s">
        <v>43</v>
      </c>
      <c r="M852" t="s">
        <v>38</v>
      </c>
      <c r="N852">
        <v>85000</v>
      </c>
      <c r="O852" t="s">
        <v>140</v>
      </c>
      <c r="P852" s="1">
        <v>40817</v>
      </c>
      <c r="Q852" t="s">
        <v>31</v>
      </c>
      <c r="R852" t="s">
        <v>32</v>
      </c>
      <c r="S852" t="s">
        <v>2374</v>
      </c>
      <c r="T852" t="s">
        <v>34</v>
      </c>
      <c r="U852" t="s">
        <v>469</v>
      </c>
      <c r="V852" t="s">
        <v>2375</v>
      </c>
      <c r="W852" t="s">
        <v>158</v>
      </c>
      <c r="X852">
        <v>22.94</v>
      </c>
    </row>
    <row r="853" spans="1:24" x14ac:dyDescent="0.25">
      <c r="A853">
        <v>975150</v>
      </c>
      <c r="B853">
        <v>1198056</v>
      </c>
      <c r="C853">
        <v>3000</v>
      </c>
      <c r="D853">
        <v>3000</v>
      </c>
      <c r="E853">
        <v>3000</v>
      </c>
      <c r="F853" t="s">
        <v>24</v>
      </c>
      <c r="G853">
        <v>6.0299999999999999E-2</v>
      </c>
      <c r="H853">
        <v>91.31</v>
      </c>
      <c r="I853" t="s">
        <v>25</v>
      </c>
      <c r="J853" t="s">
        <v>26</v>
      </c>
      <c r="L853" t="s">
        <v>28</v>
      </c>
      <c r="M853" t="s">
        <v>29</v>
      </c>
      <c r="N853">
        <v>42000</v>
      </c>
      <c r="O853" t="s">
        <v>30</v>
      </c>
      <c r="P853" s="1">
        <v>40817</v>
      </c>
      <c r="Q853" t="s">
        <v>31</v>
      </c>
      <c r="R853" t="s">
        <v>32</v>
      </c>
      <c r="S853" t="s">
        <v>2376</v>
      </c>
      <c r="T853" t="s">
        <v>34</v>
      </c>
      <c r="U853" t="s">
        <v>435</v>
      </c>
      <c r="V853" t="s">
        <v>328</v>
      </c>
      <c r="W853" t="s">
        <v>53</v>
      </c>
      <c r="X853">
        <v>14.26</v>
      </c>
    </row>
    <row r="854" spans="1:24" x14ac:dyDescent="0.25">
      <c r="A854">
        <v>975902</v>
      </c>
      <c r="B854">
        <v>1198245</v>
      </c>
      <c r="C854">
        <v>12000</v>
      </c>
      <c r="D854">
        <v>12000</v>
      </c>
      <c r="E854">
        <v>11925</v>
      </c>
      <c r="F854" t="s">
        <v>24</v>
      </c>
      <c r="G854">
        <v>6.0299999999999999E-2</v>
      </c>
      <c r="H854">
        <v>365.23</v>
      </c>
      <c r="I854" t="s">
        <v>25</v>
      </c>
      <c r="J854" t="s">
        <v>26</v>
      </c>
      <c r="K854" t="s">
        <v>2377</v>
      </c>
      <c r="L854" t="s">
        <v>37</v>
      </c>
      <c r="M854" t="s">
        <v>38</v>
      </c>
      <c r="N854">
        <v>90000</v>
      </c>
      <c r="O854" t="s">
        <v>140</v>
      </c>
      <c r="P854" s="1">
        <v>40817</v>
      </c>
      <c r="Q854" t="s">
        <v>31</v>
      </c>
      <c r="R854" t="s">
        <v>32</v>
      </c>
      <c r="T854" t="s">
        <v>62</v>
      </c>
      <c r="U854" t="s">
        <v>2378</v>
      </c>
      <c r="V854" t="s">
        <v>86</v>
      </c>
      <c r="W854" t="s">
        <v>53</v>
      </c>
      <c r="X854">
        <v>5.52</v>
      </c>
    </row>
    <row r="855" spans="1:24" x14ac:dyDescent="0.25">
      <c r="A855">
        <v>976283</v>
      </c>
      <c r="B855">
        <v>1199035</v>
      </c>
      <c r="C855">
        <v>2500</v>
      </c>
      <c r="D855">
        <v>2500</v>
      </c>
      <c r="E855">
        <v>2500</v>
      </c>
      <c r="F855" t="s">
        <v>24</v>
      </c>
      <c r="G855">
        <v>6.0299999999999999E-2</v>
      </c>
      <c r="H855">
        <v>76.09</v>
      </c>
      <c r="I855" t="s">
        <v>25</v>
      </c>
      <c r="J855" t="s">
        <v>26</v>
      </c>
      <c r="L855" t="s">
        <v>368</v>
      </c>
      <c r="M855" t="s">
        <v>82</v>
      </c>
      <c r="N855">
        <v>33000</v>
      </c>
      <c r="O855" t="s">
        <v>30</v>
      </c>
      <c r="P855" s="1">
        <v>40817</v>
      </c>
      <c r="Q855" t="s">
        <v>31</v>
      </c>
      <c r="R855" t="s">
        <v>32</v>
      </c>
      <c r="S855" t="s">
        <v>2379</v>
      </c>
      <c r="T855" t="s">
        <v>740</v>
      </c>
      <c r="U855" t="s">
        <v>2380</v>
      </c>
      <c r="V855" t="s">
        <v>64</v>
      </c>
      <c r="W855" t="s">
        <v>36</v>
      </c>
      <c r="X855">
        <v>15.56</v>
      </c>
    </row>
    <row r="856" spans="1:24" x14ac:dyDescent="0.25">
      <c r="A856">
        <v>976700</v>
      </c>
      <c r="B856">
        <v>1199475</v>
      </c>
      <c r="C856">
        <v>14825</v>
      </c>
      <c r="D856">
        <v>14825</v>
      </c>
      <c r="E856">
        <v>14750</v>
      </c>
      <c r="F856" t="s">
        <v>24</v>
      </c>
      <c r="G856">
        <v>6.0299999999999999E-2</v>
      </c>
      <c r="H856">
        <v>451.21</v>
      </c>
      <c r="I856" t="s">
        <v>25</v>
      </c>
      <c r="J856" t="s">
        <v>26</v>
      </c>
      <c r="K856" t="s">
        <v>2381</v>
      </c>
      <c r="L856" t="s">
        <v>192</v>
      </c>
      <c r="M856" t="s">
        <v>29</v>
      </c>
      <c r="N856">
        <v>86625</v>
      </c>
      <c r="O856" t="s">
        <v>30</v>
      </c>
      <c r="P856" s="1">
        <v>40817</v>
      </c>
      <c r="Q856" t="s">
        <v>31</v>
      </c>
      <c r="R856" t="s">
        <v>32</v>
      </c>
      <c r="S856" t="s">
        <v>2382</v>
      </c>
      <c r="T856" t="s">
        <v>34</v>
      </c>
      <c r="U856" t="s">
        <v>2383</v>
      </c>
      <c r="V856" t="s">
        <v>1294</v>
      </c>
      <c r="W856" t="s">
        <v>471</v>
      </c>
      <c r="X856">
        <v>13.94</v>
      </c>
    </row>
    <row r="857" spans="1:24" x14ac:dyDescent="0.25">
      <c r="A857">
        <v>976729</v>
      </c>
      <c r="B857">
        <v>1199507</v>
      </c>
      <c r="C857">
        <v>10000</v>
      </c>
      <c r="D857">
        <v>10000</v>
      </c>
      <c r="E857">
        <v>10000</v>
      </c>
      <c r="F857" t="s">
        <v>24</v>
      </c>
      <c r="G857">
        <v>6.0299999999999999E-2</v>
      </c>
      <c r="H857">
        <v>304.36</v>
      </c>
      <c r="I857" t="s">
        <v>25</v>
      </c>
      <c r="J857" t="s">
        <v>26</v>
      </c>
      <c r="K857" t="s">
        <v>2384</v>
      </c>
      <c r="L857" t="s">
        <v>402</v>
      </c>
      <c r="M857" t="s">
        <v>29</v>
      </c>
      <c r="N857">
        <v>116000</v>
      </c>
      <c r="O857" t="s">
        <v>30</v>
      </c>
      <c r="P857" s="1">
        <v>40817</v>
      </c>
      <c r="Q857" t="s">
        <v>31</v>
      </c>
      <c r="R857" t="s">
        <v>32</v>
      </c>
      <c r="S857" t="s">
        <v>2385</v>
      </c>
      <c r="T857" t="s">
        <v>136</v>
      </c>
      <c r="U857" t="s">
        <v>2386</v>
      </c>
      <c r="V857" t="s">
        <v>548</v>
      </c>
      <c r="W857" t="s">
        <v>36</v>
      </c>
      <c r="X857">
        <v>4.91</v>
      </c>
    </row>
    <row r="858" spans="1:24" x14ac:dyDescent="0.25">
      <c r="A858">
        <v>977775</v>
      </c>
      <c r="B858">
        <v>1200594</v>
      </c>
      <c r="C858">
        <v>8500</v>
      </c>
      <c r="D858">
        <v>8500</v>
      </c>
      <c r="E858">
        <v>8500</v>
      </c>
      <c r="F858" t="s">
        <v>24</v>
      </c>
      <c r="G858">
        <v>6.0299999999999999E-2</v>
      </c>
      <c r="H858">
        <v>258.70999999999998</v>
      </c>
      <c r="I858" t="s">
        <v>25</v>
      </c>
      <c r="J858" t="s">
        <v>26</v>
      </c>
      <c r="K858" t="s">
        <v>2387</v>
      </c>
      <c r="L858" t="s">
        <v>28</v>
      </c>
      <c r="M858" t="s">
        <v>29</v>
      </c>
      <c r="N858">
        <v>86000</v>
      </c>
      <c r="O858" t="s">
        <v>140</v>
      </c>
      <c r="P858" s="1">
        <v>40817</v>
      </c>
      <c r="Q858" t="s">
        <v>31</v>
      </c>
      <c r="R858" t="s">
        <v>32</v>
      </c>
      <c r="T858" t="s">
        <v>34</v>
      </c>
      <c r="U858" t="s">
        <v>2388</v>
      </c>
      <c r="V858" t="s">
        <v>753</v>
      </c>
      <c r="W858" t="s">
        <v>238</v>
      </c>
      <c r="X858">
        <v>9.81</v>
      </c>
    </row>
    <row r="859" spans="1:24" x14ac:dyDescent="0.25">
      <c r="A859">
        <v>977792</v>
      </c>
      <c r="B859">
        <v>1200612</v>
      </c>
      <c r="C859">
        <v>12000</v>
      </c>
      <c r="D859">
        <v>12000</v>
      </c>
      <c r="E859">
        <v>12000</v>
      </c>
      <c r="F859" t="s">
        <v>24</v>
      </c>
      <c r="G859">
        <v>6.0299999999999999E-2</v>
      </c>
      <c r="H859">
        <v>365.23</v>
      </c>
      <c r="I859" t="s">
        <v>25</v>
      </c>
      <c r="J859" t="s">
        <v>26</v>
      </c>
      <c r="K859" t="s">
        <v>2389</v>
      </c>
      <c r="L859" t="s">
        <v>43</v>
      </c>
      <c r="M859" t="s">
        <v>82</v>
      </c>
      <c r="N859">
        <v>24000</v>
      </c>
      <c r="O859" t="s">
        <v>125</v>
      </c>
      <c r="P859" s="1">
        <v>40817</v>
      </c>
      <c r="Q859" t="s">
        <v>31</v>
      </c>
      <c r="R859" t="s">
        <v>32</v>
      </c>
      <c r="S859" t="s">
        <v>2390</v>
      </c>
      <c r="T859" t="s">
        <v>136</v>
      </c>
      <c r="U859" t="s">
        <v>729</v>
      </c>
      <c r="V859" t="s">
        <v>799</v>
      </c>
      <c r="W859" t="s">
        <v>144</v>
      </c>
      <c r="X859">
        <v>13.45</v>
      </c>
    </row>
    <row r="860" spans="1:24" x14ac:dyDescent="0.25">
      <c r="A860">
        <v>977857</v>
      </c>
      <c r="B860">
        <v>1200685</v>
      </c>
      <c r="C860">
        <v>16000</v>
      </c>
      <c r="D860">
        <v>16000</v>
      </c>
      <c r="E860">
        <v>16000</v>
      </c>
      <c r="F860" t="s">
        <v>24</v>
      </c>
      <c r="G860">
        <v>6.0299999999999999E-2</v>
      </c>
      <c r="H860">
        <v>486.97</v>
      </c>
      <c r="I860" t="s">
        <v>25</v>
      </c>
      <c r="J860" t="s">
        <v>26</v>
      </c>
      <c r="K860" t="s">
        <v>2391</v>
      </c>
      <c r="L860" t="s">
        <v>28</v>
      </c>
      <c r="M860" t="s">
        <v>38</v>
      </c>
      <c r="N860">
        <v>130000</v>
      </c>
      <c r="O860" t="s">
        <v>140</v>
      </c>
      <c r="P860" s="1">
        <v>40817</v>
      </c>
      <c r="Q860" t="s">
        <v>31</v>
      </c>
      <c r="R860" t="s">
        <v>32</v>
      </c>
      <c r="S860" t="s">
        <v>2392</v>
      </c>
      <c r="T860" t="s">
        <v>34</v>
      </c>
      <c r="U860" t="s">
        <v>2393</v>
      </c>
      <c r="V860" t="s">
        <v>2394</v>
      </c>
      <c r="W860" t="s">
        <v>99</v>
      </c>
      <c r="X860">
        <v>12.16</v>
      </c>
    </row>
    <row r="861" spans="1:24" x14ac:dyDescent="0.25">
      <c r="A861">
        <v>978282</v>
      </c>
      <c r="B861">
        <v>1201332</v>
      </c>
      <c r="C861">
        <v>8700</v>
      </c>
      <c r="D861">
        <v>8700</v>
      </c>
      <c r="E861">
        <v>8700</v>
      </c>
      <c r="F861" t="s">
        <v>24</v>
      </c>
      <c r="G861">
        <v>6.0299999999999999E-2</v>
      </c>
      <c r="H861">
        <v>264.79000000000002</v>
      </c>
      <c r="I861" t="s">
        <v>25</v>
      </c>
      <c r="J861" t="s">
        <v>26</v>
      </c>
      <c r="K861" t="s">
        <v>2395</v>
      </c>
      <c r="L861" t="s">
        <v>37</v>
      </c>
      <c r="M861" t="s">
        <v>38</v>
      </c>
      <c r="N861">
        <v>28000</v>
      </c>
      <c r="O861" t="s">
        <v>140</v>
      </c>
      <c r="P861" s="1">
        <v>40817</v>
      </c>
      <c r="Q861" t="s">
        <v>31</v>
      </c>
      <c r="R861" t="s">
        <v>32</v>
      </c>
      <c r="T861" t="s">
        <v>50</v>
      </c>
      <c r="U861" t="s">
        <v>2396</v>
      </c>
      <c r="V861" t="s">
        <v>580</v>
      </c>
      <c r="W861" t="s">
        <v>238</v>
      </c>
      <c r="X861">
        <v>21.6</v>
      </c>
    </row>
    <row r="862" spans="1:24" x14ac:dyDescent="0.25">
      <c r="A862">
        <v>978335</v>
      </c>
      <c r="B862">
        <v>1201393</v>
      </c>
      <c r="C862">
        <v>3600</v>
      </c>
      <c r="D862">
        <v>3600</v>
      </c>
      <c r="E862">
        <v>3600</v>
      </c>
      <c r="F862" t="s">
        <v>24</v>
      </c>
      <c r="G862">
        <v>6.0299999999999999E-2</v>
      </c>
      <c r="H862">
        <v>109.57</v>
      </c>
      <c r="I862" t="s">
        <v>25</v>
      </c>
      <c r="J862" t="s">
        <v>26</v>
      </c>
      <c r="K862" t="s">
        <v>2397</v>
      </c>
      <c r="L862" t="s">
        <v>192</v>
      </c>
      <c r="M862" t="s">
        <v>29</v>
      </c>
      <c r="N862">
        <v>84554</v>
      </c>
      <c r="O862" t="s">
        <v>30</v>
      </c>
      <c r="P862" s="1">
        <v>40817</v>
      </c>
      <c r="Q862" t="s">
        <v>31</v>
      </c>
      <c r="R862" t="s">
        <v>32</v>
      </c>
      <c r="T862" t="s">
        <v>62</v>
      </c>
      <c r="U862" t="s">
        <v>2398</v>
      </c>
      <c r="V862" t="s">
        <v>2190</v>
      </c>
      <c r="W862" t="s">
        <v>99</v>
      </c>
      <c r="X862">
        <v>15.24</v>
      </c>
    </row>
    <row r="863" spans="1:24" x14ac:dyDescent="0.25">
      <c r="A863">
        <v>978463</v>
      </c>
      <c r="B863">
        <v>1201305</v>
      </c>
      <c r="C863">
        <v>8000</v>
      </c>
      <c r="D863">
        <v>8000</v>
      </c>
      <c r="E863">
        <v>8000</v>
      </c>
      <c r="F863" t="s">
        <v>24</v>
      </c>
      <c r="G863">
        <v>6.0299999999999999E-2</v>
      </c>
      <c r="H863">
        <v>243.49</v>
      </c>
      <c r="I863" t="s">
        <v>25</v>
      </c>
      <c r="J863" t="s">
        <v>26</v>
      </c>
      <c r="K863" t="s">
        <v>2399</v>
      </c>
      <c r="L863" t="s">
        <v>55</v>
      </c>
      <c r="M863" t="s">
        <v>38</v>
      </c>
      <c r="N863">
        <v>63900</v>
      </c>
      <c r="O863" t="s">
        <v>140</v>
      </c>
      <c r="P863" s="1">
        <v>40817</v>
      </c>
      <c r="Q863" t="s">
        <v>31</v>
      </c>
      <c r="R863" t="s">
        <v>32</v>
      </c>
      <c r="T863" t="s">
        <v>34</v>
      </c>
      <c r="U863" t="s">
        <v>435</v>
      </c>
      <c r="V863" t="s">
        <v>299</v>
      </c>
      <c r="W863" t="s">
        <v>238</v>
      </c>
      <c r="X863">
        <v>5.2</v>
      </c>
    </row>
    <row r="864" spans="1:24" x14ac:dyDescent="0.25">
      <c r="A864">
        <v>978645</v>
      </c>
      <c r="B864">
        <v>1201505</v>
      </c>
      <c r="C864">
        <v>6000</v>
      </c>
      <c r="D864">
        <v>6000</v>
      </c>
      <c r="E864">
        <v>6000</v>
      </c>
      <c r="F864" t="s">
        <v>24</v>
      </c>
      <c r="G864">
        <v>6.0299999999999999E-2</v>
      </c>
      <c r="H864">
        <v>182.62</v>
      </c>
      <c r="I864" t="s">
        <v>25</v>
      </c>
      <c r="J864" t="s">
        <v>26</v>
      </c>
      <c r="K864" t="s">
        <v>2400</v>
      </c>
      <c r="L864" t="s">
        <v>28</v>
      </c>
      <c r="M864" t="s">
        <v>38</v>
      </c>
      <c r="N864">
        <v>20400</v>
      </c>
      <c r="O864" t="s">
        <v>30</v>
      </c>
      <c r="P864" s="1">
        <v>40817</v>
      </c>
      <c r="Q864" t="s">
        <v>31</v>
      </c>
      <c r="R864" t="s">
        <v>32</v>
      </c>
      <c r="S864" t="s">
        <v>2401</v>
      </c>
      <c r="T864" t="s">
        <v>84</v>
      </c>
      <c r="U864" t="s">
        <v>63</v>
      </c>
      <c r="V864" t="s">
        <v>2253</v>
      </c>
      <c r="W864" t="s">
        <v>158</v>
      </c>
      <c r="X864">
        <v>0.88</v>
      </c>
    </row>
    <row r="865" spans="1:24" x14ac:dyDescent="0.25">
      <c r="A865">
        <v>978904</v>
      </c>
      <c r="B865">
        <v>1201963</v>
      </c>
      <c r="C865">
        <v>16000</v>
      </c>
      <c r="D865">
        <v>16000</v>
      </c>
      <c r="E865">
        <v>16000</v>
      </c>
      <c r="F865" t="s">
        <v>24</v>
      </c>
      <c r="G865">
        <v>6.0299999999999999E-2</v>
      </c>
      <c r="H865">
        <v>486.97</v>
      </c>
      <c r="I865" t="s">
        <v>25</v>
      </c>
      <c r="J865" t="s">
        <v>26</v>
      </c>
      <c r="K865" t="s">
        <v>2402</v>
      </c>
      <c r="L865" t="s">
        <v>66</v>
      </c>
      <c r="M865" t="s">
        <v>38</v>
      </c>
      <c r="N865">
        <v>85000</v>
      </c>
      <c r="O865" t="s">
        <v>140</v>
      </c>
      <c r="P865" s="1">
        <v>40817</v>
      </c>
      <c r="Q865" t="s">
        <v>31</v>
      </c>
      <c r="R865" t="s">
        <v>32</v>
      </c>
      <c r="T865" t="s">
        <v>136</v>
      </c>
      <c r="U865" t="s">
        <v>63</v>
      </c>
      <c r="V865" t="s">
        <v>324</v>
      </c>
      <c r="W865" t="s">
        <v>91</v>
      </c>
      <c r="X865">
        <v>5.15</v>
      </c>
    </row>
    <row r="866" spans="1:24" x14ac:dyDescent="0.25">
      <c r="A866">
        <v>979114</v>
      </c>
      <c r="B866">
        <v>1202209</v>
      </c>
      <c r="C866">
        <v>14000</v>
      </c>
      <c r="D866">
        <v>14000</v>
      </c>
      <c r="E866">
        <v>14000</v>
      </c>
      <c r="F866" t="s">
        <v>24</v>
      </c>
      <c r="G866">
        <v>6.0299999999999999E-2</v>
      </c>
      <c r="H866">
        <v>426.1</v>
      </c>
      <c r="I866" t="s">
        <v>25</v>
      </c>
      <c r="J866" t="s">
        <v>26</v>
      </c>
      <c r="K866" t="s">
        <v>2403</v>
      </c>
      <c r="L866" t="s">
        <v>66</v>
      </c>
      <c r="M866" t="s">
        <v>29</v>
      </c>
      <c r="N866">
        <v>92000</v>
      </c>
      <c r="O866" t="s">
        <v>125</v>
      </c>
      <c r="P866" s="1">
        <v>40848</v>
      </c>
      <c r="Q866" t="s">
        <v>31</v>
      </c>
      <c r="R866" t="s">
        <v>32</v>
      </c>
      <c r="T866" t="s">
        <v>94</v>
      </c>
      <c r="U866" t="s">
        <v>2404</v>
      </c>
      <c r="V866" t="s">
        <v>584</v>
      </c>
      <c r="W866" t="s">
        <v>585</v>
      </c>
      <c r="X866">
        <v>11.19</v>
      </c>
    </row>
    <row r="867" spans="1:24" x14ac:dyDescent="0.25">
      <c r="A867">
        <v>979176</v>
      </c>
      <c r="B867">
        <v>1202038</v>
      </c>
      <c r="C867">
        <v>4000</v>
      </c>
      <c r="D867">
        <v>4000</v>
      </c>
      <c r="E867">
        <v>4000</v>
      </c>
      <c r="F867" t="s">
        <v>24</v>
      </c>
      <c r="G867">
        <v>6.0299999999999999E-2</v>
      </c>
      <c r="H867">
        <v>121.75</v>
      </c>
      <c r="I867" t="s">
        <v>25</v>
      </c>
      <c r="J867" t="s">
        <v>26</v>
      </c>
      <c r="K867" t="s">
        <v>2405</v>
      </c>
      <c r="L867" t="s">
        <v>72</v>
      </c>
      <c r="M867" t="s">
        <v>29</v>
      </c>
      <c r="N867">
        <v>60000</v>
      </c>
      <c r="O867" t="s">
        <v>140</v>
      </c>
      <c r="P867" s="1">
        <v>40817</v>
      </c>
      <c r="Q867" t="s">
        <v>31</v>
      </c>
      <c r="R867" t="s">
        <v>32</v>
      </c>
      <c r="T867" t="s">
        <v>34</v>
      </c>
      <c r="U867" t="s">
        <v>435</v>
      </c>
      <c r="V867" t="s">
        <v>324</v>
      </c>
      <c r="W867" t="s">
        <v>91</v>
      </c>
      <c r="X867">
        <v>22.21</v>
      </c>
    </row>
    <row r="868" spans="1:24" x14ac:dyDescent="0.25">
      <c r="A868">
        <v>979183</v>
      </c>
      <c r="B868">
        <v>1202046</v>
      </c>
      <c r="C868">
        <v>7000</v>
      </c>
      <c r="D868">
        <v>7000</v>
      </c>
      <c r="E868">
        <v>7000</v>
      </c>
      <c r="F868" t="s">
        <v>24</v>
      </c>
      <c r="G868">
        <v>6.0299999999999999E-2</v>
      </c>
      <c r="H868">
        <v>213.05</v>
      </c>
      <c r="I868" t="s">
        <v>25</v>
      </c>
      <c r="J868" t="s">
        <v>26</v>
      </c>
      <c r="K868" t="s">
        <v>2406</v>
      </c>
      <c r="L868" t="s">
        <v>28</v>
      </c>
      <c r="M868" t="s">
        <v>29</v>
      </c>
      <c r="N868">
        <v>96000</v>
      </c>
      <c r="O868" t="s">
        <v>125</v>
      </c>
      <c r="P868" s="1">
        <v>40817</v>
      </c>
      <c r="Q868" t="s">
        <v>31</v>
      </c>
      <c r="R868" t="s">
        <v>32</v>
      </c>
      <c r="T868" t="s">
        <v>62</v>
      </c>
      <c r="U868" t="s">
        <v>2407</v>
      </c>
      <c r="V868" t="s">
        <v>1686</v>
      </c>
      <c r="W868" t="s">
        <v>308</v>
      </c>
      <c r="X868">
        <v>11.69</v>
      </c>
    </row>
    <row r="869" spans="1:24" x14ac:dyDescent="0.25">
      <c r="A869">
        <v>979271</v>
      </c>
      <c r="B869">
        <v>1202347</v>
      </c>
      <c r="C869">
        <v>11000</v>
      </c>
      <c r="D869">
        <v>11000</v>
      </c>
      <c r="E869">
        <v>11000</v>
      </c>
      <c r="F869" t="s">
        <v>24</v>
      </c>
      <c r="G869">
        <v>6.0299999999999999E-2</v>
      </c>
      <c r="H869">
        <v>334.8</v>
      </c>
      <c r="I869" t="s">
        <v>25</v>
      </c>
      <c r="J869" t="s">
        <v>26</v>
      </c>
      <c r="K869" t="s">
        <v>2408</v>
      </c>
      <c r="L869" t="s">
        <v>28</v>
      </c>
      <c r="M869" t="s">
        <v>29</v>
      </c>
      <c r="N869">
        <v>120000</v>
      </c>
      <c r="O869" t="s">
        <v>140</v>
      </c>
      <c r="P869" s="1">
        <v>40817</v>
      </c>
      <c r="Q869" t="s">
        <v>31</v>
      </c>
      <c r="R869" t="s">
        <v>32</v>
      </c>
      <c r="T869" t="s">
        <v>45</v>
      </c>
      <c r="U869" t="s">
        <v>2409</v>
      </c>
      <c r="V869" t="s">
        <v>2102</v>
      </c>
      <c r="W869" t="s">
        <v>48</v>
      </c>
      <c r="X869">
        <v>8.6999999999999993</v>
      </c>
    </row>
    <row r="870" spans="1:24" x14ac:dyDescent="0.25">
      <c r="A870">
        <v>979294</v>
      </c>
      <c r="B870">
        <v>1202375</v>
      </c>
      <c r="C870">
        <v>16000</v>
      </c>
      <c r="D870">
        <v>16000</v>
      </c>
      <c r="E870">
        <v>16000</v>
      </c>
      <c r="F870" t="s">
        <v>24</v>
      </c>
      <c r="G870">
        <v>6.0299999999999999E-2</v>
      </c>
      <c r="H870">
        <v>486.97</v>
      </c>
      <c r="I870" t="s">
        <v>25</v>
      </c>
      <c r="J870" t="s">
        <v>26</v>
      </c>
      <c r="L870" t="s">
        <v>154</v>
      </c>
      <c r="M870" t="s">
        <v>29</v>
      </c>
      <c r="N870">
        <v>180000</v>
      </c>
      <c r="O870" t="s">
        <v>140</v>
      </c>
      <c r="P870" s="1">
        <v>40817</v>
      </c>
      <c r="Q870" t="s">
        <v>31</v>
      </c>
      <c r="R870" t="s">
        <v>32</v>
      </c>
      <c r="S870" t="s">
        <v>2410</v>
      </c>
      <c r="T870" t="s">
        <v>34</v>
      </c>
      <c r="U870" t="s">
        <v>752</v>
      </c>
      <c r="V870" t="s">
        <v>756</v>
      </c>
      <c r="W870" t="s">
        <v>585</v>
      </c>
      <c r="X870">
        <v>6.35</v>
      </c>
    </row>
    <row r="871" spans="1:24" x14ac:dyDescent="0.25">
      <c r="A871">
        <v>979612</v>
      </c>
      <c r="B871">
        <v>1169246</v>
      </c>
      <c r="C871">
        <v>12000</v>
      </c>
      <c r="D871">
        <v>12000</v>
      </c>
      <c r="E871">
        <v>12000</v>
      </c>
      <c r="F871" t="s">
        <v>24</v>
      </c>
      <c r="G871">
        <v>6.0299999999999999E-2</v>
      </c>
      <c r="H871">
        <v>365.23</v>
      </c>
      <c r="I871" t="s">
        <v>25</v>
      </c>
      <c r="J871" t="s">
        <v>26</v>
      </c>
      <c r="K871" t="s">
        <v>2411</v>
      </c>
      <c r="L871" t="s">
        <v>55</v>
      </c>
      <c r="M871" t="s">
        <v>29</v>
      </c>
      <c r="N871">
        <v>100000</v>
      </c>
      <c r="O871" t="s">
        <v>30</v>
      </c>
      <c r="P871" s="1">
        <v>40817</v>
      </c>
      <c r="Q871" t="s">
        <v>31</v>
      </c>
      <c r="R871" t="s">
        <v>32</v>
      </c>
      <c r="T871" t="s">
        <v>94</v>
      </c>
      <c r="U871" t="s">
        <v>2412</v>
      </c>
      <c r="V871" t="s">
        <v>847</v>
      </c>
      <c r="W871" t="s">
        <v>53</v>
      </c>
      <c r="X871">
        <v>7.14</v>
      </c>
    </row>
    <row r="872" spans="1:24" x14ac:dyDescent="0.25">
      <c r="A872">
        <v>979863</v>
      </c>
      <c r="B872">
        <v>1203021</v>
      </c>
      <c r="C872">
        <v>7600</v>
      </c>
      <c r="D872">
        <v>7600</v>
      </c>
      <c r="E872">
        <v>7600</v>
      </c>
      <c r="F872" t="s">
        <v>24</v>
      </c>
      <c r="G872">
        <v>6.0299999999999999E-2</v>
      </c>
      <c r="H872">
        <v>231.32</v>
      </c>
      <c r="I872" t="s">
        <v>25</v>
      </c>
      <c r="J872" t="s">
        <v>26</v>
      </c>
      <c r="K872" t="s">
        <v>2413</v>
      </c>
      <c r="L872" t="s">
        <v>28</v>
      </c>
      <c r="M872" t="s">
        <v>29</v>
      </c>
      <c r="N872">
        <v>100000</v>
      </c>
      <c r="O872" t="s">
        <v>140</v>
      </c>
      <c r="P872" s="1">
        <v>40817</v>
      </c>
      <c r="Q872" t="s">
        <v>31</v>
      </c>
      <c r="R872" t="s">
        <v>32</v>
      </c>
      <c r="S872" t="s">
        <v>2414</v>
      </c>
      <c r="T872" t="s">
        <v>62</v>
      </c>
      <c r="U872" t="s">
        <v>2415</v>
      </c>
      <c r="V872" t="s">
        <v>1462</v>
      </c>
      <c r="W872" t="s">
        <v>258</v>
      </c>
      <c r="X872">
        <v>11.22</v>
      </c>
    </row>
    <row r="873" spans="1:24" x14ac:dyDescent="0.25">
      <c r="A873">
        <v>981465</v>
      </c>
      <c r="B873">
        <v>1204637</v>
      </c>
      <c r="C873">
        <v>8000</v>
      </c>
      <c r="D873">
        <v>8000</v>
      </c>
      <c r="E873">
        <v>8000</v>
      </c>
      <c r="F873" t="s">
        <v>24</v>
      </c>
      <c r="G873">
        <v>6.0299999999999999E-2</v>
      </c>
      <c r="H873">
        <v>243.49</v>
      </c>
      <c r="I873" t="s">
        <v>25</v>
      </c>
      <c r="J873" t="s">
        <v>26</v>
      </c>
      <c r="L873" t="s">
        <v>368</v>
      </c>
      <c r="M873" t="s">
        <v>29</v>
      </c>
      <c r="N873">
        <v>77736</v>
      </c>
      <c r="O873" t="s">
        <v>125</v>
      </c>
      <c r="P873" s="1">
        <v>40817</v>
      </c>
      <c r="Q873" t="s">
        <v>31</v>
      </c>
      <c r="R873" t="s">
        <v>32</v>
      </c>
      <c r="T873" t="s">
        <v>50</v>
      </c>
      <c r="U873" t="s">
        <v>2416</v>
      </c>
      <c r="V873" t="s">
        <v>724</v>
      </c>
      <c r="W873" t="s">
        <v>471</v>
      </c>
      <c r="X873">
        <v>6.07</v>
      </c>
    </row>
    <row r="874" spans="1:24" x14ac:dyDescent="0.25">
      <c r="A874">
        <v>982320</v>
      </c>
      <c r="B874">
        <v>1206336</v>
      </c>
      <c r="C874">
        <v>12000</v>
      </c>
      <c r="D874">
        <v>12000</v>
      </c>
      <c r="E874">
        <v>12000</v>
      </c>
      <c r="F874" t="s">
        <v>24</v>
      </c>
      <c r="G874">
        <v>6.0299999999999999E-2</v>
      </c>
      <c r="H874">
        <v>365.23</v>
      </c>
      <c r="I874" t="s">
        <v>25</v>
      </c>
      <c r="J874" t="s">
        <v>26</v>
      </c>
      <c r="K874" t="s">
        <v>2417</v>
      </c>
      <c r="L874" t="s">
        <v>37</v>
      </c>
      <c r="M874" t="s">
        <v>29</v>
      </c>
      <c r="N874">
        <v>120000</v>
      </c>
      <c r="O874" t="s">
        <v>140</v>
      </c>
      <c r="P874" s="1">
        <v>40817</v>
      </c>
      <c r="Q874" t="s">
        <v>31</v>
      </c>
      <c r="R874" t="s">
        <v>32</v>
      </c>
      <c r="S874" t="s">
        <v>2418</v>
      </c>
      <c r="T874" t="s">
        <v>50</v>
      </c>
      <c r="U874" t="s">
        <v>2419</v>
      </c>
      <c r="V874" t="s">
        <v>973</v>
      </c>
      <c r="W874" t="s">
        <v>124</v>
      </c>
      <c r="X874">
        <v>5.05</v>
      </c>
    </row>
    <row r="875" spans="1:24" x14ac:dyDescent="0.25">
      <c r="A875">
        <v>982991</v>
      </c>
      <c r="B875">
        <v>1206005</v>
      </c>
      <c r="C875">
        <v>14000</v>
      </c>
      <c r="D875">
        <v>14000</v>
      </c>
      <c r="E875">
        <v>14000</v>
      </c>
      <c r="F875" t="s">
        <v>24</v>
      </c>
      <c r="G875">
        <v>6.0299999999999999E-2</v>
      </c>
      <c r="H875">
        <v>426.1</v>
      </c>
      <c r="I875" t="s">
        <v>25</v>
      </c>
      <c r="J875" t="s">
        <v>26</v>
      </c>
      <c r="K875" t="s">
        <v>2420</v>
      </c>
      <c r="L875" t="s">
        <v>489</v>
      </c>
      <c r="M875" t="s">
        <v>29</v>
      </c>
      <c r="N875">
        <v>75000</v>
      </c>
      <c r="O875" t="s">
        <v>30</v>
      </c>
      <c r="P875" s="1">
        <v>40817</v>
      </c>
      <c r="Q875" t="s">
        <v>31</v>
      </c>
      <c r="R875" t="s">
        <v>32</v>
      </c>
      <c r="S875" t="s">
        <v>2421</v>
      </c>
      <c r="T875" t="s">
        <v>34</v>
      </c>
      <c r="U875" t="s">
        <v>435</v>
      </c>
      <c r="V875" t="s">
        <v>2422</v>
      </c>
      <c r="W875" t="s">
        <v>276</v>
      </c>
      <c r="X875">
        <v>13.57</v>
      </c>
    </row>
    <row r="876" spans="1:24" x14ac:dyDescent="0.25">
      <c r="A876">
        <v>983704</v>
      </c>
      <c r="B876">
        <v>1207082</v>
      </c>
      <c r="C876">
        <v>6700</v>
      </c>
      <c r="D876">
        <v>6700</v>
      </c>
      <c r="E876">
        <v>6700</v>
      </c>
      <c r="F876" t="s">
        <v>24</v>
      </c>
      <c r="G876">
        <v>6.0299999999999999E-2</v>
      </c>
      <c r="H876">
        <v>203.92</v>
      </c>
      <c r="I876" t="s">
        <v>25</v>
      </c>
      <c r="J876" t="s">
        <v>26</v>
      </c>
      <c r="K876" t="s">
        <v>2423</v>
      </c>
      <c r="L876" t="s">
        <v>28</v>
      </c>
      <c r="M876" t="s">
        <v>29</v>
      </c>
      <c r="N876">
        <v>135000</v>
      </c>
      <c r="O876" t="s">
        <v>30</v>
      </c>
      <c r="P876" s="1">
        <v>40817</v>
      </c>
      <c r="Q876" t="s">
        <v>31</v>
      </c>
      <c r="R876" t="s">
        <v>32</v>
      </c>
      <c r="S876" t="s">
        <v>2424</v>
      </c>
      <c r="T876" t="s">
        <v>34</v>
      </c>
      <c r="U876" t="s">
        <v>435</v>
      </c>
      <c r="V876" t="s">
        <v>1155</v>
      </c>
      <c r="W876" t="s">
        <v>53</v>
      </c>
      <c r="X876">
        <v>9.31</v>
      </c>
    </row>
    <row r="877" spans="1:24" x14ac:dyDescent="0.25">
      <c r="A877">
        <v>983758</v>
      </c>
      <c r="B877">
        <v>1207343</v>
      </c>
      <c r="C877">
        <v>9000</v>
      </c>
      <c r="D877">
        <v>9000</v>
      </c>
      <c r="E877">
        <v>9000</v>
      </c>
      <c r="F877" t="s">
        <v>24</v>
      </c>
      <c r="G877">
        <v>6.0299999999999999E-2</v>
      </c>
      <c r="H877">
        <v>273.92</v>
      </c>
      <c r="I877" t="s">
        <v>25</v>
      </c>
      <c r="J877" t="s">
        <v>26</v>
      </c>
      <c r="K877" t="s">
        <v>859</v>
      </c>
      <c r="L877" t="s">
        <v>43</v>
      </c>
      <c r="M877" t="s">
        <v>38</v>
      </c>
      <c r="N877">
        <v>65000</v>
      </c>
      <c r="O877" t="s">
        <v>125</v>
      </c>
      <c r="P877" s="1">
        <v>40817</v>
      </c>
      <c r="Q877" t="s">
        <v>31</v>
      </c>
      <c r="R877" t="s">
        <v>32</v>
      </c>
      <c r="S877" t="s">
        <v>2425</v>
      </c>
      <c r="T877" t="s">
        <v>34</v>
      </c>
      <c r="U877" t="s">
        <v>2426</v>
      </c>
      <c r="V877" t="s">
        <v>2427</v>
      </c>
      <c r="W877" t="s">
        <v>238</v>
      </c>
      <c r="X877">
        <v>15.03</v>
      </c>
    </row>
    <row r="878" spans="1:24" x14ac:dyDescent="0.25">
      <c r="A878">
        <v>983780</v>
      </c>
      <c r="B878">
        <v>1207135</v>
      </c>
      <c r="C878">
        <v>12200</v>
      </c>
      <c r="D878">
        <v>12200</v>
      </c>
      <c r="E878">
        <v>12200</v>
      </c>
      <c r="F878" t="s">
        <v>24</v>
      </c>
      <c r="G878">
        <v>6.0299999999999999E-2</v>
      </c>
      <c r="H878">
        <v>371.32</v>
      </c>
      <c r="I878" t="s">
        <v>25</v>
      </c>
      <c r="J878" t="s">
        <v>26</v>
      </c>
      <c r="K878" t="s">
        <v>2428</v>
      </c>
      <c r="L878" t="s">
        <v>192</v>
      </c>
      <c r="M878" t="s">
        <v>38</v>
      </c>
      <c r="N878">
        <v>82100</v>
      </c>
      <c r="O878" t="s">
        <v>125</v>
      </c>
      <c r="P878" s="1">
        <v>40817</v>
      </c>
      <c r="Q878" t="s">
        <v>31</v>
      </c>
      <c r="R878" t="s">
        <v>32</v>
      </c>
      <c r="S878" t="s">
        <v>2429</v>
      </c>
      <c r="T878" t="s">
        <v>34</v>
      </c>
      <c r="U878" t="s">
        <v>2430</v>
      </c>
      <c r="V878" t="s">
        <v>2431</v>
      </c>
      <c r="W878" t="s">
        <v>413</v>
      </c>
      <c r="X878">
        <v>12.38</v>
      </c>
    </row>
    <row r="879" spans="1:24" x14ac:dyDescent="0.25">
      <c r="A879">
        <v>983800</v>
      </c>
      <c r="B879">
        <v>1207159</v>
      </c>
      <c r="C879">
        <v>3000</v>
      </c>
      <c r="D879">
        <v>3000</v>
      </c>
      <c r="E879">
        <v>3000</v>
      </c>
      <c r="F879" t="s">
        <v>24</v>
      </c>
      <c r="G879">
        <v>6.0299999999999999E-2</v>
      </c>
      <c r="H879">
        <v>91.31</v>
      </c>
      <c r="I879" t="s">
        <v>25</v>
      </c>
      <c r="J879" t="s">
        <v>26</v>
      </c>
      <c r="L879" t="s">
        <v>368</v>
      </c>
      <c r="M879" t="s">
        <v>38</v>
      </c>
      <c r="N879">
        <v>18072</v>
      </c>
      <c r="O879" t="s">
        <v>30</v>
      </c>
      <c r="P879" s="1">
        <v>40817</v>
      </c>
      <c r="Q879" t="s">
        <v>31</v>
      </c>
      <c r="R879" t="s">
        <v>32</v>
      </c>
      <c r="S879" t="s">
        <v>2432</v>
      </c>
      <c r="T879" t="s">
        <v>34</v>
      </c>
      <c r="U879" t="s">
        <v>2433</v>
      </c>
      <c r="V879" t="s">
        <v>1390</v>
      </c>
      <c r="W879" t="s">
        <v>133</v>
      </c>
      <c r="X879">
        <v>7.84</v>
      </c>
    </row>
    <row r="880" spans="1:24" x14ac:dyDescent="0.25">
      <c r="A880">
        <v>984277</v>
      </c>
      <c r="B880">
        <v>1207488</v>
      </c>
      <c r="C880">
        <v>9000</v>
      </c>
      <c r="D880">
        <v>9000</v>
      </c>
      <c r="E880">
        <v>9000</v>
      </c>
      <c r="F880" t="s">
        <v>24</v>
      </c>
      <c r="G880">
        <v>6.0299999999999999E-2</v>
      </c>
      <c r="H880">
        <v>273.92</v>
      </c>
      <c r="I880" t="s">
        <v>25</v>
      </c>
      <c r="J880" t="s">
        <v>26</v>
      </c>
      <c r="K880" t="s">
        <v>2434</v>
      </c>
      <c r="L880" t="s">
        <v>192</v>
      </c>
      <c r="M880" t="s">
        <v>38</v>
      </c>
      <c r="N880">
        <v>64000</v>
      </c>
      <c r="O880" t="s">
        <v>30</v>
      </c>
      <c r="P880" s="1">
        <v>40817</v>
      </c>
      <c r="Q880" t="s">
        <v>31</v>
      </c>
      <c r="R880" t="s">
        <v>32</v>
      </c>
      <c r="S880" t="s">
        <v>2435</v>
      </c>
      <c r="T880" t="s">
        <v>102</v>
      </c>
      <c r="U880" t="s">
        <v>1810</v>
      </c>
      <c r="V880" t="s">
        <v>1082</v>
      </c>
      <c r="W880" t="s">
        <v>53</v>
      </c>
      <c r="X880">
        <v>6.83</v>
      </c>
    </row>
    <row r="881" spans="1:24" x14ac:dyDescent="0.25">
      <c r="A881">
        <v>984361</v>
      </c>
      <c r="B881">
        <v>1207781</v>
      </c>
      <c r="C881">
        <v>8000</v>
      </c>
      <c r="D881">
        <v>8000</v>
      </c>
      <c r="E881">
        <v>8000</v>
      </c>
      <c r="F881" t="s">
        <v>24</v>
      </c>
      <c r="G881">
        <v>6.0299999999999999E-2</v>
      </c>
      <c r="H881">
        <v>243.49</v>
      </c>
      <c r="I881" t="s">
        <v>25</v>
      </c>
      <c r="J881" t="s">
        <v>26</v>
      </c>
      <c r="K881" t="s">
        <v>2436</v>
      </c>
      <c r="L881" t="s">
        <v>37</v>
      </c>
      <c r="M881" t="s">
        <v>38</v>
      </c>
      <c r="N881">
        <v>67200</v>
      </c>
      <c r="O881" t="s">
        <v>30</v>
      </c>
      <c r="P881" s="1">
        <v>40817</v>
      </c>
      <c r="Q881" t="s">
        <v>31</v>
      </c>
      <c r="R881" t="s">
        <v>32</v>
      </c>
      <c r="T881" t="s">
        <v>136</v>
      </c>
      <c r="U881" t="s">
        <v>1516</v>
      </c>
      <c r="V881" t="s">
        <v>1234</v>
      </c>
      <c r="W881" t="s">
        <v>99</v>
      </c>
      <c r="X881">
        <v>4.0199999999999996</v>
      </c>
    </row>
    <row r="882" spans="1:24" x14ac:dyDescent="0.25">
      <c r="A882">
        <v>984487</v>
      </c>
      <c r="B882">
        <v>1208096</v>
      </c>
      <c r="C882">
        <v>8400</v>
      </c>
      <c r="D882">
        <v>8400</v>
      </c>
      <c r="E882">
        <v>8400</v>
      </c>
      <c r="F882" t="s">
        <v>24</v>
      </c>
      <c r="G882">
        <v>6.0299999999999999E-2</v>
      </c>
      <c r="H882">
        <v>255.66</v>
      </c>
      <c r="I882" t="s">
        <v>25</v>
      </c>
      <c r="J882" t="s">
        <v>26</v>
      </c>
      <c r="K882" t="s">
        <v>2437</v>
      </c>
      <c r="L882" t="s">
        <v>139</v>
      </c>
      <c r="M882" t="s">
        <v>29</v>
      </c>
      <c r="N882">
        <v>48000</v>
      </c>
      <c r="O882" t="s">
        <v>30</v>
      </c>
      <c r="P882" s="1">
        <v>40817</v>
      </c>
      <c r="Q882" t="s">
        <v>31</v>
      </c>
      <c r="R882" t="s">
        <v>32</v>
      </c>
      <c r="S882" t="s">
        <v>2438</v>
      </c>
      <c r="T882" t="s">
        <v>34</v>
      </c>
      <c r="U882" t="s">
        <v>2439</v>
      </c>
      <c r="V882" t="s">
        <v>47</v>
      </c>
      <c r="W882" t="s">
        <v>48</v>
      </c>
      <c r="X882">
        <v>13.55</v>
      </c>
    </row>
    <row r="883" spans="1:24" x14ac:dyDescent="0.25">
      <c r="A883">
        <v>984507</v>
      </c>
      <c r="B883">
        <v>1208119</v>
      </c>
      <c r="C883">
        <v>6000</v>
      </c>
      <c r="D883">
        <v>6000</v>
      </c>
      <c r="E883">
        <v>6000</v>
      </c>
      <c r="F883" t="s">
        <v>24</v>
      </c>
      <c r="G883">
        <v>6.0299999999999999E-2</v>
      </c>
      <c r="H883">
        <v>182.62</v>
      </c>
      <c r="I883" t="s">
        <v>25</v>
      </c>
      <c r="J883" t="s">
        <v>26</v>
      </c>
      <c r="K883" t="s">
        <v>2440</v>
      </c>
      <c r="L883" t="s">
        <v>402</v>
      </c>
      <c r="M883" t="s">
        <v>29</v>
      </c>
      <c r="N883">
        <v>33000</v>
      </c>
      <c r="O883" t="s">
        <v>140</v>
      </c>
      <c r="P883" s="1">
        <v>40817</v>
      </c>
      <c r="Q883" t="s">
        <v>31</v>
      </c>
      <c r="R883" t="s">
        <v>32</v>
      </c>
      <c r="T883" t="s">
        <v>136</v>
      </c>
      <c r="U883" t="s">
        <v>2441</v>
      </c>
      <c r="V883" t="s">
        <v>2442</v>
      </c>
      <c r="W883" t="s">
        <v>1467</v>
      </c>
      <c r="X883">
        <v>26.76</v>
      </c>
    </row>
    <row r="884" spans="1:24" x14ac:dyDescent="0.25">
      <c r="A884">
        <v>984536</v>
      </c>
      <c r="B884">
        <v>1208149</v>
      </c>
      <c r="C884">
        <v>10000</v>
      </c>
      <c r="D884">
        <v>10000</v>
      </c>
      <c r="E884">
        <v>10000</v>
      </c>
      <c r="F884" t="s">
        <v>24</v>
      </c>
      <c r="G884">
        <v>6.0299999999999999E-2</v>
      </c>
      <c r="H884">
        <v>304.36</v>
      </c>
      <c r="I884" t="s">
        <v>25</v>
      </c>
      <c r="J884" t="s">
        <v>26</v>
      </c>
      <c r="K884" t="s">
        <v>2443</v>
      </c>
      <c r="L884" t="s">
        <v>43</v>
      </c>
      <c r="M884" t="s">
        <v>38</v>
      </c>
      <c r="N884">
        <v>70000</v>
      </c>
      <c r="O884" t="s">
        <v>30</v>
      </c>
      <c r="P884" s="1">
        <v>40817</v>
      </c>
      <c r="Q884" t="s">
        <v>31</v>
      </c>
      <c r="R884" t="s">
        <v>32</v>
      </c>
      <c r="S884" t="s">
        <v>2444</v>
      </c>
      <c r="T884" t="s">
        <v>34</v>
      </c>
      <c r="U884" t="s">
        <v>2445</v>
      </c>
      <c r="V884" t="s">
        <v>1519</v>
      </c>
      <c r="W884" t="s">
        <v>53</v>
      </c>
      <c r="X884">
        <v>9.07</v>
      </c>
    </row>
    <row r="885" spans="1:24" x14ac:dyDescent="0.25">
      <c r="A885">
        <v>984579</v>
      </c>
      <c r="B885">
        <v>1207806</v>
      </c>
      <c r="C885">
        <v>3000</v>
      </c>
      <c r="D885">
        <v>3000</v>
      </c>
      <c r="E885">
        <v>3000</v>
      </c>
      <c r="F885" t="s">
        <v>24</v>
      </c>
      <c r="G885">
        <v>6.0299999999999999E-2</v>
      </c>
      <c r="H885">
        <v>91.31</v>
      </c>
      <c r="I885" t="s">
        <v>25</v>
      </c>
      <c r="J885" t="s">
        <v>26</v>
      </c>
      <c r="K885" t="s">
        <v>2446</v>
      </c>
      <c r="L885" t="s">
        <v>66</v>
      </c>
      <c r="M885" t="s">
        <v>29</v>
      </c>
      <c r="N885">
        <v>85000</v>
      </c>
      <c r="O885" t="s">
        <v>30</v>
      </c>
      <c r="P885" s="1">
        <v>40817</v>
      </c>
      <c r="Q885" t="s">
        <v>31</v>
      </c>
      <c r="R885" t="s">
        <v>32</v>
      </c>
      <c r="T885" t="s">
        <v>34</v>
      </c>
      <c r="U885" t="s">
        <v>435</v>
      </c>
      <c r="V885" t="s">
        <v>562</v>
      </c>
      <c r="W885" t="s">
        <v>563</v>
      </c>
      <c r="X885">
        <v>18.86</v>
      </c>
    </row>
    <row r="886" spans="1:24" x14ac:dyDescent="0.25">
      <c r="A886">
        <v>984701</v>
      </c>
      <c r="B886">
        <v>1208346</v>
      </c>
      <c r="C886">
        <v>15000</v>
      </c>
      <c r="D886">
        <v>15000</v>
      </c>
      <c r="E886">
        <v>15000</v>
      </c>
      <c r="F886" t="s">
        <v>24</v>
      </c>
      <c r="G886">
        <v>6.0299999999999999E-2</v>
      </c>
      <c r="H886">
        <v>456.54</v>
      </c>
      <c r="I886" t="s">
        <v>25</v>
      </c>
      <c r="J886" t="s">
        <v>26</v>
      </c>
      <c r="K886" t="s">
        <v>2447</v>
      </c>
      <c r="L886" t="s">
        <v>28</v>
      </c>
      <c r="M886" t="s">
        <v>29</v>
      </c>
      <c r="N886">
        <v>85000</v>
      </c>
      <c r="O886" t="s">
        <v>125</v>
      </c>
      <c r="P886" s="1">
        <v>40817</v>
      </c>
      <c r="Q886" t="s">
        <v>31</v>
      </c>
      <c r="R886" t="s">
        <v>32</v>
      </c>
      <c r="T886" t="s">
        <v>45</v>
      </c>
      <c r="U886" t="s">
        <v>2448</v>
      </c>
      <c r="V886" t="s">
        <v>443</v>
      </c>
      <c r="W886" t="s">
        <v>53</v>
      </c>
      <c r="X886">
        <v>1.21</v>
      </c>
    </row>
    <row r="887" spans="1:24" x14ac:dyDescent="0.25">
      <c r="A887">
        <v>985332</v>
      </c>
      <c r="B887">
        <v>1209037</v>
      </c>
      <c r="C887">
        <v>10000</v>
      </c>
      <c r="D887">
        <v>10000</v>
      </c>
      <c r="E887">
        <v>10000</v>
      </c>
      <c r="F887" t="s">
        <v>24</v>
      </c>
      <c r="G887">
        <v>6.0299999999999999E-2</v>
      </c>
      <c r="H887">
        <v>304.36</v>
      </c>
      <c r="I887" t="s">
        <v>25</v>
      </c>
      <c r="J887" t="s">
        <v>26</v>
      </c>
      <c r="K887" t="s">
        <v>2449</v>
      </c>
      <c r="L887" t="s">
        <v>43</v>
      </c>
      <c r="M887" t="s">
        <v>29</v>
      </c>
      <c r="N887">
        <v>65000</v>
      </c>
      <c r="O887" t="s">
        <v>30</v>
      </c>
      <c r="P887" s="1">
        <v>40817</v>
      </c>
      <c r="Q887" t="s">
        <v>31</v>
      </c>
      <c r="R887" t="s">
        <v>32</v>
      </c>
      <c r="T887" t="s">
        <v>34</v>
      </c>
      <c r="U887" t="s">
        <v>241</v>
      </c>
      <c r="V887" t="s">
        <v>669</v>
      </c>
      <c r="W887" t="s">
        <v>339</v>
      </c>
      <c r="X887">
        <v>28.65</v>
      </c>
    </row>
    <row r="888" spans="1:24" x14ac:dyDescent="0.25">
      <c r="A888">
        <v>985644</v>
      </c>
      <c r="B888">
        <v>1209357</v>
      </c>
      <c r="C888">
        <v>10000</v>
      </c>
      <c r="D888">
        <v>10000</v>
      </c>
      <c r="E888">
        <v>9975</v>
      </c>
      <c r="F888" t="s">
        <v>24</v>
      </c>
      <c r="G888">
        <v>6.0299999999999999E-2</v>
      </c>
      <c r="H888">
        <v>304.36</v>
      </c>
      <c r="I888" t="s">
        <v>25</v>
      </c>
      <c r="J888" t="s">
        <v>26</v>
      </c>
      <c r="K888" t="s">
        <v>2450</v>
      </c>
      <c r="L888" t="s">
        <v>37</v>
      </c>
      <c r="M888" t="s">
        <v>29</v>
      </c>
      <c r="N888">
        <v>63132</v>
      </c>
      <c r="O888" t="s">
        <v>140</v>
      </c>
      <c r="P888" s="1">
        <v>40817</v>
      </c>
      <c r="Q888" t="s">
        <v>31</v>
      </c>
      <c r="R888" t="s">
        <v>32</v>
      </c>
      <c r="T888" t="s">
        <v>50</v>
      </c>
      <c r="U888" t="s">
        <v>1262</v>
      </c>
      <c r="V888" t="s">
        <v>2451</v>
      </c>
      <c r="W888" t="s">
        <v>1467</v>
      </c>
      <c r="X888">
        <v>8.34</v>
      </c>
    </row>
    <row r="889" spans="1:24" x14ac:dyDescent="0.25">
      <c r="A889">
        <v>985825</v>
      </c>
      <c r="B889">
        <v>1209309</v>
      </c>
      <c r="C889">
        <v>9200</v>
      </c>
      <c r="D889">
        <v>9200</v>
      </c>
      <c r="E889">
        <v>9175</v>
      </c>
      <c r="F889" t="s">
        <v>24</v>
      </c>
      <c r="G889">
        <v>6.0299999999999999E-2</v>
      </c>
      <c r="H889">
        <v>280.01</v>
      </c>
      <c r="I889" t="s">
        <v>25</v>
      </c>
      <c r="J889" t="s">
        <v>26</v>
      </c>
      <c r="K889" t="s">
        <v>2452</v>
      </c>
      <c r="L889" t="s">
        <v>28</v>
      </c>
      <c r="M889" t="s">
        <v>29</v>
      </c>
      <c r="N889">
        <v>72996</v>
      </c>
      <c r="O889" t="s">
        <v>30</v>
      </c>
      <c r="P889" s="1">
        <v>40817</v>
      </c>
      <c r="Q889" t="s">
        <v>31</v>
      </c>
      <c r="R889" t="s">
        <v>32</v>
      </c>
      <c r="T889" t="s">
        <v>50</v>
      </c>
      <c r="U889" t="s">
        <v>1062</v>
      </c>
      <c r="V889" t="s">
        <v>1421</v>
      </c>
      <c r="W889" t="s">
        <v>1422</v>
      </c>
      <c r="X889">
        <v>5.47</v>
      </c>
    </row>
    <row r="890" spans="1:24" x14ac:dyDescent="0.25">
      <c r="A890">
        <v>985852</v>
      </c>
      <c r="B890">
        <v>1209743</v>
      </c>
      <c r="C890">
        <v>14100</v>
      </c>
      <c r="D890">
        <v>14100</v>
      </c>
      <c r="E890">
        <v>14100</v>
      </c>
      <c r="F890" t="s">
        <v>24</v>
      </c>
      <c r="G890">
        <v>6.0299999999999999E-2</v>
      </c>
      <c r="H890">
        <v>429.15</v>
      </c>
      <c r="I890" t="s">
        <v>25</v>
      </c>
      <c r="J890" t="s">
        <v>26</v>
      </c>
      <c r="K890" t="s">
        <v>2453</v>
      </c>
      <c r="L890" t="s">
        <v>402</v>
      </c>
      <c r="M890" t="s">
        <v>38</v>
      </c>
      <c r="N890">
        <v>83204</v>
      </c>
      <c r="O890" t="s">
        <v>140</v>
      </c>
      <c r="P890" s="1">
        <v>40817</v>
      </c>
      <c r="Q890" t="s">
        <v>31</v>
      </c>
      <c r="R890" t="s">
        <v>32</v>
      </c>
      <c r="S890" t="s">
        <v>2454</v>
      </c>
      <c r="T890" t="s">
        <v>34</v>
      </c>
      <c r="U890" t="s">
        <v>2455</v>
      </c>
      <c r="V890" t="s">
        <v>2456</v>
      </c>
      <c r="W890" t="s">
        <v>133</v>
      </c>
      <c r="X890">
        <v>25.57</v>
      </c>
    </row>
    <row r="891" spans="1:24" x14ac:dyDescent="0.25">
      <c r="A891">
        <v>985909</v>
      </c>
      <c r="B891">
        <v>1209806</v>
      </c>
      <c r="C891">
        <v>5000</v>
      </c>
      <c r="D891">
        <v>5000</v>
      </c>
      <c r="E891">
        <v>5000</v>
      </c>
      <c r="F891" t="s">
        <v>24</v>
      </c>
      <c r="G891">
        <v>6.0299999999999999E-2</v>
      </c>
      <c r="H891">
        <v>152.18</v>
      </c>
      <c r="I891" t="s">
        <v>25</v>
      </c>
      <c r="J891" t="s">
        <v>26</v>
      </c>
      <c r="L891" t="s">
        <v>368</v>
      </c>
      <c r="M891" t="s">
        <v>82</v>
      </c>
      <c r="N891">
        <v>25000</v>
      </c>
      <c r="O891" t="s">
        <v>125</v>
      </c>
      <c r="P891" s="1">
        <v>40848</v>
      </c>
      <c r="Q891" t="s">
        <v>31</v>
      </c>
      <c r="R891" t="s">
        <v>32</v>
      </c>
      <c r="T891" t="s">
        <v>34</v>
      </c>
      <c r="U891" t="s">
        <v>435</v>
      </c>
      <c r="V891" t="s">
        <v>1525</v>
      </c>
      <c r="W891" t="s">
        <v>53</v>
      </c>
      <c r="X891">
        <v>29.86</v>
      </c>
    </row>
    <row r="892" spans="1:24" x14ac:dyDescent="0.25">
      <c r="A892">
        <v>986044</v>
      </c>
      <c r="B892">
        <v>1209980</v>
      </c>
      <c r="C892">
        <v>17000</v>
      </c>
      <c r="D892">
        <v>17000</v>
      </c>
      <c r="E892">
        <v>17000</v>
      </c>
      <c r="F892" t="s">
        <v>24</v>
      </c>
      <c r="G892">
        <v>6.0299999999999999E-2</v>
      </c>
      <c r="H892">
        <v>517.41</v>
      </c>
      <c r="I892" t="s">
        <v>25</v>
      </c>
      <c r="J892" t="s">
        <v>26</v>
      </c>
      <c r="K892" t="s">
        <v>2457</v>
      </c>
      <c r="L892" t="s">
        <v>402</v>
      </c>
      <c r="M892" t="s">
        <v>29</v>
      </c>
      <c r="N892">
        <v>72000</v>
      </c>
      <c r="O892" t="s">
        <v>30</v>
      </c>
      <c r="P892" s="1">
        <v>40817</v>
      </c>
      <c r="Q892" t="s">
        <v>31</v>
      </c>
      <c r="R892" t="s">
        <v>32</v>
      </c>
      <c r="T892" t="s">
        <v>102</v>
      </c>
      <c r="U892" t="s">
        <v>2458</v>
      </c>
      <c r="V892" t="s">
        <v>2459</v>
      </c>
      <c r="W892" t="s">
        <v>904</v>
      </c>
      <c r="X892">
        <v>7.13</v>
      </c>
    </row>
    <row r="893" spans="1:24" x14ac:dyDescent="0.25">
      <c r="A893">
        <v>986416</v>
      </c>
      <c r="B893">
        <v>1210382</v>
      </c>
      <c r="C893">
        <v>15000</v>
      </c>
      <c r="D893">
        <v>15000</v>
      </c>
      <c r="E893">
        <v>14975</v>
      </c>
      <c r="F893" t="s">
        <v>24</v>
      </c>
      <c r="G893">
        <v>6.0299999999999999E-2</v>
      </c>
      <c r="H893">
        <v>456.54</v>
      </c>
      <c r="I893" t="s">
        <v>25</v>
      </c>
      <c r="J893" t="s">
        <v>26</v>
      </c>
      <c r="K893" t="s">
        <v>2460</v>
      </c>
      <c r="L893" t="s">
        <v>402</v>
      </c>
      <c r="M893" t="s">
        <v>29</v>
      </c>
      <c r="N893">
        <v>83004</v>
      </c>
      <c r="O893" t="s">
        <v>30</v>
      </c>
      <c r="P893" s="1">
        <v>40817</v>
      </c>
      <c r="Q893" t="s">
        <v>31</v>
      </c>
      <c r="R893" t="s">
        <v>32</v>
      </c>
      <c r="S893" t="s">
        <v>2461</v>
      </c>
      <c r="T893" t="s">
        <v>45</v>
      </c>
      <c r="U893" t="s">
        <v>2462</v>
      </c>
      <c r="V893" t="s">
        <v>2463</v>
      </c>
      <c r="W893" t="s">
        <v>109</v>
      </c>
      <c r="X893">
        <v>0.36</v>
      </c>
    </row>
    <row r="894" spans="1:24" x14ac:dyDescent="0.25">
      <c r="A894">
        <v>986598</v>
      </c>
      <c r="B894">
        <v>1210523</v>
      </c>
      <c r="C894">
        <v>15000</v>
      </c>
      <c r="D894">
        <v>15000</v>
      </c>
      <c r="E894">
        <v>15000</v>
      </c>
      <c r="F894" t="s">
        <v>24</v>
      </c>
      <c r="G894">
        <v>6.0299999999999999E-2</v>
      </c>
      <c r="H894">
        <v>456.54</v>
      </c>
      <c r="I894" t="s">
        <v>25</v>
      </c>
      <c r="J894" t="s">
        <v>26</v>
      </c>
      <c r="L894" t="s">
        <v>368</v>
      </c>
      <c r="M894" t="s">
        <v>38</v>
      </c>
      <c r="N894">
        <v>84000</v>
      </c>
      <c r="O894" t="s">
        <v>125</v>
      </c>
      <c r="P894" s="1">
        <v>40817</v>
      </c>
      <c r="Q894" t="s">
        <v>31</v>
      </c>
      <c r="R894" t="s">
        <v>32</v>
      </c>
      <c r="T894" t="s">
        <v>34</v>
      </c>
      <c r="U894" t="s">
        <v>107</v>
      </c>
      <c r="V894" t="s">
        <v>255</v>
      </c>
      <c r="W894" t="s">
        <v>99</v>
      </c>
      <c r="X894">
        <v>6.43</v>
      </c>
    </row>
    <row r="895" spans="1:24" x14ac:dyDescent="0.25">
      <c r="A895">
        <v>986731</v>
      </c>
      <c r="B895">
        <v>1210670</v>
      </c>
      <c r="C895">
        <v>15000</v>
      </c>
      <c r="D895">
        <v>15000</v>
      </c>
      <c r="E895">
        <v>14990.139950000001</v>
      </c>
      <c r="F895" t="s">
        <v>24</v>
      </c>
      <c r="G895">
        <v>6.0299999999999999E-2</v>
      </c>
      <c r="H895">
        <v>456.54</v>
      </c>
      <c r="I895" t="s">
        <v>25</v>
      </c>
      <c r="J895" t="s">
        <v>26</v>
      </c>
      <c r="K895" t="s">
        <v>2464</v>
      </c>
      <c r="L895" t="s">
        <v>37</v>
      </c>
      <c r="M895" t="s">
        <v>38</v>
      </c>
      <c r="N895">
        <v>125000</v>
      </c>
      <c r="O895" t="s">
        <v>140</v>
      </c>
      <c r="P895" s="1">
        <v>40817</v>
      </c>
      <c r="Q895" t="s">
        <v>31</v>
      </c>
      <c r="R895" t="s">
        <v>32</v>
      </c>
      <c r="S895" t="s">
        <v>2465</v>
      </c>
      <c r="T895" t="s">
        <v>94</v>
      </c>
      <c r="U895" t="s">
        <v>2466</v>
      </c>
      <c r="V895" t="s">
        <v>52</v>
      </c>
      <c r="W895" t="s">
        <v>53</v>
      </c>
      <c r="X895">
        <v>5</v>
      </c>
    </row>
    <row r="896" spans="1:24" x14ac:dyDescent="0.25">
      <c r="A896">
        <v>986834</v>
      </c>
      <c r="B896">
        <v>1210623</v>
      </c>
      <c r="C896">
        <v>14000</v>
      </c>
      <c r="D896">
        <v>14000</v>
      </c>
      <c r="E896">
        <v>14000</v>
      </c>
      <c r="F896" t="s">
        <v>24</v>
      </c>
      <c r="G896">
        <v>6.0299999999999999E-2</v>
      </c>
      <c r="H896">
        <v>426.1</v>
      </c>
      <c r="I896" t="s">
        <v>25</v>
      </c>
      <c r="J896" t="s">
        <v>26</v>
      </c>
      <c r="K896" t="s">
        <v>2467</v>
      </c>
      <c r="L896" t="s">
        <v>43</v>
      </c>
      <c r="M896" t="s">
        <v>29</v>
      </c>
      <c r="N896">
        <v>40000</v>
      </c>
      <c r="O896" t="s">
        <v>30</v>
      </c>
      <c r="P896" s="1">
        <v>40817</v>
      </c>
      <c r="Q896" t="s">
        <v>31</v>
      </c>
      <c r="R896" t="s">
        <v>32</v>
      </c>
      <c r="S896" t="s">
        <v>2468</v>
      </c>
      <c r="T896" t="s">
        <v>34</v>
      </c>
      <c r="U896" t="s">
        <v>435</v>
      </c>
      <c r="V896" t="s">
        <v>569</v>
      </c>
      <c r="W896" t="s">
        <v>190</v>
      </c>
      <c r="X896">
        <v>17.190000000000001</v>
      </c>
    </row>
    <row r="897" spans="1:24" x14ac:dyDescent="0.25">
      <c r="A897">
        <v>986844</v>
      </c>
      <c r="B897">
        <v>1210824</v>
      </c>
      <c r="C897">
        <v>10000</v>
      </c>
      <c r="D897">
        <v>10000</v>
      </c>
      <c r="E897">
        <v>10000</v>
      </c>
      <c r="F897" t="s">
        <v>24</v>
      </c>
      <c r="G897">
        <v>6.0299999999999999E-2</v>
      </c>
      <c r="H897">
        <v>304.36</v>
      </c>
      <c r="I897" t="s">
        <v>25</v>
      </c>
      <c r="J897" t="s">
        <v>26</v>
      </c>
      <c r="K897" t="s">
        <v>2469</v>
      </c>
      <c r="L897" t="s">
        <v>28</v>
      </c>
      <c r="M897" t="s">
        <v>29</v>
      </c>
      <c r="N897">
        <v>165000</v>
      </c>
      <c r="O897" t="s">
        <v>140</v>
      </c>
      <c r="P897" s="1">
        <v>40817</v>
      </c>
      <c r="Q897" t="s">
        <v>31</v>
      </c>
      <c r="R897" t="s">
        <v>32</v>
      </c>
      <c r="S897" t="s">
        <v>2470</v>
      </c>
      <c r="T897" t="s">
        <v>136</v>
      </c>
      <c r="U897" t="s">
        <v>2471</v>
      </c>
      <c r="V897" t="s">
        <v>2472</v>
      </c>
      <c r="W897" t="s">
        <v>91</v>
      </c>
      <c r="X897">
        <v>5.01</v>
      </c>
    </row>
    <row r="898" spans="1:24" x14ac:dyDescent="0.25">
      <c r="A898">
        <v>987097</v>
      </c>
      <c r="B898">
        <v>1211056</v>
      </c>
      <c r="C898">
        <v>7000</v>
      </c>
      <c r="D898">
        <v>7000</v>
      </c>
      <c r="E898">
        <v>7000</v>
      </c>
      <c r="F898" t="s">
        <v>24</v>
      </c>
      <c r="G898">
        <v>6.0299999999999999E-2</v>
      </c>
      <c r="H898">
        <v>213.05</v>
      </c>
      <c r="I898" t="s">
        <v>25</v>
      </c>
      <c r="J898" t="s">
        <v>26</v>
      </c>
      <c r="K898" t="s">
        <v>2473</v>
      </c>
      <c r="L898" t="s">
        <v>72</v>
      </c>
      <c r="M898" t="s">
        <v>38</v>
      </c>
      <c r="N898">
        <v>78300</v>
      </c>
      <c r="O898" t="s">
        <v>125</v>
      </c>
      <c r="P898" s="1">
        <v>40817</v>
      </c>
      <c r="Q898" t="s">
        <v>31</v>
      </c>
      <c r="R898" t="s">
        <v>32</v>
      </c>
      <c r="S898" t="s">
        <v>2474</v>
      </c>
      <c r="T898" t="s">
        <v>34</v>
      </c>
      <c r="U898" t="s">
        <v>63</v>
      </c>
      <c r="V898" t="s">
        <v>777</v>
      </c>
      <c r="W898" t="s">
        <v>238</v>
      </c>
      <c r="X898">
        <v>1.73</v>
      </c>
    </row>
    <row r="899" spans="1:24" x14ac:dyDescent="0.25">
      <c r="A899">
        <v>987346</v>
      </c>
      <c r="B899">
        <v>1211569</v>
      </c>
      <c r="C899">
        <v>14000</v>
      </c>
      <c r="D899">
        <v>14000</v>
      </c>
      <c r="E899">
        <v>13950</v>
      </c>
      <c r="F899" t="s">
        <v>24</v>
      </c>
      <c r="G899">
        <v>6.0299999999999999E-2</v>
      </c>
      <c r="H899">
        <v>426.1</v>
      </c>
      <c r="I899" t="s">
        <v>25</v>
      </c>
      <c r="J899" t="s">
        <v>26</v>
      </c>
      <c r="K899" t="s">
        <v>2475</v>
      </c>
      <c r="L899" t="s">
        <v>72</v>
      </c>
      <c r="M899" t="s">
        <v>38</v>
      </c>
      <c r="N899">
        <v>69000</v>
      </c>
      <c r="O899" t="s">
        <v>140</v>
      </c>
      <c r="P899" s="1">
        <v>40817</v>
      </c>
      <c r="Q899" t="s">
        <v>31</v>
      </c>
      <c r="R899" t="s">
        <v>32</v>
      </c>
      <c r="S899" t="s">
        <v>2476</v>
      </c>
      <c r="T899" t="s">
        <v>34</v>
      </c>
      <c r="U899" t="s">
        <v>2477</v>
      </c>
      <c r="V899" t="s">
        <v>777</v>
      </c>
      <c r="W899" t="s">
        <v>238</v>
      </c>
      <c r="X899">
        <v>5.34</v>
      </c>
    </row>
    <row r="900" spans="1:24" x14ac:dyDescent="0.25">
      <c r="A900">
        <v>987645</v>
      </c>
      <c r="B900">
        <v>1211679</v>
      </c>
      <c r="C900">
        <v>10000</v>
      </c>
      <c r="D900">
        <v>10000</v>
      </c>
      <c r="E900">
        <v>10000</v>
      </c>
      <c r="F900" t="s">
        <v>24</v>
      </c>
      <c r="G900">
        <v>6.0299999999999999E-2</v>
      </c>
      <c r="H900">
        <v>304.36</v>
      </c>
      <c r="I900" t="s">
        <v>25</v>
      </c>
      <c r="J900" t="s">
        <v>26</v>
      </c>
      <c r="K900" t="s">
        <v>2478</v>
      </c>
      <c r="L900" t="s">
        <v>489</v>
      </c>
      <c r="M900" t="s">
        <v>29</v>
      </c>
      <c r="N900">
        <v>130000</v>
      </c>
      <c r="O900" t="s">
        <v>30</v>
      </c>
      <c r="P900" s="1">
        <v>40817</v>
      </c>
      <c r="Q900" t="s">
        <v>31</v>
      </c>
      <c r="R900" t="s">
        <v>32</v>
      </c>
      <c r="S900" t="s">
        <v>2479</v>
      </c>
      <c r="T900" t="s">
        <v>45</v>
      </c>
      <c r="U900" t="s">
        <v>1146</v>
      </c>
      <c r="V900" t="s">
        <v>1949</v>
      </c>
      <c r="W900" t="s">
        <v>574</v>
      </c>
      <c r="X900">
        <v>9.23</v>
      </c>
    </row>
    <row r="901" spans="1:24" x14ac:dyDescent="0.25">
      <c r="A901">
        <v>987700</v>
      </c>
      <c r="B901">
        <v>1211936</v>
      </c>
      <c r="C901">
        <v>6000</v>
      </c>
      <c r="D901">
        <v>6000</v>
      </c>
      <c r="E901">
        <v>6000</v>
      </c>
      <c r="F901" t="s">
        <v>24</v>
      </c>
      <c r="G901">
        <v>6.0299999999999999E-2</v>
      </c>
      <c r="H901">
        <v>182.62</v>
      </c>
      <c r="I901" t="s">
        <v>25</v>
      </c>
      <c r="J901" t="s">
        <v>26</v>
      </c>
      <c r="K901" t="s">
        <v>2480</v>
      </c>
      <c r="L901" t="s">
        <v>28</v>
      </c>
      <c r="M901" t="s">
        <v>38</v>
      </c>
      <c r="N901">
        <v>41000</v>
      </c>
      <c r="O901" t="s">
        <v>30</v>
      </c>
      <c r="P901" s="1">
        <v>40817</v>
      </c>
      <c r="Q901" t="s">
        <v>31</v>
      </c>
      <c r="R901" t="s">
        <v>32</v>
      </c>
      <c r="T901" t="s">
        <v>34</v>
      </c>
      <c r="U901" t="s">
        <v>2481</v>
      </c>
      <c r="V901" t="s">
        <v>2427</v>
      </c>
      <c r="W901" t="s">
        <v>238</v>
      </c>
      <c r="X901">
        <v>16.27</v>
      </c>
    </row>
    <row r="902" spans="1:24" x14ac:dyDescent="0.25">
      <c r="A902">
        <v>987886</v>
      </c>
      <c r="B902">
        <v>1211888</v>
      </c>
      <c r="C902">
        <v>3000</v>
      </c>
      <c r="D902">
        <v>3000</v>
      </c>
      <c r="E902">
        <v>3000</v>
      </c>
      <c r="F902" t="s">
        <v>24</v>
      </c>
      <c r="G902">
        <v>6.0299999999999999E-2</v>
      </c>
      <c r="H902">
        <v>91.31</v>
      </c>
      <c r="I902" t="s">
        <v>25</v>
      </c>
      <c r="J902" t="s">
        <v>26</v>
      </c>
      <c r="K902" t="s">
        <v>2482</v>
      </c>
      <c r="L902" t="s">
        <v>55</v>
      </c>
      <c r="M902" t="s">
        <v>82</v>
      </c>
      <c r="N902">
        <v>64000</v>
      </c>
      <c r="O902" t="s">
        <v>140</v>
      </c>
      <c r="P902" s="1">
        <v>40817</v>
      </c>
      <c r="Q902" t="s">
        <v>31</v>
      </c>
      <c r="R902" t="s">
        <v>32</v>
      </c>
      <c r="S902" t="s">
        <v>2483</v>
      </c>
      <c r="T902" t="s">
        <v>94</v>
      </c>
      <c r="U902" t="s">
        <v>2484</v>
      </c>
      <c r="V902" t="s">
        <v>297</v>
      </c>
      <c r="W902" t="s">
        <v>99</v>
      </c>
      <c r="X902">
        <v>3.81</v>
      </c>
    </row>
    <row r="903" spans="1:24" x14ac:dyDescent="0.25">
      <c r="A903">
        <v>988461</v>
      </c>
      <c r="B903">
        <v>1212694</v>
      </c>
      <c r="C903">
        <v>5000</v>
      </c>
      <c r="D903">
        <v>5000</v>
      </c>
      <c r="E903">
        <v>5000</v>
      </c>
      <c r="F903" t="s">
        <v>24</v>
      </c>
      <c r="G903">
        <v>6.0299999999999999E-2</v>
      </c>
      <c r="H903">
        <v>152.18</v>
      </c>
      <c r="I903" t="s">
        <v>25</v>
      </c>
      <c r="J903" t="s">
        <v>26</v>
      </c>
      <c r="K903" t="s">
        <v>2485</v>
      </c>
      <c r="L903" t="s">
        <v>28</v>
      </c>
      <c r="M903" t="s">
        <v>29</v>
      </c>
      <c r="N903">
        <v>65000</v>
      </c>
      <c r="O903" t="s">
        <v>30</v>
      </c>
      <c r="P903" s="1">
        <v>40817</v>
      </c>
      <c r="Q903" t="s">
        <v>181</v>
      </c>
      <c r="R903" t="s">
        <v>32</v>
      </c>
      <c r="T903" t="s">
        <v>94</v>
      </c>
      <c r="U903" t="s">
        <v>2486</v>
      </c>
      <c r="V903" t="s">
        <v>2487</v>
      </c>
      <c r="W903" t="s">
        <v>133</v>
      </c>
      <c r="X903">
        <v>23.13</v>
      </c>
    </row>
    <row r="904" spans="1:24" x14ac:dyDescent="0.25">
      <c r="A904">
        <v>988586</v>
      </c>
      <c r="B904">
        <v>1212462</v>
      </c>
      <c r="C904">
        <v>12500</v>
      </c>
      <c r="D904">
        <v>12500</v>
      </c>
      <c r="E904">
        <v>12500</v>
      </c>
      <c r="F904" t="s">
        <v>24</v>
      </c>
      <c r="G904">
        <v>6.0299999999999999E-2</v>
      </c>
      <c r="H904">
        <v>380.45</v>
      </c>
      <c r="I904" t="s">
        <v>25</v>
      </c>
      <c r="J904" t="s">
        <v>26</v>
      </c>
      <c r="K904" t="s">
        <v>2488</v>
      </c>
      <c r="L904" t="s">
        <v>192</v>
      </c>
      <c r="M904" t="s">
        <v>29</v>
      </c>
      <c r="N904">
        <v>53000</v>
      </c>
      <c r="O904" t="s">
        <v>30</v>
      </c>
      <c r="P904" s="1">
        <v>40817</v>
      </c>
      <c r="Q904" t="s">
        <v>31</v>
      </c>
      <c r="R904" t="s">
        <v>32</v>
      </c>
      <c r="S904" t="s">
        <v>2489</v>
      </c>
      <c r="T904" t="s">
        <v>112</v>
      </c>
      <c r="U904" t="s">
        <v>2490</v>
      </c>
      <c r="V904" t="s">
        <v>228</v>
      </c>
      <c r="W904" t="s">
        <v>190</v>
      </c>
      <c r="X904">
        <v>12.09</v>
      </c>
    </row>
    <row r="905" spans="1:24" x14ac:dyDescent="0.25">
      <c r="A905">
        <v>988646</v>
      </c>
      <c r="B905">
        <v>1212727</v>
      </c>
      <c r="C905">
        <v>15000</v>
      </c>
      <c r="D905">
        <v>15000</v>
      </c>
      <c r="E905">
        <v>15000</v>
      </c>
      <c r="F905" t="s">
        <v>24</v>
      </c>
      <c r="G905">
        <v>6.0299999999999999E-2</v>
      </c>
      <c r="H905">
        <v>456.54</v>
      </c>
      <c r="I905" t="s">
        <v>25</v>
      </c>
      <c r="J905" t="s">
        <v>26</v>
      </c>
      <c r="K905" t="s">
        <v>2491</v>
      </c>
      <c r="L905" t="s">
        <v>66</v>
      </c>
      <c r="M905" t="s">
        <v>29</v>
      </c>
      <c r="N905">
        <v>75000</v>
      </c>
      <c r="O905" t="s">
        <v>140</v>
      </c>
      <c r="P905" s="1">
        <v>40817</v>
      </c>
      <c r="Q905" t="s">
        <v>31</v>
      </c>
      <c r="R905" t="s">
        <v>32</v>
      </c>
      <c r="T905" t="s">
        <v>136</v>
      </c>
      <c r="U905" t="s">
        <v>820</v>
      </c>
      <c r="V905" t="s">
        <v>1298</v>
      </c>
      <c r="W905" t="s">
        <v>133</v>
      </c>
      <c r="X905">
        <v>0.7</v>
      </c>
    </row>
    <row r="906" spans="1:24" x14ac:dyDescent="0.25">
      <c r="A906">
        <v>989239</v>
      </c>
      <c r="B906">
        <v>1213195</v>
      </c>
      <c r="C906">
        <v>6400</v>
      </c>
      <c r="D906">
        <v>6400</v>
      </c>
      <c r="E906">
        <v>6400</v>
      </c>
      <c r="F906" t="s">
        <v>24</v>
      </c>
      <c r="G906">
        <v>6.0299999999999999E-2</v>
      </c>
      <c r="H906">
        <v>194.79</v>
      </c>
      <c r="I906" t="s">
        <v>25</v>
      </c>
      <c r="J906" t="s">
        <v>26</v>
      </c>
      <c r="K906" t="s">
        <v>2492</v>
      </c>
      <c r="L906" t="s">
        <v>55</v>
      </c>
      <c r="M906" t="s">
        <v>29</v>
      </c>
      <c r="N906">
        <v>55000</v>
      </c>
      <c r="O906" t="s">
        <v>30</v>
      </c>
      <c r="P906" s="1">
        <v>40817</v>
      </c>
      <c r="Q906" t="s">
        <v>31</v>
      </c>
      <c r="R906" t="s">
        <v>32</v>
      </c>
      <c r="S906" t="s">
        <v>2493</v>
      </c>
      <c r="T906" t="s">
        <v>34</v>
      </c>
      <c r="U906" t="s">
        <v>2494</v>
      </c>
      <c r="V906" t="s">
        <v>1575</v>
      </c>
      <c r="W906" t="s">
        <v>456</v>
      </c>
      <c r="X906">
        <v>19.27</v>
      </c>
    </row>
    <row r="907" spans="1:24" x14ac:dyDescent="0.25">
      <c r="A907">
        <v>990543</v>
      </c>
      <c r="B907">
        <v>1215135</v>
      </c>
      <c r="C907">
        <v>15000</v>
      </c>
      <c r="D907">
        <v>15000</v>
      </c>
      <c r="E907">
        <v>14975</v>
      </c>
      <c r="F907" t="s">
        <v>24</v>
      </c>
      <c r="G907">
        <v>6.0299999999999999E-2</v>
      </c>
      <c r="H907">
        <v>456.54</v>
      </c>
      <c r="I907" t="s">
        <v>25</v>
      </c>
      <c r="J907" t="s">
        <v>26</v>
      </c>
      <c r="K907" t="s">
        <v>2495</v>
      </c>
      <c r="L907" t="s">
        <v>43</v>
      </c>
      <c r="M907" t="s">
        <v>29</v>
      </c>
      <c r="N907">
        <v>90000</v>
      </c>
      <c r="O907" t="s">
        <v>140</v>
      </c>
      <c r="P907" s="1">
        <v>40817</v>
      </c>
      <c r="Q907" t="s">
        <v>31</v>
      </c>
      <c r="R907" t="s">
        <v>32</v>
      </c>
      <c r="S907" t="s">
        <v>2496</v>
      </c>
      <c r="T907" t="s">
        <v>94</v>
      </c>
      <c r="U907" t="s">
        <v>2497</v>
      </c>
      <c r="V907" t="s">
        <v>2498</v>
      </c>
      <c r="W907" t="s">
        <v>53</v>
      </c>
      <c r="X907">
        <v>5.01</v>
      </c>
    </row>
    <row r="908" spans="1:24" x14ac:dyDescent="0.25">
      <c r="A908">
        <v>991258</v>
      </c>
      <c r="B908">
        <v>1215417</v>
      </c>
      <c r="C908">
        <v>12000</v>
      </c>
      <c r="D908">
        <v>12000</v>
      </c>
      <c r="E908">
        <v>12000</v>
      </c>
      <c r="F908" t="s">
        <v>24</v>
      </c>
      <c r="G908">
        <v>6.0299999999999999E-2</v>
      </c>
      <c r="H908">
        <v>365.23</v>
      </c>
      <c r="I908" t="s">
        <v>25</v>
      </c>
      <c r="J908" t="s">
        <v>26</v>
      </c>
      <c r="K908" t="s">
        <v>2499</v>
      </c>
      <c r="L908" t="s">
        <v>154</v>
      </c>
      <c r="M908" t="s">
        <v>29</v>
      </c>
      <c r="N908">
        <v>31303</v>
      </c>
      <c r="O908" t="s">
        <v>30</v>
      </c>
      <c r="P908" s="1">
        <v>40817</v>
      </c>
      <c r="Q908" t="s">
        <v>31</v>
      </c>
      <c r="R908" t="s">
        <v>32</v>
      </c>
      <c r="S908" t="s">
        <v>2500</v>
      </c>
      <c r="T908" t="s">
        <v>34</v>
      </c>
      <c r="U908" t="s">
        <v>2501</v>
      </c>
      <c r="V908" t="s">
        <v>2502</v>
      </c>
      <c r="W908" t="s">
        <v>76</v>
      </c>
      <c r="X908">
        <v>12</v>
      </c>
    </row>
    <row r="909" spans="1:24" x14ac:dyDescent="0.25">
      <c r="A909">
        <v>991299</v>
      </c>
      <c r="B909">
        <v>1215483</v>
      </c>
      <c r="C909">
        <v>4800</v>
      </c>
      <c r="D909">
        <v>4800</v>
      </c>
      <c r="E909">
        <v>4800</v>
      </c>
      <c r="F909" t="s">
        <v>24</v>
      </c>
      <c r="G909">
        <v>6.0299999999999999E-2</v>
      </c>
      <c r="H909">
        <v>146.1</v>
      </c>
      <c r="I909" t="s">
        <v>25</v>
      </c>
      <c r="J909" t="s">
        <v>26</v>
      </c>
      <c r="K909" t="s">
        <v>2503</v>
      </c>
      <c r="L909" t="s">
        <v>154</v>
      </c>
      <c r="M909" t="s">
        <v>29</v>
      </c>
      <c r="N909">
        <v>50000</v>
      </c>
      <c r="O909" t="s">
        <v>30</v>
      </c>
      <c r="P909" s="1">
        <v>40817</v>
      </c>
      <c r="Q909" t="s">
        <v>31</v>
      </c>
      <c r="R909" t="s">
        <v>32</v>
      </c>
      <c r="S909" t="s">
        <v>2504</v>
      </c>
      <c r="T909" t="s">
        <v>34</v>
      </c>
      <c r="U909" t="s">
        <v>2505</v>
      </c>
      <c r="V909" t="s">
        <v>328</v>
      </c>
      <c r="W909" t="s">
        <v>53</v>
      </c>
      <c r="X909">
        <v>3.1</v>
      </c>
    </row>
    <row r="910" spans="1:24" x14ac:dyDescent="0.25">
      <c r="A910">
        <v>991725</v>
      </c>
      <c r="B910">
        <v>1216356</v>
      </c>
      <c r="C910">
        <v>5000</v>
      </c>
      <c r="D910">
        <v>5000</v>
      </c>
      <c r="E910">
        <v>5000</v>
      </c>
      <c r="F910" t="s">
        <v>24</v>
      </c>
      <c r="G910">
        <v>6.0299999999999999E-2</v>
      </c>
      <c r="H910">
        <v>152.18</v>
      </c>
      <c r="I910" t="s">
        <v>25</v>
      </c>
      <c r="J910" t="s">
        <v>26</v>
      </c>
      <c r="K910" t="s">
        <v>2506</v>
      </c>
      <c r="L910" t="s">
        <v>489</v>
      </c>
      <c r="M910" t="s">
        <v>38</v>
      </c>
      <c r="N910">
        <v>60996</v>
      </c>
      <c r="O910" t="s">
        <v>30</v>
      </c>
      <c r="P910" s="1">
        <v>40817</v>
      </c>
      <c r="Q910" t="s">
        <v>31</v>
      </c>
      <c r="R910" t="s">
        <v>32</v>
      </c>
      <c r="T910" t="s">
        <v>50</v>
      </c>
      <c r="U910" t="s">
        <v>2507</v>
      </c>
      <c r="V910" t="s">
        <v>1106</v>
      </c>
      <c r="W910" t="s">
        <v>185</v>
      </c>
      <c r="X910">
        <v>15.54</v>
      </c>
    </row>
    <row r="911" spans="1:24" x14ac:dyDescent="0.25">
      <c r="A911">
        <v>991773</v>
      </c>
      <c r="B911">
        <v>1215809</v>
      </c>
      <c r="C911">
        <v>14000</v>
      </c>
      <c r="D911">
        <v>14000</v>
      </c>
      <c r="E911">
        <v>14000</v>
      </c>
      <c r="F911" t="s">
        <v>24</v>
      </c>
      <c r="G911">
        <v>6.0299999999999999E-2</v>
      </c>
      <c r="H911">
        <v>426.1</v>
      </c>
      <c r="I911" t="s">
        <v>25</v>
      </c>
      <c r="J911" t="s">
        <v>26</v>
      </c>
      <c r="K911" t="s">
        <v>2508</v>
      </c>
      <c r="L911" t="s">
        <v>28</v>
      </c>
      <c r="M911" t="s">
        <v>29</v>
      </c>
      <c r="N911">
        <v>47580</v>
      </c>
      <c r="O911" t="s">
        <v>125</v>
      </c>
      <c r="P911" s="1">
        <v>40817</v>
      </c>
      <c r="Q911" t="s">
        <v>31</v>
      </c>
      <c r="R911" t="s">
        <v>32</v>
      </c>
      <c r="S911" t="s">
        <v>2509</v>
      </c>
      <c r="T911" t="s">
        <v>34</v>
      </c>
      <c r="U911" t="s">
        <v>435</v>
      </c>
      <c r="V911" t="s">
        <v>384</v>
      </c>
      <c r="W911" t="s">
        <v>196</v>
      </c>
      <c r="X911">
        <v>7.79</v>
      </c>
    </row>
    <row r="912" spans="1:24" x14ac:dyDescent="0.25">
      <c r="A912">
        <v>992580</v>
      </c>
      <c r="B912">
        <v>1216703</v>
      </c>
      <c r="C912">
        <v>5000</v>
      </c>
      <c r="D912">
        <v>5000</v>
      </c>
      <c r="E912">
        <v>5000</v>
      </c>
      <c r="F912" t="s">
        <v>24</v>
      </c>
      <c r="G912">
        <v>6.0299999999999999E-2</v>
      </c>
      <c r="H912">
        <v>152.18</v>
      </c>
      <c r="I912" t="s">
        <v>25</v>
      </c>
      <c r="J912" t="s">
        <v>26</v>
      </c>
      <c r="L912" t="s">
        <v>368</v>
      </c>
      <c r="M912" t="s">
        <v>29</v>
      </c>
      <c r="N912">
        <v>95000</v>
      </c>
      <c r="O912" t="s">
        <v>140</v>
      </c>
      <c r="P912" s="1">
        <v>40848</v>
      </c>
      <c r="Q912" t="s">
        <v>31</v>
      </c>
      <c r="R912" t="s">
        <v>32</v>
      </c>
      <c r="T912" t="s">
        <v>45</v>
      </c>
      <c r="U912" t="s">
        <v>2510</v>
      </c>
      <c r="V912" t="s">
        <v>1974</v>
      </c>
      <c r="W912" t="s">
        <v>238</v>
      </c>
      <c r="X912">
        <v>13.26</v>
      </c>
    </row>
    <row r="913" spans="1:24" x14ac:dyDescent="0.25">
      <c r="A913">
        <v>993569</v>
      </c>
      <c r="B913">
        <v>1217920</v>
      </c>
      <c r="C913">
        <v>10000</v>
      </c>
      <c r="D913">
        <v>10000</v>
      </c>
      <c r="E913">
        <v>10000</v>
      </c>
      <c r="F913" t="s">
        <v>24</v>
      </c>
      <c r="G913">
        <v>6.0299999999999999E-2</v>
      </c>
      <c r="H913">
        <v>304.36</v>
      </c>
      <c r="I913" t="s">
        <v>25</v>
      </c>
      <c r="J913" t="s">
        <v>26</v>
      </c>
      <c r="L913" t="s">
        <v>368</v>
      </c>
      <c r="M913" t="s">
        <v>82</v>
      </c>
      <c r="N913">
        <v>50000</v>
      </c>
      <c r="O913" t="s">
        <v>125</v>
      </c>
      <c r="P913" s="1">
        <v>40817</v>
      </c>
      <c r="Q913" t="s">
        <v>31</v>
      </c>
      <c r="R913" t="s">
        <v>32</v>
      </c>
      <c r="T913" t="s">
        <v>50</v>
      </c>
      <c r="U913" t="s">
        <v>2511</v>
      </c>
      <c r="V913" t="s">
        <v>685</v>
      </c>
      <c r="W913" t="s">
        <v>53</v>
      </c>
      <c r="X913">
        <v>4.78</v>
      </c>
    </row>
    <row r="914" spans="1:24" x14ac:dyDescent="0.25">
      <c r="A914">
        <v>993885</v>
      </c>
      <c r="B914">
        <v>1218488</v>
      </c>
      <c r="C914">
        <v>8000</v>
      </c>
      <c r="D914">
        <v>8000</v>
      </c>
      <c r="E914">
        <v>8000</v>
      </c>
      <c r="F914" t="s">
        <v>24</v>
      </c>
      <c r="G914">
        <v>6.0299999999999999E-2</v>
      </c>
      <c r="H914">
        <v>243.49</v>
      </c>
      <c r="I914" t="s">
        <v>25</v>
      </c>
      <c r="J914" t="s">
        <v>26</v>
      </c>
      <c r="K914" t="s">
        <v>2512</v>
      </c>
      <c r="L914" t="s">
        <v>28</v>
      </c>
      <c r="M914" t="s">
        <v>29</v>
      </c>
      <c r="N914">
        <v>85200</v>
      </c>
      <c r="O914" t="s">
        <v>30</v>
      </c>
      <c r="P914" s="1">
        <v>40817</v>
      </c>
      <c r="Q914" t="s">
        <v>31</v>
      </c>
      <c r="R914" t="s">
        <v>32</v>
      </c>
      <c r="S914" t="s">
        <v>2513</v>
      </c>
      <c r="T914" t="s">
        <v>50</v>
      </c>
      <c r="U914" t="s">
        <v>2514</v>
      </c>
      <c r="V914" t="s">
        <v>175</v>
      </c>
      <c r="W914" t="s">
        <v>99</v>
      </c>
      <c r="X914">
        <v>9.49</v>
      </c>
    </row>
    <row r="915" spans="1:24" x14ac:dyDescent="0.25">
      <c r="A915">
        <v>994110</v>
      </c>
      <c r="B915">
        <v>1218310</v>
      </c>
      <c r="C915">
        <v>11500</v>
      </c>
      <c r="D915">
        <v>11500</v>
      </c>
      <c r="E915">
        <v>11500</v>
      </c>
      <c r="F915" t="s">
        <v>24</v>
      </c>
      <c r="G915">
        <v>6.0299999999999999E-2</v>
      </c>
      <c r="H915">
        <v>350.01</v>
      </c>
      <c r="I915" t="s">
        <v>25</v>
      </c>
      <c r="J915" t="s">
        <v>26</v>
      </c>
      <c r="K915" t="s">
        <v>2515</v>
      </c>
      <c r="L915" t="s">
        <v>55</v>
      </c>
      <c r="M915" t="s">
        <v>29</v>
      </c>
      <c r="N915">
        <v>27600</v>
      </c>
      <c r="O915" t="s">
        <v>140</v>
      </c>
      <c r="P915" s="1">
        <v>40817</v>
      </c>
      <c r="Q915" t="s">
        <v>181</v>
      </c>
      <c r="R915" t="s">
        <v>32</v>
      </c>
      <c r="S915" t="s">
        <v>2516</v>
      </c>
      <c r="T915" t="s">
        <v>34</v>
      </c>
      <c r="U915" t="s">
        <v>2517</v>
      </c>
      <c r="V915" t="s">
        <v>2518</v>
      </c>
      <c r="W915" t="s">
        <v>48</v>
      </c>
      <c r="X915">
        <v>24.3</v>
      </c>
    </row>
    <row r="916" spans="1:24" x14ac:dyDescent="0.25">
      <c r="A916">
        <v>994158</v>
      </c>
      <c r="B916">
        <v>1218563</v>
      </c>
      <c r="C916">
        <v>5000</v>
      </c>
      <c r="D916">
        <v>5000</v>
      </c>
      <c r="E916">
        <v>5000</v>
      </c>
      <c r="F916" t="s">
        <v>24</v>
      </c>
      <c r="G916">
        <v>6.0299999999999999E-2</v>
      </c>
      <c r="H916">
        <v>152.18</v>
      </c>
      <c r="I916" t="s">
        <v>25</v>
      </c>
      <c r="J916" t="s">
        <v>26</v>
      </c>
      <c r="K916" t="s">
        <v>2519</v>
      </c>
      <c r="L916" t="s">
        <v>489</v>
      </c>
      <c r="M916" t="s">
        <v>29</v>
      </c>
      <c r="N916">
        <v>76000</v>
      </c>
      <c r="O916" t="s">
        <v>125</v>
      </c>
      <c r="P916" s="1">
        <v>40817</v>
      </c>
      <c r="Q916" t="s">
        <v>31</v>
      </c>
      <c r="R916" t="s">
        <v>32</v>
      </c>
      <c r="S916" t="s">
        <v>2520</v>
      </c>
      <c r="T916" t="s">
        <v>94</v>
      </c>
      <c r="U916" t="s">
        <v>523</v>
      </c>
      <c r="V916" t="s">
        <v>2521</v>
      </c>
      <c r="W916" t="s">
        <v>574</v>
      </c>
      <c r="X916">
        <v>14.27</v>
      </c>
    </row>
    <row r="917" spans="1:24" x14ac:dyDescent="0.25">
      <c r="A917">
        <v>994249</v>
      </c>
      <c r="B917">
        <v>1218661</v>
      </c>
      <c r="C917">
        <v>12500</v>
      </c>
      <c r="D917">
        <v>12500</v>
      </c>
      <c r="E917">
        <v>12500</v>
      </c>
      <c r="F917" t="s">
        <v>24</v>
      </c>
      <c r="G917">
        <v>6.0299999999999999E-2</v>
      </c>
      <c r="H917">
        <v>380.45</v>
      </c>
      <c r="I917" t="s">
        <v>25</v>
      </c>
      <c r="J917" t="s">
        <v>26</v>
      </c>
      <c r="K917" t="s">
        <v>2522</v>
      </c>
      <c r="L917" t="s">
        <v>489</v>
      </c>
      <c r="M917" t="s">
        <v>29</v>
      </c>
      <c r="N917">
        <v>42000</v>
      </c>
      <c r="O917" t="s">
        <v>30</v>
      </c>
      <c r="P917" s="1">
        <v>40817</v>
      </c>
      <c r="Q917" t="s">
        <v>181</v>
      </c>
      <c r="R917" t="s">
        <v>32</v>
      </c>
      <c r="S917" t="s">
        <v>2523</v>
      </c>
      <c r="T917" t="s">
        <v>94</v>
      </c>
      <c r="U917" t="s">
        <v>2524</v>
      </c>
      <c r="V917" t="s">
        <v>2353</v>
      </c>
      <c r="W917" t="s">
        <v>48</v>
      </c>
      <c r="X917">
        <v>8.9</v>
      </c>
    </row>
    <row r="918" spans="1:24" x14ac:dyDescent="0.25">
      <c r="A918">
        <v>994322</v>
      </c>
      <c r="B918">
        <v>1218947</v>
      </c>
      <c r="C918">
        <v>8400</v>
      </c>
      <c r="D918">
        <v>8400</v>
      </c>
      <c r="E918">
        <v>8400</v>
      </c>
      <c r="F918" t="s">
        <v>24</v>
      </c>
      <c r="G918">
        <v>6.0299999999999999E-2</v>
      </c>
      <c r="H918">
        <v>255.66</v>
      </c>
      <c r="I918" t="s">
        <v>25</v>
      </c>
      <c r="J918" t="s">
        <v>26</v>
      </c>
      <c r="K918" t="s">
        <v>2525</v>
      </c>
      <c r="L918" t="s">
        <v>139</v>
      </c>
      <c r="M918" t="s">
        <v>38</v>
      </c>
      <c r="N918">
        <v>30000</v>
      </c>
      <c r="O918" t="s">
        <v>125</v>
      </c>
      <c r="P918" s="1">
        <v>40817</v>
      </c>
      <c r="Q918" t="s">
        <v>31</v>
      </c>
      <c r="R918" t="s">
        <v>32</v>
      </c>
      <c r="S918" t="s">
        <v>2526</v>
      </c>
      <c r="T918" t="s">
        <v>50</v>
      </c>
      <c r="U918" t="s">
        <v>714</v>
      </c>
      <c r="V918" t="s">
        <v>500</v>
      </c>
      <c r="W918" t="s">
        <v>53</v>
      </c>
      <c r="X918">
        <v>2.3199999999999998</v>
      </c>
    </row>
    <row r="919" spans="1:24" x14ac:dyDescent="0.25">
      <c r="A919">
        <v>994520</v>
      </c>
      <c r="B919">
        <v>1219149</v>
      </c>
      <c r="C919">
        <v>14000</v>
      </c>
      <c r="D919">
        <v>14000</v>
      </c>
      <c r="E919">
        <v>14000</v>
      </c>
      <c r="F919" t="s">
        <v>24</v>
      </c>
      <c r="G919">
        <v>6.0299999999999999E-2</v>
      </c>
      <c r="H919">
        <v>426.1</v>
      </c>
      <c r="I919" t="s">
        <v>25</v>
      </c>
      <c r="J919" t="s">
        <v>26</v>
      </c>
      <c r="K919" t="s">
        <v>2527</v>
      </c>
      <c r="L919" t="s">
        <v>28</v>
      </c>
      <c r="M919" t="s">
        <v>29</v>
      </c>
      <c r="N919">
        <v>96000</v>
      </c>
      <c r="O919" t="s">
        <v>125</v>
      </c>
      <c r="P919" s="1">
        <v>40817</v>
      </c>
      <c r="Q919" t="s">
        <v>31</v>
      </c>
      <c r="R919" t="s">
        <v>32</v>
      </c>
      <c r="S919" t="s">
        <v>2528</v>
      </c>
      <c r="T919" t="s">
        <v>34</v>
      </c>
      <c r="U919" t="s">
        <v>469</v>
      </c>
      <c r="V919" t="s">
        <v>405</v>
      </c>
      <c r="W919" t="s">
        <v>53</v>
      </c>
      <c r="X919">
        <v>11.43</v>
      </c>
    </row>
    <row r="920" spans="1:24" x14ac:dyDescent="0.25">
      <c r="A920">
        <v>994635</v>
      </c>
      <c r="B920">
        <v>1219077</v>
      </c>
      <c r="C920">
        <v>8400</v>
      </c>
      <c r="D920">
        <v>8400</v>
      </c>
      <c r="E920">
        <v>8400</v>
      </c>
      <c r="F920" t="s">
        <v>24</v>
      </c>
      <c r="G920">
        <v>6.0299999999999999E-2</v>
      </c>
      <c r="H920">
        <v>255.66</v>
      </c>
      <c r="I920" t="s">
        <v>25</v>
      </c>
      <c r="J920" t="s">
        <v>26</v>
      </c>
      <c r="K920" t="s">
        <v>2529</v>
      </c>
      <c r="L920" t="s">
        <v>55</v>
      </c>
      <c r="M920" t="s">
        <v>82</v>
      </c>
      <c r="N920">
        <v>45500</v>
      </c>
      <c r="O920" t="s">
        <v>30</v>
      </c>
      <c r="P920" s="1">
        <v>40817</v>
      </c>
      <c r="Q920" t="s">
        <v>31</v>
      </c>
      <c r="R920" t="s">
        <v>32</v>
      </c>
      <c r="S920" t="s">
        <v>2530</v>
      </c>
      <c r="T920" t="s">
        <v>136</v>
      </c>
      <c r="U920" t="s">
        <v>2531</v>
      </c>
      <c r="V920" t="s">
        <v>916</v>
      </c>
      <c r="W920" t="s">
        <v>36</v>
      </c>
      <c r="X920">
        <v>6.57</v>
      </c>
    </row>
    <row r="921" spans="1:24" x14ac:dyDescent="0.25">
      <c r="A921">
        <v>994697</v>
      </c>
      <c r="B921">
        <v>1219346</v>
      </c>
      <c r="C921">
        <v>12000</v>
      </c>
      <c r="D921">
        <v>12000</v>
      </c>
      <c r="E921">
        <v>12000</v>
      </c>
      <c r="F921" t="s">
        <v>24</v>
      </c>
      <c r="G921">
        <v>6.0299999999999999E-2</v>
      </c>
      <c r="H921">
        <v>365.23</v>
      </c>
      <c r="I921" t="s">
        <v>25</v>
      </c>
      <c r="J921" t="s">
        <v>26</v>
      </c>
      <c r="K921" t="s">
        <v>2532</v>
      </c>
      <c r="L921" t="s">
        <v>28</v>
      </c>
      <c r="M921" t="s">
        <v>29</v>
      </c>
      <c r="N921">
        <v>240000</v>
      </c>
      <c r="O921" t="s">
        <v>140</v>
      </c>
      <c r="P921" s="1">
        <v>40817</v>
      </c>
      <c r="Q921" t="s">
        <v>31</v>
      </c>
      <c r="R921" t="s">
        <v>32</v>
      </c>
      <c r="T921" t="s">
        <v>62</v>
      </c>
      <c r="U921" t="s">
        <v>261</v>
      </c>
      <c r="V921" t="s">
        <v>2154</v>
      </c>
      <c r="W921" t="s">
        <v>1696</v>
      </c>
      <c r="X921">
        <v>16.309999999999999</v>
      </c>
    </row>
    <row r="922" spans="1:24" x14ac:dyDescent="0.25">
      <c r="A922">
        <v>994744</v>
      </c>
      <c r="B922">
        <v>1219400</v>
      </c>
      <c r="C922">
        <v>15000</v>
      </c>
      <c r="D922">
        <v>15000</v>
      </c>
      <c r="E922">
        <v>15000</v>
      </c>
      <c r="F922" t="s">
        <v>24</v>
      </c>
      <c r="G922">
        <v>6.0299999999999999E-2</v>
      </c>
      <c r="H922">
        <v>456.54</v>
      </c>
      <c r="I922" t="s">
        <v>25</v>
      </c>
      <c r="J922" t="s">
        <v>26</v>
      </c>
      <c r="K922" t="s">
        <v>2533</v>
      </c>
      <c r="L922" t="s">
        <v>55</v>
      </c>
      <c r="M922" t="s">
        <v>38</v>
      </c>
      <c r="N922">
        <v>37200</v>
      </c>
      <c r="O922" t="s">
        <v>30</v>
      </c>
      <c r="P922" s="1">
        <v>40817</v>
      </c>
      <c r="Q922" t="s">
        <v>31</v>
      </c>
      <c r="R922" t="s">
        <v>32</v>
      </c>
      <c r="S922" t="s">
        <v>2534</v>
      </c>
      <c r="T922" t="s">
        <v>94</v>
      </c>
      <c r="U922" t="s">
        <v>2535</v>
      </c>
      <c r="V922" t="s">
        <v>396</v>
      </c>
      <c r="W922" t="s">
        <v>196</v>
      </c>
      <c r="X922">
        <v>14.71</v>
      </c>
    </row>
    <row r="923" spans="1:24" x14ac:dyDescent="0.25">
      <c r="A923">
        <v>994823</v>
      </c>
      <c r="B923">
        <v>1219267</v>
      </c>
      <c r="C923">
        <v>15075</v>
      </c>
      <c r="D923">
        <v>15075</v>
      </c>
      <c r="E923">
        <v>15075</v>
      </c>
      <c r="F923" t="s">
        <v>24</v>
      </c>
      <c r="G923">
        <v>6.0299999999999999E-2</v>
      </c>
      <c r="H923">
        <v>458.82</v>
      </c>
      <c r="I923" t="s">
        <v>25</v>
      </c>
      <c r="J923" t="s">
        <v>26</v>
      </c>
      <c r="K923" t="s">
        <v>2536</v>
      </c>
      <c r="L923" t="s">
        <v>489</v>
      </c>
      <c r="M923" t="s">
        <v>29</v>
      </c>
      <c r="N923">
        <v>62000</v>
      </c>
      <c r="O923" t="s">
        <v>125</v>
      </c>
      <c r="P923" s="1">
        <v>40817</v>
      </c>
      <c r="Q923" t="s">
        <v>31</v>
      </c>
      <c r="R923" t="s">
        <v>32</v>
      </c>
      <c r="T923" t="s">
        <v>34</v>
      </c>
      <c r="U923" t="s">
        <v>311</v>
      </c>
      <c r="V923" t="s">
        <v>2537</v>
      </c>
      <c r="W923" t="s">
        <v>76</v>
      </c>
      <c r="X923">
        <v>12.99</v>
      </c>
    </row>
    <row r="924" spans="1:24" x14ac:dyDescent="0.25">
      <c r="A924">
        <v>994940</v>
      </c>
      <c r="B924">
        <v>1219598</v>
      </c>
      <c r="C924">
        <v>3800</v>
      </c>
      <c r="D924">
        <v>3800</v>
      </c>
      <c r="E924">
        <v>3800</v>
      </c>
      <c r="F924" t="s">
        <v>24</v>
      </c>
      <c r="G924">
        <v>6.0299999999999999E-2</v>
      </c>
      <c r="H924">
        <v>115.66</v>
      </c>
      <c r="I924" t="s">
        <v>25</v>
      </c>
      <c r="J924" t="s">
        <v>26</v>
      </c>
      <c r="K924" t="s">
        <v>2538</v>
      </c>
      <c r="L924" t="s">
        <v>28</v>
      </c>
      <c r="M924" t="s">
        <v>29</v>
      </c>
      <c r="N924">
        <v>85000</v>
      </c>
      <c r="O924" t="s">
        <v>30</v>
      </c>
      <c r="P924" s="1">
        <v>40817</v>
      </c>
      <c r="Q924" t="s">
        <v>31</v>
      </c>
      <c r="R924" t="s">
        <v>32</v>
      </c>
      <c r="T924" t="s">
        <v>34</v>
      </c>
      <c r="U924" t="s">
        <v>2539</v>
      </c>
      <c r="V924" t="s">
        <v>1466</v>
      </c>
      <c r="W924" t="s">
        <v>1467</v>
      </c>
      <c r="X924">
        <v>17.47</v>
      </c>
    </row>
    <row r="925" spans="1:24" x14ac:dyDescent="0.25">
      <c r="A925">
        <v>994983</v>
      </c>
      <c r="B925">
        <v>1219443</v>
      </c>
      <c r="C925">
        <v>7000</v>
      </c>
      <c r="D925">
        <v>7000</v>
      </c>
      <c r="E925">
        <v>7000</v>
      </c>
      <c r="F925" t="s">
        <v>24</v>
      </c>
      <c r="G925">
        <v>6.0299999999999999E-2</v>
      </c>
      <c r="H925">
        <v>213.05</v>
      </c>
      <c r="I925" t="s">
        <v>25</v>
      </c>
      <c r="J925" t="s">
        <v>26</v>
      </c>
      <c r="K925" t="s">
        <v>2540</v>
      </c>
      <c r="L925" t="s">
        <v>55</v>
      </c>
      <c r="M925" t="s">
        <v>38</v>
      </c>
      <c r="N925">
        <v>36000</v>
      </c>
      <c r="O925" t="s">
        <v>30</v>
      </c>
      <c r="P925" s="1">
        <v>40817</v>
      </c>
      <c r="Q925" t="s">
        <v>31</v>
      </c>
      <c r="R925" t="s">
        <v>32</v>
      </c>
      <c r="S925" t="s">
        <v>2541</v>
      </c>
      <c r="T925" t="s">
        <v>84</v>
      </c>
      <c r="U925" t="s">
        <v>2542</v>
      </c>
      <c r="V925" t="s">
        <v>359</v>
      </c>
      <c r="W925" t="s">
        <v>53</v>
      </c>
      <c r="X925">
        <v>15.68</v>
      </c>
    </row>
    <row r="926" spans="1:24" x14ac:dyDescent="0.25">
      <c r="A926">
        <v>995227</v>
      </c>
      <c r="B926">
        <v>1219996</v>
      </c>
      <c r="C926">
        <v>15000</v>
      </c>
      <c r="D926">
        <v>15000</v>
      </c>
      <c r="E926">
        <v>15000</v>
      </c>
      <c r="F926" t="s">
        <v>24</v>
      </c>
      <c r="G926">
        <v>6.0299999999999999E-2</v>
      </c>
      <c r="H926">
        <v>456.54</v>
      </c>
      <c r="I926" t="s">
        <v>25</v>
      </c>
      <c r="J926" t="s">
        <v>26</v>
      </c>
      <c r="L926" t="s">
        <v>368</v>
      </c>
      <c r="M926" t="s">
        <v>29</v>
      </c>
      <c r="N926">
        <v>85000</v>
      </c>
      <c r="O926" t="s">
        <v>125</v>
      </c>
      <c r="P926" s="1">
        <v>40817</v>
      </c>
      <c r="Q926" t="s">
        <v>31</v>
      </c>
      <c r="R926" t="s">
        <v>32</v>
      </c>
      <c r="S926" t="s">
        <v>2543</v>
      </c>
      <c r="T926" t="s">
        <v>50</v>
      </c>
      <c r="U926" t="s">
        <v>2544</v>
      </c>
      <c r="V926" t="s">
        <v>235</v>
      </c>
      <c r="W926" t="s">
        <v>190</v>
      </c>
      <c r="X926">
        <v>13.41</v>
      </c>
    </row>
    <row r="927" spans="1:24" x14ac:dyDescent="0.25">
      <c r="A927">
        <v>995297</v>
      </c>
      <c r="B927">
        <v>1220068</v>
      </c>
      <c r="C927">
        <v>5175</v>
      </c>
      <c r="D927">
        <v>5175</v>
      </c>
      <c r="E927">
        <v>5175</v>
      </c>
      <c r="F927" t="s">
        <v>24</v>
      </c>
      <c r="G927">
        <v>6.0299999999999999E-2</v>
      </c>
      <c r="H927">
        <v>157.51</v>
      </c>
      <c r="I927" t="s">
        <v>25</v>
      </c>
      <c r="J927" t="s">
        <v>26</v>
      </c>
      <c r="K927" t="s">
        <v>2545</v>
      </c>
      <c r="L927" t="s">
        <v>402</v>
      </c>
      <c r="M927" t="s">
        <v>29</v>
      </c>
      <c r="N927">
        <v>36000</v>
      </c>
      <c r="O927" t="s">
        <v>140</v>
      </c>
      <c r="P927" s="1">
        <v>40817</v>
      </c>
      <c r="Q927" t="s">
        <v>31</v>
      </c>
      <c r="R927" t="s">
        <v>32</v>
      </c>
      <c r="T927" t="s">
        <v>34</v>
      </c>
      <c r="U927" t="s">
        <v>469</v>
      </c>
      <c r="V927" t="s">
        <v>285</v>
      </c>
      <c r="W927" t="s">
        <v>109</v>
      </c>
      <c r="X927">
        <v>17.57</v>
      </c>
    </row>
    <row r="928" spans="1:24" x14ac:dyDescent="0.25">
      <c r="A928">
        <v>995848</v>
      </c>
      <c r="B928">
        <v>1220433</v>
      </c>
      <c r="C928">
        <v>6000</v>
      </c>
      <c r="D928">
        <v>6000</v>
      </c>
      <c r="E928">
        <v>6000</v>
      </c>
      <c r="F928" t="s">
        <v>24</v>
      </c>
      <c r="G928">
        <v>6.0299999999999999E-2</v>
      </c>
      <c r="H928">
        <v>182.62</v>
      </c>
      <c r="I928" t="s">
        <v>25</v>
      </c>
      <c r="J928" t="s">
        <v>26</v>
      </c>
      <c r="K928" t="s">
        <v>2546</v>
      </c>
      <c r="L928" t="s">
        <v>192</v>
      </c>
      <c r="M928" t="s">
        <v>29</v>
      </c>
      <c r="N928">
        <v>65000</v>
      </c>
      <c r="O928" t="s">
        <v>30</v>
      </c>
      <c r="P928" s="1">
        <v>40817</v>
      </c>
      <c r="Q928" t="s">
        <v>31</v>
      </c>
      <c r="R928" t="s">
        <v>32</v>
      </c>
      <c r="T928" t="s">
        <v>34</v>
      </c>
      <c r="U928" t="s">
        <v>2547</v>
      </c>
      <c r="V928" t="s">
        <v>2548</v>
      </c>
      <c r="W928" t="s">
        <v>185</v>
      </c>
      <c r="X928">
        <v>1.31</v>
      </c>
    </row>
    <row r="929" spans="1:24" x14ac:dyDescent="0.25">
      <c r="A929">
        <v>995913</v>
      </c>
      <c r="B929">
        <v>1220507</v>
      </c>
      <c r="C929">
        <v>6000</v>
      </c>
      <c r="D929">
        <v>6000</v>
      </c>
      <c r="E929">
        <v>6000</v>
      </c>
      <c r="F929" t="s">
        <v>24</v>
      </c>
      <c r="G929">
        <v>6.0299999999999999E-2</v>
      </c>
      <c r="H929">
        <v>182.62</v>
      </c>
      <c r="I929" t="s">
        <v>25</v>
      </c>
      <c r="J929" t="s">
        <v>26</v>
      </c>
      <c r="L929" t="s">
        <v>139</v>
      </c>
      <c r="M929" t="s">
        <v>29</v>
      </c>
      <c r="N929">
        <v>44400</v>
      </c>
      <c r="O929" t="s">
        <v>125</v>
      </c>
      <c r="P929" s="1">
        <v>40817</v>
      </c>
      <c r="Q929" t="s">
        <v>31</v>
      </c>
      <c r="R929" t="s">
        <v>32</v>
      </c>
      <c r="S929" t="s">
        <v>2549</v>
      </c>
      <c r="T929" t="s">
        <v>344</v>
      </c>
      <c r="U929" t="s">
        <v>636</v>
      </c>
      <c r="V929" t="s">
        <v>724</v>
      </c>
      <c r="W929" t="s">
        <v>471</v>
      </c>
      <c r="X929">
        <v>14.73</v>
      </c>
    </row>
    <row r="930" spans="1:24" x14ac:dyDescent="0.25">
      <c r="A930">
        <v>995974</v>
      </c>
      <c r="B930">
        <v>1220573</v>
      </c>
      <c r="C930">
        <v>15000</v>
      </c>
      <c r="D930">
        <v>15000</v>
      </c>
      <c r="E930">
        <v>15000</v>
      </c>
      <c r="F930" t="s">
        <v>24</v>
      </c>
      <c r="G930">
        <v>6.0299999999999999E-2</v>
      </c>
      <c r="H930">
        <v>456.54</v>
      </c>
      <c r="I930" t="s">
        <v>25</v>
      </c>
      <c r="J930" t="s">
        <v>26</v>
      </c>
      <c r="L930" t="s">
        <v>192</v>
      </c>
      <c r="M930" t="s">
        <v>29</v>
      </c>
      <c r="N930">
        <v>115000</v>
      </c>
      <c r="O930" t="s">
        <v>140</v>
      </c>
      <c r="P930" s="1">
        <v>40817</v>
      </c>
      <c r="Q930" t="s">
        <v>31</v>
      </c>
      <c r="R930" t="s">
        <v>32</v>
      </c>
      <c r="S930" t="s">
        <v>2550</v>
      </c>
      <c r="T930" t="s">
        <v>45</v>
      </c>
      <c r="U930" t="s">
        <v>2551</v>
      </c>
      <c r="V930" t="s">
        <v>423</v>
      </c>
      <c r="W930" t="s">
        <v>53</v>
      </c>
      <c r="X930">
        <v>0.26</v>
      </c>
    </row>
    <row r="931" spans="1:24" x14ac:dyDescent="0.25">
      <c r="A931">
        <v>996011</v>
      </c>
      <c r="B931">
        <v>1220612</v>
      </c>
      <c r="C931">
        <v>15025</v>
      </c>
      <c r="D931">
        <v>15025</v>
      </c>
      <c r="E931">
        <v>15025</v>
      </c>
      <c r="F931" t="s">
        <v>24</v>
      </c>
      <c r="G931">
        <v>6.0299999999999999E-2</v>
      </c>
      <c r="H931">
        <v>457.3</v>
      </c>
      <c r="I931" t="s">
        <v>25</v>
      </c>
      <c r="J931" t="s">
        <v>26</v>
      </c>
      <c r="L931" t="s">
        <v>28</v>
      </c>
      <c r="M931" t="s">
        <v>29</v>
      </c>
      <c r="N931">
        <v>49200</v>
      </c>
      <c r="O931" t="s">
        <v>125</v>
      </c>
      <c r="P931" s="1">
        <v>40848</v>
      </c>
      <c r="Q931" t="s">
        <v>31</v>
      </c>
      <c r="R931" t="s">
        <v>32</v>
      </c>
      <c r="T931" t="s">
        <v>344</v>
      </c>
      <c r="U931" t="s">
        <v>1092</v>
      </c>
      <c r="V931" t="s">
        <v>730</v>
      </c>
      <c r="W931" t="s">
        <v>190</v>
      </c>
      <c r="X931">
        <v>29.92</v>
      </c>
    </row>
    <row r="932" spans="1:24" x14ac:dyDescent="0.25">
      <c r="A932">
        <v>996672</v>
      </c>
      <c r="B932">
        <v>1221723</v>
      </c>
      <c r="C932">
        <v>6000</v>
      </c>
      <c r="D932">
        <v>6000</v>
      </c>
      <c r="E932">
        <v>6000</v>
      </c>
      <c r="F932" t="s">
        <v>24</v>
      </c>
      <c r="G932">
        <v>6.0299999999999999E-2</v>
      </c>
      <c r="H932">
        <v>182.62</v>
      </c>
      <c r="I932" t="s">
        <v>25</v>
      </c>
      <c r="J932" t="s">
        <v>26</v>
      </c>
      <c r="K932" t="s">
        <v>2552</v>
      </c>
      <c r="L932" t="s">
        <v>28</v>
      </c>
      <c r="M932" t="s">
        <v>29</v>
      </c>
      <c r="N932">
        <v>41000</v>
      </c>
      <c r="O932" t="s">
        <v>30</v>
      </c>
      <c r="P932" s="1">
        <v>40817</v>
      </c>
      <c r="Q932" t="s">
        <v>31</v>
      </c>
      <c r="R932" t="s">
        <v>32</v>
      </c>
      <c r="T932" t="s">
        <v>50</v>
      </c>
      <c r="U932" t="s">
        <v>2553</v>
      </c>
      <c r="V932" t="s">
        <v>1169</v>
      </c>
      <c r="W932" t="s">
        <v>190</v>
      </c>
      <c r="X932">
        <v>10.42</v>
      </c>
    </row>
    <row r="933" spans="1:24" x14ac:dyDescent="0.25">
      <c r="A933">
        <v>996889</v>
      </c>
      <c r="B933">
        <v>1221960</v>
      </c>
      <c r="C933">
        <v>5000</v>
      </c>
      <c r="D933">
        <v>5000</v>
      </c>
      <c r="E933">
        <v>5000</v>
      </c>
      <c r="F933" t="s">
        <v>24</v>
      </c>
      <c r="G933">
        <v>6.0299999999999999E-2</v>
      </c>
      <c r="H933">
        <v>152.18</v>
      </c>
      <c r="I933" t="s">
        <v>25</v>
      </c>
      <c r="J933" t="s">
        <v>26</v>
      </c>
      <c r="K933" t="s">
        <v>2554</v>
      </c>
      <c r="L933" t="s">
        <v>489</v>
      </c>
      <c r="M933" t="s">
        <v>38</v>
      </c>
      <c r="N933">
        <v>36396</v>
      </c>
      <c r="O933" t="s">
        <v>30</v>
      </c>
      <c r="P933" s="1">
        <v>40817</v>
      </c>
      <c r="Q933" t="s">
        <v>31</v>
      </c>
      <c r="R933" t="s">
        <v>32</v>
      </c>
      <c r="T933" t="s">
        <v>136</v>
      </c>
      <c r="U933" t="s">
        <v>2555</v>
      </c>
      <c r="V933" t="s">
        <v>580</v>
      </c>
      <c r="W933" t="s">
        <v>238</v>
      </c>
      <c r="X933">
        <v>2.92</v>
      </c>
    </row>
    <row r="934" spans="1:24" x14ac:dyDescent="0.25">
      <c r="A934">
        <v>997488</v>
      </c>
      <c r="B934">
        <v>1222573</v>
      </c>
      <c r="C934">
        <v>5000</v>
      </c>
      <c r="D934">
        <v>5000</v>
      </c>
      <c r="E934">
        <v>5000</v>
      </c>
      <c r="F934" t="s">
        <v>24</v>
      </c>
      <c r="G934">
        <v>6.0299999999999999E-2</v>
      </c>
      <c r="H934">
        <v>152.18</v>
      </c>
      <c r="I934" t="s">
        <v>25</v>
      </c>
      <c r="J934" t="s">
        <v>26</v>
      </c>
      <c r="K934" t="s">
        <v>2556</v>
      </c>
      <c r="L934" t="s">
        <v>37</v>
      </c>
      <c r="M934" t="s">
        <v>29</v>
      </c>
      <c r="N934">
        <v>60000</v>
      </c>
      <c r="O934" t="s">
        <v>140</v>
      </c>
      <c r="P934" s="1">
        <v>40817</v>
      </c>
      <c r="Q934" t="s">
        <v>31</v>
      </c>
      <c r="R934" t="s">
        <v>32</v>
      </c>
      <c r="S934" t="s">
        <v>2557</v>
      </c>
      <c r="T934" t="s">
        <v>344</v>
      </c>
      <c r="U934" t="s">
        <v>636</v>
      </c>
      <c r="V934" t="s">
        <v>391</v>
      </c>
      <c r="W934" t="s">
        <v>53</v>
      </c>
      <c r="X934">
        <v>1.2</v>
      </c>
    </row>
    <row r="935" spans="1:24" x14ac:dyDescent="0.25">
      <c r="A935">
        <v>997530</v>
      </c>
      <c r="B935">
        <v>1222626</v>
      </c>
      <c r="C935">
        <v>9200</v>
      </c>
      <c r="D935">
        <v>9200</v>
      </c>
      <c r="E935">
        <v>9075</v>
      </c>
      <c r="F935" t="s">
        <v>24</v>
      </c>
      <c r="G935">
        <v>6.0299999999999999E-2</v>
      </c>
      <c r="H935">
        <v>280.01</v>
      </c>
      <c r="I935" t="s">
        <v>25</v>
      </c>
      <c r="J935" t="s">
        <v>26</v>
      </c>
      <c r="K935" t="s">
        <v>2558</v>
      </c>
      <c r="L935" t="s">
        <v>72</v>
      </c>
      <c r="M935" t="s">
        <v>38</v>
      </c>
      <c r="N935">
        <v>82000</v>
      </c>
      <c r="O935" t="s">
        <v>140</v>
      </c>
      <c r="P935" s="1">
        <v>40817</v>
      </c>
      <c r="Q935" t="s">
        <v>31</v>
      </c>
      <c r="R935" t="s">
        <v>32</v>
      </c>
      <c r="T935" t="s">
        <v>344</v>
      </c>
      <c r="U935" t="s">
        <v>2559</v>
      </c>
      <c r="V935" t="s">
        <v>353</v>
      </c>
      <c r="W935" t="s">
        <v>109</v>
      </c>
      <c r="X935">
        <v>21.86</v>
      </c>
    </row>
    <row r="936" spans="1:24" x14ac:dyDescent="0.25">
      <c r="A936">
        <v>997741</v>
      </c>
      <c r="B936">
        <v>1222866</v>
      </c>
      <c r="C936">
        <v>12000</v>
      </c>
      <c r="D936">
        <v>12000</v>
      </c>
      <c r="E936">
        <v>12000</v>
      </c>
      <c r="F936" t="s">
        <v>24</v>
      </c>
      <c r="G936">
        <v>6.0299999999999999E-2</v>
      </c>
      <c r="H936">
        <v>365.23</v>
      </c>
      <c r="I936" t="s">
        <v>25</v>
      </c>
      <c r="J936" t="s">
        <v>26</v>
      </c>
      <c r="K936" t="s">
        <v>2560</v>
      </c>
      <c r="L936" t="s">
        <v>28</v>
      </c>
      <c r="M936" t="s">
        <v>29</v>
      </c>
      <c r="N936">
        <v>72000</v>
      </c>
      <c r="O936" t="s">
        <v>125</v>
      </c>
      <c r="P936" s="1">
        <v>40848</v>
      </c>
      <c r="Q936" t="s">
        <v>31</v>
      </c>
      <c r="R936" t="s">
        <v>32</v>
      </c>
      <c r="T936" t="s">
        <v>34</v>
      </c>
      <c r="U936" t="s">
        <v>469</v>
      </c>
      <c r="V936" t="s">
        <v>391</v>
      </c>
      <c r="W936" t="s">
        <v>53</v>
      </c>
      <c r="X936">
        <v>15.37</v>
      </c>
    </row>
    <row r="937" spans="1:24" x14ac:dyDescent="0.25">
      <c r="A937">
        <v>997803</v>
      </c>
      <c r="B937">
        <v>1222706</v>
      </c>
      <c r="C937">
        <v>6000</v>
      </c>
      <c r="D937">
        <v>6000</v>
      </c>
      <c r="E937">
        <v>6000</v>
      </c>
      <c r="F937" t="s">
        <v>24</v>
      </c>
      <c r="G937">
        <v>6.0299999999999999E-2</v>
      </c>
      <c r="H937">
        <v>182.62</v>
      </c>
      <c r="I937" t="s">
        <v>25</v>
      </c>
      <c r="J937" t="s">
        <v>26</v>
      </c>
      <c r="K937" t="s">
        <v>2561</v>
      </c>
      <c r="L937" t="s">
        <v>37</v>
      </c>
      <c r="M937" t="s">
        <v>82</v>
      </c>
      <c r="N937">
        <v>21600</v>
      </c>
      <c r="O937" t="s">
        <v>140</v>
      </c>
      <c r="P937" s="1">
        <v>40817</v>
      </c>
      <c r="Q937" t="s">
        <v>31</v>
      </c>
      <c r="R937" t="s">
        <v>32</v>
      </c>
      <c r="T937" t="s">
        <v>62</v>
      </c>
      <c r="U937" t="s">
        <v>729</v>
      </c>
      <c r="V937" t="s">
        <v>2562</v>
      </c>
      <c r="W937" t="s">
        <v>185</v>
      </c>
      <c r="X937">
        <v>0</v>
      </c>
    </row>
    <row r="938" spans="1:24" x14ac:dyDescent="0.25">
      <c r="A938">
        <v>997964</v>
      </c>
      <c r="B938">
        <v>1222893</v>
      </c>
      <c r="C938">
        <v>6000</v>
      </c>
      <c r="D938">
        <v>6000</v>
      </c>
      <c r="E938">
        <v>6000</v>
      </c>
      <c r="F938" t="s">
        <v>24</v>
      </c>
      <c r="G938">
        <v>6.0299999999999999E-2</v>
      </c>
      <c r="H938">
        <v>182.62</v>
      </c>
      <c r="I938" t="s">
        <v>25</v>
      </c>
      <c r="J938" t="s">
        <v>26</v>
      </c>
      <c r="K938" t="s">
        <v>2563</v>
      </c>
      <c r="L938" t="s">
        <v>55</v>
      </c>
      <c r="M938" t="s">
        <v>38</v>
      </c>
      <c r="N938">
        <v>84996</v>
      </c>
      <c r="O938" t="s">
        <v>140</v>
      </c>
      <c r="P938" s="1">
        <v>40817</v>
      </c>
      <c r="Q938" t="s">
        <v>31</v>
      </c>
      <c r="R938" t="s">
        <v>32</v>
      </c>
      <c r="T938" t="s">
        <v>34</v>
      </c>
      <c r="U938" t="s">
        <v>2564</v>
      </c>
      <c r="V938" t="s">
        <v>297</v>
      </c>
      <c r="W938" t="s">
        <v>99</v>
      </c>
      <c r="X938">
        <v>10.65</v>
      </c>
    </row>
    <row r="939" spans="1:24" x14ac:dyDescent="0.25">
      <c r="A939">
        <v>998473</v>
      </c>
      <c r="B939">
        <v>1223629</v>
      </c>
      <c r="C939">
        <v>10000</v>
      </c>
      <c r="D939">
        <v>10000</v>
      </c>
      <c r="E939">
        <v>10000</v>
      </c>
      <c r="F939" t="s">
        <v>24</v>
      </c>
      <c r="G939">
        <v>6.0299999999999999E-2</v>
      </c>
      <c r="H939">
        <v>304.36</v>
      </c>
      <c r="I939" t="s">
        <v>25</v>
      </c>
      <c r="J939" t="s">
        <v>26</v>
      </c>
      <c r="K939" t="s">
        <v>545</v>
      </c>
      <c r="L939" t="s">
        <v>28</v>
      </c>
      <c r="M939" t="s">
        <v>29</v>
      </c>
      <c r="N939">
        <v>79200</v>
      </c>
      <c r="O939" t="s">
        <v>140</v>
      </c>
      <c r="P939" s="1">
        <v>40848</v>
      </c>
      <c r="Q939" t="s">
        <v>31</v>
      </c>
      <c r="R939" t="s">
        <v>32</v>
      </c>
      <c r="S939" t="s">
        <v>2565</v>
      </c>
      <c r="T939" t="s">
        <v>34</v>
      </c>
      <c r="U939" t="s">
        <v>1810</v>
      </c>
      <c r="V939" t="s">
        <v>1145</v>
      </c>
      <c r="W939" t="s">
        <v>190</v>
      </c>
      <c r="X939">
        <v>11.32</v>
      </c>
    </row>
    <row r="940" spans="1:24" x14ac:dyDescent="0.25">
      <c r="A940">
        <v>998475</v>
      </c>
      <c r="B940">
        <v>1223631</v>
      </c>
      <c r="C940">
        <v>17000</v>
      </c>
      <c r="D940">
        <v>17000</v>
      </c>
      <c r="E940">
        <v>17000</v>
      </c>
      <c r="F940" t="s">
        <v>24</v>
      </c>
      <c r="G940">
        <v>6.0299999999999999E-2</v>
      </c>
      <c r="H940">
        <v>517.41</v>
      </c>
      <c r="I940" t="s">
        <v>25</v>
      </c>
      <c r="J940" t="s">
        <v>26</v>
      </c>
      <c r="K940" t="s">
        <v>2566</v>
      </c>
      <c r="L940" t="s">
        <v>28</v>
      </c>
      <c r="M940" t="s">
        <v>29</v>
      </c>
      <c r="N940">
        <v>110000</v>
      </c>
      <c r="O940" t="s">
        <v>125</v>
      </c>
      <c r="P940" s="1">
        <v>40848</v>
      </c>
      <c r="Q940" t="s">
        <v>31</v>
      </c>
      <c r="R940" t="s">
        <v>32</v>
      </c>
      <c r="T940" t="s">
        <v>34</v>
      </c>
      <c r="U940" t="s">
        <v>2567</v>
      </c>
      <c r="V940" t="s">
        <v>1766</v>
      </c>
      <c r="W940" t="s">
        <v>36</v>
      </c>
      <c r="X940">
        <v>9.4700000000000006</v>
      </c>
    </row>
    <row r="941" spans="1:24" x14ac:dyDescent="0.25">
      <c r="A941">
        <v>998737</v>
      </c>
      <c r="B941">
        <v>1224316</v>
      </c>
      <c r="C941">
        <v>14000</v>
      </c>
      <c r="D941">
        <v>14000</v>
      </c>
      <c r="E941">
        <v>14000</v>
      </c>
      <c r="F941" t="s">
        <v>24</v>
      </c>
      <c r="G941">
        <v>6.0299999999999999E-2</v>
      </c>
      <c r="H941">
        <v>426.1</v>
      </c>
      <c r="I941" t="s">
        <v>25</v>
      </c>
      <c r="J941" t="s">
        <v>26</v>
      </c>
      <c r="L941" t="s">
        <v>43</v>
      </c>
      <c r="M941" t="s">
        <v>29</v>
      </c>
      <c r="N941">
        <v>180000</v>
      </c>
      <c r="O941" t="s">
        <v>125</v>
      </c>
      <c r="P941" s="1">
        <v>40817</v>
      </c>
      <c r="Q941" t="s">
        <v>31</v>
      </c>
      <c r="R941" t="s">
        <v>32</v>
      </c>
      <c r="S941" t="s">
        <v>2568</v>
      </c>
      <c r="T941" t="s">
        <v>45</v>
      </c>
      <c r="U941" t="s">
        <v>2278</v>
      </c>
      <c r="V941" t="s">
        <v>179</v>
      </c>
      <c r="W941" t="s">
        <v>99</v>
      </c>
      <c r="X941">
        <v>5.17</v>
      </c>
    </row>
    <row r="942" spans="1:24" x14ac:dyDescent="0.25">
      <c r="A942">
        <v>998819</v>
      </c>
      <c r="B942">
        <v>1224186</v>
      </c>
      <c r="C942">
        <v>14975</v>
      </c>
      <c r="D942">
        <v>14975</v>
      </c>
      <c r="E942">
        <v>14975</v>
      </c>
      <c r="F942" t="s">
        <v>24</v>
      </c>
      <c r="G942">
        <v>6.0299999999999999E-2</v>
      </c>
      <c r="H942">
        <v>455.78</v>
      </c>
      <c r="I942" t="s">
        <v>25</v>
      </c>
      <c r="J942" t="s">
        <v>26</v>
      </c>
      <c r="L942" t="s">
        <v>368</v>
      </c>
      <c r="M942" t="s">
        <v>29</v>
      </c>
      <c r="N942">
        <v>125000</v>
      </c>
      <c r="O942" t="s">
        <v>125</v>
      </c>
      <c r="P942" s="1">
        <v>40817</v>
      </c>
      <c r="Q942" t="s">
        <v>31</v>
      </c>
      <c r="R942" t="s">
        <v>32</v>
      </c>
      <c r="S942" t="s">
        <v>2569</v>
      </c>
      <c r="T942" t="s">
        <v>121</v>
      </c>
      <c r="U942" t="s">
        <v>2570</v>
      </c>
      <c r="V942" t="s">
        <v>162</v>
      </c>
      <c r="W942" t="s">
        <v>163</v>
      </c>
      <c r="X942">
        <v>20.239999999999998</v>
      </c>
    </row>
    <row r="943" spans="1:24" x14ac:dyDescent="0.25">
      <c r="A943">
        <v>998884</v>
      </c>
      <c r="B943">
        <v>1224260</v>
      </c>
      <c r="C943">
        <v>7500</v>
      </c>
      <c r="D943">
        <v>7500</v>
      </c>
      <c r="E943">
        <v>7500</v>
      </c>
      <c r="F943" t="s">
        <v>24</v>
      </c>
      <c r="G943">
        <v>6.0299999999999999E-2</v>
      </c>
      <c r="H943">
        <v>228.27</v>
      </c>
      <c r="I943" t="s">
        <v>25</v>
      </c>
      <c r="J943" t="s">
        <v>26</v>
      </c>
      <c r="K943" t="s">
        <v>2571</v>
      </c>
      <c r="L943" t="s">
        <v>139</v>
      </c>
      <c r="M943" t="s">
        <v>29</v>
      </c>
      <c r="N943">
        <v>48000</v>
      </c>
      <c r="O943" t="s">
        <v>30</v>
      </c>
      <c r="P943" s="1">
        <v>40817</v>
      </c>
      <c r="Q943" t="s">
        <v>31</v>
      </c>
      <c r="R943" t="s">
        <v>32</v>
      </c>
      <c r="T943" t="s">
        <v>136</v>
      </c>
      <c r="U943" t="s">
        <v>2572</v>
      </c>
      <c r="V943" t="s">
        <v>1172</v>
      </c>
      <c r="W943" t="s">
        <v>258</v>
      </c>
      <c r="X943">
        <v>19.63</v>
      </c>
    </row>
    <row r="944" spans="1:24" x14ac:dyDescent="0.25">
      <c r="A944">
        <v>999172</v>
      </c>
      <c r="B944">
        <v>1224522</v>
      </c>
      <c r="C944">
        <v>15000</v>
      </c>
      <c r="D944">
        <v>15000</v>
      </c>
      <c r="E944">
        <v>15000</v>
      </c>
      <c r="F944" t="s">
        <v>24</v>
      </c>
      <c r="G944">
        <v>6.0299999999999999E-2</v>
      </c>
      <c r="H944">
        <v>456.54</v>
      </c>
      <c r="I944" t="s">
        <v>25</v>
      </c>
      <c r="J944" t="s">
        <v>26</v>
      </c>
      <c r="K944" t="s">
        <v>2573</v>
      </c>
      <c r="L944" t="s">
        <v>28</v>
      </c>
      <c r="M944" t="s">
        <v>29</v>
      </c>
      <c r="N944">
        <v>83886</v>
      </c>
      <c r="O944" t="s">
        <v>140</v>
      </c>
      <c r="P944" s="1">
        <v>40817</v>
      </c>
      <c r="Q944" t="s">
        <v>31</v>
      </c>
      <c r="R944" t="s">
        <v>32</v>
      </c>
      <c r="S944" t="s">
        <v>2574</v>
      </c>
      <c r="T944" t="s">
        <v>34</v>
      </c>
      <c r="U944" t="s">
        <v>2575</v>
      </c>
      <c r="V944" t="s">
        <v>1834</v>
      </c>
      <c r="W944" t="s">
        <v>53</v>
      </c>
      <c r="X944">
        <v>14.63</v>
      </c>
    </row>
    <row r="945" spans="1:24" x14ac:dyDescent="0.25">
      <c r="A945">
        <v>999441</v>
      </c>
      <c r="B945">
        <v>1224798</v>
      </c>
      <c r="C945">
        <v>13750</v>
      </c>
      <c r="D945">
        <v>13750</v>
      </c>
      <c r="E945">
        <v>13750</v>
      </c>
      <c r="F945" t="s">
        <v>24</v>
      </c>
      <c r="G945">
        <v>6.0299999999999999E-2</v>
      </c>
      <c r="H945">
        <v>418.49</v>
      </c>
      <c r="I945" t="s">
        <v>25</v>
      </c>
      <c r="J945" t="s">
        <v>26</v>
      </c>
      <c r="K945" t="s">
        <v>2576</v>
      </c>
      <c r="L945" t="s">
        <v>37</v>
      </c>
      <c r="M945" t="s">
        <v>29</v>
      </c>
      <c r="N945">
        <v>76875</v>
      </c>
      <c r="O945" t="s">
        <v>140</v>
      </c>
      <c r="P945" s="1">
        <v>40817</v>
      </c>
      <c r="Q945" t="s">
        <v>31</v>
      </c>
      <c r="R945" t="s">
        <v>32</v>
      </c>
      <c r="S945" t="s">
        <v>2577</v>
      </c>
      <c r="T945" t="s">
        <v>94</v>
      </c>
      <c r="U945" t="s">
        <v>435</v>
      </c>
      <c r="V945" t="s">
        <v>541</v>
      </c>
      <c r="W945" t="s">
        <v>163</v>
      </c>
      <c r="X945">
        <v>6.99</v>
      </c>
    </row>
    <row r="946" spans="1:24" x14ac:dyDescent="0.25">
      <c r="A946">
        <v>999797</v>
      </c>
      <c r="B946">
        <v>1225178</v>
      </c>
      <c r="C946">
        <v>3000</v>
      </c>
      <c r="D946">
        <v>3000</v>
      </c>
      <c r="E946">
        <v>3000</v>
      </c>
      <c r="F946" t="s">
        <v>24</v>
      </c>
      <c r="G946">
        <v>6.0299999999999999E-2</v>
      </c>
      <c r="H946">
        <v>91.31</v>
      </c>
      <c r="I946" t="s">
        <v>25</v>
      </c>
      <c r="J946" t="s">
        <v>26</v>
      </c>
      <c r="L946" t="s">
        <v>368</v>
      </c>
      <c r="M946" t="s">
        <v>29</v>
      </c>
      <c r="N946">
        <v>90000</v>
      </c>
      <c r="O946" t="s">
        <v>125</v>
      </c>
      <c r="P946" s="1">
        <v>40817</v>
      </c>
      <c r="Q946" t="s">
        <v>31</v>
      </c>
      <c r="R946" t="s">
        <v>32</v>
      </c>
      <c r="S946" t="s">
        <v>2578</v>
      </c>
      <c r="T946" t="s">
        <v>34</v>
      </c>
      <c r="U946" t="s">
        <v>435</v>
      </c>
      <c r="V946" t="s">
        <v>371</v>
      </c>
      <c r="W946" t="s">
        <v>238</v>
      </c>
      <c r="X946">
        <v>11.03</v>
      </c>
    </row>
    <row r="947" spans="1:24" x14ac:dyDescent="0.25">
      <c r="A947">
        <v>999918</v>
      </c>
      <c r="B947">
        <v>1225517</v>
      </c>
      <c r="C947">
        <v>1500</v>
      </c>
      <c r="D947">
        <v>1500</v>
      </c>
      <c r="E947">
        <v>1500</v>
      </c>
      <c r="F947" t="s">
        <v>24</v>
      </c>
      <c r="G947">
        <v>6.0299999999999999E-2</v>
      </c>
      <c r="H947">
        <v>45.66</v>
      </c>
      <c r="I947" t="s">
        <v>25</v>
      </c>
      <c r="J947" t="s">
        <v>26</v>
      </c>
      <c r="K947" t="s">
        <v>2579</v>
      </c>
      <c r="L947" t="s">
        <v>66</v>
      </c>
      <c r="M947" t="s">
        <v>38</v>
      </c>
      <c r="N947">
        <v>22968</v>
      </c>
      <c r="O947" t="s">
        <v>30</v>
      </c>
      <c r="P947" s="1">
        <v>40817</v>
      </c>
      <c r="Q947" t="s">
        <v>31</v>
      </c>
      <c r="R947" t="s">
        <v>32</v>
      </c>
      <c r="T947" t="s">
        <v>34</v>
      </c>
      <c r="U947" t="s">
        <v>2580</v>
      </c>
      <c r="V947" t="s">
        <v>2581</v>
      </c>
      <c r="W947" t="s">
        <v>53</v>
      </c>
      <c r="X947">
        <v>28.34</v>
      </c>
    </row>
    <row r="948" spans="1:24" x14ac:dyDescent="0.25">
      <c r="A948">
        <v>1000095</v>
      </c>
      <c r="B948">
        <v>1225913</v>
      </c>
      <c r="C948">
        <v>12000</v>
      </c>
      <c r="D948">
        <v>12000</v>
      </c>
      <c r="E948">
        <v>12000</v>
      </c>
      <c r="F948" t="s">
        <v>24</v>
      </c>
      <c r="G948">
        <v>6.0299999999999999E-2</v>
      </c>
      <c r="H948">
        <v>365.23</v>
      </c>
      <c r="I948" t="s">
        <v>25</v>
      </c>
      <c r="J948" t="s">
        <v>26</v>
      </c>
      <c r="K948" t="s">
        <v>2582</v>
      </c>
      <c r="L948" t="s">
        <v>489</v>
      </c>
      <c r="M948" t="s">
        <v>82</v>
      </c>
      <c r="N948">
        <v>48000</v>
      </c>
      <c r="O948" t="s">
        <v>30</v>
      </c>
      <c r="P948" s="1">
        <v>40848</v>
      </c>
      <c r="Q948" t="s">
        <v>31</v>
      </c>
      <c r="R948" t="s">
        <v>32</v>
      </c>
      <c r="S948" t="s">
        <v>2583</v>
      </c>
      <c r="T948" t="s">
        <v>34</v>
      </c>
      <c r="U948" t="s">
        <v>2584</v>
      </c>
      <c r="V948" t="s">
        <v>2585</v>
      </c>
      <c r="W948" t="s">
        <v>339</v>
      </c>
      <c r="X948">
        <v>23.35</v>
      </c>
    </row>
    <row r="949" spans="1:24" x14ac:dyDescent="0.25">
      <c r="A949">
        <v>1000304</v>
      </c>
      <c r="B949">
        <v>1225741</v>
      </c>
      <c r="C949">
        <v>14000</v>
      </c>
      <c r="D949">
        <v>14000</v>
      </c>
      <c r="E949">
        <v>14000</v>
      </c>
      <c r="F949" t="s">
        <v>24</v>
      </c>
      <c r="G949">
        <v>6.0299999999999999E-2</v>
      </c>
      <c r="H949">
        <v>426.1</v>
      </c>
      <c r="I949" t="s">
        <v>25</v>
      </c>
      <c r="J949" t="s">
        <v>26</v>
      </c>
      <c r="K949" t="s">
        <v>2586</v>
      </c>
      <c r="L949" t="s">
        <v>402</v>
      </c>
      <c r="M949" t="s">
        <v>29</v>
      </c>
      <c r="N949">
        <v>124000</v>
      </c>
      <c r="O949" t="s">
        <v>125</v>
      </c>
      <c r="P949" s="1">
        <v>40817</v>
      </c>
      <c r="Q949" t="s">
        <v>31</v>
      </c>
      <c r="R949" t="s">
        <v>32</v>
      </c>
      <c r="T949" t="s">
        <v>45</v>
      </c>
      <c r="U949" t="s">
        <v>465</v>
      </c>
      <c r="V949" t="s">
        <v>1867</v>
      </c>
      <c r="W949" t="s">
        <v>144</v>
      </c>
      <c r="X949">
        <v>8.48</v>
      </c>
    </row>
    <row r="950" spans="1:24" x14ac:dyDescent="0.25">
      <c r="A950">
        <v>1000483</v>
      </c>
      <c r="B950">
        <v>1226125</v>
      </c>
      <c r="C950">
        <v>13700</v>
      </c>
      <c r="D950">
        <v>13700</v>
      </c>
      <c r="E950">
        <v>13700</v>
      </c>
      <c r="F950" t="s">
        <v>24</v>
      </c>
      <c r="G950">
        <v>6.0299999999999999E-2</v>
      </c>
      <c r="H950">
        <v>416.97</v>
      </c>
      <c r="I950" t="s">
        <v>25</v>
      </c>
      <c r="J950" t="s">
        <v>26</v>
      </c>
      <c r="K950" t="s">
        <v>2587</v>
      </c>
      <c r="L950" t="s">
        <v>28</v>
      </c>
      <c r="M950" t="s">
        <v>29</v>
      </c>
      <c r="N950">
        <v>50000</v>
      </c>
      <c r="O950" t="s">
        <v>125</v>
      </c>
      <c r="P950" s="1">
        <v>40848</v>
      </c>
      <c r="Q950" t="s">
        <v>31</v>
      </c>
      <c r="R950" t="s">
        <v>32</v>
      </c>
      <c r="T950" t="s">
        <v>94</v>
      </c>
      <c r="U950" t="s">
        <v>2588</v>
      </c>
      <c r="V950" t="s">
        <v>689</v>
      </c>
      <c r="W950" t="s">
        <v>618</v>
      </c>
      <c r="X950">
        <v>25.13</v>
      </c>
    </row>
    <row r="951" spans="1:24" x14ac:dyDescent="0.25">
      <c r="A951">
        <v>1000816</v>
      </c>
      <c r="B951">
        <v>1226573</v>
      </c>
      <c r="C951">
        <v>12000</v>
      </c>
      <c r="D951">
        <v>12000</v>
      </c>
      <c r="E951">
        <v>11775</v>
      </c>
      <c r="F951" t="s">
        <v>24</v>
      </c>
      <c r="G951">
        <v>6.0299999999999999E-2</v>
      </c>
      <c r="H951">
        <v>365.23</v>
      </c>
      <c r="I951" t="s">
        <v>25</v>
      </c>
      <c r="J951" t="s">
        <v>26</v>
      </c>
      <c r="K951" t="s">
        <v>2589</v>
      </c>
      <c r="L951" t="s">
        <v>139</v>
      </c>
      <c r="M951" t="s">
        <v>82</v>
      </c>
      <c r="N951">
        <v>45000</v>
      </c>
      <c r="O951" t="s">
        <v>30</v>
      </c>
      <c r="P951" s="1">
        <v>40848</v>
      </c>
      <c r="Q951" t="s">
        <v>31</v>
      </c>
      <c r="R951" t="s">
        <v>32</v>
      </c>
      <c r="S951" t="s">
        <v>2590</v>
      </c>
      <c r="T951" t="s">
        <v>34</v>
      </c>
      <c r="U951" t="s">
        <v>321</v>
      </c>
      <c r="V951" t="s">
        <v>200</v>
      </c>
      <c r="W951" t="s">
        <v>99</v>
      </c>
      <c r="X951">
        <v>20.91</v>
      </c>
    </row>
    <row r="952" spans="1:24" x14ac:dyDescent="0.25">
      <c r="A952">
        <v>1001200</v>
      </c>
      <c r="B952">
        <v>1227180</v>
      </c>
      <c r="C952">
        <v>15000</v>
      </c>
      <c r="D952">
        <v>15000</v>
      </c>
      <c r="E952">
        <v>15000</v>
      </c>
      <c r="F952" t="s">
        <v>24</v>
      </c>
      <c r="G952">
        <v>6.0299999999999999E-2</v>
      </c>
      <c r="H952">
        <v>456.54</v>
      </c>
      <c r="I952" t="s">
        <v>25</v>
      </c>
      <c r="J952" t="s">
        <v>26</v>
      </c>
      <c r="K952" t="s">
        <v>2591</v>
      </c>
      <c r="L952" t="s">
        <v>72</v>
      </c>
      <c r="M952" t="s">
        <v>29</v>
      </c>
      <c r="N952">
        <v>85000</v>
      </c>
      <c r="O952" t="s">
        <v>30</v>
      </c>
      <c r="P952" s="1">
        <v>40817</v>
      </c>
      <c r="Q952" t="s">
        <v>31</v>
      </c>
      <c r="R952" t="s">
        <v>32</v>
      </c>
      <c r="T952" t="s">
        <v>45</v>
      </c>
      <c r="U952" t="s">
        <v>166</v>
      </c>
      <c r="V952" t="s">
        <v>430</v>
      </c>
      <c r="W952" t="s">
        <v>163</v>
      </c>
      <c r="X952">
        <v>4.72</v>
      </c>
    </row>
    <row r="953" spans="1:24" x14ac:dyDescent="0.25">
      <c r="A953">
        <v>1001581</v>
      </c>
      <c r="B953">
        <v>1227382</v>
      </c>
      <c r="C953">
        <v>6000</v>
      </c>
      <c r="D953">
        <v>6000</v>
      </c>
      <c r="E953">
        <v>6000</v>
      </c>
      <c r="F953" t="s">
        <v>24</v>
      </c>
      <c r="G953">
        <v>6.0299999999999999E-2</v>
      </c>
      <c r="H953">
        <v>182.62</v>
      </c>
      <c r="I953" t="s">
        <v>25</v>
      </c>
      <c r="J953" t="s">
        <v>26</v>
      </c>
      <c r="K953" t="s">
        <v>2592</v>
      </c>
      <c r="L953" t="s">
        <v>28</v>
      </c>
      <c r="M953" t="s">
        <v>29</v>
      </c>
      <c r="N953">
        <v>96000</v>
      </c>
      <c r="O953" t="s">
        <v>30</v>
      </c>
      <c r="P953" s="1">
        <v>40817</v>
      </c>
      <c r="Q953" t="s">
        <v>31</v>
      </c>
      <c r="R953" t="s">
        <v>32</v>
      </c>
      <c r="T953" t="s">
        <v>62</v>
      </c>
      <c r="U953" t="s">
        <v>2593</v>
      </c>
      <c r="V953" t="s">
        <v>2594</v>
      </c>
      <c r="W953" t="s">
        <v>99</v>
      </c>
      <c r="X953">
        <v>23.8</v>
      </c>
    </row>
    <row r="954" spans="1:24" x14ac:dyDescent="0.25">
      <c r="A954">
        <v>1001709</v>
      </c>
      <c r="B954">
        <v>1227918</v>
      </c>
      <c r="C954">
        <v>10000</v>
      </c>
      <c r="D954">
        <v>10000</v>
      </c>
      <c r="E954">
        <v>10000</v>
      </c>
      <c r="F954" t="s">
        <v>24</v>
      </c>
      <c r="G954">
        <v>6.0299999999999999E-2</v>
      </c>
      <c r="H954">
        <v>304.36</v>
      </c>
      <c r="I954" t="s">
        <v>25</v>
      </c>
      <c r="J954" t="s">
        <v>26</v>
      </c>
      <c r="L954" t="s">
        <v>368</v>
      </c>
      <c r="M954" t="s">
        <v>38</v>
      </c>
      <c r="N954">
        <v>60000</v>
      </c>
      <c r="O954" t="s">
        <v>140</v>
      </c>
      <c r="P954" s="1">
        <v>40848</v>
      </c>
      <c r="Q954" t="s">
        <v>31</v>
      </c>
      <c r="R954" t="s">
        <v>32</v>
      </c>
      <c r="S954" t="s">
        <v>2595</v>
      </c>
      <c r="T954" t="s">
        <v>344</v>
      </c>
      <c r="U954" t="s">
        <v>636</v>
      </c>
      <c r="V954" t="s">
        <v>1141</v>
      </c>
      <c r="W954" t="s">
        <v>48</v>
      </c>
      <c r="X954">
        <v>14.14</v>
      </c>
    </row>
    <row r="955" spans="1:24" x14ac:dyDescent="0.25">
      <c r="A955">
        <v>1001752</v>
      </c>
      <c r="B955">
        <v>1227970</v>
      </c>
      <c r="C955">
        <v>12000</v>
      </c>
      <c r="D955">
        <v>12000</v>
      </c>
      <c r="E955">
        <v>12000</v>
      </c>
      <c r="F955" t="s">
        <v>24</v>
      </c>
      <c r="G955">
        <v>6.0299999999999999E-2</v>
      </c>
      <c r="H955">
        <v>365.23</v>
      </c>
      <c r="I955" t="s">
        <v>25</v>
      </c>
      <c r="J955" t="s">
        <v>26</v>
      </c>
      <c r="K955" t="s">
        <v>2596</v>
      </c>
      <c r="L955" t="s">
        <v>66</v>
      </c>
      <c r="M955" t="s">
        <v>38</v>
      </c>
      <c r="N955">
        <v>85000</v>
      </c>
      <c r="O955" t="s">
        <v>30</v>
      </c>
      <c r="P955" s="1">
        <v>40817</v>
      </c>
      <c r="Q955" t="s">
        <v>31</v>
      </c>
      <c r="R955" t="s">
        <v>32</v>
      </c>
      <c r="T955" t="s">
        <v>94</v>
      </c>
      <c r="U955" t="s">
        <v>2597</v>
      </c>
      <c r="V955" t="s">
        <v>1050</v>
      </c>
      <c r="W955" t="s">
        <v>158</v>
      </c>
      <c r="X955">
        <v>8.14</v>
      </c>
    </row>
    <row r="956" spans="1:24" x14ac:dyDescent="0.25">
      <c r="A956">
        <v>1001871</v>
      </c>
      <c r="B956">
        <v>1227675</v>
      </c>
      <c r="C956">
        <v>3000</v>
      </c>
      <c r="D956">
        <v>3000</v>
      </c>
      <c r="E956">
        <v>3000</v>
      </c>
      <c r="F956" t="s">
        <v>24</v>
      </c>
      <c r="G956">
        <v>6.0299999999999999E-2</v>
      </c>
      <c r="H956">
        <v>91.31</v>
      </c>
      <c r="I956" t="s">
        <v>25</v>
      </c>
      <c r="J956" t="s">
        <v>26</v>
      </c>
      <c r="K956" t="s">
        <v>2598</v>
      </c>
      <c r="L956" t="s">
        <v>72</v>
      </c>
      <c r="M956" t="s">
        <v>38</v>
      </c>
      <c r="N956">
        <v>30000</v>
      </c>
      <c r="O956" t="s">
        <v>30</v>
      </c>
      <c r="P956" s="1">
        <v>40817</v>
      </c>
      <c r="Q956" t="s">
        <v>31</v>
      </c>
      <c r="R956" t="s">
        <v>32</v>
      </c>
      <c r="S956" t="s">
        <v>2599</v>
      </c>
      <c r="T956" t="s">
        <v>50</v>
      </c>
      <c r="U956" t="s">
        <v>1650</v>
      </c>
      <c r="V956" t="s">
        <v>872</v>
      </c>
      <c r="W956" t="s">
        <v>53</v>
      </c>
      <c r="X956">
        <v>15.72</v>
      </c>
    </row>
    <row r="957" spans="1:24" x14ac:dyDescent="0.25">
      <c r="A957">
        <v>1002584</v>
      </c>
      <c r="B957">
        <v>1228631</v>
      </c>
      <c r="C957">
        <v>10000</v>
      </c>
      <c r="D957">
        <v>10000</v>
      </c>
      <c r="E957">
        <v>10000</v>
      </c>
      <c r="F957" t="s">
        <v>24</v>
      </c>
      <c r="G957">
        <v>6.0299999999999999E-2</v>
      </c>
      <c r="H957">
        <v>304.36</v>
      </c>
      <c r="I957" t="s">
        <v>25</v>
      </c>
      <c r="J957" t="s">
        <v>26</v>
      </c>
      <c r="L957" t="s">
        <v>368</v>
      </c>
      <c r="M957" t="s">
        <v>82</v>
      </c>
      <c r="N957">
        <v>50000</v>
      </c>
      <c r="O957" t="s">
        <v>140</v>
      </c>
      <c r="P957" s="1">
        <v>40848</v>
      </c>
      <c r="Q957" t="s">
        <v>31</v>
      </c>
      <c r="R957" t="s">
        <v>32</v>
      </c>
      <c r="T957" t="s">
        <v>34</v>
      </c>
      <c r="U957" t="s">
        <v>2600</v>
      </c>
      <c r="V957" t="s">
        <v>2601</v>
      </c>
      <c r="W957" t="s">
        <v>185</v>
      </c>
      <c r="X957">
        <v>13.18</v>
      </c>
    </row>
    <row r="958" spans="1:24" x14ac:dyDescent="0.25">
      <c r="A958">
        <v>1003077</v>
      </c>
      <c r="B958">
        <v>1227505</v>
      </c>
      <c r="C958">
        <v>5000</v>
      </c>
      <c r="D958">
        <v>5000</v>
      </c>
      <c r="E958">
        <v>5000</v>
      </c>
      <c r="F958" t="s">
        <v>24</v>
      </c>
      <c r="G958">
        <v>6.0299999999999999E-2</v>
      </c>
      <c r="H958">
        <v>152.18</v>
      </c>
      <c r="I958" t="s">
        <v>25</v>
      </c>
      <c r="J958" t="s">
        <v>26</v>
      </c>
      <c r="K958" t="s">
        <v>2602</v>
      </c>
      <c r="L958" t="s">
        <v>28</v>
      </c>
      <c r="M958" t="s">
        <v>29</v>
      </c>
      <c r="N958">
        <v>148350</v>
      </c>
      <c r="O958" t="s">
        <v>125</v>
      </c>
      <c r="P958" s="1">
        <v>40817</v>
      </c>
      <c r="Q958" t="s">
        <v>31</v>
      </c>
      <c r="R958" t="s">
        <v>32</v>
      </c>
      <c r="S958" t="s">
        <v>2603</v>
      </c>
      <c r="T958" t="s">
        <v>112</v>
      </c>
      <c r="U958" t="s">
        <v>469</v>
      </c>
      <c r="V958" t="s">
        <v>1466</v>
      </c>
      <c r="W958" t="s">
        <v>1467</v>
      </c>
      <c r="X958">
        <v>20.43</v>
      </c>
    </row>
    <row r="959" spans="1:24" x14ac:dyDescent="0.25">
      <c r="A959">
        <v>1003398</v>
      </c>
      <c r="B959">
        <v>1229752</v>
      </c>
      <c r="C959">
        <v>17000</v>
      </c>
      <c r="D959">
        <v>17000</v>
      </c>
      <c r="E959">
        <v>17000</v>
      </c>
      <c r="F959" t="s">
        <v>24</v>
      </c>
      <c r="G959">
        <v>6.0299999999999999E-2</v>
      </c>
      <c r="H959">
        <v>517.41</v>
      </c>
      <c r="I959" t="s">
        <v>25</v>
      </c>
      <c r="J959" t="s">
        <v>26</v>
      </c>
      <c r="K959" t="s">
        <v>2604</v>
      </c>
      <c r="L959" t="s">
        <v>28</v>
      </c>
      <c r="M959" t="s">
        <v>29</v>
      </c>
      <c r="N959">
        <v>70000</v>
      </c>
      <c r="O959" t="s">
        <v>30</v>
      </c>
      <c r="P959" s="1">
        <v>40848</v>
      </c>
      <c r="Q959" t="s">
        <v>31</v>
      </c>
      <c r="R959" t="s">
        <v>32</v>
      </c>
      <c r="T959" t="s">
        <v>34</v>
      </c>
      <c r="U959" t="s">
        <v>2605</v>
      </c>
      <c r="V959" t="s">
        <v>1775</v>
      </c>
      <c r="W959" t="s">
        <v>124</v>
      </c>
      <c r="X959">
        <v>10.49</v>
      </c>
    </row>
    <row r="960" spans="1:24" x14ac:dyDescent="0.25">
      <c r="A960">
        <v>1003444</v>
      </c>
      <c r="B960">
        <v>1229807</v>
      </c>
      <c r="C960">
        <v>1925</v>
      </c>
      <c r="D960">
        <v>1925</v>
      </c>
      <c r="E960">
        <v>1925</v>
      </c>
      <c r="F960" t="s">
        <v>24</v>
      </c>
      <c r="G960">
        <v>6.0299999999999999E-2</v>
      </c>
      <c r="H960">
        <v>58.59</v>
      </c>
      <c r="I960" t="s">
        <v>25</v>
      </c>
      <c r="J960" t="s">
        <v>26</v>
      </c>
      <c r="K960" t="s">
        <v>150</v>
      </c>
      <c r="L960" t="s">
        <v>192</v>
      </c>
      <c r="M960" t="s">
        <v>82</v>
      </c>
      <c r="N960">
        <v>30000</v>
      </c>
      <c r="O960" t="s">
        <v>30</v>
      </c>
      <c r="P960" s="1">
        <v>40848</v>
      </c>
      <c r="Q960" t="s">
        <v>31</v>
      </c>
      <c r="R960" t="s">
        <v>32</v>
      </c>
      <c r="S960" t="s">
        <v>2606</v>
      </c>
      <c r="T960" t="s">
        <v>34</v>
      </c>
      <c r="U960" t="s">
        <v>2607</v>
      </c>
      <c r="V960" t="s">
        <v>123</v>
      </c>
      <c r="W960" t="s">
        <v>124</v>
      </c>
      <c r="X960">
        <v>13.32</v>
      </c>
    </row>
    <row r="961" spans="1:24" x14ac:dyDescent="0.25">
      <c r="A961">
        <v>1003506</v>
      </c>
      <c r="B961">
        <v>1229877</v>
      </c>
      <c r="C961">
        <v>14000</v>
      </c>
      <c r="D961">
        <v>14000</v>
      </c>
      <c r="E961">
        <v>14000</v>
      </c>
      <c r="F961" t="s">
        <v>24</v>
      </c>
      <c r="G961">
        <v>6.0299999999999999E-2</v>
      </c>
      <c r="H961">
        <v>426.1</v>
      </c>
      <c r="I961" t="s">
        <v>25</v>
      </c>
      <c r="J961" t="s">
        <v>26</v>
      </c>
      <c r="K961" t="s">
        <v>2608</v>
      </c>
      <c r="L961" t="s">
        <v>28</v>
      </c>
      <c r="M961" t="s">
        <v>29</v>
      </c>
      <c r="N961">
        <v>94800</v>
      </c>
      <c r="O961" t="s">
        <v>125</v>
      </c>
      <c r="P961" s="1">
        <v>40817</v>
      </c>
      <c r="Q961" t="s">
        <v>31</v>
      </c>
      <c r="R961" t="s">
        <v>32</v>
      </c>
      <c r="S961" t="s">
        <v>2609</v>
      </c>
      <c r="T961" t="s">
        <v>94</v>
      </c>
      <c r="U961" t="s">
        <v>1623</v>
      </c>
      <c r="V961" t="s">
        <v>1525</v>
      </c>
      <c r="W961" t="s">
        <v>53</v>
      </c>
      <c r="X961">
        <v>22.91</v>
      </c>
    </row>
    <row r="962" spans="1:24" x14ac:dyDescent="0.25">
      <c r="A962">
        <v>1003594</v>
      </c>
      <c r="B962">
        <v>1229986</v>
      </c>
      <c r="C962">
        <v>5000</v>
      </c>
      <c r="D962">
        <v>5000</v>
      </c>
      <c r="E962">
        <v>5000</v>
      </c>
      <c r="F962" t="s">
        <v>24</v>
      </c>
      <c r="G962">
        <v>6.0299999999999999E-2</v>
      </c>
      <c r="H962">
        <v>152.18</v>
      </c>
      <c r="I962" t="s">
        <v>25</v>
      </c>
      <c r="J962" t="s">
        <v>26</v>
      </c>
      <c r="K962" t="s">
        <v>2610</v>
      </c>
      <c r="L962" t="s">
        <v>72</v>
      </c>
      <c r="M962" t="s">
        <v>82</v>
      </c>
      <c r="N962">
        <v>60000</v>
      </c>
      <c r="O962" t="s">
        <v>30</v>
      </c>
      <c r="P962" s="1">
        <v>40817</v>
      </c>
      <c r="Q962" t="s">
        <v>31</v>
      </c>
      <c r="R962" t="s">
        <v>32</v>
      </c>
      <c r="S962" t="s">
        <v>2611</v>
      </c>
      <c r="T962" t="s">
        <v>34</v>
      </c>
      <c r="U962" t="s">
        <v>2612</v>
      </c>
      <c r="V962" t="s">
        <v>353</v>
      </c>
      <c r="W962" t="s">
        <v>109</v>
      </c>
      <c r="X962">
        <v>16.760000000000002</v>
      </c>
    </row>
    <row r="963" spans="1:24" x14ac:dyDescent="0.25">
      <c r="A963">
        <v>1004019</v>
      </c>
      <c r="B963">
        <v>1230439</v>
      </c>
      <c r="C963">
        <v>6000</v>
      </c>
      <c r="D963">
        <v>6000</v>
      </c>
      <c r="E963">
        <v>6000</v>
      </c>
      <c r="F963" t="s">
        <v>24</v>
      </c>
      <c r="G963">
        <v>6.0299999999999999E-2</v>
      </c>
      <c r="H963">
        <v>182.62</v>
      </c>
      <c r="I963" t="s">
        <v>25</v>
      </c>
      <c r="J963" t="s">
        <v>26</v>
      </c>
      <c r="K963" t="s">
        <v>2613</v>
      </c>
      <c r="L963" t="s">
        <v>28</v>
      </c>
      <c r="M963" t="s">
        <v>29</v>
      </c>
      <c r="N963">
        <v>54000</v>
      </c>
      <c r="O963" t="s">
        <v>30</v>
      </c>
      <c r="P963" s="1">
        <v>40817</v>
      </c>
      <c r="Q963" t="s">
        <v>31</v>
      </c>
      <c r="R963" t="s">
        <v>32</v>
      </c>
      <c r="T963" t="s">
        <v>62</v>
      </c>
      <c r="U963" t="s">
        <v>2614</v>
      </c>
      <c r="V963" t="s">
        <v>237</v>
      </c>
      <c r="W963" t="s">
        <v>238</v>
      </c>
      <c r="X963">
        <v>24.07</v>
      </c>
    </row>
    <row r="964" spans="1:24" x14ac:dyDescent="0.25">
      <c r="A964">
        <v>1004771</v>
      </c>
      <c r="B964">
        <v>1231227</v>
      </c>
      <c r="C964">
        <v>12000</v>
      </c>
      <c r="D964">
        <v>12000</v>
      </c>
      <c r="E964">
        <v>12000</v>
      </c>
      <c r="F964" t="s">
        <v>24</v>
      </c>
      <c r="G964">
        <v>6.0299999999999999E-2</v>
      </c>
      <c r="H964">
        <v>365.23</v>
      </c>
      <c r="I964" t="s">
        <v>25</v>
      </c>
      <c r="J964" t="s">
        <v>26</v>
      </c>
      <c r="K964" t="s">
        <v>2615</v>
      </c>
      <c r="L964" t="s">
        <v>66</v>
      </c>
      <c r="M964" t="s">
        <v>82</v>
      </c>
      <c r="N964">
        <v>42000</v>
      </c>
      <c r="O964" t="s">
        <v>140</v>
      </c>
      <c r="P964" s="1">
        <v>40817</v>
      </c>
      <c r="Q964" t="s">
        <v>31</v>
      </c>
      <c r="R964" t="s">
        <v>32</v>
      </c>
      <c r="S964" t="s">
        <v>2616</v>
      </c>
      <c r="T964" t="s">
        <v>94</v>
      </c>
      <c r="U964" t="s">
        <v>2617</v>
      </c>
      <c r="V964" t="s">
        <v>2618</v>
      </c>
      <c r="W964" t="s">
        <v>238</v>
      </c>
      <c r="X964">
        <v>22.11</v>
      </c>
    </row>
    <row r="965" spans="1:24" x14ac:dyDescent="0.25">
      <c r="A965">
        <v>1005763</v>
      </c>
      <c r="B965">
        <v>1232114</v>
      </c>
      <c r="C965">
        <v>3500</v>
      </c>
      <c r="D965">
        <v>3500</v>
      </c>
      <c r="E965">
        <v>3300</v>
      </c>
      <c r="F965" t="s">
        <v>24</v>
      </c>
      <c r="G965">
        <v>6.0299999999999999E-2</v>
      </c>
      <c r="H965">
        <v>106.53</v>
      </c>
      <c r="I965" t="s">
        <v>25</v>
      </c>
      <c r="J965" t="s">
        <v>26</v>
      </c>
      <c r="K965" t="s">
        <v>2619</v>
      </c>
      <c r="L965" t="s">
        <v>28</v>
      </c>
      <c r="M965" t="s">
        <v>29</v>
      </c>
      <c r="N965">
        <v>95000</v>
      </c>
      <c r="O965" t="s">
        <v>30</v>
      </c>
      <c r="P965" s="1">
        <v>40817</v>
      </c>
      <c r="Q965" t="s">
        <v>31</v>
      </c>
      <c r="R965" t="s">
        <v>32</v>
      </c>
      <c r="T965" t="s">
        <v>344</v>
      </c>
      <c r="U965" t="s">
        <v>2620</v>
      </c>
      <c r="V965" t="s">
        <v>2442</v>
      </c>
      <c r="W965" t="s">
        <v>1467</v>
      </c>
      <c r="X965">
        <v>5</v>
      </c>
    </row>
    <row r="966" spans="1:24" x14ac:dyDescent="0.25">
      <c r="A966">
        <v>1005771</v>
      </c>
      <c r="B966">
        <v>1232124</v>
      </c>
      <c r="C966">
        <v>16000</v>
      </c>
      <c r="D966">
        <v>16000</v>
      </c>
      <c r="E966">
        <v>16000</v>
      </c>
      <c r="F966" t="s">
        <v>24</v>
      </c>
      <c r="G966">
        <v>6.0299999999999999E-2</v>
      </c>
      <c r="H966">
        <v>486.97</v>
      </c>
      <c r="I966" t="s">
        <v>25</v>
      </c>
      <c r="J966" t="s">
        <v>26</v>
      </c>
      <c r="K966" t="s">
        <v>2621</v>
      </c>
      <c r="L966" t="s">
        <v>66</v>
      </c>
      <c r="M966" t="s">
        <v>29</v>
      </c>
      <c r="N966">
        <v>124000</v>
      </c>
      <c r="O966" t="s">
        <v>30</v>
      </c>
      <c r="P966" s="1">
        <v>40848</v>
      </c>
      <c r="Q966" t="s">
        <v>31</v>
      </c>
      <c r="R966" t="s">
        <v>32</v>
      </c>
      <c r="S966" t="s">
        <v>2622</v>
      </c>
      <c r="T966" t="s">
        <v>740</v>
      </c>
      <c r="U966" t="s">
        <v>2623</v>
      </c>
      <c r="V966" t="s">
        <v>35</v>
      </c>
      <c r="W966" t="s">
        <v>36</v>
      </c>
      <c r="X966">
        <v>4.7300000000000004</v>
      </c>
    </row>
    <row r="967" spans="1:24" x14ac:dyDescent="0.25">
      <c r="A967">
        <v>1005792</v>
      </c>
      <c r="B967">
        <v>1232150</v>
      </c>
      <c r="C967">
        <v>10000</v>
      </c>
      <c r="D967">
        <v>10000</v>
      </c>
      <c r="E967">
        <v>10000</v>
      </c>
      <c r="F967" t="s">
        <v>24</v>
      </c>
      <c r="G967">
        <v>6.0299999999999999E-2</v>
      </c>
      <c r="H967">
        <v>304.36</v>
      </c>
      <c r="I967" t="s">
        <v>25</v>
      </c>
      <c r="J967" t="s">
        <v>26</v>
      </c>
      <c r="L967" t="s">
        <v>368</v>
      </c>
      <c r="M967" t="s">
        <v>38</v>
      </c>
      <c r="N967">
        <v>36000</v>
      </c>
      <c r="O967" t="s">
        <v>125</v>
      </c>
      <c r="P967" s="1">
        <v>40848</v>
      </c>
      <c r="Q967" t="s">
        <v>31</v>
      </c>
      <c r="R967" t="s">
        <v>32</v>
      </c>
      <c r="T967" t="s">
        <v>740</v>
      </c>
      <c r="U967" t="s">
        <v>1382</v>
      </c>
      <c r="V967" t="s">
        <v>359</v>
      </c>
      <c r="W967" t="s">
        <v>53</v>
      </c>
      <c r="X967">
        <v>10</v>
      </c>
    </row>
    <row r="968" spans="1:24" x14ac:dyDescent="0.25">
      <c r="A968">
        <v>1005831</v>
      </c>
      <c r="B968">
        <v>1232192</v>
      </c>
      <c r="C968">
        <v>1300</v>
      </c>
      <c r="D968">
        <v>1300</v>
      </c>
      <c r="E968">
        <v>1300</v>
      </c>
      <c r="F968" t="s">
        <v>24</v>
      </c>
      <c r="G968">
        <v>6.0299999999999999E-2</v>
      </c>
      <c r="H968">
        <v>39.57</v>
      </c>
      <c r="I968" t="s">
        <v>25</v>
      </c>
      <c r="J968" t="s">
        <v>26</v>
      </c>
      <c r="K968" t="s">
        <v>2624</v>
      </c>
      <c r="L968" t="s">
        <v>192</v>
      </c>
      <c r="M968" t="s">
        <v>82</v>
      </c>
      <c r="N968">
        <v>6000</v>
      </c>
      <c r="O968" t="s">
        <v>125</v>
      </c>
      <c r="P968" s="1">
        <v>40848</v>
      </c>
      <c r="Q968" t="s">
        <v>31</v>
      </c>
      <c r="R968" t="s">
        <v>32</v>
      </c>
      <c r="S968" t="s">
        <v>2625</v>
      </c>
      <c r="T968" t="s">
        <v>50</v>
      </c>
      <c r="U968" t="s">
        <v>2626</v>
      </c>
      <c r="V968" t="s">
        <v>2627</v>
      </c>
      <c r="W968" t="s">
        <v>109</v>
      </c>
      <c r="X968">
        <v>24.4</v>
      </c>
    </row>
    <row r="969" spans="1:24" x14ac:dyDescent="0.25">
      <c r="A969">
        <v>1005910</v>
      </c>
      <c r="B969">
        <v>1232279</v>
      </c>
      <c r="C969">
        <v>13600</v>
      </c>
      <c r="D969">
        <v>13600</v>
      </c>
      <c r="E969">
        <v>13600</v>
      </c>
      <c r="F969" t="s">
        <v>24</v>
      </c>
      <c r="G969">
        <v>6.0299999999999999E-2</v>
      </c>
      <c r="H969">
        <v>413.93</v>
      </c>
      <c r="I969" t="s">
        <v>25</v>
      </c>
      <c r="J969" t="s">
        <v>26</v>
      </c>
      <c r="K969" t="s">
        <v>2628</v>
      </c>
      <c r="L969" t="s">
        <v>28</v>
      </c>
      <c r="M969" t="s">
        <v>29</v>
      </c>
      <c r="N969">
        <v>104000</v>
      </c>
      <c r="O969" t="s">
        <v>30</v>
      </c>
      <c r="P969" s="1">
        <v>40848</v>
      </c>
      <c r="Q969" t="s">
        <v>31</v>
      </c>
      <c r="R969" t="s">
        <v>32</v>
      </c>
      <c r="S969" t="s">
        <v>2629</v>
      </c>
      <c r="T969" t="s">
        <v>45</v>
      </c>
      <c r="U969" t="s">
        <v>166</v>
      </c>
      <c r="V969" t="s">
        <v>1132</v>
      </c>
      <c r="W969" t="s">
        <v>456</v>
      </c>
      <c r="X969">
        <v>0.35</v>
      </c>
    </row>
    <row r="970" spans="1:24" x14ac:dyDescent="0.25">
      <c r="A970">
        <v>1006032</v>
      </c>
      <c r="B970">
        <v>1232431</v>
      </c>
      <c r="C970">
        <v>15000</v>
      </c>
      <c r="D970">
        <v>15000</v>
      </c>
      <c r="E970">
        <v>14925</v>
      </c>
      <c r="F970" t="s">
        <v>24</v>
      </c>
      <c r="G970">
        <v>6.0299999999999999E-2</v>
      </c>
      <c r="H970">
        <v>456.54</v>
      </c>
      <c r="I970" t="s">
        <v>25</v>
      </c>
      <c r="J970" t="s">
        <v>26</v>
      </c>
      <c r="K970" t="s">
        <v>2630</v>
      </c>
      <c r="L970" t="s">
        <v>37</v>
      </c>
      <c r="M970" t="s">
        <v>38</v>
      </c>
      <c r="N970">
        <v>130000</v>
      </c>
      <c r="O970" t="s">
        <v>140</v>
      </c>
      <c r="P970" s="1">
        <v>40848</v>
      </c>
      <c r="Q970" t="s">
        <v>31</v>
      </c>
      <c r="R970" t="s">
        <v>32</v>
      </c>
      <c r="S970" t="s">
        <v>2631</v>
      </c>
      <c r="T970" t="s">
        <v>34</v>
      </c>
      <c r="U970" t="s">
        <v>2632</v>
      </c>
      <c r="V970" t="s">
        <v>41</v>
      </c>
      <c r="W970" t="s">
        <v>36</v>
      </c>
      <c r="X970">
        <v>2.23</v>
      </c>
    </row>
    <row r="971" spans="1:24" x14ac:dyDescent="0.25">
      <c r="A971">
        <v>1006073</v>
      </c>
      <c r="B971">
        <v>1232475</v>
      </c>
      <c r="C971">
        <v>6000</v>
      </c>
      <c r="D971">
        <v>6000</v>
      </c>
      <c r="E971">
        <v>6000</v>
      </c>
      <c r="F971" t="s">
        <v>24</v>
      </c>
      <c r="G971">
        <v>6.0299999999999999E-2</v>
      </c>
      <c r="H971">
        <v>182.62</v>
      </c>
      <c r="I971" t="s">
        <v>25</v>
      </c>
      <c r="J971" t="s">
        <v>26</v>
      </c>
      <c r="K971" t="s">
        <v>2633</v>
      </c>
      <c r="L971" t="s">
        <v>28</v>
      </c>
      <c r="M971" t="s">
        <v>29</v>
      </c>
      <c r="N971">
        <v>150000</v>
      </c>
      <c r="O971" t="s">
        <v>140</v>
      </c>
      <c r="P971" s="1">
        <v>40848</v>
      </c>
      <c r="Q971" t="s">
        <v>31</v>
      </c>
      <c r="R971" t="s">
        <v>32</v>
      </c>
      <c r="T971" t="s">
        <v>45</v>
      </c>
      <c r="U971" t="s">
        <v>2634</v>
      </c>
      <c r="V971" t="s">
        <v>1575</v>
      </c>
      <c r="W971" t="s">
        <v>456</v>
      </c>
      <c r="X971">
        <v>8.1</v>
      </c>
    </row>
    <row r="972" spans="1:24" x14ac:dyDescent="0.25">
      <c r="A972">
        <v>1006371</v>
      </c>
      <c r="B972">
        <v>1232787</v>
      </c>
      <c r="C972">
        <v>5000</v>
      </c>
      <c r="D972">
        <v>5000</v>
      </c>
      <c r="E972">
        <v>5000</v>
      </c>
      <c r="F972" t="s">
        <v>24</v>
      </c>
      <c r="G972">
        <v>6.0299999999999999E-2</v>
      </c>
      <c r="H972">
        <v>152.18</v>
      </c>
      <c r="I972" t="s">
        <v>25</v>
      </c>
      <c r="J972" t="s">
        <v>26</v>
      </c>
      <c r="K972" t="s">
        <v>2635</v>
      </c>
      <c r="L972" t="s">
        <v>43</v>
      </c>
      <c r="M972" t="s">
        <v>38</v>
      </c>
      <c r="N972">
        <v>100000</v>
      </c>
      <c r="O972" t="s">
        <v>30</v>
      </c>
      <c r="P972" s="1">
        <v>40848</v>
      </c>
      <c r="Q972" t="s">
        <v>31</v>
      </c>
      <c r="R972" t="s">
        <v>32</v>
      </c>
      <c r="S972" t="s">
        <v>2636</v>
      </c>
      <c r="T972" t="s">
        <v>34</v>
      </c>
      <c r="U972" t="s">
        <v>2637</v>
      </c>
      <c r="V972" t="s">
        <v>52</v>
      </c>
      <c r="W972" t="s">
        <v>53</v>
      </c>
      <c r="X972">
        <v>2.4</v>
      </c>
    </row>
    <row r="973" spans="1:24" x14ac:dyDescent="0.25">
      <c r="A973">
        <v>1006377</v>
      </c>
      <c r="B973">
        <v>1232794</v>
      </c>
      <c r="C973">
        <v>12475</v>
      </c>
      <c r="D973">
        <v>12475</v>
      </c>
      <c r="E973">
        <v>12475</v>
      </c>
      <c r="F973" t="s">
        <v>24</v>
      </c>
      <c r="G973">
        <v>6.0299999999999999E-2</v>
      </c>
      <c r="H973">
        <v>379.69</v>
      </c>
      <c r="I973" t="s">
        <v>25</v>
      </c>
      <c r="J973" t="s">
        <v>26</v>
      </c>
      <c r="K973" t="s">
        <v>2638</v>
      </c>
      <c r="L973" t="s">
        <v>28</v>
      </c>
      <c r="M973" t="s">
        <v>29</v>
      </c>
      <c r="N973">
        <v>88000</v>
      </c>
      <c r="O973" t="s">
        <v>30</v>
      </c>
      <c r="P973" s="1">
        <v>40848</v>
      </c>
      <c r="Q973" t="s">
        <v>31</v>
      </c>
      <c r="R973" t="s">
        <v>32</v>
      </c>
      <c r="S973" t="s">
        <v>2639</v>
      </c>
      <c r="T973" t="s">
        <v>45</v>
      </c>
      <c r="U973" t="s">
        <v>2640</v>
      </c>
      <c r="V973" t="s">
        <v>1383</v>
      </c>
      <c r="W973" t="s">
        <v>185</v>
      </c>
      <c r="X973">
        <v>10.039999999999999</v>
      </c>
    </row>
    <row r="974" spans="1:24" x14ac:dyDescent="0.25">
      <c r="A974">
        <v>1006590</v>
      </c>
      <c r="B974">
        <v>1233008</v>
      </c>
      <c r="C974">
        <v>8500</v>
      </c>
      <c r="D974">
        <v>8500</v>
      </c>
      <c r="E974">
        <v>8500</v>
      </c>
      <c r="F974" t="s">
        <v>24</v>
      </c>
      <c r="G974">
        <v>6.0299999999999999E-2</v>
      </c>
      <c r="H974">
        <v>258.70999999999998</v>
      </c>
      <c r="I974" t="s">
        <v>25</v>
      </c>
      <c r="J974" t="s">
        <v>26</v>
      </c>
      <c r="L974" t="s">
        <v>368</v>
      </c>
      <c r="M974" t="s">
        <v>82</v>
      </c>
      <c r="N974">
        <v>25000</v>
      </c>
      <c r="O974" t="s">
        <v>30</v>
      </c>
      <c r="P974" s="1">
        <v>40848</v>
      </c>
      <c r="Q974" t="s">
        <v>31</v>
      </c>
      <c r="R974" t="s">
        <v>32</v>
      </c>
      <c r="T974" t="s">
        <v>50</v>
      </c>
      <c r="U974" t="s">
        <v>2641</v>
      </c>
      <c r="V974" t="s">
        <v>629</v>
      </c>
      <c r="W974" t="s">
        <v>109</v>
      </c>
      <c r="X974">
        <v>9.07</v>
      </c>
    </row>
    <row r="975" spans="1:24" x14ac:dyDescent="0.25">
      <c r="A975">
        <v>1007070</v>
      </c>
      <c r="B975">
        <v>1233431</v>
      </c>
      <c r="C975">
        <v>12000</v>
      </c>
      <c r="D975">
        <v>12000</v>
      </c>
      <c r="E975">
        <v>12000</v>
      </c>
      <c r="F975" t="s">
        <v>24</v>
      </c>
      <c r="G975">
        <v>6.0299999999999999E-2</v>
      </c>
      <c r="H975">
        <v>365.23</v>
      </c>
      <c r="I975" t="s">
        <v>25</v>
      </c>
      <c r="J975" t="s">
        <v>26</v>
      </c>
      <c r="K975" t="s">
        <v>2642</v>
      </c>
      <c r="L975" t="s">
        <v>28</v>
      </c>
      <c r="M975" t="s">
        <v>29</v>
      </c>
      <c r="N975">
        <v>61000</v>
      </c>
      <c r="O975" t="s">
        <v>30</v>
      </c>
      <c r="P975" s="1">
        <v>40848</v>
      </c>
      <c r="Q975" t="s">
        <v>31</v>
      </c>
      <c r="R975" t="s">
        <v>32</v>
      </c>
      <c r="T975" t="s">
        <v>34</v>
      </c>
      <c r="U975" t="s">
        <v>1108</v>
      </c>
      <c r="V975" t="s">
        <v>1158</v>
      </c>
      <c r="W975" t="s">
        <v>109</v>
      </c>
      <c r="X975">
        <v>13.44</v>
      </c>
    </row>
    <row r="976" spans="1:24" x14ac:dyDescent="0.25">
      <c r="A976">
        <v>1007539</v>
      </c>
      <c r="B976">
        <v>1234147</v>
      </c>
      <c r="C976">
        <v>7000</v>
      </c>
      <c r="D976">
        <v>7000</v>
      </c>
      <c r="E976">
        <v>7000</v>
      </c>
      <c r="F976" t="s">
        <v>24</v>
      </c>
      <c r="G976">
        <v>6.0299999999999999E-2</v>
      </c>
      <c r="H976">
        <v>213.05</v>
      </c>
      <c r="I976" t="s">
        <v>25</v>
      </c>
      <c r="J976" t="s">
        <v>26</v>
      </c>
      <c r="K976" t="s">
        <v>2643</v>
      </c>
      <c r="L976" t="s">
        <v>28</v>
      </c>
      <c r="M976" t="s">
        <v>29</v>
      </c>
      <c r="N976">
        <v>80000</v>
      </c>
      <c r="O976" t="s">
        <v>30</v>
      </c>
      <c r="P976" s="1">
        <v>40848</v>
      </c>
      <c r="Q976" t="s">
        <v>31</v>
      </c>
      <c r="R976" t="s">
        <v>32</v>
      </c>
      <c r="S976" t="s">
        <v>2644</v>
      </c>
      <c r="T976" t="s">
        <v>45</v>
      </c>
      <c r="U976" t="s">
        <v>166</v>
      </c>
      <c r="V976" t="s">
        <v>759</v>
      </c>
      <c r="W976" t="s">
        <v>258</v>
      </c>
      <c r="X976">
        <v>13.39</v>
      </c>
    </row>
    <row r="977" spans="1:24" x14ac:dyDescent="0.25">
      <c r="A977">
        <v>1007615</v>
      </c>
      <c r="B977">
        <v>1234041</v>
      </c>
      <c r="C977">
        <v>12000</v>
      </c>
      <c r="D977">
        <v>12000</v>
      </c>
      <c r="E977">
        <v>12000</v>
      </c>
      <c r="F977" t="s">
        <v>24</v>
      </c>
      <c r="G977">
        <v>6.0299999999999999E-2</v>
      </c>
      <c r="H977">
        <v>365.23</v>
      </c>
      <c r="I977" t="s">
        <v>25</v>
      </c>
      <c r="J977" t="s">
        <v>26</v>
      </c>
      <c r="K977" t="s">
        <v>2645</v>
      </c>
      <c r="L977" t="s">
        <v>28</v>
      </c>
      <c r="M977" t="s">
        <v>29</v>
      </c>
      <c r="N977">
        <v>80000</v>
      </c>
      <c r="O977" t="s">
        <v>125</v>
      </c>
      <c r="P977" s="1">
        <v>40848</v>
      </c>
      <c r="Q977" t="s">
        <v>31</v>
      </c>
      <c r="R977" t="s">
        <v>32</v>
      </c>
      <c r="T977" t="s">
        <v>34</v>
      </c>
      <c r="U977" t="s">
        <v>1448</v>
      </c>
      <c r="V977" t="s">
        <v>242</v>
      </c>
      <c r="W977" t="s">
        <v>243</v>
      </c>
      <c r="X977">
        <v>10.95</v>
      </c>
    </row>
    <row r="978" spans="1:24" x14ac:dyDescent="0.25">
      <c r="A978">
        <v>1007932</v>
      </c>
      <c r="B978">
        <v>1234572</v>
      </c>
      <c r="C978">
        <v>5000</v>
      </c>
      <c r="D978">
        <v>5000</v>
      </c>
      <c r="E978">
        <v>5000</v>
      </c>
      <c r="F978" t="s">
        <v>24</v>
      </c>
      <c r="G978">
        <v>6.0299999999999999E-2</v>
      </c>
      <c r="H978">
        <v>152.18</v>
      </c>
      <c r="I978" t="s">
        <v>25</v>
      </c>
      <c r="J978" t="s">
        <v>26</v>
      </c>
      <c r="K978" t="s">
        <v>2646</v>
      </c>
      <c r="L978" t="s">
        <v>72</v>
      </c>
      <c r="M978" t="s">
        <v>29</v>
      </c>
      <c r="N978">
        <v>72000</v>
      </c>
      <c r="O978" t="s">
        <v>30</v>
      </c>
      <c r="P978" s="1">
        <v>40848</v>
      </c>
      <c r="Q978" t="s">
        <v>31</v>
      </c>
      <c r="R978" t="s">
        <v>32</v>
      </c>
      <c r="S978" t="s">
        <v>2647</v>
      </c>
      <c r="T978" t="s">
        <v>136</v>
      </c>
      <c r="U978" t="s">
        <v>2648</v>
      </c>
      <c r="V978" t="s">
        <v>1481</v>
      </c>
      <c r="W978" t="s">
        <v>190</v>
      </c>
      <c r="X978">
        <v>10.58</v>
      </c>
    </row>
    <row r="979" spans="1:24" x14ac:dyDescent="0.25">
      <c r="A979">
        <v>1008324</v>
      </c>
      <c r="B979">
        <v>1234989</v>
      </c>
      <c r="C979">
        <v>9475</v>
      </c>
      <c r="D979">
        <v>9475</v>
      </c>
      <c r="E979">
        <v>9400</v>
      </c>
      <c r="F979" t="s">
        <v>24</v>
      </c>
      <c r="G979">
        <v>6.0299999999999999E-2</v>
      </c>
      <c r="H979">
        <v>288.38</v>
      </c>
      <c r="I979" t="s">
        <v>25</v>
      </c>
      <c r="J979" t="s">
        <v>26</v>
      </c>
      <c r="K979" t="s">
        <v>2649</v>
      </c>
      <c r="L979" t="s">
        <v>37</v>
      </c>
      <c r="M979" t="s">
        <v>29</v>
      </c>
      <c r="N979">
        <v>62000</v>
      </c>
      <c r="O979" t="s">
        <v>125</v>
      </c>
      <c r="P979" s="1">
        <v>40848</v>
      </c>
      <c r="Q979" t="s">
        <v>31</v>
      </c>
      <c r="R979" t="s">
        <v>32</v>
      </c>
      <c r="T979" t="s">
        <v>34</v>
      </c>
      <c r="U979" t="s">
        <v>2650</v>
      </c>
      <c r="V979" t="s">
        <v>2431</v>
      </c>
      <c r="W979" t="s">
        <v>413</v>
      </c>
      <c r="X979">
        <v>28.26</v>
      </c>
    </row>
    <row r="980" spans="1:24" x14ac:dyDescent="0.25">
      <c r="A980">
        <v>1008332</v>
      </c>
      <c r="B980">
        <v>1234999</v>
      </c>
      <c r="C980">
        <v>2800</v>
      </c>
      <c r="D980">
        <v>2800</v>
      </c>
      <c r="E980">
        <v>2800</v>
      </c>
      <c r="F980" t="s">
        <v>24</v>
      </c>
      <c r="G980">
        <v>6.0299999999999999E-2</v>
      </c>
      <c r="H980">
        <v>85.22</v>
      </c>
      <c r="I980" t="s">
        <v>25</v>
      </c>
      <c r="J980" t="s">
        <v>26</v>
      </c>
      <c r="K980" t="s">
        <v>2651</v>
      </c>
      <c r="L980" t="s">
        <v>154</v>
      </c>
      <c r="M980" t="s">
        <v>29</v>
      </c>
      <c r="N980">
        <v>55000</v>
      </c>
      <c r="O980" t="s">
        <v>30</v>
      </c>
      <c r="P980" s="1">
        <v>40848</v>
      </c>
      <c r="Q980" t="s">
        <v>31</v>
      </c>
      <c r="R980" t="s">
        <v>32</v>
      </c>
      <c r="S980" t="s">
        <v>2652</v>
      </c>
      <c r="T980" t="s">
        <v>136</v>
      </c>
      <c r="U980" t="s">
        <v>2653</v>
      </c>
      <c r="V980" t="s">
        <v>753</v>
      </c>
      <c r="W980" t="s">
        <v>238</v>
      </c>
      <c r="X980">
        <v>15.23</v>
      </c>
    </row>
    <row r="981" spans="1:24" x14ac:dyDescent="0.25">
      <c r="A981">
        <v>1008431</v>
      </c>
      <c r="B981">
        <v>1235130</v>
      </c>
      <c r="C981">
        <v>10000</v>
      </c>
      <c r="D981">
        <v>10000</v>
      </c>
      <c r="E981">
        <v>10000</v>
      </c>
      <c r="F981" t="s">
        <v>24</v>
      </c>
      <c r="G981">
        <v>6.0299999999999999E-2</v>
      </c>
      <c r="H981">
        <v>304.36</v>
      </c>
      <c r="I981" t="s">
        <v>25</v>
      </c>
      <c r="J981" t="s">
        <v>26</v>
      </c>
      <c r="K981" t="s">
        <v>2654</v>
      </c>
      <c r="L981" t="s">
        <v>66</v>
      </c>
      <c r="M981" t="s">
        <v>29</v>
      </c>
      <c r="N981">
        <v>86000</v>
      </c>
      <c r="O981" t="s">
        <v>140</v>
      </c>
      <c r="P981" s="1">
        <v>40848</v>
      </c>
      <c r="Q981" t="s">
        <v>31</v>
      </c>
      <c r="R981" t="s">
        <v>32</v>
      </c>
      <c r="T981" t="s">
        <v>34</v>
      </c>
      <c r="U981" t="s">
        <v>469</v>
      </c>
      <c r="V981" t="s">
        <v>1844</v>
      </c>
      <c r="W981" t="s">
        <v>585</v>
      </c>
      <c r="X981">
        <v>10.029999999999999</v>
      </c>
    </row>
    <row r="982" spans="1:24" x14ac:dyDescent="0.25">
      <c r="A982">
        <v>1008456</v>
      </c>
      <c r="B982">
        <v>1235163</v>
      </c>
      <c r="C982">
        <v>8000</v>
      </c>
      <c r="D982">
        <v>8000</v>
      </c>
      <c r="E982">
        <v>8000</v>
      </c>
      <c r="F982" t="s">
        <v>24</v>
      </c>
      <c r="G982">
        <v>6.0299999999999999E-2</v>
      </c>
      <c r="H982">
        <v>243.49</v>
      </c>
      <c r="I982" t="s">
        <v>25</v>
      </c>
      <c r="J982" t="s">
        <v>26</v>
      </c>
      <c r="L982" t="s">
        <v>368</v>
      </c>
      <c r="M982" t="s">
        <v>29</v>
      </c>
      <c r="N982">
        <v>33600</v>
      </c>
      <c r="O982" t="s">
        <v>125</v>
      </c>
      <c r="P982" s="1">
        <v>40848</v>
      </c>
      <c r="Q982" t="s">
        <v>31</v>
      </c>
      <c r="R982" t="s">
        <v>32</v>
      </c>
      <c r="T982" t="s">
        <v>45</v>
      </c>
      <c r="U982" t="s">
        <v>2655</v>
      </c>
      <c r="V982" t="s">
        <v>2656</v>
      </c>
      <c r="W982" t="s">
        <v>53</v>
      </c>
      <c r="X982">
        <v>4.1100000000000003</v>
      </c>
    </row>
    <row r="983" spans="1:24" x14ac:dyDescent="0.25">
      <c r="A983">
        <v>1008811</v>
      </c>
      <c r="B983">
        <v>1235524</v>
      </c>
      <c r="C983">
        <v>6500</v>
      </c>
      <c r="D983">
        <v>6500</v>
      </c>
      <c r="E983">
        <v>6500</v>
      </c>
      <c r="F983" t="s">
        <v>24</v>
      </c>
      <c r="G983">
        <v>6.0299999999999999E-2</v>
      </c>
      <c r="H983">
        <v>197.84</v>
      </c>
      <c r="I983" t="s">
        <v>25</v>
      </c>
      <c r="J983" t="s">
        <v>26</v>
      </c>
      <c r="K983" t="s">
        <v>2657</v>
      </c>
      <c r="L983" t="s">
        <v>402</v>
      </c>
      <c r="M983" t="s">
        <v>29</v>
      </c>
      <c r="N983">
        <v>46150</v>
      </c>
      <c r="O983" t="s">
        <v>140</v>
      </c>
      <c r="P983" s="1">
        <v>40848</v>
      </c>
      <c r="Q983" t="s">
        <v>31</v>
      </c>
      <c r="R983" t="s">
        <v>32</v>
      </c>
      <c r="S983" t="s">
        <v>2658</v>
      </c>
      <c r="T983" t="s">
        <v>50</v>
      </c>
      <c r="U983" t="s">
        <v>2659</v>
      </c>
      <c r="V983" t="s">
        <v>2660</v>
      </c>
      <c r="W983" t="s">
        <v>158</v>
      </c>
      <c r="X983">
        <v>3.2</v>
      </c>
    </row>
    <row r="984" spans="1:24" x14ac:dyDescent="0.25">
      <c r="A984">
        <v>1009373</v>
      </c>
      <c r="B984">
        <v>1235893</v>
      </c>
      <c r="C984">
        <v>10000</v>
      </c>
      <c r="D984">
        <v>10000</v>
      </c>
      <c r="E984">
        <v>9925</v>
      </c>
      <c r="F984" t="s">
        <v>24</v>
      </c>
      <c r="G984">
        <v>6.0299999999999999E-2</v>
      </c>
      <c r="H984">
        <v>304.36</v>
      </c>
      <c r="I984" t="s">
        <v>25</v>
      </c>
      <c r="J984" t="s">
        <v>26</v>
      </c>
      <c r="K984" t="s">
        <v>2661</v>
      </c>
      <c r="L984" t="s">
        <v>72</v>
      </c>
      <c r="M984" t="s">
        <v>29</v>
      </c>
      <c r="N984">
        <v>67200</v>
      </c>
      <c r="O984" t="s">
        <v>140</v>
      </c>
      <c r="P984" s="1">
        <v>40848</v>
      </c>
      <c r="Q984" t="s">
        <v>31</v>
      </c>
      <c r="R984" t="s">
        <v>32</v>
      </c>
      <c r="T984" t="s">
        <v>62</v>
      </c>
      <c r="U984" t="s">
        <v>1807</v>
      </c>
      <c r="V984" t="s">
        <v>973</v>
      </c>
      <c r="W984" t="s">
        <v>124</v>
      </c>
      <c r="X984">
        <v>15.34</v>
      </c>
    </row>
    <row r="985" spans="1:24" x14ac:dyDescent="0.25">
      <c r="A985">
        <v>1009569</v>
      </c>
      <c r="B985">
        <v>1236321</v>
      </c>
      <c r="C985">
        <v>15000</v>
      </c>
      <c r="D985">
        <v>15000</v>
      </c>
      <c r="E985">
        <v>15000</v>
      </c>
      <c r="F985" t="s">
        <v>24</v>
      </c>
      <c r="G985">
        <v>6.0299999999999999E-2</v>
      </c>
      <c r="H985">
        <v>456.54</v>
      </c>
      <c r="I985" t="s">
        <v>25</v>
      </c>
      <c r="J985" t="s">
        <v>26</v>
      </c>
      <c r="K985" t="s">
        <v>2662</v>
      </c>
      <c r="L985" t="s">
        <v>402</v>
      </c>
      <c r="M985" t="s">
        <v>29</v>
      </c>
      <c r="N985">
        <v>43000</v>
      </c>
      <c r="O985" t="s">
        <v>30</v>
      </c>
      <c r="P985" s="1">
        <v>40848</v>
      </c>
      <c r="Q985" t="s">
        <v>31</v>
      </c>
      <c r="R985" t="s">
        <v>32</v>
      </c>
      <c r="T985" t="s">
        <v>94</v>
      </c>
      <c r="U985" t="s">
        <v>377</v>
      </c>
      <c r="V985" t="s">
        <v>2663</v>
      </c>
      <c r="W985" t="s">
        <v>339</v>
      </c>
      <c r="X985">
        <v>18.45</v>
      </c>
    </row>
    <row r="986" spans="1:24" x14ac:dyDescent="0.25">
      <c r="A986">
        <v>1009584</v>
      </c>
      <c r="B986">
        <v>1236337</v>
      </c>
      <c r="C986">
        <v>2600</v>
      </c>
      <c r="D986">
        <v>2600</v>
      </c>
      <c r="E986">
        <v>2600</v>
      </c>
      <c r="F986" t="s">
        <v>24</v>
      </c>
      <c r="G986">
        <v>6.0299999999999999E-2</v>
      </c>
      <c r="H986">
        <v>79.14</v>
      </c>
      <c r="I986" t="s">
        <v>25</v>
      </c>
      <c r="J986" t="s">
        <v>26</v>
      </c>
      <c r="K986" t="s">
        <v>2664</v>
      </c>
      <c r="L986" t="s">
        <v>37</v>
      </c>
      <c r="M986" t="s">
        <v>29</v>
      </c>
      <c r="N986">
        <v>50000</v>
      </c>
      <c r="O986" t="s">
        <v>140</v>
      </c>
      <c r="P986" s="1">
        <v>40848</v>
      </c>
      <c r="Q986" t="s">
        <v>31</v>
      </c>
      <c r="R986" t="s">
        <v>32</v>
      </c>
      <c r="T986" t="s">
        <v>84</v>
      </c>
      <c r="U986" t="s">
        <v>2665</v>
      </c>
      <c r="V986" t="s">
        <v>2472</v>
      </c>
      <c r="W986" t="s">
        <v>91</v>
      </c>
      <c r="X986">
        <v>21.34</v>
      </c>
    </row>
    <row r="987" spans="1:24" x14ac:dyDescent="0.25">
      <c r="A987">
        <v>1009699</v>
      </c>
      <c r="B987">
        <v>1236469</v>
      </c>
      <c r="C987">
        <v>8000</v>
      </c>
      <c r="D987">
        <v>8000</v>
      </c>
      <c r="E987">
        <v>8000</v>
      </c>
      <c r="F987" t="s">
        <v>24</v>
      </c>
      <c r="G987">
        <v>6.0299999999999999E-2</v>
      </c>
      <c r="H987">
        <v>243.49</v>
      </c>
      <c r="I987" t="s">
        <v>25</v>
      </c>
      <c r="J987" t="s">
        <v>26</v>
      </c>
      <c r="K987" t="s">
        <v>2666</v>
      </c>
      <c r="L987" t="s">
        <v>55</v>
      </c>
      <c r="M987" t="s">
        <v>38</v>
      </c>
      <c r="N987">
        <v>42682</v>
      </c>
      <c r="O987" t="s">
        <v>30</v>
      </c>
      <c r="P987" s="1">
        <v>40848</v>
      </c>
      <c r="Q987" t="s">
        <v>31</v>
      </c>
      <c r="R987" t="s">
        <v>32</v>
      </c>
      <c r="T987" t="s">
        <v>34</v>
      </c>
      <c r="U987" t="s">
        <v>469</v>
      </c>
      <c r="V987" t="s">
        <v>265</v>
      </c>
      <c r="W987" t="s">
        <v>53</v>
      </c>
      <c r="X987">
        <v>15.55</v>
      </c>
    </row>
    <row r="988" spans="1:24" x14ac:dyDescent="0.25">
      <c r="A988">
        <v>1010097</v>
      </c>
      <c r="B988">
        <v>1236893</v>
      </c>
      <c r="C988">
        <v>1500</v>
      </c>
      <c r="D988">
        <v>1500</v>
      </c>
      <c r="E988">
        <v>1500</v>
      </c>
      <c r="F988" t="s">
        <v>24</v>
      </c>
      <c r="G988">
        <v>6.0299999999999999E-2</v>
      </c>
      <c r="H988">
        <v>45.66</v>
      </c>
      <c r="I988" t="s">
        <v>25</v>
      </c>
      <c r="J988" t="s">
        <v>26</v>
      </c>
      <c r="K988" t="s">
        <v>2667</v>
      </c>
      <c r="L988" t="s">
        <v>72</v>
      </c>
      <c r="M988" t="s">
        <v>29</v>
      </c>
      <c r="N988">
        <v>60000</v>
      </c>
      <c r="O988" t="s">
        <v>30</v>
      </c>
      <c r="P988" s="1">
        <v>40848</v>
      </c>
      <c r="Q988" t="s">
        <v>31</v>
      </c>
      <c r="R988" t="s">
        <v>32</v>
      </c>
      <c r="T988" t="s">
        <v>62</v>
      </c>
      <c r="U988" t="s">
        <v>261</v>
      </c>
      <c r="V988" t="s">
        <v>1383</v>
      </c>
      <c r="W988" t="s">
        <v>185</v>
      </c>
      <c r="X988">
        <v>14.46</v>
      </c>
    </row>
    <row r="989" spans="1:24" x14ac:dyDescent="0.25">
      <c r="A989">
        <v>1010166</v>
      </c>
      <c r="B989">
        <v>1236945</v>
      </c>
      <c r="C989">
        <v>7500</v>
      </c>
      <c r="D989">
        <v>7500</v>
      </c>
      <c r="E989">
        <v>7500</v>
      </c>
      <c r="F989" t="s">
        <v>24</v>
      </c>
      <c r="G989">
        <v>6.0299999999999999E-2</v>
      </c>
      <c r="H989">
        <v>228.27</v>
      </c>
      <c r="I989" t="s">
        <v>25</v>
      </c>
      <c r="J989" t="s">
        <v>26</v>
      </c>
      <c r="K989" t="s">
        <v>2668</v>
      </c>
      <c r="L989" t="s">
        <v>55</v>
      </c>
      <c r="M989" t="s">
        <v>38</v>
      </c>
      <c r="N989">
        <v>210000</v>
      </c>
      <c r="O989" t="s">
        <v>140</v>
      </c>
      <c r="P989" s="1">
        <v>40848</v>
      </c>
      <c r="Q989" t="s">
        <v>31</v>
      </c>
      <c r="R989" t="s">
        <v>32</v>
      </c>
      <c r="T989" t="s">
        <v>112</v>
      </c>
      <c r="U989" t="s">
        <v>782</v>
      </c>
      <c r="V989" t="s">
        <v>777</v>
      </c>
      <c r="W989" t="s">
        <v>238</v>
      </c>
      <c r="X989">
        <v>3.7</v>
      </c>
    </row>
    <row r="990" spans="1:24" x14ac:dyDescent="0.25">
      <c r="A990">
        <v>1010385</v>
      </c>
      <c r="B990">
        <v>1237190</v>
      </c>
      <c r="C990">
        <v>8000</v>
      </c>
      <c r="D990">
        <v>8000</v>
      </c>
      <c r="E990">
        <v>8000</v>
      </c>
      <c r="F990" t="s">
        <v>24</v>
      </c>
      <c r="G990">
        <v>6.0299999999999999E-2</v>
      </c>
      <c r="H990">
        <v>243.49</v>
      </c>
      <c r="I990" t="s">
        <v>25</v>
      </c>
      <c r="J990" t="s">
        <v>26</v>
      </c>
      <c r="K990" t="s">
        <v>2669</v>
      </c>
      <c r="L990" t="s">
        <v>28</v>
      </c>
      <c r="M990" t="s">
        <v>29</v>
      </c>
      <c r="N990">
        <v>53000</v>
      </c>
      <c r="O990" t="s">
        <v>125</v>
      </c>
      <c r="P990" s="1">
        <v>40848</v>
      </c>
      <c r="Q990" t="s">
        <v>31</v>
      </c>
      <c r="R990" t="s">
        <v>32</v>
      </c>
      <c r="T990" t="s">
        <v>34</v>
      </c>
      <c r="U990" t="s">
        <v>2670</v>
      </c>
      <c r="V990" t="s">
        <v>1778</v>
      </c>
      <c r="W990" t="s">
        <v>99</v>
      </c>
      <c r="X990">
        <v>3.6</v>
      </c>
    </row>
    <row r="991" spans="1:24" x14ac:dyDescent="0.25">
      <c r="A991">
        <v>1010409</v>
      </c>
      <c r="B991">
        <v>1237219</v>
      </c>
      <c r="C991">
        <v>15000</v>
      </c>
      <c r="D991">
        <v>15000</v>
      </c>
      <c r="E991">
        <v>15000</v>
      </c>
      <c r="F991" t="s">
        <v>24</v>
      </c>
      <c r="G991">
        <v>6.0299999999999999E-2</v>
      </c>
      <c r="H991">
        <v>456.54</v>
      </c>
      <c r="I991" t="s">
        <v>25</v>
      </c>
      <c r="J991" t="s">
        <v>26</v>
      </c>
      <c r="K991" t="s">
        <v>2671</v>
      </c>
      <c r="L991" t="s">
        <v>139</v>
      </c>
      <c r="M991" t="s">
        <v>29</v>
      </c>
      <c r="N991">
        <v>91000</v>
      </c>
      <c r="O991" t="s">
        <v>140</v>
      </c>
      <c r="P991" s="1">
        <v>40848</v>
      </c>
      <c r="Q991" t="s">
        <v>31</v>
      </c>
      <c r="R991" t="s">
        <v>32</v>
      </c>
      <c r="S991" t="s">
        <v>2672</v>
      </c>
      <c r="T991" t="s">
        <v>45</v>
      </c>
      <c r="U991" t="s">
        <v>2673</v>
      </c>
      <c r="V991" t="s">
        <v>1337</v>
      </c>
      <c r="W991" t="s">
        <v>190</v>
      </c>
      <c r="X991">
        <v>9.35</v>
      </c>
    </row>
    <row r="992" spans="1:24" x14ac:dyDescent="0.25">
      <c r="A992">
        <v>1010440</v>
      </c>
      <c r="B992">
        <v>1237255</v>
      </c>
      <c r="C992">
        <v>15000</v>
      </c>
      <c r="D992">
        <v>15000</v>
      </c>
      <c r="E992">
        <v>15000</v>
      </c>
      <c r="F992" t="s">
        <v>24</v>
      </c>
      <c r="G992">
        <v>6.0299999999999999E-2</v>
      </c>
      <c r="H992">
        <v>456.54</v>
      </c>
      <c r="I992" t="s">
        <v>25</v>
      </c>
      <c r="J992" t="s">
        <v>26</v>
      </c>
      <c r="K992" t="s">
        <v>2674</v>
      </c>
      <c r="L992" t="s">
        <v>72</v>
      </c>
      <c r="M992" t="s">
        <v>29</v>
      </c>
      <c r="N992">
        <v>86000</v>
      </c>
      <c r="O992" t="s">
        <v>125</v>
      </c>
      <c r="P992" s="1">
        <v>40848</v>
      </c>
      <c r="Q992" t="s">
        <v>31</v>
      </c>
      <c r="R992" t="s">
        <v>32</v>
      </c>
      <c r="S992" t="s">
        <v>2675</v>
      </c>
      <c r="T992" t="s">
        <v>34</v>
      </c>
      <c r="U992" t="s">
        <v>469</v>
      </c>
      <c r="V992" t="s">
        <v>625</v>
      </c>
      <c r="W992" t="s">
        <v>626</v>
      </c>
      <c r="X992">
        <v>15.45</v>
      </c>
    </row>
    <row r="993" spans="1:24" x14ac:dyDescent="0.25">
      <c r="A993">
        <v>1011131</v>
      </c>
      <c r="B993">
        <v>1238189</v>
      </c>
      <c r="C993">
        <v>8000</v>
      </c>
      <c r="D993">
        <v>8000</v>
      </c>
      <c r="E993">
        <v>8000</v>
      </c>
      <c r="F993" t="s">
        <v>24</v>
      </c>
      <c r="G993">
        <v>6.0299999999999999E-2</v>
      </c>
      <c r="H993">
        <v>243.49</v>
      </c>
      <c r="I993" t="s">
        <v>25</v>
      </c>
      <c r="J993" t="s">
        <v>26</v>
      </c>
      <c r="K993" t="s">
        <v>2676</v>
      </c>
      <c r="L993" t="s">
        <v>28</v>
      </c>
      <c r="M993" t="s">
        <v>29</v>
      </c>
      <c r="N993">
        <v>50000</v>
      </c>
      <c r="O993" t="s">
        <v>125</v>
      </c>
      <c r="P993" s="1">
        <v>40848</v>
      </c>
      <c r="Q993" t="s">
        <v>31</v>
      </c>
      <c r="R993" t="s">
        <v>32</v>
      </c>
      <c r="S993" t="s">
        <v>2677</v>
      </c>
      <c r="T993" t="s">
        <v>45</v>
      </c>
      <c r="U993" t="s">
        <v>2678</v>
      </c>
      <c r="V993" t="s">
        <v>2451</v>
      </c>
      <c r="W993" t="s">
        <v>1467</v>
      </c>
      <c r="X993">
        <v>7.97</v>
      </c>
    </row>
    <row r="994" spans="1:24" x14ac:dyDescent="0.25">
      <c r="A994">
        <v>1011148</v>
      </c>
      <c r="B994">
        <v>1238206</v>
      </c>
      <c r="C994">
        <v>10000</v>
      </c>
      <c r="D994">
        <v>10000</v>
      </c>
      <c r="E994">
        <v>10000</v>
      </c>
      <c r="F994" t="s">
        <v>24</v>
      </c>
      <c r="G994">
        <v>6.0299999999999999E-2</v>
      </c>
      <c r="H994">
        <v>304.36</v>
      </c>
      <c r="I994" t="s">
        <v>25</v>
      </c>
      <c r="J994" t="s">
        <v>26</v>
      </c>
      <c r="K994" t="s">
        <v>2679</v>
      </c>
      <c r="L994" t="s">
        <v>43</v>
      </c>
      <c r="M994" t="s">
        <v>29</v>
      </c>
      <c r="N994">
        <v>30576</v>
      </c>
      <c r="O994" t="s">
        <v>30</v>
      </c>
      <c r="P994" s="1">
        <v>40848</v>
      </c>
      <c r="Q994" t="s">
        <v>31</v>
      </c>
      <c r="R994" t="s">
        <v>32</v>
      </c>
      <c r="T994" t="s">
        <v>94</v>
      </c>
      <c r="U994" t="s">
        <v>2680</v>
      </c>
      <c r="V994" t="s">
        <v>1633</v>
      </c>
      <c r="W994" t="s">
        <v>585</v>
      </c>
      <c r="X994">
        <v>7.03</v>
      </c>
    </row>
    <row r="995" spans="1:24" x14ac:dyDescent="0.25">
      <c r="A995">
        <v>1011202</v>
      </c>
      <c r="B995">
        <v>1238057</v>
      </c>
      <c r="C995">
        <v>8000</v>
      </c>
      <c r="D995">
        <v>8000</v>
      </c>
      <c r="E995">
        <v>8000</v>
      </c>
      <c r="F995" t="s">
        <v>24</v>
      </c>
      <c r="G995">
        <v>6.0299999999999999E-2</v>
      </c>
      <c r="H995">
        <v>243.49</v>
      </c>
      <c r="I995" t="s">
        <v>25</v>
      </c>
      <c r="J995" t="s">
        <v>26</v>
      </c>
      <c r="K995" t="s">
        <v>2681</v>
      </c>
      <c r="L995" t="s">
        <v>72</v>
      </c>
      <c r="M995" t="s">
        <v>29</v>
      </c>
      <c r="N995">
        <v>55000</v>
      </c>
      <c r="O995" t="s">
        <v>140</v>
      </c>
      <c r="P995" s="1">
        <v>40848</v>
      </c>
      <c r="Q995" t="s">
        <v>31</v>
      </c>
      <c r="R995" t="s">
        <v>32</v>
      </c>
      <c r="S995" t="s">
        <v>2682</v>
      </c>
      <c r="T995" t="s">
        <v>34</v>
      </c>
      <c r="U995" t="s">
        <v>661</v>
      </c>
      <c r="V995" t="s">
        <v>1383</v>
      </c>
      <c r="W995" t="s">
        <v>185</v>
      </c>
      <c r="X995">
        <v>16.489999999999998</v>
      </c>
    </row>
    <row r="996" spans="1:24" x14ac:dyDescent="0.25">
      <c r="A996">
        <v>1011311</v>
      </c>
      <c r="B996">
        <v>1238383</v>
      </c>
      <c r="C996">
        <v>17000</v>
      </c>
      <c r="D996">
        <v>17000</v>
      </c>
      <c r="E996">
        <v>16925</v>
      </c>
      <c r="F996" t="s">
        <v>24</v>
      </c>
      <c r="G996">
        <v>6.0299999999999999E-2</v>
      </c>
      <c r="H996">
        <v>517.41</v>
      </c>
      <c r="I996" t="s">
        <v>25</v>
      </c>
      <c r="J996" t="s">
        <v>26</v>
      </c>
      <c r="K996" t="s">
        <v>225</v>
      </c>
      <c r="L996" t="s">
        <v>154</v>
      </c>
      <c r="M996" t="s">
        <v>29</v>
      </c>
      <c r="N996">
        <v>48000</v>
      </c>
      <c r="O996" t="s">
        <v>140</v>
      </c>
      <c r="P996" s="1">
        <v>40848</v>
      </c>
      <c r="Q996" t="s">
        <v>31</v>
      </c>
      <c r="R996" t="s">
        <v>32</v>
      </c>
      <c r="S996" t="s">
        <v>2683</v>
      </c>
      <c r="T996" t="s">
        <v>45</v>
      </c>
      <c r="U996" t="s">
        <v>2684</v>
      </c>
      <c r="V996" t="s">
        <v>228</v>
      </c>
      <c r="W996" t="s">
        <v>190</v>
      </c>
      <c r="X996">
        <v>6.72</v>
      </c>
    </row>
    <row r="997" spans="1:24" x14ac:dyDescent="0.25">
      <c r="A997">
        <v>1011752</v>
      </c>
      <c r="B997">
        <v>1238858</v>
      </c>
      <c r="C997">
        <v>15000</v>
      </c>
      <c r="D997">
        <v>15000</v>
      </c>
      <c r="E997">
        <v>15000</v>
      </c>
      <c r="F997" t="s">
        <v>24</v>
      </c>
      <c r="G997">
        <v>6.0299999999999999E-2</v>
      </c>
      <c r="H997">
        <v>456.54</v>
      </c>
      <c r="I997" t="s">
        <v>25</v>
      </c>
      <c r="J997" t="s">
        <v>26</v>
      </c>
      <c r="K997" t="s">
        <v>2685</v>
      </c>
      <c r="L997" t="s">
        <v>28</v>
      </c>
      <c r="M997" t="s">
        <v>29</v>
      </c>
      <c r="N997">
        <v>66000</v>
      </c>
      <c r="O997" t="s">
        <v>140</v>
      </c>
      <c r="P997" s="1">
        <v>40848</v>
      </c>
      <c r="Q997" t="s">
        <v>31</v>
      </c>
      <c r="R997" t="s">
        <v>32</v>
      </c>
      <c r="S997" t="s">
        <v>2686</v>
      </c>
      <c r="T997" t="s">
        <v>84</v>
      </c>
      <c r="U997" t="s">
        <v>2687</v>
      </c>
      <c r="V997" t="s">
        <v>2688</v>
      </c>
      <c r="W997" t="s">
        <v>144</v>
      </c>
      <c r="X997">
        <v>8.35</v>
      </c>
    </row>
    <row r="998" spans="1:24" x14ac:dyDescent="0.25">
      <c r="A998">
        <v>1011825</v>
      </c>
      <c r="B998">
        <v>1238916</v>
      </c>
      <c r="C998">
        <v>14000</v>
      </c>
      <c r="D998">
        <v>14000</v>
      </c>
      <c r="E998">
        <v>14000</v>
      </c>
      <c r="F998" t="s">
        <v>24</v>
      </c>
      <c r="G998">
        <v>6.0299999999999999E-2</v>
      </c>
      <c r="H998">
        <v>426.1</v>
      </c>
      <c r="I998" t="s">
        <v>25</v>
      </c>
      <c r="J998" t="s">
        <v>26</v>
      </c>
      <c r="K998" t="s">
        <v>2689</v>
      </c>
      <c r="L998" t="s">
        <v>28</v>
      </c>
      <c r="M998" t="s">
        <v>38</v>
      </c>
      <c r="N998">
        <v>60000</v>
      </c>
      <c r="O998" t="s">
        <v>140</v>
      </c>
      <c r="P998" s="1">
        <v>40848</v>
      </c>
      <c r="Q998" t="s">
        <v>31</v>
      </c>
      <c r="R998" t="s">
        <v>32</v>
      </c>
      <c r="S998" t="s">
        <v>2690</v>
      </c>
      <c r="T998" t="s">
        <v>45</v>
      </c>
      <c r="U998" t="s">
        <v>547</v>
      </c>
      <c r="V998" t="s">
        <v>293</v>
      </c>
      <c r="W998" t="s">
        <v>163</v>
      </c>
      <c r="X998">
        <v>9.14</v>
      </c>
    </row>
    <row r="999" spans="1:24" x14ac:dyDescent="0.25">
      <c r="A999">
        <v>1011847</v>
      </c>
      <c r="B999">
        <v>1238942</v>
      </c>
      <c r="C999">
        <v>7200</v>
      </c>
      <c r="D999">
        <v>7200</v>
      </c>
      <c r="E999">
        <v>7200</v>
      </c>
      <c r="F999" t="s">
        <v>24</v>
      </c>
      <c r="G999">
        <v>6.0299999999999999E-2</v>
      </c>
      <c r="H999">
        <v>219.14</v>
      </c>
      <c r="I999" t="s">
        <v>25</v>
      </c>
      <c r="J999" t="s">
        <v>26</v>
      </c>
      <c r="K999" t="s">
        <v>2226</v>
      </c>
      <c r="L999" t="s">
        <v>139</v>
      </c>
      <c r="M999" t="s">
        <v>29</v>
      </c>
      <c r="N999">
        <v>56000</v>
      </c>
      <c r="O999" t="s">
        <v>30</v>
      </c>
      <c r="P999" s="1">
        <v>40848</v>
      </c>
      <c r="Q999" t="s">
        <v>31</v>
      </c>
      <c r="R999" t="s">
        <v>32</v>
      </c>
      <c r="S999" t="s">
        <v>2691</v>
      </c>
      <c r="T999" t="s">
        <v>112</v>
      </c>
      <c r="U999" t="s">
        <v>2692</v>
      </c>
      <c r="V999" t="s">
        <v>175</v>
      </c>
      <c r="W999" t="s">
        <v>99</v>
      </c>
      <c r="X999">
        <v>1.2</v>
      </c>
    </row>
    <row r="1000" spans="1:24" x14ac:dyDescent="0.25">
      <c r="A1000">
        <v>1011894</v>
      </c>
      <c r="B1000">
        <v>1238995</v>
      </c>
      <c r="C1000">
        <v>9200</v>
      </c>
      <c r="D1000">
        <v>9200</v>
      </c>
      <c r="E1000">
        <v>9125</v>
      </c>
      <c r="F1000" t="s">
        <v>24</v>
      </c>
      <c r="G1000">
        <v>6.0299999999999999E-2</v>
      </c>
      <c r="H1000">
        <v>280.01</v>
      </c>
      <c r="I1000" t="s">
        <v>25</v>
      </c>
      <c r="J1000" t="s">
        <v>26</v>
      </c>
      <c r="K1000" t="s">
        <v>2693</v>
      </c>
      <c r="L1000" t="s">
        <v>154</v>
      </c>
      <c r="M1000" t="s">
        <v>29</v>
      </c>
      <c r="N1000">
        <v>100000</v>
      </c>
      <c r="O1000" t="s">
        <v>30</v>
      </c>
      <c r="P1000" s="1">
        <v>40848</v>
      </c>
      <c r="Q1000" t="s">
        <v>31</v>
      </c>
      <c r="R1000" t="s">
        <v>32</v>
      </c>
      <c r="S1000" t="s">
        <v>2694</v>
      </c>
      <c r="T1000" t="s">
        <v>34</v>
      </c>
      <c r="U1000" t="s">
        <v>469</v>
      </c>
      <c r="V1000" t="s">
        <v>303</v>
      </c>
      <c r="W1000" t="s">
        <v>124</v>
      </c>
      <c r="X1000">
        <v>8.0299999999999994</v>
      </c>
    </row>
    <row r="1001" spans="1:24" x14ac:dyDescent="0.25">
      <c r="A1001">
        <v>1012385</v>
      </c>
      <c r="B1001">
        <v>1239513</v>
      </c>
      <c r="C1001">
        <v>14000</v>
      </c>
      <c r="D1001">
        <v>14000</v>
      </c>
      <c r="E1001">
        <v>13925</v>
      </c>
      <c r="F1001" t="s">
        <v>24</v>
      </c>
      <c r="G1001">
        <v>6.0299999999999999E-2</v>
      </c>
      <c r="H1001">
        <v>426.1</v>
      </c>
      <c r="I1001" t="s">
        <v>25</v>
      </c>
      <c r="J1001" t="s">
        <v>26</v>
      </c>
      <c r="K1001" t="s">
        <v>2695</v>
      </c>
      <c r="L1001" t="s">
        <v>192</v>
      </c>
      <c r="M1001" t="s">
        <v>29</v>
      </c>
      <c r="N1001">
        <v>115000</v>
      </c>
      <c r="O1001" t="s">
        <v>30</v>
      </c>
      <c r="P1001" s="1">
        <v>40848</v>
      </c>
      <c r="Q1001" t="s">
        <v>31</v>
      </c>
      <c r="R1001" t="s">
        <v>32</v>
      </c>
      <c r="S1001" t="s">
        <v>2696</v>
      </c>
      <c r="T1001" t="s">
        <v>344</v>
      </c>
      <c r="U1001" t="s">
        <v>2697</v>
      </c>
      <c r="V1001" t="s">
        <v>2329</v>
      </c>
      <c r="W1001" t="s">
        <v>91</v>
      </c>
      <c r="X1001">
        <v>0.87</v>
      </c>
    </row>
    <row r="1002" spans="1:24" x14ac:dyDescent="0.25">
      <c r="A1002">
        <v>1012586</v>
      </c>
      <c r="B1002">
        <v>1239717</v>
      </c>
      <c r="C1002">
        <v>8000</v>
      </c>
      <c r="D1002">
        <v>8000</v>
      </c>
      <c r="E1002">
        <v>7981.6411790000002</v>
      </c>
      <c r="F1002" t="s">
        <v>24</v>
      </c>
      <c r="G1002">
        <v>6.0299999999999999E-2</v>
      </c>
      <c r="H1002">
        <v>243.49</v>
      </c>
      <c r="I1002" t="s">
        <v>25</v>
      </c>
      <c r="J1002" t="s">
        <v>26</v>
      </c>
      <c r="K1002" t="s">
        <v>2698</v>
      </c>
      <c r="L1002" t="s">
        <v>139</v>
      </c>
      <c r="M1002" t="s">
        <v>82</v>
      </c>
      <c r="N1002">
        <v>35400</v>
      </c>
      <c r="O1002" t="s">
        <v>30</v>
      </c>
      <c r="P1002" s="1">
        <v>40848</v>
      </c>
      <c r="Q1002" t="s">
        <v>31</v>
      </c>
      <c r="R1002" t="s">
        <v>32</v>
      </c>
      <c r="S1002" t="s">
        <v>2699</v>
      </c>
      <c r="T1002" t="s">
        <v>34</v>
      </c>
      <c r="U1002" t="s">
        <v>107</v>
      </c>
      <c r="V1002" t="s">
        <v>279</v>
      </c>
      <c r="W1002" t="s">
        <v>190</v>
      </c>
      <c r="X1002">
        <v>9.42</v>
      </c>
    </row>
    <row r="1003" spans="1:24" x14ac:dyDescent="0.25">
      <c r="A1003">
        <v>1012895</v>
      </c>
      <c r="B1003">
        <v>1240061</v>
      </c>
      <c r="C1003">
        <v>10625</v>
      </c>
      <c r="D1003">
        <v>10625</v>
      </c>
      <c r="E1003">
        <v>10625</v>
      </c>
      <c r="F1003" t="s">
        <v>24</v>
      </c>
      <c r="G1003">
        <v>6.0299999999999999E-2</v>
      </c>
      <c r="H1003">
        <v>323.38</v>
      </c>
      <c r="I1003" t="s">
        <v>25</v>
      </c>
      <c r="J1003" t="s">
        <v>26</v>
      </c>
      <c r="K1003" t="s">
        <v>2700</v>
      </c>
      <c r="L1003" t="s">
        <v>72</v>
      </c>
      <c r="M1003" t="s">
        <v>38</v>
      </c>
      <c r="N1003">
        <v>24000</v>
      </c>
      <c r="O1003" t="s">
        <v>140</v>
      </c>
      <c r="P1003" s="1">
        <v>40848</v>
      </c>
      <c r="Q1003" t="s">
        <v>31</v>
      </c>
      <c r="R1003" t="s">
        <v>32</v>
      </c>
      <c r="S1003" t="s">
        <v>2701</v>
      </c>
      <c r="T1003" t="s">
        <v>94</v>
      </c>
      <c r="U1003" t="s">
        <v>2702</v>
      </c>
      <c r="V1003" t="s">
        <v>200</v>
      </c>
      <c r="W1003" t="s">
        <v>99</v>
      </c>
      <c r="X1003">
        <v>20.8</v>
      </c>
    </row>
    <row r="1004" spans="1:24" x14ac:dyDescent="0.25">
      <c r="A1004">
        <v>1012913</v>
      </c>
      <c r="B1004">
        <v>1240080</v>
      </c>
      <c r="C1004">
        <v>10000</v>
      </c>
      <c r="D1004">
        <v>10000</v>
      </c>
      <c r="E1004">
        <v>10000</v>
      </c>
      <c r="F1004" t="s">
        <v>24</v>
      </c>
      <c r="G1004">
        <v>6.0299999999999999E-2</v>
      </c>
      <c r="H1004">
        <v>304.36</v>
      </c>
      <c r="I1004" t="s">
        <v>25</v>
      </c>
      <c r="J1004" t="s">
        <v>26</v>
      </c>
      <c r="L1004" t="s">
        <v>368</v>
      </c>
      <c r="M1004" t="s">
        <v>29</v>
      </c>
      <c r="N1004">
        <v>60000</v>
      </c>
      <c r="O1004" t="s">
        <v>140</v>
      </c>
      <c r="P1004" s="1">
        <v>40848</v>
      </c>
      <c r="Q1004" t="s">
        <v>31</v>
      </c>
      <c r="R1004" t="s">
        <v>32</v>
      </c>
      <c r="S1004" t="s">
        <v>2703</v>
      </c>
      <c r="T1004" t="s">
        <v>136</v>
      </c>
      <c r="U1004" t="s">
        <v>2704</v>
      </c>
      <c r="V1004" t="s">
        <v>2225</v>
      </c>
      <c r="W1004" t="s">
        <v>185</v>
      </c>
      <c r="X1004">
        <v>1.7</v>
      </c>
    </row>
    <row r="1005" spans="1:24" x14ac:dyDescent="0.25">
      <c r="A1005">
        <v>1013110</v>
      </c>
      <c r="B1005">
        <v>1240282</v>
      </c>
      <c r="C1005">
        <v>7000</v>
      </c>
      <c r="D1005">
        <v>7000</v>
      </c>
      <c r="E1005">
        <v>7000</v>
      </c>
      <c r="F1005" t="s">
        <v>24</v>
      </c>
      <c r="G1005">
        <v>6.0299999999999999E-2</v>
      </c>
      <c r="H1005">
        <v>213.05</v>
      </c>
      <c r="I1005" t="s">
        <v>25</v>
      </c>
      <c r="J1005" t="s">
        <v>26</v>
      </c>
      <c r="K1005" t="s">
        <v>2705</v>
      </c>
      <c r="L1005" t="s">
        <v>43</v>
      </c>
      <c r="M1005" t="s">
        <v>38</v>
      </c>
      <c r="N1005">
        <v>35000</v>
      </c>
      <c r="O1005" t="s">
        <v>140</v>
      </c>
      <c r="P1005" s="1">
        <v>40848</v>
      </c>
      <c r="Q1005" t="s">
        <v>31</v>
      </c>
      <c r="R1005" t="s">
        <v>32</v>
      </c>
      <c r="S1005" t="s">
        <v>2706</v>
      </c>
      <c r="T1005" t="s">
        <v>34</v>
      </c>
      <c r="U1005" t="s">
        <v>2707</v>
      </c>
      <c r="V1005" t="s">
        <v>224</v>
      </c>
      <c r="W1005" t="s">
        <v>53</v>
      </c>
      <c r="X1005">
        <v>21.05</v>
      </c>
    </row>
    <row r="1006" spans="1:24" x14ac:dyDescent="0.25">
      <c r="A1006">
        <v>1013155</v>
      </c>
      <c r="B1006">
        <v>1240329</v>
      </c>
      <c r="C1006">
        <v>6200</v>
      </c>
      <c r="D1006">
        <v>6200</v>
      </c>
      <c r="E1006">
        <v>6200</v>
      </c>
      <c r="F1006" t="s">
        <v>24</v>
      </c>
      <c r="G1006">
        <v>6.0299999999999999E-2</v>
      </c>
      <c r="H1006">
        <v>188.71</v>
      </c>
      <c r="I1006" t="s">
        <v>25</v>
      </c>
      <c r="J1006" t="s">
        <v>26</v>
      </c>
      <c r="K1006" t="s">
        <v>2708</v>
      </c>
      <c r="L1006" t="s">
        <v>154</v>
      </c>
      <c r="M1006" t="s">
        <v>29</v>
      </c>
      <c r="N1006">
        <v>62000</v>
      </c>
      <c r="O1006" t="s">
        <v>30</v>
      </c>
      <c r="P1006" s="1">
        <v>40848</v>
      </c>
      <c r="Q1006" t="s">
        <v>31</v>
      </c>
      <c r="R1006" t="s">
        <v>32</v>
      </c>
      <c r="S1006" t="s">
        <v>2709</v>
      </c>
      <c r="T1006" t="s">
        <v>94</v>
      </c>
      <c r="U1006" t="s">
        <v>2404</v>
      </c>
      <c r="V1006" t="s">
        <v>1082</v>
      </c>
      <c r="W1006" t="s">
        <v>53</v>
      </c>
      <c r="X1006">
        <v>22.61</v>
      </c>
    </row>
    <row r="1007" spans="1:24" x14ac:dyDescent="0.25">
      <c r="A1007">
        <v>1014802</v>
      </c>
      <c r="B1007">
        <v>1242199</v>
      </c>
      <c r="C1007">
        <v>16000</v>
      </c>
      <c r="D1007">
        <v>16000</v>
      </c>
      <c r="E1007">
        <v>16000</v>
      </c>
      <c r="F1007" t="s">
        <v>24</v>
      </c>
      <c r="G1007">
        <v>6.0299999999999999E-2</v>
      </c>
      <c r="H1007">
        <v>486.97</v>
      </c>
      <c r="I1007" t="s">
        <v>25</v>
      </c>
      <c r="J1007" t="s">
        <v>26</v>
      </c>
      <c r="K1007" t="s">
        <v>2710</v>
      </c>
      <c r="L1007" t="s">
        <v>154</v>
      </c>
      <c r="M1007" t="s">
        <v>29</v>
      </c>
      <c r="N1007">
        <v>110000</v>
      </c>
      <c r="O1007" t="s">
        <v>140</v>
      </c>
      <c r="P1007" s="1">
        <v>40848</v>
      </c>
      <c r="Q1007" t="s">
        <v>31</v>
      </c>
      <c r="R1007" t="s">
        <v>32</v>
      </c>
      <c r="S1007" t="s">
        <v>2711</v>
      </c>
      <c r="T1007" t="s">
        <v>136</v>
      </c>
      <c r="U1007" t="s">
        <v>2712</v>
      </c>
      <c r="V1007" t="s">
        <v>1117</v>
      </c>
      <c r="W1007" t="s">
        <v>133</v>
      </c>
      <c r="X1007">
        <v>14.86</v>
      </c>
    </row>
    <row r="1008" spans="1:24" x14ac:dyDescent="0.25">
      <c r="A1008">
        <v>1014826</v>
      </c>
      <c r="B1008">
        <v>1242224</v>
      </c>
      <c r="C1008">
        <v>6000</v>
      </c>
      <c r="D1008">
        <v>6000</v>
      </c>
      <c r="E1008">
        <v>6000</v>
      </c>
      <c r="F1008" t="s">
        <v>24</v>
      </c>
      <c r="G1008">
        <v>6.0299999999999999E-2</v>
      </c>
      <c r="H1008">
        <v>182.62</v>
      </c>
      <c r="I1008" t="s">
        <v>25</v>
      </c>
      <c r="J1008" t="s">
        <v>26</v>
      </c>
      <c r="K1008" t="s">
        <v>2713</v>
      </c>
      <c r="L1008" t="s">
        <v>28</v>
      </c>
      <c r="M1008" t="s">
        <v>29</v>
      </c>
      <c r="N1008">
        <v>80000</v>
      </c>
      <c r="O1008" t="s">
        <v>30</v>
      </c>
      <c r="P1008" s="1">
        <v>40848</v>
      </c>
      <c r="Q1008" t="s">
        <v>31</v>
      </c>
      <c r="R1008" t="s">
        <v>32</v>
      </c>
      <c r="S1008" t="s">
        <v>2714</v>
      </c>
      <c r="T1008" t="s">
        <v>50</v>
      </c>
      <c r="U1008" t="s">
        <v>2715</v>
      </c>
      <c r="V1008" t="s">
        <v>396</v>
      </c>
      <c r="W1008" t="s">
        <v>196</v>
      </c>
      <c r="X1008">
        <v>17.100000000000001</v>
      </c>
    </row>
    <row r="1009" spans="1:24" x14ac:dyDescent="0.25">
      <c r="A1009">
        <v>1014842</v>
      </c>
      <c r="B1009">
        <v>1242242</v>
      </c>
      <c r="C1009">
        <v>9000</v>
      </c>
      <c r="D1009">
        <v>9000</v>
      </c>
      <c r="E1009">
        <v>9000</v>
      </c>
      <c r="F1009" t="s">
        <v>24</v>
      </c>
      <c r="G1009">
        <v>6.0299999999999999E-2</v>
      </c>
      <c r="H1009">
        <v>273.92</v>
      </c>
      <c r="I1009" t="s">
        <v>25</v>
      </c>
      <c r="J1009" t="s">
        <v>26</v>
      </c>
      <c r="K1009" t="s">
        <v>2716</v>
      </c>
      <c r="L1009" t="s">
        <v>28</v>
      </c>
      <c r="M1009" t="s">
        <v>29</v>
      </c>
      <c r="N1009">
        <v>35352</v>
      </c>
      <c r="O1009" t="s">
        <v>30</v>
      </c>
      <c r="P1009" s="1">
        <v>40848</v>
      </c>
      <c r="Q1009" t="s">
        <v>31</v>
      </c>
      <c r="R1009" t="s">
        <v>32</v>
      </c>
      <c r="S1009" t="s">
        <v>2717</v>
      </c>
      <c r="T1009" t="s">
        <v>45</v>
      </c>
      <c r="U1009" t="s">
        <v>2278</v>
      </c>
      <c r="V1009" t="s">
        <v>2463</v>
      </c>
      <c r="W1009" t="s">
        <v>109</v>
      </c>
      <c r="X1009">
        <v>9.06</v>
      </c>
    </row>
    <row r="1010" spans="1:24" x14ac:dyDescent="0.25">
      <c r="A1010">
        <v>1015039</v>
      </c>
      <c r="B1010">
        <v>1242463</v>
      </c>
      <c r="C1010">
        <v>4350</v>
      </c>
      <c r="D1010">
        <v>4350</v>
      </c>
      <c r="E1010">
        <v>4350</v>
      </c>
      <c r="F1010" t="s">
        <v>24</v>
      </c>
      <c r="G1010">
        <v>6.0299999999999999E-2</v>
      </c>
      <c r="H1010">
        <v>132.4</v>
      </c>
      <c r="I1010" t="s">
        <v>25</v>
      </c>
      <c r="J1010" t="s">
        <v>26</v>
      </c>
      <c r="L1010" t="s">
        <v>368</v>
      </c>
      <c r="M1010" t="s">
        <v>38</v>
      </c>
      <c r="N1010">
        <v>30000</v>
      </c>
      <c r="O1010" t="s">
        <v>125</v>
      </c>
      <c r="P1010" s="1">
        <v>40848</v>
      </c>
      <c r="Q1010" t="s">
        <v>31</v>
      </c>
      <c r="R1010" t="s">
        <v>32</v>
      </c>
      <c r="T1010" t="s">
        <v>94</v>
      </c>
      <c r="U1010" t="s">
        <v>469</v>
      </c>
      <c r="V1010" t="s">
        <v>1298</v>
      </c>
      <c r="W1010" t="s">
        <v>133</v>
      </c>
      <c r="X1010">
        <v>13.88</v>
      </c>
    </row>
    <row r="1011" spans="1:24" x14ac:dyDescent="0.25">
      <c r="A1011">
        <v>1015173</v>
      </c>
      <c r="B1011">
        <v>1242604</v>
      </c>
      <c r="C1011">
        <v>3500</v>
      </c>
      <c r="D1011">
        <v>3500</v>
      </c>
      <c r="E1011">
        <v>3500</v>
      </c>
      <c r="F1011" t="s">
        <v>24</v>
      </c>
      <c r="G1011">
        <v>6.0299999999999999E-2</v>
      </c>
      <c r="H1011">
        <v>106.53</v>
      </c>
      <c r="I1011" t="s">
        <v>25</v>
      </c>
      <c r="J1011" t="s">
        <v>26</v>
      </c>
      <c r="K1011" t="s">
        <v>2718</v>
      </c>
      <c r="L1011" t="s">
        <v>154</v>
      </c>
      <c r="M1011" t="s">
        <v>29</v>
      </c>
      <c r="N1011">
        <v>37980</v>
      </c>
      <c r="O1011" t="s">
        <v>140</v>
      </c>
      <c r="P1011" s="1">
        <v>40848</v>
      </c>
      <c r="Q1011" t="s">
        <v>31</v>
      </c>
      <c r="R1011" t="s">
        <v>32</v>
      </c>
      <c r="S1011" t="s">
        <v>2719</v>
      </c>
      <c r="T1011" t="s">
        <v>136</v>
      </c>
      <c r="U1011" t="s">
        <v>820</v>
      </c>
      <c r="V1011" t="s">
        <v>417</v>
      </c>
      <c r="W1011" t="s">
        <v>109</v>
      </c>
      <c r="X1011">
        <v>4.96</v>
      </c>
    </row>
    <row r="1012" spans="1:24" x14ac:dyDescent="0.25">
      <c r="A1012">
        <v>1015476</v>
      </c>
      <c r="B1012">
        <v>1243137</v>
      </c>
      <c r="C1012">
        <v>12000</v>
      </c>
      <c r="D1012">
        <v>12000</v>
      </c>
      <c r="E1012">
        <v>12000</v>
      </c>
      <c r="F1012" t="s">
        <v>24</v>
      </c>
      <c r="G1012">
        <v>6.0299999999999999E-2</v>
      </c>
      <c r="H1012">
        <v>365.23</v>
      </c>
      <c r="I1012" t="s">
        <v>25</v>
      </c>
      <c r="J1012" t="s">
        <v>26</v>
      </c>
      <c r="K1012" t="s">
        <v>2720</v>
      </c>
      <c r="L1012" t="s">
        <v>37</v>
      </c>
      <c r="M1012" t="s">
        <v>29</v>
      </c>
      <c r="N1012">
        <v>125000</v>
      </c>
      <c r="O1012" t="s">
        <v>30</v>
      </c>
      <c r="P1012" s="1">
        <v>40848</v>
      </c>
      <c r="Q1012" t="s">
        <v>31</v>
      </c>
      <c r="R1012" t="s">
        <v>32</v>
      </c>
      <c r="S1012" t="s">
        <v>2721</v>
      </c>
      <c r="T1012" t="s">
        <v>34</v>
      </c>
      <c r="U1012" t="s">
        <v>2722</v>
      </c>
      <c r="V1012" t="s">
        <v>1141</v>
      </c>
      <c r="W1012" t="s">
        <v>48</v>
      </c>
      <c r="X1012">
        <v>6.7</v>
      </c>
    </row>
    <row r="1013" spans="1:24" x14ac:dyDescent="0.25">
      <c r="A1013">
        <v>1015479</v>
      </c>
      <c r="B1013">
        <v>1243141</v>
      </c>
      <c r="C1013">
        <v>4600</v>
      </c>
      <c r="D1013">
        <v>4600</v>
      </c>
      <c r="E1013">
        <v>4600</v>
      </c>
      <c r="F1013" t="s">
        <v>24</v>
      </c>
      <c r="G1013">
        <v>6.0299999999999999E-2</v>
      </c>
      <c r="H1013">
        <v>140.01</v>
      </c>
      <c r="I1013" t="s">
        <v>25</v>
      </c>
      <c r="J1013" t="s">
        <v>26</v>
      </c>
      <c r="K1013" t="s">
        <v>2723</v>
      </c>
      <c r="L1013" t="s">
        <v>37</v>
      </c>
      <c r="M1013" t="s">
        <v>38</v>
      </c>
      <c r="N1013">
        <v>27864</v>
      </c>
      <c r="O1013" t="s">
        <v>30</v>
      </c>
      <c r="P1013" s="1">
        <v>40848</v>
      </c>
      <c r="Q1013" t="s">
        <v>31</v>
      </c>
      <c r="R1013" t="s">
        <v>32</v>
      </c>
      <c r="T1013" t="s">
        <v>94</v>
      </c>
      <c r="U1013" t="s">
        <v>2724</v>
      </c>
      <c r="V1013" t="s">
        <v>299</v>
      </c>
      <c r="W1013" t="s">
        <v>238</v>
      </c>
      <c r="X1013">
        <v>9.17</v>
      </c>
    </row>
    <row r="1014" spans="1:24" x14ac:dyDescent="0.25">
      <c r="A1014">
        <v>1015522</v>
      </c>
      <c r="B1014">
        <v>1243191</v>
      </c>
      <c r="C1014">
        <v>5000</v>
      </c>
      <c r="D1014">
        <v>5000</v>
      </c>
      <c r="E1014">
        <v>5000</v>
      </c>
      <c r="F1014" t="s">
        <v>24</v>
      </c>
      <c r="G1014">
        <v>6.0299999999999999E-2</v>
      </c>
      <c r="H1014">
        <v>152.18</v>
      </c>
      <c r="I1014" t="s">
        <v>25</v>
      </c>
      <c r="J1014" t="s">
        <v>26</v>
      </c>
      <c r="K1014" t="s">
        <v>2725</v>
      </c>
      <c r="L1014" t="s">
        <v>28</v>
      </c>
      <c r="M1014" t="s">
        <v>29</v>
      </c>
      <c r="N1014">
        <v>95000</v>
      </c>
      <c r="O1014" t="s">
        <v>30</v>
      </c>
      <c r="P1014" s="1">
        <v>40848</v>
      </c>
      <c r="Q1014" t="s">
        <v>31</v>
      </c>
      <c r="R1014" t="s">
        <v>32</v>
      </c>
      <c r="S1014" t="s">
        <v>2726</v>
      </c>
      <c r="T1014" t="s">
        <v>34</v>
      </c>
      <c r="U1014" t="s">
        <v>435</v>
      </c>
      <c r="V1014" t="s">
        <v>272</v>
      </c>
      <c r="W1014" t="s">
        <v>53</v>
      </c>
      <c r="X1014">
        <v>5.05</v>
      </c>
    </row>
    <row r="1015" spans="1:24" x14ac:dyDescent="0.25">
      <c r="A1015">
        <v>1015556</v>
      </c>
      <c r="B1015">
        <v>1243232</v>
      </c>
      <c r="C1015">
        <v>10000</v>
      </c>
      <c r="D1015">
        <v>10000</v>
      </c>
      <c r="E1015">
        <v>10000</v>
      </c>
      <c r="F1015" t="s">
        <v>24</v>
      </c>
      <c r="G1015">
        <v>6.0299999999999999E-2</v>
      </c>
      <c r="H1015">
        <v>304.36</v>
      </c>
      <c r="I1015" t="s">
        <v>25</v>
      </c>
      <c r="J1015" t="s">
        <v>26</v>
      </c>
      <c r="K1015" t="s">
        <v>2727</v>
      </c>
      <c r="L1015" t="s">
        <v>192</v>
      </c>
      <c r="M1015" t="s">
        <v>38</v>
      </c>
      <c r="N1015">
        <v>102000</v>
      </c>
      <c r="O1015" t="s">
        <v>125</v>
      </c>
      <c r="P1015" s="1">
        <v>40848</v>
      </c>
      <c r="Q1015" t="s">
        <v>31</v>
      </c>
      <c r="R1015" t="s">
        <v>32</v>
      </c>
      <c r="S1015" t="s">
        <v>2728</v>
      </c>
      <c r="T1015" t="s">
        <v>102</v>
      </c>
      <c r="U1015" t="s">
        <v>600</v>
      </c>
      <c r="V1015" t="s">
        <v>637</v>
      </c>
      <c r="W1015" t="s">
        <v>196</v>
      </c>
      <c r="X1015">
        <v>8.67</v>
      </c>
    </row>
    <row r="1016" spans="1:24" x14ac:dyDescent="0.25">
      <c r="A1016">
        <v>1015565</v>
      </c>
      <c r="B1016">
        <v>1243024</v>
      </c>
      <c r="C1016">
        <v>17000</v>
      </c>
      <c r="D1016">
        <v>17000</v>
      </c>
      <c r="E1016">
        <v>17000</v>
      </c>
      <c r="F1016" t="s">
        <v>24</v>
      </c>
      <c r="G1016">
        <v>6.0299999999999999E-2</v>
      </c>
      <c r="H1016">
        <v>517.41</v>
      </c>
      <c r="I1016" t="s">
        <v>25</v>
      </c>
      <c r="J1016" t="s">
        <v>26</v>
      </c>
      <c r="L1016" t="s">
        <v>368</v>
      </c>
      <c r="M1016" t="s">
        <v>29</v>
      </c>
      <c r="N1016">
        <v>61200</v>
      </c>
      <c r="O1016" t="s">
        <v>140</v>
      </c>
      <c r="P1016" s="1">
        <v>40848</v>
      </c>
      <c r="Q1016" t="s">
        <v>31</v>
      </c>
      <c r="R1016" t="s">
        <v>32</v>
      </c>
      <c r="S1016" t="s">
        <v>2729</v>
      </c>
      <c r="T1016" t="s">
        <v>34</v>
      </c>
      <c r="U1016" t="s">
        <v>2730</v>
      </c>
      <c r="V1016" t="s">
        <v>237</v>
      </c>
      <c r="W1016" t="s">
        <v>238</v>
      </c>
      <c r="X1016">
        <v>4.63</v>
      </c>
    </row>
    <row r="1017" spans="1:24" x14ac:dyDescent="0.25">
      <c r="A1017">
        <v>1016535</v>
      </c>
      <c r="B1017">
        <v>1244248</v>
      </c>
      <c r="C1017">
        <v>15000</v>
      </c>
      <c r="D1017">
        <v>15000</v>
      </c>
      <c r="E1017">
        <v>15000</v>
      </c>
      <c r="F1017" t="s">
        <v>24</v>
      </c>
      <c r="G1017">
        <v>6.0299999999999999E-2</v>
      </c>
      <c r="H1017">
        <v>456.54</v>
      </c>
      <c r="I1017" t="s">
        <v>25</v>
      </c>
      <c r="J1017" t="s">
        <v>26</v>
      </c>
      <c r="K1017" t="s">
        <v>2566</v>
      </c>
      <c r="L1017" t="s">
        <v>37</v>
      </c>
      <c r="M1017" t="s">
        <v>29</v>
      </c>
      <c r="N1017">
        <v>57500</v>
      </c>
      <c r="O1017" t="s">
        <v>140</v>
      </c>
      <c r="P1017" s="1">
        <v>40848</v>
      </c>
      <c r="Q1017" t="s">
        <v>31</v>
      </c>
      <c r="R1017" t="s">
        <v>32</v>
      </c>
      <c r="T1017" t="s">
        <v>102</v>
      </c>
      <c r="U1017" t="s">
        <v>600</v>
      </c>
      <c r="V1017" t="s">
        <v>1145</v>
      </c>
      <c r="W1017" t="s">
        <v>190</v>
      </c>
      <c r="X1017">
        <v>0.96</v>
      </c>
    </row>
    <row r="1018" spans="1:24" x14ac:dyDescent="0.25">
      <c r="A1018">
        <v>1016732</v>
      </c>
      <c r="B1018">
        <v>1244659</v>
      </c>
      <c r="C1018">
        <v>15000</v>
      </c>
      <c r="D1018">
        <v>15000</v>
      </c>
      <c r="E1018">
        <v>15000</v>
      </c>
      <c r="F1018" t="s">
        <v>24</v>
      </c>
      <c r="G1018">
        <v>6.0299999999999999E-2</v>
      </c>
      <c r="H1018">
        <v>456.54</v>
      </c>
      <c r="I1018" t="s">
        <v>25</v>
      </c>
      <c r="J1018" t="s">
        <v>26</v>
      </c>
      <c r="K1018" t="s">
        <v>2731</v>
      </c>
      <c r="L1018" t="s">
        <v>28</v>
      </c>
      <c r="M1018" t="s">
        <v>38</v>
      </c>
      <c r="N1018">
        <v>50000</v>
      </c>
      <c r="O1018" t="s">
        <v>125</v>
      </c>
      <c r="P1018" s="1">
        <v>40848</v>
      </c>
      <c r="Q1018" t="s">
        <v>31</v>
      </c>
      <c r="R1018" t="s">
        <v>32</v>
      </c>
      <c r="S1018" t="s">
        <v>2732</v>
      </c>
      <c r="T1018" t="s">
        <v>34</v>
      </c>
      <c r="U1018" t="s">
        <v>2733</v>
      </c>
      <c r="V1018" t="s">
        <v>478</v>
      </c>
      <c r="W1018" t="s">
        <v>144</v>
      </c>
      <c r="X1018">
        <v>6.6</v>
      </c>
    </row>
    <row r="1019" spans="1:24" x14ac:dyDescent="0.25">
      <c r="A1019">
        <v>1016736</v>
      </c>
      <c r="B1019">
        <v>1244663</v>
      </c>
      <c r="C1019">
        <v>8500</v>
      </c>
      <c r="D1019">
        <v>8500</v>
      </c>
      <c r="E1019">
        <v>8500</v>
      </c>
      <c r="F1019" t="s">
        <v>24</v>
      </c>
      <c r="G1019">
        <v>6.0299999999999999E-2</v>
      </c>
      <c r="H1019">
        <v>258.70999999999998</v>
      </c>
      <c r="I1019" t="s">
        <v>25</v>
      </c>
      <c r="J1019" t="s">
        <v>26</v>
      </c>
      <c r="K1019" t="s">
        <v>2734</v>
      </c>
      <c r="L1019" t="s">
        <v>28</v>
      </c>
      <c r="M1019" t="s">
        <v>29</v>
      </c>
      <c r="N1019">
        <v>80000</v>
      </c>
      <c r="O1019" t="s">
        <v>125</v>
      </c>
      <c r="P1019" s="1">
        <v>40848</v>
      </c>
      <c r="Q1019" t="s">
        <v>31</v>
      </c>
      <c r="R1019" t="s">
        <v>32</v>
      </c>
      <c r="S1019" t="s">
        <v>2735</v>
      </c>
      <c r="T1019" t="s">
        <v>62</v>
      </c>
      <c r="U1019" t="s">
        <v>2736</v>
      </c>
      <c r="V1019" t="s">
        <v>2737</v>
      </c>
      <c r="W1019" t="s">
        <v>133</v>
      </c>
      <c r="X1019">
        <v>10.77</v>
      </c>
    </row>
    <row r="1020" spans="1:24" x14ac:dyDescent="0.25">
      <c r="A1020">
        <v>1016765</v>
      </c>
      <c r="B1020">
        <v>1244282</v>
      </c>
      <c r="C1020">
        <v>16000</v>
      </c>
      <c r="D1020">
        <v>16000</v>
      </c>
      <c r="E1020">
        <v>16000</v>
      </c>
      <c r="F1020" t="s">
        <v>24</v>
      </c>
      <c r="G1020">
        <v>6.0299999999999999E-2</v>
      </c>
      <c r="H1020">
        <v>486.97</v>
      </c>
      <c r="I1020" t="s">
        <v>25</v>
      </c>
      <c r="J1020" t="s">
        <v>26</v>
      </c>
      <c r="K1020" t="s">
        <v>2738</v>
      </c>
      <c r="L1020" t="s">
        <v>28</v>
      </c>
      <c r="M1020" t="s">
        <v>29</v>
      </c>
      <c r="N1020">
        <v>98000</v>
      </c>
      <c r="O1020" t="s">
        <v>30</v>
      </c>
      <c r="P1020" s="1">
        <v>40848</v>
      </c>
      <c r="Q1020" t="s">
        <v>31</v>
      </c>
      <c r="R1020" t="s">
        <v>32</v>
      </c>
      <c r="T1020" t="s">
        <v>45</v>
      </c>
      <c r="U1020" t="s">
        <v>2739</v>
      </c>
      <c r="V1020" t="s">
        <v>517</v>
      </c>
      <c r="W1020" t="s">
        <v>36</v>
      </c>
      <c r="X1020">
        <v>17.11</v>
      </c>
    </row>
    <row r="1021" spans="1:24" x14ac:dyDescent="0.25">
      <c r="A1021">
        <v>1017447</v>
      </c>
      <c r="B1021">
        <v>1245621</v>
      </c>
      <c r="C1021">
        <v>10000</v>
      </c>
      <c r="D1021">
        <v>10000</v>
      </c>
      <c r="E1021">
        <v>10000</v>
      </c>
      <c r="F1021" t="s">
        <v>24</v>
      </c>
      <c r="G1021">
        <v>6.0299999999999999E-2</v>
      </c>
      <c r="H1021">
        <v>304.36</v>
      </c>
      <c r="I1021" t="s">
        <v>25</v>
      </c>
      <c r="J1021" t="s">
        <v>26</v>
      </c>
      <c r="K1021" t="s">
        <v>2740</v>
      </c>
      <c r="L1021" t="s">
        <v>72</v>
      </c>
      <c r="M1021" t="s">
        <v>29</v>
      </c>
      <c r="N1021">
        <v>40000</v>
      </c>
      <c r="O1021" t="s">
        <v>125</v>
      </c>
      <c r="P1021" s="1">
        <v>40848</v>
      </c>
      <c r="Q1021" t="s">
        <v>31</v>
      </c>
      <c r="R1021" t="s">
        <v>32</v>
      </c>
      <c r="S1021" t="s">
        <v>2741</v>
      </c>
      <c r="T1021" t="s">
        <v>34</v>
      </c>
      <c r="U1021" t="s">
        <v>469</v>
      </c>
      <c r="V1021" t="s">
        <v>1088</v>
      </c>
      <c r="W1021" t="s">
        <v>209</v>
      </c>
      <c r="X1021">
        <v>8.8800000000000008</v>
      </c>
    </row>
    <row r="1022" spans="1:24" x14ac:dyDescent="0.25">
      <c r="A1022">
        <v>1017595</v>
      </c>
      <c r="B1022">
        <v>1245368</v>
      </c>
      <c r="C1022">
        <v>4000</v>
      </c>
      <c r="D1022">
        <v>4000</v>
      </c>
      <c r="E1022">
        <v>4000</v>
      </c>
      <c r="F1022" t="s">
        <v>24</v>
      </c>
      <c r="G1022">
        <v>6.0299999999999999E-2</v>
      </c>
      <c r="H1022">
        <v>121.75</v>
      </c>
      <c r="I1022" t="s">
        <v>25</v>
      </c>
      <c r="J1022" t="s">
        <v>26</v>
      </c>
      <c r="K1022" t="s">
        <v>2742</v>
      </c>
      <c r="L1022" t="s">
        <v>154</v>
      </c>
      <c r="M1022" t="s">
        <v>38</v>
      </c>
      <c r="N1022">
        <v>48000</v>
      </c>
      <c r="O1022" t="s">
        <v>30</v>
      </c>
      <c r="P1022" s="1">
        <v>40848</v>
      </c>
      <c r="Q1022" t="s">
        <v>31</v>
      </c>
      <c r="R1022" t="s">
        <v>32</v>
      </c>
      <c r="S1022" t="s">
        <v>2743</v>
      </c>
      <c r="T1022" t="s">
        <v>34</v>
      </c>
      <c r="U1022" t="s">
        <v>2744</v>
      </c>
      <c r="V1022" t="s">
        <v>1223</v>
      </c>
      <c r="W1022" t="s">
        <v>185</v>
      </c>
      <c r="X1022">
        <v>11.2</v>
      </c>
    </row>
    <row r="1023" spans="1:24" x14ac:dyDescent="0.25">
      <c r="A1023">
        <v>1017720</v>
      </c>
      <c r="B1023">
        <v>1245507</v>
      </c>
      <c r="C1023">
        <v>15000</v>
      </c>
      <c r="D1023">
        <v>15000</v>
      </c>
      <c r="E1023">
        <v>15000</v>
      </c>
      <c r="F1023" t="s">
        <v>24</v>
      </c>
      <c r="G1023">
        <v>6.0299999999999999E-2</v>
      </c>
      <c r="H1023">
        <v>456.54</v>
      </c>
      <c r="I1023" t="s">
        <v>25</v>
      </c>
      <c r="J1023" t="s">
        <v>26</v>
      </c>
      <c r="K1023" t="s">
        <v>2745</v>
      </c>
      <c r="L1023" t="s">
        <v>368</v>
      </c>
      <c r="M1023" t="s">
        <v>29</v>
      </c>
      <c r="N1023">
        <v>80000</v>
      </c>
      <c r="O1023" t="s">
        <v>140</v>
      </c>
      <c r="P1023" s="1">
        <v>40848</v>
      </c>
      <c r="Q1023" t="s">
        <v>31</v>
      </c>
      <c r="R1023" t="s">
        <v>32</v>
      </c>
      <c r="T1023" t="s">
        <v>344</v>
      </c>
      <c r="U1023" t="s">
        <v>636</v>
      </c>
      <c r="V1023" t="s">
        <v>1294</v>
      </c>
      <c r="W1023" t="s">
        <v>471</v>
      </c>
      <c r="X1023">
        <v>0.75</v>
      </c>
    </row>
    <row r="1024" spans="1:24" x14ac:dyDescent="0.25">
      <c r="A1024">
        <v>1018065</v>
      </c>
      <c r="B1024">
        <v>1246252</v>
      </c>
      <c r="C1024">
        <v>5400</v>
      </c>
      <c r="D1024">
        <v>5400</v>
      </c>
      <c r="E1024">
        <v>5400</v>
      </c>
      <c r="F1024" t="s">
        <v>24</v>
      </c>
      <c r="G1024">
        <v>6.0299999999999999E-2</v>
      </c>
      <c r="H1024">
        <v>164.36</v>
      </c>
      <c r="I1024" t="s">
        <v>25</v>
      </c>
      <c r="J1024" t="s">
        <v>26</v>
      </c>
      <c r="K1024" t="s">
        <v>2746</v>
      </c>
      <c r="L1024" t="s">
        <v>43</v>
      </c>
      <c r="M1024" t="s">
        <v>29</v>
      </c>
      <c r="N1024">
        <v>42000</v>
      </c>
      <c r="O1024" t="s">
        <v>125</v>
      </c>
      <c r="P1024" s="1">
        <v>40848</v>
      </c>
      <c r="Q1024" t="s">
        <v>31</v>
      </c>
      <c r="R1024" t="s">
        <v>32</v>
      </c>
      <c r="S1024" t="s">
        <v>2747</v>
      </c>
      <c r="T1024" t="s">
        <v>34</v>
      </c>
      <c r="U1024" t="s">
        <v>2748</v>
      </c>
      <c r="V1024" t="s">
        <v>1778</v>
      </c>
      <c r="W1024" t="s">
        <v>99</v>
      </c>
      <c r="X1024">
        <v>17.34</v>
      </c>
    </row>
    <row r="1025" spans="1:24" x14ac:dyDescent="0.25">
      <c r="A1025">
        <v>1018152</v>
      </c>
      <c r="B1025">
        <v>1246580</v>
      </c>
      <c r="C1025">
        <v>7200</v>
      </c>
      <c r="D1025">
        <v>7200</v>
      </c>
      <c r="E1025">
        <v>7200</v>
      </c>
      <c r="F1025" t="s">
        <v>24</v>
      </c>
      <c r="G1025">
        <v>6.0299999999999999E-2</v>
      </c>
      <c r="H1025">
        <v>219.14</v>
      </c>
      <c r="I1025" t="s">
        <v>25</v>
      </c>
      <c r="J1025" t="s">
        <v>26</v>
      </c>
      <c r="K1025" t="s">
        <v>2749</v>
      </c>
      <c r="L1025" t="s">
        <v>28</v>
      </c>
      <c r="M1025" t="s">
        <v>29</v>
      </c>
      <c r="N1025">
        <v>75000</v>
      </c>
      <c r="O1025" t="s">
        <v>30</v>
      </c>
      <c r="P1025" s="1">
        <v>40848</v>
      </c>
      <c r="Q1025" t="s">
        <v>31</v>
      </c>
      <c r="R1025" t="s">
        <v>32</v>
      </c>
      <c r="S1025" t="s">
        <v>2750</v>
      </c>
      <c r="T1025" t="s">
        <v>84</v>
      </c>
      <c r="U1025" t="s">
        <v>212</v>
      </c>
      <c r="V1025" t="s">
        <v>1172</v>
      </c>
      <c r="W1025" t="s">
        <v>258</v>
      </c>
      <c r="X1025">
        <v>21.92</v>
      </c>
    </row>
    <row r="1026" spans="1:24" x14ac:dyDescent="0.25">
      <c r="A1026">
        <v>1018462</v>
      </c>
      <c r="B1026">
        <v>1246709</v>
      </c>
      <c r="C1026">
        <v>12500</v>
      </c>
      <c r="D1026">
        <v>12500</v>
      </c>
      <c r="E1026">
        <v>12500</v>
      </c>
      <c r="F1026" t="s">
        <v>24</v>
      </c>
      <c r="G1026">
        <v>6.0299999999999999E-2</v>
      </c>
      <c r="H1026">
        <v>380.45</v>
      </c>
      <c r="I1026" t="s">
        <v>25</v>
      </c>
      <c r="J1026" t="s">
        <v>26</v>
      </c>
      <c r="K1026" t="s">
        <v>2751</v>
      </c>
      <c r="L1026" t="s">
        <v>72</v>
      </c>
      <c r="M1026" t="s">
        <v>29</v>
      </c>
      <c r="N1026">
        <v>180000</v>
      </c>
      <c r="O1026" t="s">
        <v>140</v>
      </c>
      <c r="P1026" s="1">
        <v>40848</v>
      </c>
      <c r="Q1026" t="s">
        <v>31</v>
      </c>
      <c r="R1026" t="s">
        <v>32</v>
      </c>
      <c r="S1026" t="s">
        <v>2752</v>
      </c>
      <c r="T1026" t="s">
        <v>50</v>
      </c>
      <c r="U1026" t="s">
        <v>469</v>
      </c>
      <c r="V1026" t="s">
        <v>1243</v>
      </c>
      <c r="W1026" t="s">
        <v>36</v>
      </c>
      <c r="X1026">
        <v>6.33</v>
      </c>
    </row>
    <row r="1027" spans="1:24" x14ac:dyDescent="0.25">
      <c r="A1027">
        <v>1018679</v>
      </c>
      <c r="B1027">
        <v>1247147</v>
      </c>
      <c r="C1027">
        <v>12000</v>
      </c>
      <c r="D1027">
        <v>12000</v>
      </c>
      <c r="E1027">
        <v>12000</v>
      </c>
      <c r="F1027" t="s">
        <v>24</v>
      </c>
      <c r="G1027">
        <v>6.0299999999999999E-2</v>
      </c>
      <c r="H1027">
        <v>365.23</v>
      </c>
      <c r="I1027" t="s">
        <v>25</v>
      </c>
      <c r="J1027" t="s">
        <v>26</v>
      </c>
      <c r="K1027" t="s">
        <v>2753</v>
      </c>
      <c r="L1027" t="s">
        <v>66</v>
      </c>
      <c r="M1027" t="s">
        <v>38</v>
      </c>
      <c r="N1027">
        <v>60000</v>
      </c>
      <c r="O1027" t="s">
        <v>140</v>
      </c>
      <c r="P1027" s="1">
        <v>40848</v>
      </c>
      <c r="Q1027" t="s">
        <v>31</v>
      </c>
      <c r="R1027" t="s">
        <v>32</v>
      </c>
      <c r="S1027" t="s">
        <v>2754</v>
      </c>
      <c r="T1027" t="s">
        <v>34</v>
      </c>
      <c r="U1027" t="s">
        <v>2755</v>
      </c>
      <c r="V1027" t="s">
        <v>1519</v>
      </c>
      <c r="W1027" t="s">
        <v>53</v>
      </c>
      <c r="X1027">
        <v>7.96</v>
      </c>
    </row>
    <row r="1028" spans="1:24" x14ac:dyDescent="0.25">
      <c r="A1028">
        <v>1018772</v>
      </c>
      <c r="B1028">
        <v>1247026</v>
      </c>
      <c r="C1028">
        <v>15000</v>
      </c>
      <c r="D1028">
        <v>15000</v>
      </c>
      <c r="E1028">
        <v>15000</v>
      </c>
      <c r="F1028" t="s">
        <v>24</v>
      </c>
      <c r="G1028">
        <v>6.0299999999999999E-2</v>
      </c>
      <c r="H1028">
        <v>456.54</v>
      </c>
      <c r="I1028" t="s">
        <v>25</v>
      </c>
      <c r="J1028" t="s">
        <v>26</v>
      </c>
      <c r="K1028" t="s">
        <v>2756</v>
      </c>
      <c r="L1028" t="s">
        <v>28</v>
      </c>
      <c r="M1028" t="s">
        <v>82</v>
      </c>
      <c r="N1028">
        <v>31200</v>
      </c>
      <c r="O1028" t="s">
        <v>140</v>
      </c>
      <c r="P1028" s="1">
        <v>40848</v>
      </c>
      <c r="Q1028" t="s">
        <v>31</v>
      </c>
      <c r="R1028" t="s">
        <v>32</v>
      </c>
      <c r="S1028" t="s">
        <v>2757</v>
      </c>
      <c r="T1028" t="s">
        <v>102</v>
      </c>
      <c r="U1028" t="s">
        <v>600</v>
      </c>
      <c r="V1028" t="s">
        <v>204</v>
      </c>
      <c r="W1028" t="s">
        <v>76</v>
      </c>
      <c r="X1028">
        <v>14.54</v>
      </c>
    </row>
    <row r="1029" spans="1:24" x14ac:dyDescent="0.25">
      <c r="A1029">
        <v>1019033</v>
      </c>
      <c r="B1029">
        <v>1247713</v>
      </c>
      <c r="C1029">
        <v>3700</v>
      </c>
      <c r="D1029">
        <v>3700</v>
      </c>
      <c r="E1029">
        <v>3700</v>
      </c>
      <c r="F1029" t="s">
        <v>24</v>
      </c>
      <c r="G1029">
        <v>6.0299999999999999E-2</v>
      </c>
      <c r="H1029">
        <v>112.62</v>
      </c>
      <c r="I1029" t="s">
        <v>25</v>
      </c>
      <c r="J1029" t="s">
        <v>26</v>
      </c>
      <c r="K1029" t="s">
        <v>1035</v>
      </c>
      <c r="L1029" t="s">
        <v>72</v>
      </c>
      <c r="M1029" t="s">
        <v>38</v>
      </c>
      <c r="N1029">
        <v>75000</v>
      </c>
      <c r="O1029" t="s">
        <v>140</v>
      </c>
      <c r="P1029" s="1">
        <v>40848</v>
      </c>
      <c r="Q1029" t="s">
        <v>31</v>
      </c>
      <c r="R1029" t="s">
        <v>32</v>
      </c>
      <c r="S1029" t="s">
        <v>2758</v>
      </c>
      <c r="T1029" t="s">
        <v>34</v>
      </c>
      <c r="U1029" t="s">
        <v>2759</v>
      </c>
      <c r="V1029" t="s">
        <v>916</v>
      </c>
      <c r="W1029" t="s">
        <v>36</v>
      </c>
      <c r="X1029">
        <v>5.89</v>
      </c>
    </row>
    <row r="1030" spans="1:24" x14ac:dyDescent="0.25">
      <c r="A1030">
        <v>1019633</v>
      </c>
      <c r="B1030">
        <v>1248331</v>
      </c>
      <c r="C1030">
        <v>6000</v>
      </c>
      <c r="D1030">
        <v>6000</v>
      </c>
      <c r="E1030">
        <v>6000</v>
      </c>
      <c r="F1030" t="s">
        <v>24</v>
      </c>
      <c r="G1030">
        <v>6.0299999999999999E-2</v>
      </c>
      <c r="H1030">
        <v>182.62</v>
      </c>
      <c r="I1030" t="s">
        <v>25</v>
      </c>
      <c r="J1030" t="s">
        <v>26</v>
      </c>
      <c r="K1030" t="s">
        <v>2760</v>
      </c>
      <c r="L1030" t="s">
        <v>489</v>
      </c>
      <c r="M1030" t="s">
        <v>38</v>
      </c>
      <c r="N1030">
        <v>15000</v>
      </c>
      <c r="O1030" t="s">
        <v>125</v>
      </c>
      <c r="P1030" s="1">
        <v>40848</v>
      </c>
      <c r="Q1030" t="s">
        <v>31</v>
      </c>
      <c r="R1030" t="s">
        <v>32</v>
      </c>
      <c r="T1030" t="s">
        <v>34</v>
      </c>
      <c r="U1030" t="s">
        <v>2761</v>
      </c>
      <c r="V1030" t="s">
        <v>1428</v>
      </c>
      <c r="W1030" t="s">
        <v>585</v>
      </c>
      <c r="X1030">
        <v>13.04</v>
      </c>
    </row>
    <row r="1031" spans="1:24" x14ac:dyDescent="0.25">
      <c r="A1031">
        <v>1020001</v>
      </c>
      <c r="B1031">
        <v>1248753</v>
      </c>
      <c r="C1031">
        <v>6000</v>
      </c>
      <c r="D1031">
        <v>6000</v>
      </c>
      <c r="E1031">
        <v>6000</v>
      </c>
      <c r="F1031" t="s">
        <v>24</v>
      </c>
      <c r="G1031">
        <v>6.0299999999999999E-2</v>
      </c>
      <c r="H1031">
        <v>182.62</v>
      </c>
      <c r="I1031" t="s">
        <v>25</v>
      </c>
      <c r="J1031" t="s">
        <v>26</v>
      </c>
      <c r="K1031" t="s">
        <v>2762</v>
      </c>
      <c r="L1031" t="s">
        <v>72</v>
      </c>
      <c r="M1031" t="s">
        <v>29</v>
      </c>
      <c r="N1031">
        <v>62400</v>
      </c>
      <c r="O1031" t="s">
        <v>30</v>
      </c>
      <c r="P1031" s="1">
        <v>40848</v>
      </c>
      <c r="Q1031" t="s">
        <v>31</v>
      </c>
      <c r="R1031" t="s">
        <v>32</v>
      </c>
      <c r="S1031" t="s">
        <v>2763</v>
      </c>
      <c r="T1031" t="s">
        <v>136</v>
      </c>
      <c r="U1031" t="s">
        <v>2764</v>
      </c>
      <c r="V1031" t="s">
        <v>443</v>
      </c>
      <c r="W1031" t="s">
        <v>53</v>
      </c>
      <c r="X1031">
        <v>11.65</v>
      </c>
    </row>
    <row r="1032" spans="1:24" x14ac:dyDescent="0.25">
      <c r="A1032">
        <v>1020085</v>
      </c>
      <c r="B1032">
        <v>1248846</v>
      </c>
      <c r="C1032">
        <v>12250</v>
      </c>
      <c r="D1032">
        <v>12250</v>
      </c>
      <c r="E1032">
        <v>12250</v>
      </c>
      <c r="F1032" t="s">
        <v>24</v>
      </c>
      <c r="G1032">
        <v>6.0299999999999999E-2</v>
      </c>
      <c r="H1032">
        <v>372.84</v>
      </c>
      <c r="I1032" t="s">
        <v>25</v>
      </c>
      <c r="J1032" t="s">
        <v>26</v>
      </c>
      <c r="K1032" t="s">
        <v>2765</v>
      </c>
      <c r="L1032" t="s">
        <v>489</v>
      </c>
      <c r="M1032" t="s">
        <v>29</v>
      </c>
      <c r="N1032">
        <v>56000</v>
      </c>
      <c r="O1032" t="s">
        <v>125</v>
      </c>
      <c r="P1032" s="1">
        <v>40848</v>
      </c>
      <c r="Q1032" t="s">
        <v>31</v>
      </c>
      <c r="R1032" t="s">
        <v>32</v>
      </c>
      <c r="S1032" t="s">
        <v>2766</v>
      </c>
      <c r="T1032" t="s">
        <v>34</v>
      </c>
      <c r="U1032" t="s">
        <v>435</v>
      </c>
      <c r="V1032" t="s">
        <v>2767</v>
      </c>
      <c r="W1032" t="s">
        <v>144</v>
      </c>
      <c r="X1032">
        <v>11.94</v>
      </c>
    </row>
    <row r="1033" spans="1:24" x14ac:dyDescent="0.25">
      <c r="A1033">
        <v>1020221</v>
      </c>
      <c r="B1033">
        <v>1248988</v>
      </c>
      <c r="C1033">
        <v>6000</v>
      </c>
      <c r="D1033">
        <v>6000</v>
      </c>
      <c r="E1033">
        <v>5993.5093150000002</v>
      </c>
      <c r="F1033" t="s">
        <v>24</v>
      </c>
      <c r="G1033">
        <v>6.0299999999999999E-2</v>
      </c>
      <c r="H1033">
        <v>182.62</v>
      </c>
      <c r="I1033" t="s">
        <v>25</v>
      </c>
      <c r="J1033" t="s">
        <v>26</v>
      </c>
      <c r="K1033" t="s">
        <v>2768</v>
      </c>
      <c r="L1033" t="s">
        <v>402</v>
      </c>
      <c r="M1033" t="s">
        <v>38</v>
      </c>
      <c r="N1033">
        <v>31000</v>
      </c>
      <c r="O1033" t="s">
        <v>125</v>
      </c>
      <c r="P1033" s="1">
        <v>40848</v>
      </c>
      <c r="Q1033" t="s">
        <v>31</v>
      </c>
      <c r="R1033" t="s">
        <v>32</v>
      </c>
      <c r="S1033" t="s">
        <v>2769</v>
      </c>
      <c r="T1033" t="s">
        <v>34</v>
      </c>
      <c r="U1033" t="s">
        <v>2770</v>
      </c>
      <c r="V1033" t="s">
        <v>114</v>
      </c>
      <c r="W1033" t="s">
        <v>53</v>
      </c>
      <c r="X1033">
        <v>14.09</v>
      </c>
    </row>
    <row r="1034" spans="1:24" x14ac:dyDescent="0.25">
      <c r="A1034">
        <v>1020583</v>
      </c>
      <c r="B1034">
        <v>1249368</v>
      </c>
      <c r="C1034">
        <v>14300</v>
      </c>
      <c r="D1034">
        <v>14300</v>
      </c>
      <c r="E1034">
        <v>14300</v>
      </c>
      <c r="F1034" t="s">
        <v>24</v>
      </c>
      <c r="G1034">
        <v>6.0299999999999999E-2</v>
      </c>
      <c r="H1034">
        <v>435.23</v>
      </c>
      <c r="I1034" t="s">
        <v>25</v>
      </c>
      <c r="J1034" t="s">
        <v>26</v>
      </c>
      <c r="K1034" t="s">
        <v>2771</v>
      </c>
      <c r="L1034" t="s">
        <v>28</v>
      </c>
      <c r="M1034" t="s">
        <v>29</v>
      </c>
      <c r="N1034">
        <v>90000</v>
      </c>
      <c r="O1034" t="s">
        <v>125</v>
      </c>
      <c r="P1034" s="1">
        <v>40848</v>
      </c>
      <c r="Q1034" t="s">
        <v>31</v>
      </c>
      <c r="R1034" t="s">
        <v>32</v>
      </c>
      <c r="T1034" t="s">
        <v>94</v>
      </c>
      <c r="U1034" t="s">
        <v>2772</v>
      </c>
      <c r="V1034" t="s">
        <v>132</v>
      </c>
      <c r="W1034" t="s">
        <v>133</v>
      </c>
      <c r="X1034">
        <v>29.72</v>
      </c>
    </row>
    <row r="1035" spans="1:24" x14ac:dyDescent="0.25">
      <c r="A1035">
        <v>1020889</v>
      </c>
      <c r="B1035">
        <v>1249677</v>
      </c>
      <c r="C1035">
        <v>5500</v>
      </c>
      <c r="D1035">
        <v>5500</v>
      </c>
      <c r="E1035">
        <v>5500</v>
      </c>
      <c r="F1035" t="s">
        <v>24</v>
      </c>
      <c r="G1035">
        <v>6.0299999999999999E-2</v>
      </c>
      <c r="H1035">
        <v>167.4</v>
      </c>
      <c r="I1035" t="s">
        <v>25</v>
      </c>
      <c r="J1035" t="s">
        <v>26</v>
      </c>
      <c r="K1035" t="s">
        <v>2773</v>
      </c>
      <c r="L1035" t="s">
        <v>37</v>
      </c>
      <c r="M1035" t="s">
        <v>38</v>
      </c>
      <c r="N1035">
        <v>28800</v>
      </c>
      <c r="O1035" t="s">
        <v>125</v>
      </c>
      <c r="P1035" s="1">
        <v>40848</v>
      </c>
      <c r="Q1035" t="s">
        <v>31</v>
      </c>
      <c r="R1035" t="s">
        <v>32</v>
      </c>
      <c r="T1035" t="s">
        <v>112</v>
      </c>
      <c r="U1035" t="s">
        <v>2774</v>
      </c>
      <c r="V1035" t="s">
        <v>460</v>
      </c>
      <c r="W1035" t="s">
        <v>238</v>
      </c>
      <c r="X1035">
        <v>23.08</v>
      </c>
    </row>
    <row r="1036" spans="1:24" x14ac:dyDescent="0.25">
      <c r="A1036">
        <v>1021383</v>
      </c>
      <c r="B1036">
        <v>1250136</v>
      </c>
      <c r="C1036">
        <v>3500</v>
      </c>
      <c r="D1036">
        <v>3500</v>
      </c>
      <c r="E1036">
        <v>3500</v>
      </c>
      <c r="F1036" t="s">
        <v>24</v>
      </c>
      <c r="G1036">
        <v>6.0299999999999999E-2</v>
      </c>
      <c r="H1036">
        <v>106.53</v>
      </c>
      <c r="I1036" t="s">
        <v>25</v>
      </c>
      <c r="J1036" t="s">
        <v>26</v>
      </c>
      <c r="K1036" t="s">
        <v>2775</v>
      </c>
      <c r="L1036" t="s">
        <v>402</v>
      </c>
      <c r="M1036" t="s">
        <v>29</v>
      </c>
      <c r="N1036">
        <v>75000</v>
      </c>
      <c r="O1036" t="s">
        <v>30</v>
      </c>
      <c r="P1036" s="1">
        <v>40848</v>
      </c>
      <c r="Q1036" t="s">
        <v>31</v>
      </c>
      <c r="R1036" t="s">
        <v>32</v>
      </c>
      <c r="S1036" t="s">
        <v>2776</v>
      </c>
      <c r="T1036" t="s">
        <v>136</v>
      </c>
      <c r="U1036" t="s">
        <v>2777</v>
      </c>
      <c r="V1036" t="s">
        <v>436</v>
      </c>
      <c r="W1036" t="s">
        <v>158</v>
      </c>
      <c r="X1036">
        <v>23.09</v>
      </c>
    </row>
    <row r="1037" spans="1:24" x14ac:dyDescent="0.25">
      <c r="A1037">
        <v>1021418</v>
      </c>
      <c r="B1037">
        <v>1250174</v>
      </c>
      <c r="C1037">
        <v>5000</v>
      </c>
      <c r="D1037">
        <v>5000</v>
      </c>
      <c r="E1037">
        <v>5000</v>
      </c>
      <c r="F1037" t="s">
        <v>24</v>
      </c>
      <c r="G1037">
        <v>6.0299999999999999E-2</v>
      </c>
      <c r="H1037">
        <v>152.18</v>
      </c>
      <c r="I1037" t="s">
        <v>25</v>
      </c>
      <c r="J1037" t="s">
        <v>26</v>
      </c>
      <c r="K1037" t="s">
        <v>2778</v>
      </c>
      <c r="L1037" t="s">
        <v>72</v>
      </c>
      <c r="M1037" t="s">
        <v>38</v>
      </c>
      <c r="N1037">
        <v>120000</v>
      </c>
      <c r="O1037" t="s">
        <v>140</v>
      </c>
      <c r="P1037" s="1">
        <v>40848</v>
      </c>
      <c r="Q1037" t="s">
        <v>31</v>
      </c>
      <c r="R1037" t="s">
        <v>32</v>
      </c>
      <c r="S1037" t="s">
        <v>2779</v>
      </c>
      <c r="T1037" t="s">
        <v>112</v>
      </c>
      <c r="U1037" t="s">
        <v>782</v>
      </c>
      <c r="V1037" t="s">
        <v>299</v>
      </c>
      <c r="W1037" t="s">
        <v>238</v>
      </c>
      <c r="X1037">
        <v>0.25</v>
      </c>
    </row>
    <row r="1038" spans="1:24" x14ac:dyDescent="0.25">
      <c r="A1038">
        <v>1021469</v>
      </c>
      <c r="B1038">
        <v>1250226</v>
      </c>
      <c r="C1038">
        <v>4900</v>
      </c>
      <c r="D1038">
        <v>4900</v>
      </c>
      <c r="E1038">
        <v>4900</v>
      </c>
      <c r="F1038" t="s">
        <v>24</v>
      </c>
      <c r="G1038">
        <v>6.0299999999999999E-2</v>
      </c>
      <c r="H1038">
        <v>149.13999999999999</v>
      </c>
      <c r="I1038" t="s">
        <v>25</v>
      </c>
      <c r="J1038" t="s">
        <v>26</v>
      </c>
      <c r="K1038" t="s">
        <v>2780</v>
      </c>
      <c r="L1038" t="s">
        <v>28</v>
      </c>
      <c r="M1038" t="s">
        <v>29</v>
      </c>
      <c r="N1038">
        <v>77000</v>
      </c>
      <c r="O1038" t="s">
        <v>30</v>
      </c>
      <c r="P1038" s="1">
        <v>40848</v>
      </c>
      <c r="Q1038" t="s">
        <v>31</v>
      </c>
      <c r="R1038" t="s">
        <v>32</v>
      </c>
      <c r="S1038" t="s">
        <v>2781</v>
      </c>
      <c r="T1038" t="s">
        <v>94</v>
      </c>
      <c r="U1038" t="s">
        <v>469</v>
      </c>
      <c r="V1038" t="s">
        <v>331</v>
      </c>
      <c r="W1038" t="s">
        <v>124</v>
      </c>
      <c r="X1038">
        <v>4.82</v>
      </c>
    </row>
    <row r="1039" spans="1:24" x14ac:dyDescent="0.25">
      <c r="A1039">
        <v>1021865</v>
      </c>
      <c r="B1039">
        <v>1250630</v>
      </c>
      <c r="C1039">
        <v>5000</v>
      </c>
      <c r="D1039">
        <v>5000</v>
      </c>
      <c r="E1039">
        <v>4868.5093429999997</v>
      </c>
      <c r="F1039" t="s">
        <v>24</v>
      </c>
      <c r="G1039">
        <v>6.0299999999999999E-2</v>
      </c>
      <c r="H1039">
        <v>152.18</v>
      </c>
      <c r="I1039" t="s">
        <v>25</v>
      </c>
      <c r="J1039" t="s">
        <v>26</v>
      </c>
      <c r="K1039" t="s">
        <v>2782</v>
      </c>
      <c r="L1039" t="s">
        <v>72</v>
      </c>
      <c r="M1039" t="s">
        <v>29</v>
      </c>
      <c r="N1039">
        <v>70000</v>
      </c>
      <c r="O1039" t="s">
        <v>140</v>
      </c>
      <c r="P1039" s="1">
        <v>40848</v>
      </c>
      <c r="Q1039" t="s">
        <v>31</v>
      </c>
      <c r="R1039" t="s">
        <v>32</v>
      </c>
      <c r="T1039" t="s">
        <v>34</v>
      </c>
      <c r="U1039" t="s">
        <v>40</v>
      </c>
      <c r="V1039" t="s">
        <v>108</v>
      </c>
      <c r="W1039" t="s">
        <v>109</v>
      </c>
      <c r="X1039">
        <v>16.13</v>
      </c>
    </row>
    <row r="1040" spans="1:24" x14ac:dyDescent="0.25">
      <c r="A1040">
        <v>1022845</v>
      </c>
      <c r="B1040">
        <v>1251656</v>
      </c>
      <c r="C1040">
        <v>15000</v>
      </c>
      <c r="D1040">
        <v>15000</v>
      </c>
      <c r="E1040">
        <v>15000</v>
      </c>
      <c r="F1040" t="s">
        <v>24</v>
      </c>
      <c r="G1040">
        <v>6.0299999999999999E-2</v>
      </c>
      <c r="H1040">
        <v>456.54</v>
      </c>
      <c r="I1040" t="s">
        <v>25</v>
      </c>
      <c r="J1040" t="s">
        <v>26</v>
      </c>
      <c r="L1040" t="s">
        <v>139</v>
      </c>
      <c r="M1040" t="s">
        <v>29</v>
      </c>
      <c r="N1040">
        <v>400000</v>
      </c>
      <c r="O1040" t="s">
        <v>125</v>
      </c>
      <c r="P1040" s="1">
        <v>40848</v>
      </c>
      <c r="Q1040" t="s">
        <v>31</v>
      </c>
      <c r="R1040" t="s">
        <v>32</v>
      </c>
      <c r="T1040" t="s">
        <v>34</v>
      </c>
      <c r="U1040" t="s">
        <v>435</v>
      </c>
      <c r="V1040" t="s">
        <v>1132</v>
      </c>
      <c r="W1040" t="s">
        <v>456</v>
      </c>
      <c r="X1040">
        <v>2.84</v>
      </c>
    </row>
    <row r="1041" spans="1:24" x14ac:dyDescent="0.25">
      <c r="A1041">
        <v>1023029</v>
      </c>
      <c r="B1041">
        <v>1251828</v>
      </c>
      <c r="C1041">
        <v>5000</v>
      </c>
      <c r="D1041">
        <v>5000</v>
      </c>
      <c r="E1041">
        <v>5000</v>
      </c>
      <c r="F1041" t="s">
        <v>24</v>
      </c>
      <c r="G1041">
        <v>6.0299999999999999E-2</v>
      </c>
      <c r="H1041">
        <v>152.18</v>
      </c>
      <c r="I1041" t="s">
        <v>25</v>
      </c>
      <c r="J1041" t="s">
        <v>26</v>
      </c>
      <c r="K1041" t="s">
        <v>2783</v>
      </c>
      <c r="L1041" t="s">
        <v>28</v>
      </c>
      <c r="M1041" t="s">
        <v>29</v>
      </c>
      <c r="N1041">
        <v>72000</v>
      </c>
      <c r="O1041" t="s">
        <v>30</v>
      </c>
      <c r="P1041" s="1">
        <v>40848</v>
      </c>
      <c r="Q1041" t="s">
        <v>31</v>
      </c>
      <c r="R1041" t="s">
        <v>32</v>
      </c>
      <c r="T1041" t="s">
        <v>62</v>
      </c>
      <c r="U1041" t="s">
        <v>2784</v>
      </c>
      <c r="V1041" t="s">
        <v>485</v>
      </c>
      <c r="W1041" t="s">
        <v>158</v>
      </c>
      <c r="X1041">
        <v>17.82</v>
      </c>
    </row>
    <row r="1042" spans="1:24" x14ac:dyDescent="0.25">
      <c r="A1042">
        <v>1024083</v>
      </c>
      <c r="B1042">
        <v>1253188</v>
      </c>
      <c r="C1042">
        <v>12000</v>
      </c>
      <c r="D1042">
        <v>12000</v>
      </c>
      <c r="E1042">
        <v>12000</v>
      </c>
      <c r="F1042" t="s">
        <v>24</v>
      </c>
      <c r="G1042">
        <v>6.0299999999999999E-2</v>
      </c>
      <c r="H1042">
        <v>365.23</v>
      </c>
      <c r="I1042" t="s">
        <v>25</v>
      </c>
      <c r="J1042" t="s">
        <v>26</v>
      </c>
      <c r="K1042" t="s">
        <v>2785</v>
      </c>
      <c r="L1042" t="s">
        <v>28</v>
      </c>
      <c r="M1042" t="s">
        <v>82</v>
      </c>
      <c r="N1042">
        <v>98000</v>
      </c>
      <c r="O1042" t="s">
        <v>140</v>
      </c>
      <c r="P1042" s="1">
        <v>40878</v>
      </c>
      <c r="Q1042" t="s">
        <v>31</v>
      </c>
      <c r="R1042" t="s">
        <v>32</v>
      </c>
      <c r="T1042" t="s">
        <v>34</v>
      </c>
      <c r="U1042" t="s">
        <v>2786</v>
      </c>
      <c r="V1042" t="s">
        <v>2627</v>
      </c>
      <c r="W1042" t="s">
        <v>109</v>
      </c>
      <c r="X1042">
        <v>4.3499999999999996</v>
      </c>
    </row>
    <row r="1043" spans="1:24" x14ac:dyDescent="0.25">
      <c r="A1043">
        <v>1024542</v>
      </c>
      <c r="B1043">
        <v>1253673</v>
      </c>
      <c r="C1043">
        <v>3500</v>
      </c>
      <c r="D1043">
        <v>3500</v>
      </c>
      <c r="E1043">
        <v>3500</v>
      </c>
      <c r="F1043" t="s">
        <v>24</v>
      </c>
      <c r="G1043">
        <v>6.0299999999999999E-2</v>
      </c>
      <c r="H1043">
        <v>106.53</v>
      </c>
      <c r="I1043" t="s">
        <v>25</v>
      </c>
      <c r="J1043" t="s">
        <v>26</v>
      </c>
      <c r="K1043" t="s">
        <v>2787</v>
      </c>
      <c r="L1043" t="s">
        <v>28</v>
      </c>
      <c r="M1043" t="s">
        <v>29</v>
      </c>
      <c r="N1043">
        <v>50000</v>
      </c>
      <c r="O1043" t="s">
        <v>140</v>
      </c>
      <c r="P1043" s="1">
        <v>40848</v>
      </c>
      <c r="Q1043" t="s">
        <v>31</v>
      </c>
      <c r="R1043" t="s">
        <v>32</v>
      </c>
      <c r="S1043" t="s">
        <v>2788</v>
      </c>
      <c r="T1043" t="s">
        <v>34</v>
      </c>
      <c r="U1043" t="s">
        <v>435</v>
      </c>
      <c r="V1043" t="s">
        <v>2789</v>
      </c>
      <c r="W1043" t="s">
        <v>456</v>
      </c>
      <c r="X1043">
        <v>19.940000000000001</v>
      </c>
    </row>
    <row r="1044" spans="1:24" x14ac:dyDescent="0.25">
      <c r="A1044">
        <v>1024916</v>
      </c>
      <c r="B1044">
        <v>1254059</v>
      </c>
      <c r="C1044">
        <v>8800</v>
      </c>
      <c r="D1044">
        <v>8800</v>
      </c>
      <c r="E1044">
        <v>8800</v>
      </c>
      <c r="F1044" t="s">
        <v>24</v>
      </c>
      <c r="G1044">
        <v>6.0299999999999999E-2</v>
      </c>
      <c r="H1044">
        <v>267.83999999999997</v>
      </c>
      <c r="I1044" t="s">
        <v>25</v>
      </c>
      <c r="J1044" t="s">
        <v>26</v>
      </c>
      <c r="K1044" t="s">
        <v>2790</v>
      </c>
      <c r="L1044" t="s">
        <v>489</v>
      </c>
      <c r="M1044" t="s">
        <v>38</v>
      </c>
      <c r="N1044">
        <v>65000</v>
      </c>
      <c r="O1044" t="s">
        <v>140</v>
      </c>
      <c r="P1044" s="1">
        <v>40848</v>
      </c>
      <c r="Q1044" t="s">
        <v>31</v>
      </c>
      <c r="R1044" t="s">
        <v>32</v>
      </c>
      <c r="S1044" t="s">
        <v>2791</v>
      </c>
      <c r="T1044" t="s">
        <v>34</v>
      </c>
      <c r="U1044" t="s">
        <v>469</v>
      </c>
      <c r="V1044" t="s">
        <v>548</v>
      </c>
      <c r="W1044" t="s">
        <v>36</v>
      </c>
      <c r="X1044">
        <v>7.03</v>
      </c>
    </row>
    <row r="1045" spans="1:24" x14ac:dyDescent="0.25">
      <c r="A1045">
        <v>1025555</v>
      </c>
      <c r="B1045">
        <v>1254915</v>
      </c>
      <c r="C1045">
        <v>16000</v>
      </c>
      <c r="D1045">
        <v>16000</v>
      </c>
      <c r="E1045">
        <v>16000</v>
      </c>
      <c r="F1045" t="s">
        <v>24</v>
      </c>
      <c r="G1045">
        <v>6.0299999999999999E-2</v>
      </c>
      <c r="H1045">
        <v>486.97</v>
      </c>
      <c r="I1045" t="s">
        <v>25</v>
      </c>
      <c r="J1045" t="s">
        <v>26</v>
      </c>
      <c r="K1045" t="s">
        <v>2792</v>
      </c>
      <c r="L1045" t="s">
        <v>72</v>
      </c>
      <c r="M1045" t="s">
        <v>38</v>
      </c>
      <c r="N1045">
        <v>143000</v>
      </c>
      <c r="O1045" t="s">
        <v>140</v>
      </c>
      <c r="P1045" s="1">
        <v>40848</v>
      </c>
      <c r="Q1045" t="s">
        <v>31</v>
      </c>
      <c r="R1045" t="s">
        <v>32</v>
      </c>
      <c r="T1045" t="s">
        <v>102</v>
      </c>
      <c r="U1045" t="s">
        <v>2793</v>
      </c>
      <c r="V1045" t="s">
        <v>2794</v>
      </c>
      <c r="W1045" t="s">
        <v>238</v>
      </c>
      <c r="X1045">
        <v>13.93</v>
      </c>
    </row>
    <row r="1046" spans="1:24" x14ac:dyDescent="0.25">
      <c r="A1046">
        <v>1025821</v>
      </c>
      <c r="B1046">
        <v>1254987</v>
      </c>
      <c r="C1046">
        <v>16000</v>
      </c>
      <c r="D1046">
        <v>16000</v>
      </c>
      <c r="E1046">
        <v>16000</v>
      </c>
      <c r="F1046" t="s">
        <v>24</v>
      </c>
      <c r="G1046">
        <v>6.0299999999999999E-2</v>
      </c>
      <c r="H1046">
        <v>486.97</v>
      </c>
      <c r="I1046" t="s">
        <v>25</v>
      </c>
      <c r="J1046" t="s">
        <v>26</v>
      </c>
      <c r="K1046" t="s">
        <v>2795</v>
      </c>
      <c r="L1046" t="s">
        <v>28</v>
      </c>
      <c r="M1046" t="s">
        <v>29</v>
      </c>
      <c r="N1046">
        <v>84000</v>
      </c>
      <c r="O1046" t="s">
        <v>125</v>
      </c>
      <c r="P1046" s="1">
        <v>40848</v>
      </c>
      <c r="Q1046" t="s">
        <v>31</v>
      </c>
      <c r="R1046" t="s">
        <v>32</v>
      </c>
      <c r="T1046" t="s">
        <v>94</v>
      </c>
      <c r="U1046" t="s">
        <v>2796</v>
      </c>
      <c r="V1046" t="s">
        <v>544</v>
      </c>
      <c r="W1046" t="s">
        <v>158</v>
      </c>
      <c r="X1046">
        <v>16.73</v>
      </c>
    </row>
    <row r="1047" spans="1:24" x14ac:dyDescent="0.25">
      <c r="A1047">
        <v>1026363</v>
      </c>
      <c r="B1047">
        <v>1255542</v>
      </c>
      <c r="C1047">
        <v>7600</v>
      </c>
      <c r="D1047">
        <v>7600</v>
      </c>
      <c r="E1047">
        <v>7600</v>
      </c>
      <c r="F1047" t="s">
        <v>24</v>
      </c>
      <c r="G1047">
        <v>6.0299999999999999E-2</v>
      </c>
      <c r="H1047">
        <v>231.32</v>
      </c>
      <c r="I1047" t="s">
        <v>25</v>
      </c>
      <c r="J1047" t="s">
        <v>26</v>
      </c>
      <c r="K1047" t="s">
        <v>2797</v>
      </c>
      <c r="L1047" t="s">
        <v>28</v>
      </c>
      <c r="M1047" t="s">
        <v>29</v>
      </c>
      <c r="N1047">
        <v>70920</v>
      </c>
      <c r="O1047" t="s">
        <v>30</v>
      </c>
      <c r="P1047" s="1">
        <v>40848</v>
      </c>
      <c r="Q1047" t="s">
        <v>31</v>
      </c>
      <c r="R1047" t="s">
        <v>32</v>
      </c>
      <c r="S1047" t="s">
        <v>2798</v>
      </c>
      <c r="T1047" t="s">
        <v>34</v>
      </c>
      <c r="U1047" t="s">
        <v>435</v>
      </c>
      <c r="V1047" t="s">
        <v>297</v>
      </c>
      <c r="W1047" t="s">
        <v>99</v>
      </c>
      <c r="X1047">
        <v>3.76</v>
      </c>
    </row>
    <row r="1048" spans="1:24" x14ac:dyDescent="0.25">
      <c r="A1048">
        <v>1026512</v>
      </c>
      <c r="B1048">
        <v>1255698</v>
      </c>
      <c r="C1048">
        <v>3000</v>
      </c>
      <c r="D1048">
        <v>3000</v>
      </c>
      <c r="E1048">
        <v>3000</v>
      </c>
      <c r="F1048" t="s">
        <v>24</v>
      </c>
      <c r="G1048">
        <v>6.0299999999999999E-2</v>
      </c>
      <c r="H1048">
        <v>91.31</v>
      </c>
      <c r="I1048" t="s">
        <v>25</v>
      </c>
      <c r="J1048" t="s">
        <v>26</v>
      </c>
      <c r="K1048" t="s">
        <v>2799</v>
      </c>
      <c r="L1048" t="s">
        <v>66</v>
      </c>
      <c r="M1048" t="s">
        <v>29</v>
      </c>
      <c r="N1048">
        <v>66000</v>
      </c>
      <c r="O1048" t="s">
        <v>30</v>
      </c>
      <c r="P1048" s="1">
        <v>40848</v>
      </c>
      <c r="Q1048" t="s">
        <v>31</v>
      </c>
      <c r="R1048" t="s">
        <v>32</v>
      </c>
      <c r="T1048" t="s">
        <v>62</v>
      </c>
      <c r="U1048" t="s">
        <v>261</v>
      </c>
      <c r="V1048" t="s">
        <v>128</v>
      </c>
      <c r="W1048" t="s">
        <v>99</v>
      </c>
      <c r="X1048">
        <v>1.18</v>
      </c>
    </row>
    <row r="1049" spans="1:24" x14ac:dyDescent="0.25">
      <c r="A1049">
        <v>1026766</v>
      </c>
      <c r="B1049">
        <v>1255957</v>
      </c>
      <c r="C1049">
        <v>3175</v>
      </c>
      <c r="D1049">
        <v>3175</v>
      </c>
      <c r="E1049">
        <v>3175</v>
      </c>
      <c r="F1049" t="s">
        <v>24</v>
      </c>
      <c r="G1049">
        <v>6.0299999999999999E-2</v>
      </c>
      <c r="H1049">
        <v>96.64</v>
      </c>
      <c r="I1049" t="s">
        <v>25</v>
      </c>
      <c r="J1049" t="s">
        <v>26</v>
      </c>
      <c r="K1049" t="s">
        <v>2800</v>
      </c>
      <c r="L1049" t="s">
        <v>55</v>
      </c>
      <c r="M1049" t="s">
        <v>38</v>
      </c>
      <c r="N1049">
        <v>28800</v>
      </c>
      <c r="O1049" t="s">
        <v>140</v>
      </c>
      <c r="P1049" s="1">
        <v>40878</v>
      </c>
      <c r="Q1049" t="s">
        <v>31</v>
      </c>
      <c r="R1049" t="s">
        <v>32</v>
      </c>
      <c r="T1049" t="s">
        <v>112</v>
      </c>
      <c r="U1049" t="s">
        <v>2801</v>
      </c>
      <c r="V1049" t="s">
        <v>496</v>
      </c>
      <c r="W1049" t="s">
        <v>99</v>
      </c>
      <c r="X1049">
        <v>15.46</v>
      </c>
    </row>
    <row r="1050" spans="1:24" x14ac:dyDescent="0.25">
      <c r="A1050">
        <v>1028052</v>
      </c>
      <c r="B1050">
        <v>1257431</v>
      </c>
      <c r="C1050">
        <v>16800</v>
      </c>
      <c r="D1050">
        <v>16800</v>
      </c>
      <c r="E1050">
        <v>16800</v>
      </c>
      <c r="F1050" t="s">
        <v>24</v>
      </c>
      <c r="G1050">
        <v>6.0299999999999999E-2</v>
      </c>
      <c r="H1050">
        <v>511.32</v>
      </c>
      <c r="I1050" t="s">
        <v>25</v>
      </c>
      <c r="J1050" t="s">
        <v>26</v>
      </c>
      <c r="K1050" t="s">
        <v>949</v>
      </c>
      <c r="L1050" t="s">
        <v>43</v>
      </c>
      <c r="M1050" t="s">
        <v>29</v>
      </c>
      <c r="N1050">
        <v>75000</v>
      </c>
      <c r="O1050" t="s">
        <v>30</v>
      </c>
      <c r="P1050" s="1">
        <v>40848</v>
      </c>
      <c r="Q1050" t="s">
        <v>31</v>
      </c>
      <c r="R1050" t="s">
        <v>32</v>
      </c>
      <c r="T1050" t="s">
        <v>34</v>
      </c>
      <c r="U1050" t="s">
        <v>729</v>
      </c>
      <c r="V1050" t="s">
        <v>548</v>
      </c>
      <c r="W1050" t="s">
        <v>36</v>
      </c>
      <c r="X1050">
        <v>12.5</v>
      </c>
    </row>
    <row r="1051" spans="1:24" x14ac:dyDescent="0.25">
      <c r="A1051">
        <v>1028095</v>
      </c>
      <c r="B1051">
        <v>1257475</v>
      </c>
      <c r="C1051">
        <v>6000</v>
      </c>
      <c r="D1051">
        <v>6000</v>
      </c>
      <c r="E1051">
        <v>6000</v>
      </c>
      <c r="F1051" t="s">
        <v>24</v>
      </c>
      <c r="G1051">
        <v>6.0299999999999999E-2</v>
      </c>
      <c r="H1051">
        <v>182.62</v>
      </c>
      <c r="I1051" t="s">
        <v>25</v>
      </c>
      <c r="J1051" t="s">
        <v>26</v>
      </c>
      <c r="K1051" t="s">
        <v>2802</v>
      </c>
      <c r="L1051" t="s">
        <v>28</v>
      </c>
      <c r="M1051" t="s">
        <v>82</v>
      </c>
      <c r="N1051">
        <v>50000</v>
      </c>
      <c r="O1051" t="s">
        <v>30</v>
      </c>
      <c r="P1051" s="1">
        <v>40848</v>
      </c>
      <c r="Q1051" t="s">
        <v>31</v>
      </c>
      <c r="R1051" t="s">
        <v>32</v>
      </c>
      <c r="T1051" t="s">
        <v>45</v>
      </c>
      <c r="U1051" t="s">
        <v>547</v>
      </c>
      <c r="V1051" t="s">
        <v>2803</v>
      </c>
      <c r="W1051" t="s">
        <v>99</v>
      </c>
      <c r="X1051">
        <v>10.27</v>
      </c>
    </row>
    <row r="1052" spans="1:24" x14ac:dyDescent="0.25">
      <c r="A1052">
        <v>1028566</v>
      </c>
      <c r="B1052">
        <v>1257917</v>
      </c>
      <c r="C1052">
        <v>10500</v>
      </c>
      <c r="D1052">
        <v>10500</v>
      </c>
      <c r="E1052">
        <v>10500</v>
      </c>
      <c r="F1052" t="s">
        <v>24</v>
      </c>
      <c r="G1052">
        <v>6.0299999999999999E-2</v>
      </c>
      <c r="H1052">
        <v>319.58</v>
      </c>
      <c r="I1052" t="s">
        <v>25</v>
      </c>
      <c r="J1052" t="s">
        <v>26</v>
      </c>
      <c r="K1052" t="s">
        <v>2804</v>
      </c>
      <c r="L1052" t="s">
        <v>28</v>
      </c>
      <c r="M1052" t="s">
        <v>29</v>
      </c>
      <c r="N1052">
        <v>65000</v>
      </c>
      <c r="O1052" t="s">
        <v>140</v>
      </c>
      <c r="P1052" s="1">
        <v>40878</v>
      </c>
      <c r="Q1052" t="s">
        <v>31</v>
      </c>
      <c r="R1052" t="s">
        <v>32</v>
      </c>
      <c r="T1052" t="s">
        <v>34</v>
      </c>
      <c r="U1052" t="s">
        <v>241</v>
      </c>
      <c r="V1052" t="s">
        <v>128</v>
      </c>
      <c r="W1052" t="s">
        <v>99</v>
      </c>
      <c r="X1052">
        <v>10.36</v>
      </c>
    </row>
    <row r="1053" spans="1:24" x14ac:dyDescent="0.25">
      <c r="A1053">
        <v>1028698</v>
      </c>
      <c r="B1053">
        <v>1258056</v>
      </c>
      <c r="C1053">
        <v>16000</v>
      </c>
      <c r="D1053">
        <v>16000</v>
      </c>
      <c r="E1053">
        <v>16000</v>
      </c>
      <c r="F1053" t="s">
        <v>24</v>
      </c>
      <c r="G1053">
        <v>6.0299999999999999E-2</v>
      </c>
      <c r="H1053">
        <v>486.97</v>
      </c>
      <c r="I1053" t="s">
        <v>25</v>
      </c>
      <c r="J1053" t="s">
        <v>26</v>
      </c>
      <c r="K1053" t="s">
        <v>2805</v>
      </c>
      <c r="L1053" t="s">
        <v>28</v>
      </c>
      <c r="M1053" t="s">
        <v>29</v>
      </c>
      <c r="N1053">
        <v>150000</v>
      </c>
      <c r="O1053" t="s">
        <v>125</v>
      </c>
      <c r="P1053" s="1">
        <v>40848</v>
      </c>
      <c r="Q1053" t="s">
        <v>31</v>
      </c>
      <c r="R1053" t="s">
        <v>32</v>
      </c>
      <c r="T1053" t="s">
        <v>112</v>
      </c>
      <c r="U1053" t="s">
        <v>2806</v>
      </c>
      <c r="V1053" t="s">
        <v>2807</v>
      </c>
      <c r="W1053" t="s">
        <v>99</v>
      </c>
      <c r="X1053">
        <v>9.94</v>
      </c>
    </row>
    <row r="1054" spans="1:24" x14ac:dyDescent="0.25">
      <c r="A1054">
        <v>1028864</v>
      </c>
      <c r="B1054">
        <v>1258219</v>
      </c>
      <c r="C1054">
        <v>4900</v>
      </c>
      <c r="D1054">
        <v>4900</v>
      </c>
      <c r="E1054">
        <v>4900</v>
      </c>
      <c r="F1054" t="s">
        <v>24</v>
      </c>
      <c r="G1054">
        <v>6.0299999999999999E-2</v>
      </c>
      <c r="H1054">
        <v>149.13999999999999</v>
      </c>
      <c r="I1054" t="s">
        <v>25</v>
      </c>
      <c r="J1054" t="s">
        <v>26</v>
      </c>
      <c r="K1054" t="s">
        <v>2808</v>
      </c>
      <c r="L1054" t="s">
        <v>43</v>
      </c>
      <c r="M1054" t="s">
        <v>29</v>
      </c>
      <c r="N1054">
        <v>42000</v>
      </c>
      <c r="O1054" t="s">
        <v>140</v>
      </c>
      <c r="P1054" s="1">
        <v>40848</v>
      </c>
      <c r="Q1054" t="s">
        <v>31</v>
      </c>
      <c r="R1054" t="s">
        <v>32</v>
      </c>
      <c r="T1054" t="s">
        <v>62</v>
      </c>
      <c r="U1054" t="s">
        <v>2809</v>
      </c>
      <c r="V1054" t="s">
        <v>2810</v>
      </c>
      <c r="W1054" t="s">
        <v>258</v>
      </c>
      <c r="X1054">
        <v>12.49</v>
      </c>
    </row>
    <row r="1055" spans="1:24" x14ac:dyDescent="0.25">
      <c r="A1055">
        <v>1028987</v>
      </c>
      <c r="B1055">
        <v>1258340</v>
      </c>
      <c r="C1055">
        <v>2100</v>
      </c>
      <c r="D1055">
        <v>2100</v>
      </c>
      <c r="E1055">
        <v>2100</v>
      </c>
      <c r="F1055" t="s">
        <v>24</v>
      </c>
      <c r="G1055">
        <v>6.0299999999999999E-2</v>
      </c>
      <c r="H1055">
        <v>63.92</v>
      </c>
      <c r="I1055" t="s">
        <v>25</v>
      </c>
      <c r="J1055" t="s">
        <v>26</v>
      </c>
      <c r="K1055" t="s">
        <v>2811</v>
      </c>
      <c r="L1055" t="s">
        <v>154</v>
      </c>
      <c r="M1055" t="s">
        <v>29</v>
      </c>
      <c r="N1055">
        <v>40000</v>
      </c>
      <c r="O1055" t="s">
        <v>30</v>
      </c>
      <c r="P1055" s="1">
        <v>40848</v>
      </c>
      <c r="Q1055" t="s">
        <v>31</v>
      </c>
      <c r="R1055" t="s">
        <v>32</v>
      </c>
      <c r="S1055" t="s">
        <v>2812</v>
      </c>
      <c r="T1055" t="s">
        <v>955</v>
      </c>
      <c r="U1055" t="s">
        <v>2813</v>
      </c>
      <c r="V1055" t="s">
        <v>1106</v>
      </c>
      <c r="W1055" t="s">
        <v>185</v>
      </c>
      <c r="X1055">
        <v>1.2</v>
      </c>
    </row>
    <row r="1056" spans="1:24" x14ac:dyDescent="0.25">
      <c r="A1056">
        <v>1029645</v>
      </c>
      <c r="B1056">
        <v>1259026</v>
      </c>
      <c r="C1056">
        <v>16000</v>
      </c>
      <c r="D1056">
        <v>16000</v>
      </c>
      <c r="E1056">
        <v>15825</v>
      </c>
      <c r="F1056" t="s">
        <v>24</v>
      </c>
      <c r="G1056">
        <v>6.0299999999999999E-2</v>
      </c>
      <c r="H1056">
        <v>486.97</v>
      </c>
      <c r="I1056" t="s">
        <v>25</v>
      </c>
      <c r="J1056" t="s">
        <v>26</v>
      </c>
      <c r="K1056" t="s">
        <v>2814</v>
      </c>
      <c r="L1056" t="s">
        <v>72</v>
      </c>
      <c r="M1056" t="s">
        <v>38</v>
      </c>
      <c r="N1056">
        <v>35000</v>
      </c>
      <c r="O1056" t="s">
        <v>30</v>
      </c>
      <c r="P1056" s="1">
        <v>40848</v>
      </c>
      <c r="Q1056" t="s">
        <v>31</v>
      </c>
      <c r="R1056" t="s">
        <v>32</v>
      </c>
      <c r="T1056" t="s">
        <v>34</v>
      </c>
      <c r="U1056" t="s">
        <v>435</v>
      </c>
      <c r="V1056" t="s">
        <v>157</v>
      </c>
      <c r="W1056" t="s">
        <v>158</v>
      </c>
      <c r="X1056">
        <v>23.52</v>
      </c>
    </row>
    <row r="1057" spans="1:24" x14ac:dyDescent="0.25">
      <c r="A1057">
        <v>1030161</v>
      </c>
      <c r="B1057">
        <v>1259560</v>
      </c>
      <c r="C1057">
        <v>5000</v>
      </c>
      <c r="D1057">
        <v>5000</v>
      </c>
      <c r="E1057">
        <v>5000</v>
      </c>
      <c r="F1057" t="s">
        <v>24</v>
      </c>
      <c r="G1057">
        <v>6.0299999999999999E-2</v>
      </c>
      <c r="H1057">
        <v>152.18</v>
      </c>
      <c r="I1057" t="s">
        <v>25</v>
      </c>
      <c r="J1057" t="s">
        <v>26</v>
      </c>
      <c r="K1057" t="s">
        <v>2815</v>
      </c>
      <c r="L1057" t="s">
        <v>402</v>
      </c>
      <c r="M1057" t="s">
        <v>29</v>
      </c>
      <c r="N1057">
        <v>40000</v>
      </c>
      <c r="O1057" t="s">
        <v>30</v>
      </c>
      <c r="P1057" s="1">
        <v>40848</v>
      </c>
      <c r="Q1057" t="s">
        <v>31</v>
      </c>
      <c r="R1057" t="s">
        <v>32</v>
      </c>
      <c r="S1057" t="s">
        <v>2816</v>
      </c>
      <c r="T1057" t="s">
        <v>50</v>
      </c>
      <c r="U1057" t="s">
        <v>714</v>
      </c>
      <c r="V1057" t="s">
        <v>1462</v>
      </c>
      <c r="W1057" t="s">
        <v>258</v>
      </c>
      <c r="X1057">
        <v>1.8</v>
      </c>
    </row>
    <row r="1058" spans="1:24" x14ac:dyDescent="0.25">
      <c r="A1058">
        <v>1030418</v>
      </c>
      <c r="B1058">
        <v>1259806</v>
      </c>
      <c r="C1058">
        <v>2500</v>
      </c>
      <c r="D1058">
        <v>2500</v>
      </c>
      <c r="E1058">
        <v>2500</v>
      </c>
      <c r="F1058" t="s">
        <v>24</v>
      </c>
      <c r="G1058">
        <v>6.0299999999999999E-2</v>
      </c>
      <c r="H1058">
        <v>76.09</v>
      </c>
      <c r="I1058" t="s">
        <v>25</v>
      </c>
      <c r="J1058" t="s">
        <v>26</v>
      </c>
      <c r="K1058" t="s">
        <v>2817</v>
      </c>
      <c r="L1058" t="s">
        <v>489</v>
      </c>
      <c r="M1058" t="s">
        <v>82</v>
      </c>
      <c r="N1058">
        <v>48000</v>
      </c>
      <c r="O1058" t="s">
        <v>30</v>
      </c>
      <c r="P1058" s="1">
        <v>40848</v>
      </c>
      <c r="Q1058" t="s">
        <v>31</v>
      </c>
      <c r="R1058" t="s">
        <v>32</v>
      </c>
      <c r="T1058" t="s">
        <v>62</v>
      </c>
      <c r="U1058" t="s">
        <v>2818</v>
      </c>
      <c r="V1058" t="s">
        <v>1615</v>
      </c>
      <c r="W1058" t="s">
        <v>585</v>
      </c>
      <c r="X1058">
        <v>7.75</v>
      </c>
    </row>
    <row r="1059" spans="1:24" x14ac:dyDescent="0.25">
      <c r="A1059">
        <v>1030567</v>
      </c>
      <c r="B1059">
        <v>1259977</v>
      </c>
      <c r="C1059">
        <v>4000</v>
      </c>
      <c r="D1059">
        <v>4000</v>
      </c>
      <c r="E1059">
        <v>4000</v>
      </c>
      <c r="F1059" t="s">
        <v>24</v>
      </c>
      <c r="G1059">
        <v>6.0299999999999999E-2</v>
      </c>
      <c r="H1059">
        <v>121.75</v>
      </c>
      <c r="I1059" t="s">
        <v>25</v>
      </c>
      <c r="J1059" t="s">
        <v>26</v>
      </c>
      <c r="K1059" t="s">
        <v>2819</v>
      </c>
      <c r="L1059" t="s">
        <v>55</v>
      </c>
      <c r="M1059" t="s">
        <v>29</v>
      </c>
      <c r="N1059">
        <v>87000</v>
      </c>
      <c r="O1059" t="s">
        <v>125</v>
      </c>
      <c r="P1059" s="1">
        <v>40848</v>
      </c>
      <c r="Q1059" t="s">
        <v>31</v>
      </c>
      <c r="R1059" t="s">
        <v>32</v>
      </c>
      <c r="S1059" t="s">
        <v>2820</v>
      </c>
      <c r="T1059" t="s">
        <v>45</v>
      </c>
      <c r="U1059" t="s">
        <v>547</v>
      </c>
      <c r="V1059" t="s">
        <v>2329</v>
      </c>
      <c r="W1059" t="s">
        <v>91</v>
      </c>
      <c r="X1059">
        <v>3.37</v>
      </c>
    </row>
    <row r="1060" spans="1:24" x14ac:dyDescent="0.25">
      <c r="A1060">
        <v>1031003</v>
      </c>
      <c r="B1060">
        <v>1260425</v>
      </c>
      <c r="C1060">
        <v>4000</v>
      </c>
      <c r="D1060">
        <v>4000</v>
      </c>
      <c r="E1060">
        <v>4000</v>
      </c>
      <c r="F1060" t="s">
        <v>24</v>
      </c>
      <c r="G1060">
        <v>6.0299999999999999E-2</v>
      </c>
      <c r="H1060">
        <v>121.75</v>
      </c>
      <c r="I1060" t="s">
        <v>25</v>
      </c>
      <c r="J1060" t="s">
        <v>26</v>
      </c>
      <c r="K1060" t="s">
        <v>859</v>
      </c>
      <c r="L1060" t="s">
        <v>28</v>
      </c>
      <c r="M1060" t="s">
        <v>29</v>
      </c>
      <c r="N1060">
        <v>115000</v>
      </c>
      <c r="O1060" t="s">
        <v>30</v>
      </c>
      <c r="P1060" s="1">
        <v>40848</v>
      </c>
      <c r="Q1060" t="s">
        <v>31</v>
      </c>
      <c r="R1060" t="s">
        <v>32</v>
      </c>
      <c r="T1060" t="s">
        <v>62</v>
      </c>
      <c r="U1060" t="s">
        <v>2821</v>
      </c>
      <c r="V1060" t="s">
        <v>268</v>
      </c>
      <c r="W1060" t="s">
        <v>99</v>
      </c>
      <c r="X1060">
        <v>2.71</v>
      </c>
    </row>
    <row r="1061" spans="1:24" x14ac:dyDescent="0.25">
      <c r="A1061">
        <v>1031138</v>
      </c>
      <c r="B1061">
        <v>1260773</v>
      </c>
      <c r="C1061">
        <v>10000</v>
      </c>
      <c r="D1061">
        <v>10000</v>
      </c>
      <c r="E1061">
        <v>10000</v>
      </c>
      <c r="F1061" t="s">
        <v>24</v>
      </c>
      <c r="G1061">
        <v>6.0299999999999999E-2</v>
      </c>
      <c r="H1061">
        <v>304.36</v>
      </c>
      <c r="I1061" t="s">
        <v>25</v>
      </c>
      <c r="J1061" t="s">
        <v>26</v>
      </c>
      <c r="K1061" t="s">
        <v>2822</v>
      </c>
      <c r="L1061" t="s">
        <v>55</v>
      </c>
      <c r="M1061" t="s">
        <v>38</v>
      </c>
      <c r="N1061">
        <v>50000</v>
      </c>
      <c r="O1061" t="s">
        <v>140</v>
      </c>
      <c r="P1061" s="1">
        <v>40848</v>
      </c>
      <c r="Q1061" t="s">
        <v>31</v>
      </c>
      <c r="R1061" t="s">
        <v>32</v>
      </c>
      <c r="S1061" t="s">
        <v>2823</v>
      </c>
      <c r="T1061" t="s">
        <v>121</v>
      </c>
      <c r="U1061" t="s">
        <v>2824</v>
      </c>
      <c r="V1061" t="s">
        <v>353</v>
      </c>
      <c r="W1061" t="s">
        <v>109</v>
      </c>
      <c r="X1061">
        <v>4.97</v>
      </c>
    </row>
    <row r="1062" spans="1:24" x14ac:dyDescent="0.25">
      <c r="A1062">
        <v>1031490</v>
      </c>
      <c r="B1062">
        <v>1261137</v>
      </c>
      <c r="C1062">
        <v>6500</v>
      </c>
      <c r="D1062">
        <v>6500</v>
      </c>
      <c r="E1062">
        <v>6325</v>
      </c>
      <c r="F1062" t="s">
        <v>24</v>
      </c>
      <c r="G1062">
        <v>6.0299999999999999E-2</v>
      </c>
      <c r="H1062">
        <v>197.84</v>
      </c>
      <c r="I1062" t="s">
        <v>25</v>
      </c>
      <c r="J1062" t="s">
        <v>26</v>
      </c>
      <c r="K1062" t="s">
        <v>844</v>
      </c>
      <c r="L1062" t="s">
        <v>66</v>
      </c>
      <c r="M1062" t="s">
        <v>29</v>
      </c>
      <c r="N1062">
        <v>61650</v>
      </c>
      <c r="O1062" t="s">
        <v>140</v>
      </c>
      <c r="P1062" s="1">
        <v>40848</v>
      </c>
      <c r="Q1062" t="s">
        <v>31</v>
      </c>
      <c r="R1062" t="s">
        <v>32</v>
      </c>
      <c r="T1062" t="s">
        <v>50</v>
      </c>
      <c r="U1062" t="s">
        <v>63</v>
      </c>
      <c r="V1062" t="s">
        <v>430</v>
      </c>
      <c r="W1062" t="s">
        <v>163</v>
      </c>
      <c r="X1062">
        <v>2.94</v>
      </c>
    </row>
    <row r="1063" spans="1:24" x14ac:dyDescent="0.25">
      <c r="A1063">
        <v>1031570</v>
      </c>
      <c r="B1063">
        <v>1260990</v>
      </c>
      <c r="C1063">
        <v>1500</v>
      </c>
      <c r="D1063">
        <v>1500</v>
      </c>
      <c r="E1063">
        <v>1500</v>
      </c>
      <c r="F1063" t="s">
        <v>24</v>
      </c>
      <c r="G1063">
        <v>6.0299999999999999E-2</v>
      </c>
      <c r="H1063">
        <v>45.66</v>
      </c>
      <c r="I1063" t="s">
        <v>25</v>
      </c>
      <c r="J1063" t="s">
        <v>26</v>
      </c>
      <c r="K1063" t="s">
        <v>2825</v>
      </c>
      <c r="L1063" t="s">
        <v>402</v>
      </c>
      <c r="M1063" t="s">
        <v>29</v>
      </c>
      <c r="N1063">
        <v>24000</v>
      </c>
      <c r="O1063" t="s">
        <v>30</v>
      </c>
      <c r="P1063" s="1">
        <v>40848</v>
      </c>
      <c r="Q1063" t="s">
        <v>31</v>
      </c>
      <c r="R1063" t="s">
        <v>32</v>
      </c>
      <c r="T1063" t="s">
        <v>50</v>
      </c>
      <c r="U1063" t="s">
        <v>2826</v>
      </c>
      <c r="V1063" t="s">
        <v>1088</v>
      </c>
      <c r="W1063" t="s">
        <v>209</v>
      </c>
      <c r="X1063">
        <v>22.05</v>
      </c>
    </row>
    <row r="1064" spans="1:24" x14ac:dyDescent="0.25">
      <c r="A1064">
        <v>1032214</v>
      </c>
      <c r="B1064">
        <v>1261672</v>
      </c>
      <c r="C1064">
        <v>17000</v>
      </c>
      <c r="D1064">
        <v>17000</v>
      </c>
      <c r="E1064">
        <v>17000</v>
      </c>
      <c r="F1064" t="s">
        <v>24</v>
      </c>
      <c r="G1064">
        <v>6.0299999999999999E-2</v>
      </c>
      <c r="H1064">
        <v>517.41</v>
      </c>
      <c r="I1064" t="s">
        <v>25</v>
      </c>
      <c r="J1064" t="s">
        <v>26</v>
      </c>
      <c r="K1064" t="s">
        <v>2827</v>
      </c>
      <c r="L1064" t="s">
        <v>192</v>
      </c>
      <c r="M1064" t="s">
        <v>29</v>
      </c>
      <c r="N1064">
        <v>50000</v>
      </c>
      <c r="O1064" t="s">
        <v>30</v>
      </c>
      <c r="P1064" s="1">
        <v>40848</v>
      </c>
      <c r="Q1064" t="s">
        <v>31</v>
      </c>
      <c r="R1064" t="s">
        <v>32</v>
      </c>
      <c r="T1064" t="s">
        <v>34</v>
      </c>
      <c r="U1064" t="s">
        <v>435</v>
      </c>
      <c r="V1064" t="s">
        <v>1151</v>
      </c>
      <c r="W1064" t="s">
        <v>276</v>
      </c>
      <c r="X1064">
        <v>15.58</v>
      </c>
    </row>
    <row r="1065" spans="1:24" x14ac:dyDescent="0.25">
      <c r="A1065">
        <v>1035647</v>
      </c>
      <c r="B1065">
        <v>1265298</v>
      </c>
      <c r="C1065">
        <v>16000</v>
      </c>
      <c r="D1065">
        <v>16000</v>
      </c>
      <c r="E1065">
        <v>16000</v>
      </c>
      <c r="F1065" t="s">
        <v>24</v>
      </c>
      <c r="G1065">
        <v>6.0299999999999999E-2</v>
      </c>
      <c r="H1065">
        <v>486.97</v>
      </c>
      <c r="I1065" t="s">
        <v>25</v>
      </c>
      <c r="J1065" t="s">
        <v>26</v>
      </c>
      <c r="K1065" t="s">
        <v>1304</v>
      </c>
      <c r="L1065" t="s">
        <v>402</v>
      </c>
      <c r="M1065" t="s">
        <v>29</v>
      </c>
      <c r="N1065">
        <v>109000</v>
      </c>
      <c r="O1065" t="s">
        <v>140</v>
      </c>
      <c r="P1065" s="1">
        <v>40848</v>
      </c>
      <c r="Q1065" t="s">
        <v>31</v>
      </c>
      <c r="R1065" t="s">
        <v>32</v>
      </c>
      <c r="S1065" t="s">
        <v>2828</v>
      </c>
      <c r="T1065" t="s">
        <v>136</v>
      </c>
      <c r="U1065" t="s">
        <v>729</v>
      </c>
      <c r="V1065" t="s">
        <v>838</v>
      </c>
      <c r="W1065" t="s">
        <v>99</v>
      </c>
      <c r="X1065">
        <v>12.45</v>
      </c>
    </row>
    <row r="1066" spans="1:24" x14ac:dyDescent="0.25">
      <c r="A1066">
        <v>1036421</v>
      </c>
      <c r="B1066">
        <v>1266093</v>
      </c>
      <c r="C1066">
        <v>6000</v>
      </c>
      <c r="D1066">
        <v>6000</v>
      </c>
      <c r="E1066">
        <v>6000</v>
      </c>
      <c r="F1066" t="s">
        <v>24</v>
      </c>
      <c r="G1066">
        <v>6.0299999999999999E-2</v>
      </c>
      <c r="H1066">
        <v>182.62</v>
      </c>
      <c r="I1066" t="s">
        <v>25</v>
      </c>
      <c r="J1066" t="s">
        <v>26</v>
      </c>
      <c r="L1066" t="s">
        <v>368</v>
      </c>
      <c r="M1066" t="s">
        <v>29</v>
      </c>
      <c r="N1066">
        <v>30000</v>
      </c>
      <c r="O1066" t="s">
        <v>140</v>
      </c>
      <c r="P1066" s="1">
        <v>40848</v>
      </c>
      <c r="Q1066" t="s">
        <v>31</v>
      </c>
      <c r="R1066" t="s">
        <v>32</v>
      </c>
      <c r="T1066" t="s">
        <v>136</v>
      </c>
      <c r="U1066" t="s">
        <v>1739</v>
      </c>
      <c r="V1066" t="s">
        <v>1014</v>
      </c>
      <c r="W1066" t="s">
        <v>276</v>
      </c>
      <c r="X1066">
        <v>5.6</v>
      </c>
    </row>
    <row r="1067" spans="1:24" x14ac:dyDescent="0.25">
      <c r="A1067">
        <v>1036901</v>
      </c>
      <c r="B1067">
        <v>1266786</v>
      </c>
      <c r="C1067">
        <v>5000</v>
      </c>
      <c r="D1067">
        <v>5000</v>
      </c>
      <c r="E1067">
        <v>5000</v>
      </c>
      <c r="F1067" t="s">
        <v>24</v>
      </c>
      <c r="G1067">
        <v>6.0299999999999999E-2</v>
      </c>
      <c r="H1067">
        <v>152.18</v>
      </c>
      <c r="I1067" t="s">
        <v>25</v>
      </c>
      <c r="J1067" t="s">
        <v>26</v>
      </c>
      <c r="L1067" t="s">
        <v>368</v>
      </c>
      <c r="M1067" t="s">
        <v>29</v>
      </c>
      <c r="N1067">
        <v>36636</v>
      </c>
      <c r="O1067" t="s">
        <v>125</v>
      </c>
      <c r="P1067" s="1">
        <v>40878</v>
      </c>
      <c r="Q1067" t="s">
        <v>31</v>
      </c>
      <c r="R1067" t="s">
        <v>32</v>
      </c>
      <c r="T1067" t="s">
        <v>84</v>
      </c>
      <c r="U1067" t="s">
        <v>2829</v>
      </c>
      <c r="V1067" t="s">
        <v>391</v>
      </c>
      <c r="W1067" t="s">
        <v>53</v>
      </c>
      <c r="X1067">
        <v>7.76</v>
      </c>
    </row>
    <row r="1068" spans="1:24" x14ac:dyDescent="0.25">
      <c r="A1068">
        <v>1037260</v>
      </c>
      <c r="B1068">
        <v>1267154</v>
      </c>
      <c r="C1068">
        <v>13000</v>
      </c>
      <c r="D1068">
        <v>13000</v>
      </c>
      <c r="E1068">
        <v>12975</v>
      </c>
      <c r="F1068" t="s">
        <v>24</v>
      </c>
      <c r="G1068">
        <v>6.0299999999999999E-2</v>
      </c>
      <c r="H1068">
        <v>395.67</v>
      </c>
      <c r="I1068" t="s">
        <v>25</v>
      </c>
      <c r="J1068" t="s">
        <v>26</v>
      </c>
      <c r="K1068" t="s">
        <v>2830</v>
      </c>
      <c r="L1068" t="s">
        <v>28</v>
      </c>
      <c r="M1068" t="s">
        <v>29</v>
      </c>
      <c r="N1068">
        <v>73000</v>
      </c>
      <c r="O1068" t="s">
        <v>30</v>
      </c>
      <c r="P1068" s="1">
        <v>40848</v>
      </c>
      <c r="Q1068" t="s">
        <v>31</v>
      </c>
      <c r="R1068" t="s">
        <v>32</v>
      </c>
      <c r="S1068" t="s">
        <v>2831</v>
      </c>
      <c r="T1068" t="s">
        <v>94</v>
      </c>
      <c r="U1068" t="s">
        <v>2832</v>
      </c>
      <c r="V1068" t="s">
        <v>1411</v>
      </c>
      <c r="W1068" t="s">
        <v>413</v>
      </c>
      <c r="X1068">
        <v>5.34</v>
      </c>
    </row>
    <row r="1069" spans="1:24" x14ac:dyDescent="0.25">
      <c r="A1069">
        <v>1037702</v>
      </c>
      <c r="B1069">
        <v>1267607</v>
      </c>
      <c r="C1069">
        <v>3000</v>
      </c>
      <c r="D1069">
        <v>3000</v>
      </c>
      <c r="E1069">
        <v>3000</v>
      </c>
      <c r="F1069" t="s">
        <v>24</v>
      </c>
      <c r="G1069">
        <v>6.0299999999999999E-2</v>
      </c>
      <c r="H1069">
        <v>91.31</v>
      </c>
      <c r="I1069" t="s">
        <v>25</v>
      </c>
      <c r="J1069" t="s">
        <v>26</v>
      </c>
      <c r="K1069" t="s">
        <v>2833</v>
      </c>
      <c r="L1069" t="s">
        <v>28</v>
      </c>
      <c r="M1069" t="s">
        <v>29</v>
      </c>
      <c r="N1069">
        <v>50000</v>
      </c>
      <c r="O1069" t="s">
        <v>30</v>
      </c>
      <c r="P1069" s="1">
        <v>40848</v>
      </c>
      <c r="Q1069" t="s">
        <v>31</v>
      </c>
      <c r="R1069" t="s">
        <v>32</v>
      </c>
      <c r="S1069" t="s">
        <v>2834</v>
      </c>
      <c r="T1069" t="s">
        <v>136</v>
      </c>
      <c r="U1069" t="s">
        <v>820</v>
      </c>
      <c r="V1069" t="s">
        <v>1913</v>
      </c>
      <c r="W1069" t="s">
        <v>144</v>
      </c>
      <c r="X1069">
        <v>11.93</v>
      </c>
    </row>
    <row r="1070" spans="1:24" x14ac:dyDescent="0.25">
      <c r="A1070">
        <v>1037964</v>
      </c>
      <c r="B1070">
        <v>1267673</v>
      </c>
      <c r="C1070">
        <v>12000</v>
      </c>
      <c r="D1070">
        <v>12000</v>
      </c>
      <c r="E1070">
        <v>11900</v>
      </c>
      <c r="F1070" t="s">
        <v>24</v>
      </c>
      <c r="G1070">
        <v>6.0299999999999999E-2</v>
      </c>
      <c r="H1070">
        <v>365.23</v>
      </c>
      <c r="I1070" t="s">
        <v>25</v>
      </c>
      <c r="J1070" t="s">
        <v>26</v>
      </c>
      <c r="K1070" t="s">
        <v>2835</v>
      </c>
      <c r="L1070" t="s">
        <v>66</v>
      </c>
      <c r="M1070" t="s">
        <v>38</v>
      </c>
      <c r="N1070">
        <v>75000</v>
      </c>
      <c r="O1070" t="s">
        <v>30</v>
      </c>
      <c r="P1070" s="1">
        <v>40848</v>
      </c>
      <c r="Q1070" t="s">
        <v>31</v>
      </c>
      <c r="R1070" t="s">
        <v>32</v>
      </c>
      <c r="T1070" t="s">
        <v>34</v>
      </c>
      <c r="U1070" t="s">
        <v>107</v>
      </c>
      <c r="V1070" t="s">
        <v>208</v>
      </c>
      <c r="W1070" t="s">
        <v>209</v>
      </c>
      <c r="X1070">
        <v>11.68</v>
      </c>
    </row>
    <row r="1071" spans="1:24" x14ac:dyDescent="0.25">
      <c r="A1071">
        <v>1038126</v>
      </c>
      <c r="B1071">
        <v>1268042</v>
      </c>
      <c r="C1071">
        <v>15000</v>
      </c>
      <c r="D1071">
        <v>15000</v>
      </c>
      <c r="E1071">
        <v>15000</v>
      </c>
      <c r="F1071" t="s">
        <v>24</v>
      </c>
      <c r="G1071">
        <v>6.0299999999999999E-2</v>
      </c>
      <c r="H1071">
        <v>456.54</v>
      </c>
      <c r="I1071" t="s">
        <v>25</v>
      </c>
      <c r="J1071" t="s">
        <v>26</v>
      </c>
      <c r="K1071" t="s">
        <v>2836</v>
      </c>
      <c r="L1071" t="s">
        <v>66</v>
      </c>
      <c r="M1071" t="s">
        <v>82</v>
      </c>
      <c r="N1071">
        <v>53481</v>
      </c>
      <c r="O1071" t="s">
        <v>30</v>
      </c>
      <c r="P1071" s="1">
        <v>40848</v>
      </c>
      <c r="Q1071" t="s">
        <v>31</v>
      </c>
      <c r="R1071" t="s">
        <v>32</v>
      </c>
      <c r="T1071" t="s">
        <v>94</v>
      </c>
      <c r="U1071" t="s">
        <v>1552</v>
      </c>
      <c r="V1071" t="s">
        <v>953</v>
      </c>
      <c r="W1071" t="s">
        <v>144</v>
      </c>
      <c r="X1071">
        <v>10.81</v>
      </c>
    </row>
    <row r="1072" spans="1:24" x14ac:dyDescent="0.25">
      <c r="A1072">
        <v>1038479</v>
      </c>
      <c r="B1072">
        <v>1268400</v>
      </c>
      <c r="C1072">
        <v>10000</v>
      </c>
      <c r="D1072">
        <v>10000</v>
      </c>
      <c r="E1072">
        <v>10000</v>
      </c>
      <c r="F1072" t="s">
        <v>24</v>
      </c>
      <c r="G1072">
        <v>6.0299999999999999E-2</v>
      </c>
      <c r="H1072">
        <v>304.36</v>
      </c>
      <c r="I1072" t="s">
        <v>25</v>
      </c>
      <c r="J1072" t="s">
        <v>26</v>
      </c>
      <c r="K1072" t="s">
        <v>2837</v>
      </c>
      <c r="L1072" t="s">
        <v>28</v>
      </c>
      <c r="M1072" t="s">
        <v>29</v>
      </c>
      <c r="N1072">
        <v>55000</v>
      </c>
      <c r="O1072" t="s">
        <v>30</v>
      </c>
      <c r="P1072" s="1">
        <v>40848</v>
      </c>
      <c r="Q1072" t="s">
        <v>31</v>
      </c>
      <c r="R1072" t="s">
        <v>32</v>
      </c>
      <c r="S1072" t="s">
        <v>2838</v>
      </c>
      <c r="T1072" t="s">
        <v>136</v>
      </c>
      <c r="U1072" t="s">
        <v>2839</v>
      </c>
      <c r="V1072" t="s">
        <v>297</v>
      </c>
      <c r="W1072" t="s">
        <v>99</v>
      </c>
      <c r="X1072">
        <v>19.399999999999999</v>
      </c>
    </row>
    <row r="1073" spans="1:24" x14ac:dyDescent="0.25">
      <c r="A1073">
        <v>1038914</v>
      </c>
      <c r="B1073">
        <v>1268848</v>
      </c>
      <c r="C1073">
        <v>6000</v>
      </c>
      <c r="D1073">
        <v>6000</v>
      </c>
      <c r="E1073">
        <v>6000</v>
      </c>
      <c r="F1073" t="s">
        <v>24</v>
      </c>
      <c r="G1073">
        <v>6.0299999999999999E-2</v>
      </c>
      <c r="H1073">
        <v>182.62</v>
      </c>
      <c r="I1073" t="s">
        <v>25</v>
      </c>
      <c r="J1073" t="s">
        <v>26</v>
      </c>
      <c r="K1073" t="s">
        <v>2840</v>
      </c>
      <c r="L1073" t="s">
        <v>28</v>
      </c>
      <c r="M1073" t="s">
        <v>29</v>
      </c>
      <c r="N1073">
        <v>110000</v>
      </c>
      <c r="O1073" t="s">
        <v>140</v>
      </c>
      <c r="P1073" s="1">
        <v>40848</v>
      </c>
      <c r="Q1073" t="s">
        <v>31</v>
      </c>
      <c r="R1073" t="s">
        <v>32</v>
      </c>
      <c r="S1073" t="s">
        <v>2841</v>
      </c>
      <c r="T1073" t="s">
        <v>34</v>
      </c>
      <c r="U1073" t="s">
        <v>34</v>
      </c>
      <c r="V1073" t="s">
        <v>232</v>
      </c>
      <c r="W1073" t="s">
        <v>53</v>
      </c>
      <c r="X1073">
        <v>1.32</v>
      </c>
    </row>
    <row r="1074" spans="1:24" x14ac:dyDescent="0.25">
      <c r="A1074">
        <v>1039020</v>
      </c>
      <c r="B1074">
        <v>1238864</v>
      </c>
      <c r="C1074">
        <v>8000</v>
      </c>
      <c r="D1074">
        <v>8000</v>
      </c>
      <c r="E1074">
        <v>8000</v>
      </c>
      <c r="F1074" t="s">
        <v>24</v>
      </c>
      <c r="G1074">
        <v>6.0299999999999999E-2</v>
      </c>
      <c r="H1074">
        <v>243.49</v>
      </c>
      <c r="I1074" t="s">
        <v>25</v>
      </c>
      <c r="J1074" t="s">
        <v>26</v>
      </c>
      <c r="L1074" t="s">
        <v>368</v>
      </c>
      <c r="M1074" t="s">
        <v>82</v>
      </c>
      <c r="N1074">
        <v>31500</v>
      </c>
      <c r="O1074" t="s">
        <v>125</v>
      </c>
      <c r="P1074" s="1">
        <v>40848</v>
      </c>
      <c r="Q1074" t="s">
        <v>31</v>
      </c>
      <c r="R1074" t="s">
        <v>32</v>
      </c>
      <c r="S1074" t="s">
        <v>2842</v>
      </c>
      <c r="T1074" t="s">
        <v>34</v>
      </c>
      <c r="U1074" t="s">
        <v>34</v>
      </c>
      <c r="V1074" t="s">
        <v>235</v>
      </c>
      <c r="W1074" t="s">
        <v>190</v>
      </c>
      <c r="X1074">
        <v>0.56999999999999995</v>
      </c>
    </row>
    <row r="1075" spans="1:24" x14ac:dyDescent="0.25">
      <c r="A1075">
        <v>1039551</v>
      </c>
      <c r="B1075">
        <v>1269489</v>
      </c>
      <c r="C1075">
        <v>5500</v>
      </c>
      <c r="D1075">
        <v>5500</v>
      </c>
      <c r="E1075">
        <v>5500</v>
      </c>
      <c r="F1075" t="s">
        <v>24</v>
      </c>
      <c r="G1075">
        <v>6.0299999999999999E-2</v>
      </c>
      <c r="H1075">
        <v>167.4</v>
      </c>
      <c r="I1075" t="s">
        <v>25</v>
      </c>
      <c r="J1075" t="s">
        <v>26</v>
      </c>
      <c r="K1075" t="s">
        <v>2843</v>
      </c>
      <c r="L1075" t="s">
        <v>139</v>
      </c>
      <c r="M1075" t="s">
        <v>29</v>
      </c>
      <c r="N1075">
        <v>54960</v>
      </c>
      <c r="O1075" t="s">
        <v>30</v>
      </c>
      <c r="P1075" s="1">
        <v>40848</v>
      </c>
      <c r="Q1075" t="s">
        <v>31</v>
      </c>
      <c r="R1075" t="s">
        <v>32</v>
      </c>
      <c r="T1075" t="s">
        <v>62</v>
      </c>
      <c r="U1075" t="s">
        <v>2844</v>
      </c>
      <c r="V1075" t="s">
        <v>2581</v>
      </c>
      <c r="W1075" t="s">
        <v>53</v>
      </c>
      <c r="X1075">
        <v>10.85</v>
      </c>
    </row>
    <row r="1076" spans="1:24" x14ac:dyDescent="0.25">
      <c r="A1076">
        <v>1039635</v>
      </c>
      <c r="B1076">
        <v>1269583</v>
      </c>
      <c r="C1076">
        <v>5600</v>
      </c>
      <c r="D1076">
        <v>5600</v>
      </c>
      <c r="E1076">
        <v>5600</v>
      </c>
      <c r="F1076" t="s">
        <v>24</v>
      </c>
      <c r="G1076">
        <v>6.0299999999999999E-2</v>
      </c>
      <c r="H1076">
        <v>170.44</v>
      </c>
      <c r="I1076" t="s">
        <v>25</v>
      </c>
      <c r="J1076" t="s">
        <v>26</v>
      </c>
      <c r="K1076" t="s">
        <v>2845</v>
      </c>
      <c r="L1076" t="s">
        <v>402</v>
      </c>
      <c r="M1076" t="s">
        <v>38</v>
      </c>
      <c r="N1076">
        <v>49000</v>
      </c>
      <c r="O1076" t="s">
        <v>30</v>
      </c>
      <c r="P1076" s="1">
        <v>40848</v>
      </c>
      <c r="Q1076" t="s">
        <v>31</v>
      </c>
      <c r="R1076" t="s">
        <v>32</v>
      </c>
      <c r="T1076" t="s">
        <v>34</v>
      </c>
      <c r="U1076" t="s">
        <v>241</v>
      </c>
      <c r="V1076" t="s">
        <v>1286</v>
      </c>
      <c r="W1076" t="s">
        <v>413</v>
      </c>
      <c r="X1076">
        <v>16.29</v>
      </c>
    </row>
    <row r="1077" spans="1:24" x14ac:dyDescent="0.25">
      <c r="A1077">
        <v>1040640</v>
      </c>
      <c r="B1077">
        <v>1270627</v>
      </c>
      <c r="C1077">
        <v>10800</v>
      </c>
      <c r="D1077">
        <v>10800</v>
      </c>
      <c r="E1077">
        <v>10800</v>
      </c>
      <c r="F1077" t="s">
        <v>24</v>
      </c>
      <c r="G1077">
        <v>6.0299999999999999E-2</v>
      </c>
      <c r="H1077">
        <v>328.71</v>
      </c>
      <c r="I1077" t="s">
        <v>25</v>
      </c>
      <c r="J1077" t="s">
        <v>26</v>
      </c>
      <c r="K1077" t="s">
        <v>2846</v>
      </c>
      <c r="L1077" t="s">
        <v>43</v>
      </c>
      <c r="M1077" t="s">
        <v>82</v>
      </c>
      <c r="N1077">
        <v>45000</v>
      </c>
      <c r="O1077" t="s">
        <v>140</v>
      </c>
      <c r="P1077" s="1">
        <v>40848</v>
      </c>
      <c r="Q1077" t="s">
        <v>31</v>
      </c>
      <c r="R1077" t="s">
        <v>32</v>
      </c>
      <c r="S1077" t="s">
        <v>2847</v>
      </c>
      <c r="T1077" t="s">
        <v>136</v>
      </c>
      <c r="U1077" t="s">
        <v>63</v>
      </c>
      <c r="V1077" t="s">
        <v>86</v>
      </c>
      <c r="W1077" t="s">
        <v>53</v>
      </c>
      <c r="X1077">
        <v>1.63</v>
      </c>
    </row>
    <row r="1078" spans="1:24" x14ac:dyDescent="0.25">
      <c r="A1078">
        <v>1040840</v>
      </c>
      <c r="B1078">
        <v>1270842</v>
      </c>
      <c r="C1078">
        <v>12000</v>
      </c>
      <c r="D1078">
        <v>12000</v>
      </c>
      <c r="E1078">
        <v>12000</v>
      </c>
      <c r="F1078" t="s">
        <v>24</v>
      </c>
      <c r="G1078">
        <v>6.0299999999999999E-2</v>
      </c>
      <c r="H1078">
        <v>365.23</v>
      </c>
      <c r="I1078" t="s">
        <v>25</v>
      </c>
      <c r="J1078" t="s">
        <v>26</v>
      </c>
      <c r="K1078" t="s">
        <v>2848</v>
      </c>
      <c r="L1078" t="s">
        <v>139</v>
      </c>
      <c r="M1078" t="s">
        <v>38</v>
      </c>
      <c r="N1078">
        <v>50000</v>
      </c>
      <c r="O1078" t="s">
        <v>140</v>
      </c>
      <c r="P1078" s="1">
        <v>40848</v>
      </c>
      <c r="Q1078" t="s">
        <v>31</v>
      </c>
      <c r="R1078" t="s">
        <v>32</v>
      </c>
      <c r="S1078" t="s">
        <v>2849</v>
      </c>
      <c r="T1078" t="s">
        <v>34</v>
      </c>
      <c r="U1078" t="s">
        <v>2850</v>
      </c>
      <c r="V1078" t="s">
        <v>108</v>
      </c>
      <c r="W1078" t="s">
        <v>109</v>
      </c>
      <c r="X1078">
        <v>18.89</v>
      </c>
    </row>
    <row r="1079" spans="1:24" x14ac:dyDescent="0.25">
      <c r="A1079">
        <v>1041503</v>
      </c>
      <c r="B1079">
        <v>1271732</v>
      </c>
      <c r="C1079">
        <v>6000</v>
      </c>
      <c r="D1079">
        <v>6000</v>
      </c>
      <c r="E1079">
        <v>6000</v>
      </c>
      <c r="F1079" t="s">
        <v>24</v>
      </c>
      <c r="G1079">
        <v>6.0299999999999999E-2</v>
      </c>
      <c r="H1079">
        <v>182.62</v>
      </c>
      <c r="I1079" t="s">
        <v>25</v>
      </c>
      <c r="J1079" t="s">
        <v>26</v>
      </c>
      <c r="K1079" t="s">
        <v>2851</v>
      </c>
      <c r="L1079" t="s">
        <v>43</v>
      </c>
      <c r="M1079" t="s">
        <v>29</v>
      </c>
      <c r="N1079">
        <v>59000</v>
      </c>
      <c r="O1079" t="s">
        <v>30</v>
      </c>
      <c r="P1079" s="1">
        <v>40848</v>
      </c>
      <c r="Q1079" t="s">
        <v>31</v>
      </c>
      <c r="R1079" t="s">
        <v>32</v>
      </c>
      <c r="T1079" t="s">
        <v>50</v>
      </c>
      <c r="U1079" t="s">
        <v>547</v>
      </c>
      <c r="V1079" t="s">
        <v>1390</v>
      </c>
      <c r="W1079" t="s">
        <v>133</v>
      </c>
      <c r="X1079">
        <v>11.39</v>
      </c>
    </row>
    <row r="1080" spans="1:24" x14ac:dyDescent="0.25">
      <c r="A1080">
        <v>1041813</v>
      </c>
      <c r="B1080">
        <v>1271849</v>
      </c>
      <c r="C1080">
        <v>9500</v>
      </c>
      <c r="D1080">
        <v>9500</v>
      </c>
      <c r="E1080">
        <v>9375</v>
      </c>
      <c r="F1080" t="s">
        <v>24</v>
      </c>
      <c r="G1080">
        <v>6.0299999999999999E-2</v>
      </c>
      <c r="H1080">
        <v>289.14</v>
      </c>
      <c r="I1080" t="s">
        <v>25</v>
      </c>
      <c r="J1080" t="s">
        <v>26</v>
      </c>
      <c r="K1080" t="s">
        <v>2852</v>
      </c>
      <c r="L1080" t="s">
        <v>28</v>
      </c>
      <c r="M1080" t="s">
        <v>29</v>
      </c>
      <c r="N1080">
        <v>35000</v>
      </c>
      <c r="O1080" t="s">
        <v>30</v>
      </c>
      <c r="P1080" s="1">
        <v>40848</v>
      </c>
      <c r="Q1080" t="s">
        <v>31</v>
      </c>
      <c r="R1080" t="s">
        <v>32</v>
      </c>
      <c r="S1080" t="s">
        <v>2853</v>
      </c>
      <c r="T1080" t="s">
        <v>34</v>
      </c>
      <c r="U1080" t="s">
        <v>2854</v>
      </c>
      <c r="V1080" t="s">
        <v>530</v>
      </c>
      <c r="W1080" t="s">
        <v>158</v>
      </c>
      <c r="X1080">
        <v>7.78</v>
      </c>
    </row>
    <row r="1081" spans="1:24" x14ac:dyDescent="0.25">
      <c r="A1081">
        <v>1043564</v>
      </c>
      <c r="B1081">
        <v>1273668</v>
      </c>
      <c r="C1081">
        <v>10000</v>
      </c>
      <c r="D1081">
        <v>10000</v>
      </c>
      <c r="E1081">
        <v>10000</v>
      </c>
      <c r="F1081" t="s">
        <v>24</v>
      </c>
      <c r="G1081">
        <v>6.0299999999999999E-2</v>
      </c>
      <c r="H1081">
        <v>304.36</v>
      </c>
      <c r="I1081" t="s">
        <v>25</v>
      </c>
      <c r="J1081" t="s">
        <v>26</v>
      </c>
      <c r="K1081" t="s">
        <v>2855</v>
      </c>
      <c r="L1081" t="s">
        <v>28</v>
      </c>
      <c r="M1081" t="s">
        <v>29</v>
      </c>
      <c r="N1081">
        <v>120000</v>
      </c>
      <c r="O1081" t="s">
        <v>30</v>
      </c>
      <c r="P1081" s="1">
        <v>40878</v>
      </c>
      <c r="Q1081" t="s">
        <v>31</v>
      </c>
      <c r="R1081" t="s">
        <v>32</v>
      </c>
      <c r="S1081" t="s">
        <v>2856</v>
      </c>
      <c r="T1081" t="s">
        <v>344</v>
      </c>
      <c r="U1081" t="s">
        <v>636</v>
      </c>
      <c r="V1081" t="s">
        <v>157</v>
      </c>
      <c r="W1081" t="s">
        <v>158</v>
      </c>
      <c r="X1081">
        <v>4.8499999999999996</v>
      </c>
    </row>
    <row r="1082" spans="1:24" x14ac:dyDescent="0.25">
      <c r="A1082">
        <v>1043899</v>
      </c>
      <c r="B1082">
        <v>1274246</v>
      </c>
      <c r="C1082">
        <v>15000</v>
      </c>
      <c r="D1082">
        <v>15000</v>
      </c>
      <c r="E1082">
        <v>14750</v>
      </c>
      <c r="F1082" t="s">
        <v>24</v>
      </c>
      <c r="G1082">
        <v>6.0299999999999999E-2</v>
      </c>
      <c r="H1082">
        <v>456.54</v>
      </c>
      <c r="I1082" t="s">
        <v>25</v>
      </c>
      <c r="J1082" t="s">
        <v>26</v>
      </c>
      <c r="K1082" t="s">
        <v>2857</v>
      </c>
      <c r="L1082" t="s">
        <v>72</v>
      </c>
      <c r="M1082" t="s">
        <v>29</v>
      </c>
      <c r="N1082">
        <v>200000</v>
      </c>
      <c r="O1082" t="s">
        <v>140</v>
      </c>
      <c r="P1082" s="1">
        <v>40878</v>
      </c>
      <c r="Q1082" t="s">
        <v>31</v>
      </c>
      <c r="R1082" t="s">
        <v>32</v>
      </c>
      <c r="T1082" t="s">
        <v>45</v>
      </c>
      <c r="U1082" t="s">
        <v>2858</v>
      </c>
      <c r="V1082" t="s">
        <v>52</v>
      </c>
      <c r="W1082" t="s">
        <v>53</v>
      </c>
      <c r="X1082">
        <v>6.23</v>
      </c>
    </row>
    <row r="1083" spans="1:24" x14ac:dyDescent="0.25">
      <c r="A1083">
        <v>1044354</v>
      </c>
      <c r="B1083">
        <v>1274926</v>
      </c>
      <c r="C1083">
        <v>10000</v>
      </c>
      <c r="D1083">
        <v>10000</v>
      </c>
      <c r="E1083">
        <v>9925</v>
      </c>
      <c r="F1083" t="s">
        <v>24</v>
      </c>
      <c r="G1083">
        <v>6.0299999999999999E-2</v>
      </c>
      <c r="H1083">
        <v>304.36</v>
      </c>
      <c r="I1083" t="s">
        <v>25</v>
      </c>
      <c r="J1083" t="s">
        <v>26</v>
      </c>
      <c r="K1083" t="s">
        <v>2859</v>
      </c>
      <c r="L1083" t="s">
        <v>28</v>
      </c>
      <c r="M1083" t="s">
        <v>29</v>
      </c>
      <c r="N1083">
        <v>60000</v>
      </c>
      <c r="O1083" t="s">
        <v>30</v>
      </c>
      <c r="P1083" s="1">
        <v>40878</v>
      </c>
      <c r="Q1083" t="s">
        <v>31</v>
      </c>
      <c r="R1083" t="s">
        <v>32</v>
      </c>
      <c r="T1083" t="s">
        <v>136</v>
      </c>
      <c r="U1083" t="s">
        <v>2860</v>
      </c>
      <c r="V1083" t="s">
        <v>2861</v>
      </c>
      <c r="W1083" t="s">
        <v>53</v>
      </c>
      <c r="X1083">
        <v>14.84</v>
      </c>
    </row>
    <row r="1084" spans="1:24" x14ac:dyDescent="0.25">
      <c r="A1084">
        <v>1044595</v>
      </c>
      <c r="B1084">
        <v>1274968</v>
      </c>
      <c r="C1084">
        <v>15600</v>
      </c>
      <c r="D1084">
        <v>15600</v>
      </c>
      <c r="E1084">
        <v>15525</v>
      </c>
      <c r="F1084" t="s">
        <v>24</v>
      </c>
      <c r="G1084">
        <v>6.0299999999999999E-2</v>
      </c>
      <c r="H1084">
        <v>474.8</v>
      </c>
      <c r="I1084" t="s">
        <v>25</v>
      </c>
      <c r="J1084" t="s">
        <v>26</v>
      </c>
      <c r="K1084" t="s">
        <v>2862</v>
      </c>
      <c r="L1084" t="s">
        <v>139</v>
      </c>
      <c r="M1084" t="s">
        <v>29</v>
      </c>
      <c r="N1084">
        <v>73000</v>
      </c>
      <c r="O1084" t="s">
        <v>30</v>
      </c>
      <c r="P1084" s="1">
        <v>40878</v>
      </c>
      <c r="Q1084" t="s">
        <v>31</v>
      </c>
      <c r="R1084" t="s">
        <v>32</v>
      </c>
      <c r="S1084" t="s">
        <v>2863</v>
      </c>
      <c r="T1084" t="s">
        <v>34</v>
      </c>
      <c r="U1084" t="s">
        <v>2864</v>
      </c>
      <c r="V1084" t="s">
        <v>1834</v>
      </c>
      <c r="W1084" t="s">
        <v>53</v>
      </c>
      <c r="X1084">
        <v>18.489999999999998</v>
      </c>
    </row>
    <row r="1085" spans="1:24" x14ac:dyDescent="0.25">
      <c r="A1085">
        <v>1045133</v>
      </c>
      <c r="B1085">
        <v>1275737</v>
      </c>
      <c r="C1085">
        <v>4800</v>
      </c>
      <c r="D1085">
        <v>4800</v>
      </c>
      <c r="E1085">
        <v>4725</v>
      </c>
      <c r="F1085" t="s">
        <v>24</v>
      </c>
      <c r="G1085">
        <v>6.0299999999999999E-2</v>
      </c>
      <c r="H1085">
        <v>146.1</v>
      </c>
      <c r="I1085" t="s">
        <v>25</v>
      </c>
      <c r="J1085" t="s">
        <v>26</v>
      </c>
      <c r="K1085" t="s">
        <v>2865</v>
      </c>
      <c r="L1085" t="s">
        <v>402</v>
      </c>
      <c r="M1085" t="s">
        <v>29</v>
      </c>
      <c r="N1085">
        <v>50000</v>
      </c>
      <c r="O1085" t="s">
        <v>30</v>
      </c>
      <c r="P1085" s="1">
        <v>40878</v>
      </c>
      <c r="Q1085" t="s">
        <v>31</v>
      </c>
      <c r="R1085" t="s">
        <v>32</v>
      </c>
      <c r="T1085" t="s">
        <v>136</v>
      </c>
      <c r="U1085" t="s">
        <v>2866</v>
      </c>
      <c r="V1085" t="s">
        <v>1294</v>
      </c>
      <c r="W1085" t="s">
        <v>471</v>
      </c>
      <c r="X1085">
        <v>5.52</v>
      </c>
    </row>
    <row r="1086" spans="1:24" x14ac:dyDescent="0.25">
      <c r="A1086">
        <v>1045198</v>
      </c>
      <c r="B1086">
        <v>1275605</v>
      </c>
      <c r="C1086">
        <v>4500</v>
      </c>
      <c r="D1086">
        <v>4500</v>
      </c>
      <c r="E1086">
        <v>4500</v>
      </c>
      <c r="F1086" t="s">
        <v>24</v>
      </c>
      <c r="G1086">
        <v>6.0299999999999999E-2</v>
      </c>
      <c r="H1086">
        <v>136.96</v>
      </c>
      <c r="I1086" t="s">
        <v>25</v>
      </c>
      <c r="J1086" t="s">
        <v>26</v>
      </c>
      <c r="K1086" t="s">
        <v>1478</v>
      </c>
      <c r="L1086" t="s">
        <v>28</v>
      </c>
      <c r="M1086" t="s">
        <v>38</v>
      </c>
      <c r="N1086">
        <v>58947</v>
      </c>
      <c r="O1086" t="s">
        <v>140</v>
      </c>
      <c r="P1086" s="1">
        <v>40878</v>
      </c>
      <c r="Q1086" t="s">
        <v>31</v>
      </c>
      <c r="R1086" t="s">
        <v>32</v>
      </c>
      <c r="T1086" t="s">
        <v>34</v>
      </c>
      <c r="U1086" t="s">
        <v>2867</v>
      </c>
      <c r="V1086" t="s">
        <v>228</v>
      </c>
      <c r="W1086" t="s">
        <v>190</v>
      </c>
      <c r="X1086">
        <v>10.99</v>
      </c>
    </row>
    <row r="1087" spans="1:24" x14ac:dyDescent="0.25">
      <c r="A1087">
        <v>1045584</v>
      </c>
      <c r="B1087">
        <v>1276008</v>
      </c>
      <c r="C1087">
        <v>12000</v>
      </c>
      <c r="D1087">
        <v>12000</v>
      </c>
      <c r="E1087">
        <v>12000</v>
      </c>
      <c r="F1087" t="s">
        <v>24</v>
      </c>
      <c r="G1087">
        <v>6.0299999999999999E-2</v>
      </c>
      <c r="H1087">
        <v>365.23</v>
      </c>
      <c r="I1087" t="s">
        <v>25</v>
      </c>
      <c r="J1087" t="s">
        <v>26</v>
      </c>
      <c r="K1087" t="s">
        <v>2868</v>
      </c>
      <c r="L1087" t="s">
        <v>55</v>
      </c>
      <c r="M1087" t="s">
        <v>29</v>
      </c>
      <c r="N1087">
        <v>41053</v>
      </c>
      <c r="O1087" t="s">
        <v>140</v>
      </c>
      <c r="P1087" s="1">
        <v>40878</v>
      </c>
      <c r="Q1087" t="s">
        <v>31</v>
      </c>
      <c r="R1087" t="s">
        <v>32</v>
      </c>
      <c r="T1087" t="s">
        <v>34</v>
      </c>
      <c r="U1087" t="s">
        <v>2869</v>
      </c>
      <c r="V1087" t="s">
        <v>338</v>
      </c>
      <c r="W1087" t="s">
        <v>339</v>
      </c>
      <c r="X1087">
        <v>6.17</v>
      </c>
    </row>
    <row r="1088" spans="1:24" x14ac:dyDescent="0.25">
      <c r="A1088">
        <v>1045826</v>
      </c>
      <c r="B1088">
        <v>1276245</v>
      </c>
      <c r="C1088">
        <v>6000</v>
      </c>
      <c r="D1088">
        <v>6000</v>
      </c>
      <c r="E1088">
        <v>6000</v>
      </c>
      <c r="F1088" t="s">
        <v>24</v>
      </c>
      <c r="G1088">
        <v>6.0299999999999999E-2</v>
      </c>
      <c r="H1088">
        <v>182.62</v>
      </c>
      <c r="I1088" t="s">
        <v>25</v>
      </c>
      <c r="J1088" t="s">
        <v>26</v>
      </c>
      <c r="K1088" t="s">
        <v>2870</v>
      </c>
      <c r="L1088" t="s">
        <v>28</v>
      </c>
      <c r="M1088" t="s">
        <v>29</v>
      </c>
      <c r="N1088">
        <v>70000</v>
      </c>
      <c r="O1088" t="s">
        <v>30</v>
      </c>
      <c r="P1088" s="1">
        <v>40848</v>
      </c>
      <c r="Q1088" t="s">
        <v>31</v>
      </c>
      <c r="R1088" t="s">
        <v>32</v>
      </c>
      <c r="S1088" t="s">
        <v>2871</v>
      </c>
      <c r="T1088" t="s">
        <v>34</v>
      </c>
      <c r="U1088" t="s">
        <v>40</v>
      </c>
      <c r="V1088" t="s">
        <v>1161</v>
      </c>
      <c r="W1088" t="s">
        <v>339</v>
      </c>
      <c r="X1088">
        <v>12.15</v>
      </c>
    </row>
    <row r="1089" spans="1:24" x14ac:dyDescent="0.25">
      <c r="A1089">
        <v>1045996</v>
      </c>
      <c r="B1089">
        <v>1276624</v>
      </c>
      <c r="C1089">
        <v>4000</v>
      </c>
      <c r="D1089">
        <v>4000</v>
      </c>
      <c r="E1089">
        <v>4000</v>
      </c>
      <c r="F1089" t="s">
        <v>24</v>
      </c>
      <c r="G1089">
        <v>6.0299999999999999E-2</v>
      </c>
      <c r="H1089">
        <v>121.75</v>
      </c>
      <c r="I1089" t="s">
        <v>25</v>
      </c>
      <c r="J1089" t="s">
        <v>26</v>
      </c>
      <c r="K1089" t="s">
        <v>2872</v>
      </c>
      <c r="L1089" t="s">
        <v>28</v>
      </c>
      <c r="M1089" t="s">
        <v>29</v>
      </c>
      <c r="N1089">
        <v>89000</v>
      </c>
      <c r="O1089" t="s">
        <v>30</v>
      </c>
      <c r="P1089" s="1">
        <v>40848</v>
      </c>
      <c r="Q1089" t="s">
        <v>31</v>
      </c>
      <c r="R1089" t="s">
        <v>32</v>
      </c>
      <c r="T1089" t="s">
        <v>34</v>
      </c>
      <c r="U1089" t="s">
        <v>435</v>
      </c>
      <c r="V1089" t="s">
        <v>2810</v>
      </c>
      <c r="W1089" t="s">
        <v>258</v>
      </c>
      <c r="X1089">
        <v>9.01</v>
      </c>
    </row>
    <row r="1090" spans="1:24" x14ac:dyDescent="0.25">
      <c r="A1090">
        <v>1046890</v>
      </c>
      <c r="B1090">
        <v>1277952</v>
      </c>
      <c r="C1090">
        <v>6075</v>
      </c>
      <c r="D1090">
        <v>6075</v>
      </c>
      <c r="E1090">
        <v>6075</v>
      </c>
      <c r="F1090" t="s">
        <v>24</v>
      </c>
      <c r="G1090">
        <v>6.0299999999999999E-2</v>
      </c>
      <c r="H1090">
        <v>184.9</v>
      </c>
      <c r="I1090" t="s">
        <v>25</v>
      </c>
      <c r="J1090" t="s">
        <v>26</v>
      </c>
      <c r="K1090" t="s">
        <v>2873</v>
      </c>
      <c r="L1090" t="s">
        <v>489</v>
      </c>
      <c r="M1090" t="s">
        <v>29</v>
      </c>
      <c r="N1090">
        <v>79200</v>
      </c>
      <c r="O1090" t="s">
        <v>140</v>
      </c>
      <c r="P1090" s="1">
        <v>40878</v>
      </c>
      <c r="Q1090" t="s">
        <v>31</v>
      </c>
      <c r="R1090" t="s">
        <v>32</v>
      </c>
      <c r="T1090" t="s">
        <v>34</v>
      </c>
      <c r="U1090" t="s">
        <v>1492</v>
      </c>
      <c r="V1090" t="s">
        <v>64</v>
      </c>
      <c r="W1090" t="s">
        <v>36</v>
      </c>
      <c r="X1090">
        <v>10.17</v>
      </c>
    </row>
    <row r="1091" spans="1:24" x14ac:dyDescent="0.25">
      <c r="A1091">
        <v>1047256</v>
      </c>
      <c r="B1091">
        <v>1278339</v>
      </c>
      <c r="C1091">
        <v>8800</v>
      </c>
      <c r="D1091">
        <v>8800</v>
      </c>
      <c r="E1091">
        <v>8800</v>
      </c>
      <c r="F1091" t="s">
        <v>24</v>
      </c>
      <c r="G1091">
        <v>6.0299999999999999E-2</v>
      </c>
      <c r="H1091">
        <v>267.83999999999997</v>
      </c>
      <c r="I1091" t="s">
        <v>25</v>
      </c>
      <c r="J1091" t="s">
        <v>26</v>
      </c>
      <c r="K1091" t="s">
        <v>2874</v>
      </c>
      <c r="L1091" t="s">
        <v>43</v>
      </c>
      <c r="M1091" t="s">
        <v>29</v>
      </c>
      <c r="N1091">
        <v>135000</v>
      </c>
      <c r="O1091" t="s">
        <v>30</v>
      </c>
      <c r="P1091" s="1">
        <v>40878</v>
      </c>
      <c r="Q1091" t="s">
        <v>31</v>
      </c>
      <c r="R1091" t="s">
        <v>32</v>
      </c>
      <c r="T1091" t="s">
        <v>45</v>
      </c>
      <c r="U1091" t="s">
        <v>551</v>
      </c>
      <c r="V1091" t="s">
        <v>400</v>
      </c>
      <c r="W1091" t="s">
        <v>133</v>
      </c>
      <c r="X1091">
        <v>8.85</v>
      </c>
    </row>
    <row r="1092" spans="1:24" x14ac:dyDescent="0.25">
      <c r="A1092">
        <v>1047379</v>
      </c>
      <c r="B1092">
        <v>1278257</v>
      </c>
      <c r="C1092">
        <v>3800</v>
      </c>
      <c r="D1092">
        <v>3800</v>
      </c>
      <c r="E1092">
        <v>3800</v>
      </c>
      <c r="F1092" t="s">
        <v>24</v>
      </c>
      <c r="G1092">
        <v>6.0299999999999999E-2</v>
      </c>
      <c r="H1092">
        <v>115.66</v>
      </c>
      <c r="I1092" t="s">
        <v>25</v>
      </c>
      <c r="J1092" t="s">
        <v>26</v>
      </c>
      <c r="L1092" t="s">
        <v>66</v>
      </c>
      <c r="M1092" t="s">
        <v>82</v>
      </c>
      <c r="N1092">
        <v>90000</v>
      </c>
      <c r="O1092" t="s">
        <v>125</v>
      </c>
      <c r="P1092" s="1">
        <v>40878</v>
      </c>
      <c r="Q1092" t="s">
        <v>31</v>
      </c>
      <c r="R1092" t="s">
        <v>32</v>
      </c>
      <c r="S1092" t="s">
        <v>2875</v>
      </c>
      <c r="T1092" t="s">
        <v>50</v>
      </c>
      <c r="U1092" t="s">
        <v>2876</v>
      </c>
      <c r="V1092" t="s">
        <v>1166</v>
      </c>
      <c r="W1092" t="s">
        <v>144</v>
      </c>
      <c r="X1092">
        <v>21.32</v>
      </c>
    </row>
    <row r="1093" spans="1:24" x14ac:dyDescent="0.25">
      <c r="A1093">
        <v>1047572</v>
      </c>
      <c r="B1093">
        <v>1278466</v>
      </c>
      <c r="C1093">
        <v>10000</v>
      </c>
      <c r="D1093">
        <v>10000</v>
      </c>
      <c r="E1093">
        <v>10000</v>
      </c>
      <c r="F1093" t="s">
        <v>24</v>
      </c>
      <c r="G1093">
        <v>6.0299999999999999E-2</v>
      </c>
      <c r="H1093">
        <v>304.36</v>
      </c>
      <c r="I1093" t="s">
        <v>25</v>
      </c>
      <c r="J1093" t="s">
        <v>26</v>
      </c>
      <c r="K1093" t="s">
        <v>2877</v>
      </c>
      <c r="L1093" t="s">
        <v>154</v>
      </c>
      <c r="M1093" t="s">
        <v>29</v>
      </c>
      <c r="N1093">
        <v>70000</v>
      </c>
      <c r="O1093" t="s">
        <v>125</v>
      </c>
      <c r="P1093" s="1">
        <v>40878</v>
      </c>
      <c r="Q1093" t="s">
        <v>31</v>
      </c>
      <c r="R1093" t="s">
        <v>32</v>
      </c>
      <c r="S1093" t="s">
        <v>2878</v>
      </c>
      <c r="T1093" t="s">
        <v>50</v>
      </c>
      <c r="U1093" t="s">
        <v>1062</v>
      </c>
      <c r="V1093" t="s">
        <v>268</v>
      </c>
      <c r="W1093" t="s">
        <v>99</v>
      </c>
      <c r="X1093">
        <v>12.29</v>
      </c>
    </row>
    <row r="1094" spans="1:24" x14ac:dyDescent="0.25">
      <c r="A1094">
        <v>1047667</v>
      </c>
      <c r="B1094">
        <v>1278767</v>
      </c>
      <c r="C1094">
        <v>8000</v>
      </c>
      <c r="D1094">
        <v>8000</v>
      </c>
      <c r="E1094">
        <v>8000</v>
      </c>
      <c r="F1094" t="s">
        <v>24</v>
      </c>
      <c r="G1094">
        <v>6.0299999999999999E-2</v>
      </c>
      <c r="H1094">
        <v>243.49</v>
      </c>
      <c r="I1094" t="s">
        <v>25</v>
      </c>
      <c r="J1094" t="s">
        <v>26</v>
      </c>
      <c r="K1094" t="s">
        <v>2879</v>
      </c>
      <c r="L1094" t="s">
        <v>28</v>
      </c>
      <c r="M1094" t="s">
        <v>29</v>
      </c>
      <c r="N1094">
        <v>86400</v>
      </c>
      <c r="O1094" t="s">
        <v>140</v>
      </c>
      <c r="P1094" s="1">
        <v>40878</v>
      </c>
      <c r="Q1094" t="s">
        <v>31</v>
      </c>
      <c r="R1094" t="s">
        <v>32</v>
      </c>
      <c r="T1094" t="s">
        <v>62</v>
      </c>
      <c r="U1094" t="s">
        <v>2880</v>
      </c>
      <c r="V1094" t="s">
        <v>2150</v>
      </c>
      <c r="W1094" t="s">
        <v>144</v>
      </c>
      <c r="X1094">
        <v>7.32</v>
      </c>
    </row>
    <row r="1095" spans="1:24" x14ac:dyDescent="0.25">
      <c r="A1095">
        <v>1048151</v>
      </c>
      <c r="B1095">
        <v>1279299</v>
      </c>
      <c r="C1095">
        <v>10000</v>
      </c>
      <c r="D1095">
        <v>10000</v>
      </c>
      <c r="E1095">
        <v>10000</v>
      </c>
      <c r="F1095" t="s">
        <v>24</v>
      </c>
      <c r="G1095">
        <v>6.0299999999999999E-2</v>
      </c>
      <c r="H1095">
        <v>304.36</v>
      </c>
      <c r="I1095" t="s">
        <v>25</v>
      </c>
      <c r="J1095" t="s">
        <v>26</v>
      </c>
      <c r="K1095" t="s">
        <v>2881</v>
      </c>
      <c r="L1095" t="s">
        <v>28</v>
      </c>
      <c r="M1095" t="s">
        <v>29</v>
      </c>
      <c r="N1095">
        <v>79992</v>
      </c>
      <c r="O1095" t="s">
        <v>140</v>
      </c>
      <c r="P1095" s="1">
        <v>40878</v>
      </c>
      <c r="Q1095" t="s">
        <v>31</v>
      </c>
      <c r="R1095" t="s">
        <v>32</v>
      </c>
      <c r="S1095" t="s">
        <v>2882</v>
      </c>
      <c r="T1095" t="s">
        <v>34</v>
      </c>
      <c r="U1095" t="s">
        <v>107</v>
      </c>
      <c r="V1095" t="s">
        <v>1145</v>
      </c>
      <c r="W1095" t="s">
        <v>190</v>
      </c>
      <c r="X1095">
        <v>12.21</v>
      </c>
    </row>
    <row r="1096" spans="1:24" x14ac:dyDescent="0.25">
      <c r="A1096">
        <v>1048987</v>
      </c>
      <c r="B1096">
        <v>1280133</v>
      </c>
      <c r="C1096">
        <v>10000</v>
      </c>
      <c r="D1096">
        <v>10000</v>
      </c>
      <c r="E1096">
        <v>9975</v>
      </c>
      <c r="F1096" t="s">
        <v>24</v>
      </c>
      <c r="G1096">
        <v>6.0299999999999999E-2</v>
      </c>
      <c r="H1096">
        <v>304.36</v>
      </c>
      <c r="I1096" t="s">
        <v>25</v>
      </c>
      <c r="J1096" t="s">
        <v>26</v>
      </c>
      <c r="K1096" t="s">
        <v>2883</v>
      </c>
      <c r="L1096" t="s">
        <v>28</v>
      </c>
      <c r="M1096" t="s">
        <v>29</v>
      </c>
      <c r="N1096">
        <v>60000</v>
      </c>
      <c r="O1096" t="s">
        <v>125</v>
      </c>
      <c r="P1096" s="1">
        <v>40878</v>
      </c>
      <c r="Q1096" t="s">
        <v>31</v>
      </c>
      <c r="R1096" t="s">
        <v>32</v>
      </c>
      <c r="T1096" t="s">
        <v>121</v>
      </c>
      <c r="U1096" t="s">
        <v>1533</v>
      </c>
      <c r="V1096" t="s">
        <v>1145</v>
      </c>
      <c r="W1096" t="s">
        <v>190</v>
      </c>
      <c r="X1096">
        <v>12.08</v>
      </c>
    </row>
    <row r="1097" spans="1:24" x14ac:dyDescent="0.25">
      <c r="A1097">
        <v>1049124</v>
      </c>
      <c r="B1097">
        <v>1280302</v>
      </c>
      <c r="C1097">
        <v>6000</v>
      </c>
      <c r="D1097">
        <v>6000</v>
      </c>
      <c r="E1097">
        <v>6000</v>
      </c>
      <c r="F1097" t="s">
        <v>24</v>
      </c>
      <c r="G1097">
        <v>6.0299999999999999E-2</v>
      </c>
      <c r="H1097">
        <v>182.62</v>
      </c>
      <c r="I1097" t="s">
        <v>25</v>
      </c>
      <c r="J1097" t="s">
        <v>26</v>
      </c>
      <c r="K1097" t="s">
        <v>2884</v>
      </c>
      <c r="L1097" t="s">
        <v>28</v>
      </c>
      <c r="M1097" t="s">
        <v>29</v>
      </c>
      <c r="N1097">
        <v>50364</v>
      </c>
      <c r="O1097" t="s">
        <v>140</v>
      </c>
      <c r="P1097" s="1">
        <v>40878</v>
      </c>
      <c r="Q1097" t="s">
        <v>31</v>
      </c>
      <c r="R1097" t="s">
        <v>32</v>
      </c>
      <c r="T1097" t="s">
        <v>50</v>
      </c>
      <c r="U1097" t="s">
        <v>2885</v>
      </c>
      <c r="V1097" t="s">
        <v>2886</v>
      </c>
      <c r="W1097" t="s">
        <v>36</v>
      </c>
      <c r="X1097">
        <v>15.06</v>
      </c>
    </row>
    <row r="1098" spans="1:24" x14ac:dyDescent="0.25">
      <c r="A1098">
        <v>1049157</v>
      </c>
      <c r="B1098">
        <v>1280539</v>
      </c>
      <c r="C1098">
        <v>13150</v>
      </c>
      <c r="D1098">
        <v>13150</v>
      </c>
      <c r="E1098">
        <v>13150</v>
      </c>
      <c r="F1098" t="s">
        <v>24</v>
      </c>
      <c r="G1098">
        <v>6.0299999999999999E-2</v>
      </c>
      <c r="H1098">
        <v>400.23</v>
      </c>
      <c r="I1098" t="s">
        <v>25</v>
      </c>
      <c r="J1098" t="s">
        <v>26</v>
      </c>
      <c r="K1098" t="s">
        <v>2887</v>
      </c>
      <c r="L1098" t="s">
        <v>72</v>
      </c>
      <c r="M1098" t="s">
        <v>82</v>
      </c>
      <c r="N1098">
        <v>72000</v>
      </c>
      <c r="O1098" t="s">
        <v>140</v>
      </c>
      <c r="P1098" s="1">
        <v>40878</v>
      </c>
      <c r="Q1098" t="s">
        <v>31</v>
      </c>
      <c r="R1098" t="s">
        <v>32</v>
      </c>
      <c r="S1098" t="s">
        <v>2888</v>
      </c>
      <c r="T1098" t="s">
        <v>34</v>
      </c>
      <c r="U1098" t="s">
        <v>2889</v>
      </c>
      <c r="V1098" t="s">
        <v>167</v>
      </c>
      <c r="W1098" t="s">
        <v>36</v>
      </c>
      <c r="X1098">
        <v>15.52</v>
      </c>
    </row>
    <row r="1099" spans="1:24" x14ac:dyDescent="0.25">
      <c r="A1099">
        <v>1049276</v>
      </c>
      <c r="B1099">
        <v>1280488</v>
      </c>
      <c r="C1099">
        <v>12000</v>
      </c>
      <c r="D1099">
        <v>12000</v>
      </c>
      <c r="E1099">
        <v>12000</v>
      </c>
      <c r="F1099" t="s">
        <v>24</v>
      </c>
      <c r="G1099">
        <v>6.0299999999999999E-2</v>
      </c>
      <c r="H1099">
        <v>365.23</v>
      </c>
      <c r="I1099" t="s">
        <v>25</v>
      </c>
      <c r="J1099" t="s">
        <v>26</v>
      </c>
      <c r="K1099" t="s">
        <v>2890</v>
      </c>
      <c r="L1099" t="s">
        <v>402</v>
      </c>
      <c r="M1099" t="s">
        <v>29</v>
      </c>
      <c r="N1099">
        <v>74004</v>
      </c>
      <c r="O1099" t="s">
        <v>140</v>
      </c>
      <c r="P1099" s="1">
        <v>40878</v>
      </c>
      <c r="Q1099" t="s">
        <v>31</v>
      </c>
      <c r="R1099" t="s">
        <v>32</v>
      </c>
      <c r="S1099" t="s">
        <v>2891</v>
      </c>
      <c r="T1099" t="s">
        <v>34</v>
      </c>
      <c r="U1099" t="s">
        <v>34</v>
      </c>
      <c r="V1099" t="s">
        <v>162</v>
      </c>
      <c r="W1099" t="s">
        <v>163</v>
      </c>
      <c r="X1099">
        <v>9.65</v>
      </c>
    </row>
    <row r="1100" spans="1:24" x14ac:dyDescent="0.25">
      <c r="A1100">
        <v>1050007</v>
      </c>
      <c r="B1100">
        <v>1281246</v>
      </c>
      <c r="C1100">
        <v>11000</v>
      </c>
      <c r="D1100">
        <v>11000</v>
      </c>
      <c r="E1100">
        <v>11000</v>
      </c>
      <c r="F1100" t="s">
        <v>24</v>
      </c>
      <c r="G1100">
        <v>6.0299999999999999E-2</v>
      </c>
      <c r="H1100">
        <v>334.8</v>
      </c>
      <c r="I1100" t="s">
        <v>25</v>
      </c>
      <c r="J1100" t="s">
        <v>26</v>
      </c>
      <c r="K1100" t="s">
        <v>2892</v>
      </c>
      <c r="L1100" t="s">
        <v>28</v>
      </c>
      <c r="M1100" t="s">
        <v>29</v>
      </c>
      <c r="N1100">
        <v>65500</v>
      </c>
      <c r="O1100" t="s">
        <v>140</v>
      </c>
      <c r="P1100" s="1">
        <v>40878</v>
      </c>
      <c r="Q1100" t="s">
        <v>31</v>
      </c>
      <c r="R1100" t="s">
        <v>32</v>
      </c>
      <c r="T1100" t="s">
        <v>34</v>
      </c>
      <c r="U1100" t="s">
        <v>435</v>
      </c>
      <c r="V1100" t="s">
        <v>2893</v>
      </c>
      <c r="W1100" t="s">
        <v>904</v>
      </c>
      <c r="X1100">
        <v>15.33</v>
      </c>
    </row>
    <row r="1101" spans="1:24" x14ac:dyDescent="0.25">
      <c r="A1101">
        <v>1050340</v>
      </c>
      <c r="B1101">
        <v>1281770</v>
      </c>
      <c r="C1101">
        <v>3500</v>
      </c>
      <c r="D1101">
        <v>3500</v>
      </c>
      <c r="E1101">
        <v>3500</v>
      </c>
      <c r="F1101" t="s">
        <v>24</v>
      </c>
      <c r="G1101">
        <v>6.0299999999999999E-2</v>
      </c>
      <c r="H1101">
        <v>106.53</v>
      </c>
      <c r="I1101" t="s">
        <v>25</v>
      </c>
      <c r="J1101" t="s">
        <v>26</v>
      </c>
      <c r="K1101" t="s">
        <v>2894</v>
      </c>
      <c r="L1101" t="s">
        <v>28</v>
      </c>
      <c r="M1101" t="s">
        <v>29</v>
      </c>
      <c r="N1101">
        <v>70000</v>
      </c>
      <c r="O1101" t="s">
        <v>140</v>
      </c>
      <c r="P1101" s="1">
        <v>40878</v>
      </c>
      <c r="Q1101" t="s">
        <v>31</v>
      </c>
      <c r="R1101" t="s">
        <v>32</v>
      </c>
      <c r="S1101" t="s">
        <v>2895</v>
      </c>
      <c r="T1101" t="s">
        <v>94</v>
      </c>
      <c r="U1101" t="s">
        <v>2896</v>
      </c>
      <c r="V1101" t="s">
        <v>2897</v>
      </c>
      <c r="W1101" t="s">
        <v>1422</v>
      </c>
      <c r="X1101">
        <v>10.66</v>
      </c>
    </row>
    <row r="1102" spans="1:24" x14ac:dyDescent="0.25">
      <c r="A1102">
        <v>1050460</v>
      </c>
      <c r="B1102">
        <v>1281913</v>
      </c>
      <c r="C1102">
        <v>7000</v>
      </c>
      <c r="D1102">
        <v>7000</v>
      </c>
      <c r="E1102">
        <v>7000</v>
      </c>
      <c r="F1102" t="s">
        <v>24</v>
      </c>
      <c r="G1102">
        <v>6.0299999999999999E-2</v>
      </c>
      <c r="H1102">
        <v>213.05</v>
      </c>
      <c r="I1102" t="s">
        <v>25</v>
      </c>
      <c r="J1102" t="s">
        <v>26</v>
      </c>
      <c r="K1102" t="s">
        <v>2898</v>
      </c>
      <c r="L1102" t="s">
        <v>402</v>
      </c>
      <c r="M1102" t="s">
        <v>38</v>
      </c>
      <c r="N1102">
        <v>29004</v>
      </c>
      <c r="O1102" t="s">
        <v>140</v>
      </c>
      <c r="P1102" s="1">
        <v>40878</v>
      </c>
      <c r="Q1102" t="s">
        <v>31</v>
      </c>
      <c r="R1102" t="s">
        <v>32</v>
      </c>
      <c r="T1102" t="s">
        <v>50</v>
      </c>
      <c r="U1102" t="s">
        <v>2899</v>
      </c>
      <c r="V1102" t="s">
        <v>299</v>
      </c>
      <c r="W1102" t="s">
        <v>238</v>
      </c>
      <c r="X1102">
        <v>8.15</v>
      </c>
    </row>
    <row r="1103" spans="1:24" x14ac:dyDescent="0.25">
      <c r="A1103">
        <v>1051011</v>
      </c>
      <c r="B1103">
        <v>1282474</v>
      </c>
      <c r="C1103">
        <v>12000</v>
      </c>
      <c r="D1103">
        <v>12000</v>
      </c>
      <c r="E1103">
        <v>12000</v>
      </c>
      <c r="F1103" t="s">
        <v>24</v>
      </c>
      <c r="G1103">
        <v>6.0299999999999999E-2</v>
      </c>
      <c r="H1103">
        <v>365.23</v>
      </c>
      <c r="I1103" t="s">
        <v>25</v>
      </c>
      <c r="J1103" t="s">
        <v>26</v>
      </c>
      <c r="K1103" t="s">
        <v>2900</v>
      </c>
      <c r="L1103" t="s">
        <v>192</v>
      </c>
      <c r="M1103" t="s">
        <v>38</v>
      </c>
      <c r="N1103">
        <v>48000</v>
      </c>
      <c r="O1103" t="s">
        <v>30</v>
      </c>
      <c r="P1103" s="1">
        <v>40878</v>
      </c>
      <c r="Q1103" t="s">
        <v>31</v>
      </c>
      <c r="R1103" t="s">
        <v>32</v>
      </c>
      <c r="T1103" t="s">
        <v>34</v>
      </c>
      <c r="U1103" t="s">
        <v>63</v>
      </c>
      <c r="V1103" t="s">
        <v>367</v>
      </c>
      <c r="W1103" t="s">
        <v>163</v>
      </c>
      <c r="X1103">
        <v>16.63</v>
      </c>
    </row>
    <row r="1104" spans="1:24" x14ac:dyDescent="0.25">
      <c r="A1104">
        <v>1051328</v>
      </c>
      <c r="B1104">
        <v>1282620</v>
      </c>
      <c r="C1104">
        <v>10000</v>
      </c>
      <c r="D1104">
        <v>10000</v>
      </c>
      <c r="E1104">
        <v>10000</v>
      </c>
      <c r="F1104" t="s">
        <v>24</v>
      </c>
      <c r="G1104">
        <v>6.0299999999999999E-2</v>
      </c>
      <c r="H1104">
        <v>304.36</v>
      </c>
      <c r="I1104" t="s">
        <v>25</v>
      </c>
      <c r="J1104" t="s">
        <v>26</v>
      </c>
      <c r="L1104" t="s">
        <v>368</v>
      </c>
      <c r="M1104" t="s">
        <v>82</v>
      </c>
      <c r="N1104">
        <v>37200</v>
      </c>
      <c r="O1104" t="s">
        <v>125</v>
      </c>
      <c r="P1104" s="1">
        <v>40878</v>
      </c>
      <c r="Q1104" t="s">
        <v>31</v>
      </c>
      <c r="R1104" t="s">
        <v>32</v>
      </c>
      <c r="S1104" t="s">
        <v>2901</v>
      </c>
      <c r="T1104" t="s">
        <v>94</v>
      </c>
      <c r="U1104" t="s">
        <v>2902</v>
      </c>
      <c r="V1104" t="s">
        <v>2903</v>
      </c>
      <c r="W1104" t="s">
        <v>585</v>
      </c>
      <c r="X1104">
        <v>17.420000000000002</v>
      </c>
    </row>
    <row r="1105" spans="1:24" x14ac:dyDescent="0.25">
      <c r="A1105">
        <v>1051710</v>
      </c>
      <c r="B1105">
        <v>1283027</v>
      </c>
      <c r="C1105">
        <v>4000</v>
      </c>
      <c r="D1105">
        <v>4000</v>
      </c>
      <c r="E1105">
        <v>4000</v>
      </c>
      <c r="F1105" t="s">
        <v>24</v>
      </c>
      <c r="G1105">
        <v>6.0299999999999999E-2</v>
      </c>
      <c r="H1105">
        <v>121.75</v>
      </c>
      <c r="I1105" t="s">
        <v>25</v>
      </c>
      <c r="J1105" t="s">
        <v>26</v>
      </c>
      <c r="K1105" t="s">
        <v>2904</v>
      </c>
      <c r="L1105" t="s">
        <v>72</v>
      </c>
      <c r="M1105" t="s">
        <v>38</v>
      </c>
      <c r="N1105">
        <v>54000</v>
      </c>
      <c r="O1105" t="s">
        <v>30</v>
      </c>
      <c r="P1105" s="1">
        <v>40878</v>
      </c>
      <c r="Q1105" t="s">
        <v>181</v>
      </c>
      <c r="R1105" t="s">
        <v>32</v>
      </c>
      <c r="S1105" t="s">
        <v>2905</v>
      </c>
      <c r="T1105" t="s">
        <v>34</v>
      </c>
      <c r="U1105" t="s">
        <v>2906</v>
      </c>
      <c r="V1105" t="s">
        <v>847</v>
      </c>
      <c r="W1105" t="s">
        <v>53</v>
      </c>
      <c r="X1105">
        <v>17.53</v>
      </c>
    </row>
    <row r="1106" spans="1:24" x14ac:dyDescent="0.25">
      <c r="A1106">
        <v>1051899</v>
      </c>
      <c r="B1106">
        <v>1283411</v>
      </c>
      <c r="C1106">
        <v>12000</v>
      </c>
      <c r="D1106">
        <v>12000</v>
      </c>
      <c r="E1106">
        <v>12000</v>
      </c>
      <c r="F1106" t="s">
        <v>24</v>
      </c>
      <c r="G1106">
        <v>6.0299999999999999E-2</v>
      </c>
      <c r="H1106">
        <v>365.23</v>
      </c>
      <c r="I1106" t="s">
        <v>25</v>
      </c>
      <c r="J1106" t="s">
        <v>26</v>
      </c>
      <c r="K1106" t="s">
        <v>2907</v>
      </c>
      <c r="L1106" t="s">
        <v>37</v>
      </c>
      <c r="M1106" t="s">
        <v>38</v>
      </c>
      <c r="N1106">
        <v>75000</v>
      </c>
      <c r="O1106" t="s">
        <v>140</v>
      </c>
      <c r="P1106" s="1">
        <v>40878</v>
      </c>
      <c r="Q1106" t="s">
        <v>31</v>
      </c>
      <c r="R1106" t="s">
        <v>32</v>
      </c>
      <c r="S1106" t="s">
        <v>2908</v>
      </c>
      <c r="T1106" t="s">
        <v>136</v>
      </c>
      <c r="U1106" t="s">
        <v>820</v>
      </c>
      <c r="V1106" t="s">
        <v>756</v>
      </c>
      <c r="W1106" t="s">
        <v>585</v>
      </c>
      <c r="X1106">
        <v>8.06</v>
      </c>
    </row>
    <row r="1107" spans="1:24" x14ac:dyDescent="0.25">
      <c r="A1107">
        <v>1052012</v>
      </c>
      <c r="B1107">
        <v>1283544</v>
      </c>
      <c r="C1107">
        <v>5000</v>
      </c>
      <c r="D1107">
        <v>5000</v>
      </c>
      <c r="E1107">
        <v>5000</v>
      </c>
      <c r="F1107" t="s">
        <v>24</v>
      </c>
      <c r="G1107">
        <v>6.0299999999999999E-2</v>
      </c>
      <c r="H1107">
        <v>152.18</v>
      </c>
      <c r="I1107" t="s">
        <v>25</v>
      </c>
      <c r="J1107" t="s">
        <v>26</v>
      </c>
      <c r="K1107" t="s">
        <v>2909</v>
      </c>
      <c r="L1107" t="s">
        <v>28</v>
      </c>
      <c r="M1107" t="s">
        <v>29</v>
      </c>
      <c r="N1107">
        <v>65000</v>
      </c>
      <c r="O1107" t="s">
        <v>30</v>
      </c>
      <c r="P1107" s="1">
        <v>40878</v>
      </c>
      <c r="Q1107" t="s">
        <v>31</v>
      </c>
      <c r="R1107" t="s">
        <v>32</v>
      </c>
      <c r="T1107" t="s">
        <v>34</v>
      </c>
      <c r="U1107" t="s">
        <v>435</v>
      </c>
      <c r="V1107" t="s">
        <v>588</v>
      </c>
      <c r="W1107" t="s">
        <v>109</v>
      </c>
      <c r="X1107">
        <v>4.21</v>
      </c>
    </row>
    <row r="1108" spans="1:24" x14ac:dyDescent="0.25">
      <c r="A1108">
        <v>1052379</v>
      </c>
      <c r="B1108">
        <v>1283500</v>
      </c>
      <c r="C1108">
        <v>15000</v>
      </c>
      <c r="D1108">
        <v>15000</v>
      </c>
      <c r="E1108">
        <v>15000</v>
      </c>
      <c r="F1108" t="s">
        <v>24</v>
      </c>
      <c r="G1108">
        <v>6.0299999999999999E-2</v>
      </c>
      <c r="H1108">
        <v>456.54</v>
      </c>
      <c r="I1108" t="s">
        <v>25</v>
      </c>
      <c r="J1108" t="s">
        <v>26</v>
      </c>
      <c r="K1108" t="s">
        <v>2910</v>
      </c>
      <c r="L1108" t="s">
        <v>72</v>
      </c>
      <c r="M1108" t="s">
        <v>29</v>
      </c>
      <c r="N1108">
        <v>47760</v>
      </c>
      <c r="O1108" t="s">
        <v>30</v>
      </c>
      <c r="P1108" s="1">
        <v>40878</v>
      </c>
      <c r="Q1108" t="s">
        <v>31</v>
      </c>
      <c r="R1108" t="s">
        <v>32</v>
      </c>
      <c r="S1108" t="s">
        <v>2911</v>
      </c>
      <c r="T1108" t="s">
        <v>45</v>
      </c>
      <c r="U1108" t="s">
        <v>2912</v>
      </c>
      <c r="V1108" t="s">
        <v>1428</v>
      </c>
      <c r="W1108" t="s">
        <v>585</v>
      </c>
      <c r="X1108">
        <v>9.1199999999999992</v>
      </c>
    </row>
    <row r="1109" spans="1:24" x14ac:dyDescent="0.25">
      <c r="A1109">
        <v>1052586</v>
      </c>
      <c r="B1109">
        <v>1284144</v>
      </c>
      <c r="C1109">
        <v>2000</v>
      </c>
      <c r="D1109">
        <v>2000</v>
      </c>
      <c r="E1109">
        <v>2000</v>
      </c>
      <c r="F1109" t="s">
        <v>24</v>
      </c>
      <c r="G1109">
        <v>6.0299999999999999E-2</v>
      </c>
      <c r="H1109">
        <v>60.88</v>
      </c>
      <c r="I1109" t="s">
        <v>25</v>
      </c>
      <c r="J1109" t="s">
        <v>26</v>
      </c>
      <c r="K1109" t="s">
        <v>2913</v>
      </c>
      <c r="L1109" t="s">
        <v>55</v>
      </c>
      <c r="M1109" t="s">
        <v>38</v>
      </c>
      <c r="N1109">
        <v>33000</v>
      </c>
      <c r="O1109" t="s">
        <v>30</v>
      </c>
      <c r="P1109" s="1">
        <v>40878</v>
      </c>
      <c r="Q1109" t="s">
        <v>31</v>
      </c>
      <c r="R1109" t="s">
        <v>32</v>
      </c>
      <c r="S1109" t="s">
        <v>2914</v>
      </c>
      <c r="T1109" t="s">
        <v>136</v>
      </c>
      <c r="U1109" t="s">
        <v>2915</v>
      </c>
      <c r="V1109" t="s">
        <v>307</v>
      </c>
      <c r="W1109" t="s">
        <v>308</v>
      </c>
      <c r="X1109">
        <v>11.42</v>
      </c>
    </row>
    <row r="1110" spans="1:24" x14ac:dyDescent="0.25">
      <c r="A1110">
        <v>1052809</v>
      </c>
      <c r="B1110">
        <v>1284352</v>
      </c>
      <c r="C1110">
        <v>10000</v>
      </c>
      <c r="D1110">
        <v>10000</v>
      </c>
      <c r="E1110">
        <v>10000</v>
      </c>
      <c r="F1110" t="s">
        <v>24</v>
      </c>
      <c r="G1110">
        <v>6.0299999999999999E-2</v>
      </c>
      <c r="H1110">
        <v>304.36</v>
      </c>
      <c r="I1110" t="s">
        <v>25</v>
      </c>
      <c r="J1110" t="s">
        <v>26</v>
      </c>
      <c r="K1110" t="s">
        <v>2916</v>
      </c>
      <c r="L1110" t="s">
        <v>37</v>
      </c>
      <c r="M1110" t="s">
        <v>38</v>
      </c>
      <c r="N1110">
        <v>48000</v>
      </c>
      <c r="O1110" t="s">
        <v>140</v>
      </c>
      <c r="P1110" s="1">
        <v>40878</v>
      </c>
      <c r="Q1110" t="s">
        <v>31</v>
      </c>
      <c r="R1110" t="s">
        <v>32</v>
      </c>
      <c r="T1110" t="s">
        <v>34</v>
      </c>
      <c r="U1110" t="s">
        <v>714</v>
      </c>
      <c r="V1110" t="s">
        <v>1132</v>
      </c>
      <c r="W1110" t="s">
        <v>456</v>
      </c>
      <c r="X1110">
        <v>23.55</v>
      </c>
    </row>
    <row r="1111" spans="1:24" x14ac:dyDescent="0.25">
      <c r="A1111">
        <v>1053621</v>
      </c>
      <c r="B1111">
        <v>1285215</v>
      </c>
      <c r="C1111">
        <v>6625</v>
      </c>
      <c r="D1111">
        <v>6625</v>
      </c>
      <c r="E1111">
        <v>6625</v>
      </c>
      <c r="F1111" t="s">
        <v>24</v>
      </c>
      <c r="G1111">
        <v>6.0299999999999999E-2</v>
      </c>
      <c r="H1111">
        <v>201.64</v>
      </c>
      <c r="I1111" t="s">
        <v>25</v>
      </c>
      <c r="J1111" t="s">
        <v>26</v>
      </c>
      <c r="K1111" t="s">
        <v>2403</v>
      </c>
      <c r="L1111" t="s">
        <v>28</v>
      </c>
      <c r="M1111" t="s">
        <v>38</v>
      </c>
      <c r="N1111">
        <v>16800</v>
      </c>
      <c r="O1111" t="s">
        <v>125</v>
      </c>
      <c r="P1111" s="1">
        <v>40878</v>
      </c>
      <c r="Q1111" t="s">
        <v>31</v>
      </c>
      <c r="R1111" t="s">
        <v>32</v>
      </c>
      <c r="S1111" t="s">
        <v>2917</v>
      </c>
      <c r="T1111" t="s">
        <v>50</v>
      </c>
      <c r="U1111" t="s">
        <v>2918</v>
      </c>
      <c r="V1111" t="s">
        <v>328</v>
      </c>
      <c r="W1111" t="s">
        <v>53</v>
      </c>
      <c r="X1111">
        <v>20.29</v>
      </c>
    </row>
    <row r="1112" spans="1:24" x14ac:dyDescent="0.25">
      <c r="A1112">
        <v>1053711</v>
      </c>
      <c r="B1112">
        <v>1285311</v>
      </c>
      <c r="C1112">
        <v>10000</v>
      </c>
      <c r="D1112">
        <v>10000</v>
      </c>
      <c r="E1112">
        <v>10000</v>
      </c>
      <c r="F1112" t="s">
        <v>24</v>
      </c>
      <c r="G1112">
        <v>6.0299999999999999E-2</v>
      </c>
      <c r="H1112">
        <v>304.36</v>
      </c>
      <c r="I1112" t="s">
        <v>25</v>
      </c>
      <c r="J1112" t="s">
        <v>26</v>
      </c>
      <c r="K1112" t="s">
        <v>2919</v>
      </c>
      <c r="L1112" t="s">
        <v>28</v>
      </c>
      <c r="M1112" t="s">
        <v>29</v>
      </c>
      <c r="N1112">
        <v>80000</v>
      </c>
      <c r="O1112" t="s">
        <v>30</v>
      </c>
      <c r="P1112" s="1">
        <v>40878</v>
      </c>
      <c r="Q1112" t="s">
        <v>31</v>
      </c>
      <c r="R1112" t="s">
        <v>32</v>
      </c>
      <c r="T1112" t="s">
        <v>34</v>
      </c>
      <c r="U1112" t="s">
        <v>2920</v>
      </c>
      <c r="V1112" t="s">
        <v>128</v>
      </c>
      <c r="W1112" t="s">
        <v>99</v>
      </c>
      <c r="X1112">
        <v>10.66</v>
      </c>
    </row>
    <row r="1113" spans="1:24" x14ac:dyDescent="0.25">
      <c r="A1113">
        <v>1054137</v>
      </c>
      <c r="B1113">
        <v>1285957</v>
      </c>
      <c r="C1113">
        <v>15000</v>
      </c>
      <c r="D1113">
        <v>15000</v>
      </c>
      <c r="E1113">
        <v>14900</v>
      </c>
      <c r="F1113" t="s">
        <v>24</v>
      </c>
      <c r="G1113">
        <v>6.0299999999999999E-2</v>
      </c>
      <c r="H1113">
        <v>456.54</v>
      </c>
      <c r="I1113" t="s">
        <v>25</v>
      </c>
      <c r="J1113" t="s">
        <v>26</v>
      </c>
      <c r="L1113" t="s">
        <v>192</v>
      </c>
      <c r="M1113" t="s">
        <v>82</v>
      </c>
      <c r="N1113">
        <v>130000</v>
      </c>
      <c r="O1113" t="s">
        <v>125</v>
      </c>
      <c r="P1113" s="1">
        <v>40878</v>
      </c>
      <c r="Q1113" t="s">
        <v>31</v>
      </c>
      <c r="R1113" t="s">
        <v>32</v>
      </c>
      <c r="T1113" t="s">
        <v>45</v>
      </c>
      <c r="U1113" t="s">
        <v>2159</v>
      </c>
      <c r="V1113" t="s">
        <v>443</v>
      </c>
      <c r="W1113" t="s">
        <v>53</v>
      </c>
      <c r="X1113">
        <v>10.94</v>
      </c>
    </row>
    <row r="1114" spans="1:24" x14ac:dyDescent="0.25">
      <c r="A1114">
        <v>1054185</v>
      </c>
      <c r="B1114">
        <v>1285812</v>
      </c>
      <c r="C1114">
        <v>12000</v>
      </c>
      <c r="D1114">
        <v>12000</v>
      </c>
      <c r="E1114">
        <v>12000</v>
      </c>
      <c r="F1114" t="s">
        <v>24</v>
      </c>
      <c r="G1114">
        <v>6.0299999999999999E-2</v>
      </c>
      <c r="H1114">
        <v>365.23</v>
      </c>
      <c r="I1114" t="s">
        <v>25</v>
      </c>
      <c r="J1114" t="s">
        <v>26</v>
      </c>
      <c r="K1114" t="s">
        <v>2921</v>
      </c>
      <c r="L1114" t="s">
        <v>402</v>
      </c>
      <c r="M1114" t="s">
        <v>29</v>
      </c>
      <c r="N1114">
        <v>243600</v>
      </c>
      <c r="O1114" t="s">
        <v>125</v>
      </c>
      <c r="P1114" s="1">
        <v>40878</v>
      </c>
      <c r="Q1114" t="s">
        <v>31</v>
      </c>
      <c r="R1114" t="s">
        <v>32</v>
      </c>
      <c r="S1114" t="s">
        <v>2922</v>
      </c>
      <c r="T1114" t="s">
        <v>112</v>
      </c>
      <c r="U1114" t="s">
        <v>782</v>
      </c>
      <c r="V1114" t="s">
        <v>1169</v>
      </c>
      <c r="W1114" t="s">
        <v>190</v>
      </c>
      <c r="X1114">
        <v>6.45</v>
      </c>
    </row>
    <row r="1115" spans="1:24" x14ac:dyDescent="0.25">
      <c r="A1115">
        <v>1054743</v>
      </c>
      <c r="B1115">
        <v>1286600</v>
      </c>
      <c r="C1115">
        <v>10200</v>
      </c>
      <c r="D1115">
        <v>10200</v>
      </c>
      <c r="E1115">
        <v>10200</v>
      </c>
      <c r="F1115" t="s">
        <v>24</v>
      </c>
      <c r="G1115">
        <v>6.0299999999999999E-2</v>
      </c>
      <c r="H1115">
        <v>310.45</v>
      </c>
      <c r="I1115" t="s">
        <v>25</v>
      </c>
      <c r="J1115" t="s">
        <v>26</v>
      </c>
      <c r="K1115" t="s">
        <v>2923</v>
      </c>
      <c r="L1115" t="s">
        <v>28</v>
      </c>
      <c r="M1115" t="s">
        <v>29</v>
      </c>
      <c r="N1115">
        <v>75000</v>
      </c>
      <c r="O1115" t="s">
        <v>30</v>
      </c>
      <c r="P1115" s="1">
        <v>40878</v>
      </c>
      <c r="Q1115" t="s">
        <v>31</v>
      </c>
      <c r="R1115" t="s">
        <v>32</v>
      </c>
      <c r="S1115" t="s">
        <v>2924</v>
      </c>
      <c r="T1115" t="s">
        <v>34</v>
      </c>
      <c r="U1115" t="s">
        <v>469</v>
      </c>
      <c r="V1115" t="s">
        <v>2925</v>
      </c>
      <c r="W1115" t="s">
        <v>276</v>
      </c>
      <c r="X1115">
        <v>10.1</v>
      </c>
    </row>
    <row r="1116" spans="1:24" x14ac:dyDescent="0.25">
      <c r="A1116">
        <v>1056345</v>
      </c>
      <c r="B1116">
        <v>1288135</v>
      </c>
      <c r="C1116">
        <v>4800</v>
      </c>
      <c r="D1116">
        <v>4800</v>
      </c>
      <c r="E1116">
        <v>4800</v>
      </c>
      <c r="F1116" t="s">
        <v>24</v>
      </c>
      <c r="G1116">
        <v>6.0299999999999999E-2</v>
      </c>
      <c r="H1116">
        <v>146.1</v>
      </c>
      <c r="I1116" t="s">
        <v>25</v>
      </c>
      <c r="J1116" t="s">
        <v>26</v>
      </c>
      <c r="K1116" t="s">
        <v>2926</v>
      </c>
      <c r="L1116" t="s">
        <v>72</v>
      </c>
      <c r="M1116" t="s">
        <v>38</v>
      </c>
      <c r="N1116">
        <v>54996</v>
      </c>
      <c r="O1116" t="s">
        <v>30</v>
      </c>
      <c r="P1116" s="1">
        <v>40878</v>
      </c>
      <c r="Q1116" t="s">
        <v>31</v>
      </c>
      <c r="R1116" t="s">
        <v>32</v>
      </c>
      <c r="T1116" t="s">
        <v>50</v>
      </c>
      <c r="U1116" t="s">
        <v>261</v>
      </c>
      <c r="V1116" t="s">
        <v>451</v>
      </c>
      <c r="W1116" t="s">
        <v>238</v>
      </c>
      <c r="X1116">
        <v>5.89</v>
      </c>
    </row>
    <row r="1117" spans="1:24" x14ac:dyDescent="0.25">
      <c r="A1117">
        <v>1058564</v>
      </c>
      <c r="B1117">
        <v>1290157</v>
      </c>
      <c r="C1117">
        <v>8000</v>
      </c>
      <c r="D1117">
        <v>8000</v>
      </c>
      <c r="E1117">
        <v>8000</v>
      </c>
      <c r="F1117" t="s">
        <v>24</v>
      </c>
      <c r="G1117">
        <v>6.0299999999999999E-2</v>
      </c>
      <c r="H1117">
        <v>243.49</v>
      </c>
      <c r="I1117" t="s">
        <v>25</v>
      </c>
      <c r="J1117" t="s">
        <v>26</v>
      </c>
      <c r="K1117" t="s">
        <v>2927</v>
      </c>
      <c r="L1117" t="s">
        <v>402</v>
      </c>
      <c r="M1117" t="s">
        <v>38</v>
      </c>
      <c r="N1117">
        <v>57600</v>
      </c>
      <c r="O1117" t="s">
        <v>140</v>
      </c>
      <c r="P1117" s="1">
        <v>40878</v>
      </c>
      <c r="Q1117" t="s">
        <v>31</v>
      </c>
      <c r="R1117" t="s">
        <v>32</v>
      </c>
      <c r="S1117" t="s">
        <v>2928</v>
      </c>
      <c r="T1117" t="s">
        <v>740</v>
      </c>
      <c r="U1117" t="s">
        <v>2929</v>
      </c>
      <c r="V1117" t="s">
        <v>500</v>
      </c>
      <c r="W1117" t="s">
        <v>53</v>
      </c>
      <c r="X1117">
        <v>11.52</v>
      </c>
    </row>
    <row r="1118" spans="1:24" x14ac:dyDescent="0.25">
      <c r="A1118">
        <v>1058696</v>
      </c>
      <c r="B1118">
        <v>1290292</v>
      </c>
      <c r="C1118">
        <v>4800</v>
      </c>
      <c r="D1118">
        <v>4800</v>
      </c>
      <c r="E1118">
        <v>4800</v>
      </c>
      <c r="F1118" t="s">
        <v>24</v>
      </c>
      <c r="G1118">
        <v>6.0299999999999999E-2</v>
      </c>
      <c r="H1118">
        <v>146.1</v>
      </c>
      <c r="I1118" t="s">
        <v>25</v>
      </c>
      <c r="J1118" t="s">
        <v>26</v>
      </c>
      <c r="K1118" t="s">
        <v>2930</v>
      </c>
      <c r="L1118" t="s">
        <v>192</v>
      </c>
      <c r="M1118" t="s">
        <v>82</v>
      </c>
      <c r="N1118">
        <v>35000</v>
      </c>
      <c r="O1118" t="s">
        <v>140</v>
      </c>
      <c r="P1118" s="1">
        <v>40878</v>
      </c>
      <c r="Q1118" t="s">
        <v>31</v>
      </c>
      <c r="R1118" t="s">
        <v>32</v>
      </c>
      <c r="S1118" t="s">
        <v>2931</v>
      </c>
      <c r="T1118" t="s">
        <v>50</v>
      </c>
      <c r="U1118" t="s">
        <v>2932</v>
      </c>
      <c r="V1118" t="s">
        <v>2150</v>
      </c>
      <c r="W1118" t="s">
        <v>144</v>
      </c>
      <c r="X1118">
        <v>14.61</v>
      </c>
    </row>
    <row r="1119" spans="1:24" x14ac:dyDescent="0.25">
      <c r="A1119">
        <v>1059462</v>
      </c>
      <c r="B1119">
        <v>1291082</v>
      </c>
      <c r="C1119">
        <v>4200</v>
      </c>
      <c r="D1119">
        <v>4200</v>
      </c>
      <c r="E1119">
        <v>4200</v>
      </c>
      <c r="F1119" t="s">
        <v>24</v>
      </c>
      <c r="G1119">
        <v>6.0299999999999999E-2</v>
      </c>
      <c r="H1119">
        <v>127.83</v>
      </c>
      <c r="I1119" t="s">
        <v>25</v>
      </c>
      <c r="J1119" t="s">
        <v>26</v>
      </c>
      <c r="K1119" t="s">
        <v>2933</v>
      </c>
      <c r="L1119" t="s">
        <v>192</v>
      </c>
      <c r="M1119" t="s">
        <v>38</v>
      </c>
      <c r="N1119">
        <v>61000</v>
      </c>
      <c r="O1119" t="s">
        <v>30</v>
      </c>
      <c r="P1119" s="1">
        <v>40878</v>
      </c>
      <c r="Q1119" t="s">
        <v>31</v>
      </c>
      <c r="R1119" t="s">
        <v>32</v>
      </c>
      <c r="T1119" t="s">
        <v>94</v>
      </c>
      <c r="U1119" t="s">
        <v>2934</v>
      </c>
      <c r="V1119" t="s">
        <v>478</v>
      </c>
      <c r="W1119" t="s">
        <v>144</v>
      </c>
      <c r="X1119">
        <v>8.92</v>
      </c>
    </row>
    <row r="1120" spans="1:24" x14ac:dyDescent="0.25">
      <c r="A1120">
        <v>1059996</v>
      </c>
      <c r="B1120">
        <v>1291621</v>
      </c>
      <c r="C1120">
        <v>7500</v>
      </c>
      <c r="D1120">
        <v>7500</v>
      </c>
      <c r="E1120">
        <v>7500</v>
      </c>
      <c r="F1120" t="s">
        <v>24</v>
      </c>
      <c r="G1120">
        <v>6.0299999999999999E-2</v>
      </c>
      <c r="H1120">
        <v>228.27</v>
      </c>
      <c r="I1120" t="s">
        <v>25</v>
      </c>
      <c r="J1120" t="s">
        <v>26</v>
      </c>
      <c r="K1120" t="s">
        <v>2935</v>
      </c>
      <c r="L1120" t="s">
        <v>43</v>
      </c>
      <c r="M1120" t="s">
        <v>38</v>
      </c>
      <c r="N1120">
        <v>48000</v>
      </c>
      <c r="O1120" t="s">
        <v>140</v>
      </c>
      <c r="P1120" s="1">
        <v>40878</v>
      </c>
      <c r="Q1120" t="s">
        <v>31</v>
      </c>
      <c r="R1120" t="s">
        <v>32</v>
      </c>
      <c r="T1120" t="s">
        <v>34</v>
      </c>
      <c r="U1120" t="s">
        <v>435</v>
      </c>
      <c r="V1120" t="s">
        <v>2886</v>
      </c>
      <c r="W1120" t="s">
        <v>36</v>
      </c>
      <c r="X1120">
        <v>5.08</v>
      </c>
    </row>
    <row r="1121" spans="1:24" x14ac:dyDescent="0.25">
      <c r="A1121">
        <v>1060036</v>
      </c>
      <c r="B1121">
        <v>1291666</v>
      </c>
      <c r="C1121">
        <v>17000</v>
      </c>
      <c r="D1121">
        <v>17000</v>
      </c>
      <c r="E1121">
        <v>16975</v>
      </c>
      <c r="F1121" t="s">
        <v>24</v>
      </c>
      <c r="G1121">
        <v>6.0299999999999999E-2</v>
      </c>
      <c r="H1121">
        <v>517.41</v>
      </c>
      <c r="I1121" t="s">
        <v>25</v>
      </c>
      <c r="J1121" t="s">
        <v>26</v>
      </c>
      <c r="K1121" t="s">
        <v>2936</v>
      </c>
      <c r="L1121" t="s">
        <v>72</v>
      </c>
      <c r="M1121" t="s">
        <v>29</v>
      </c>
      <c r="N1121">
        <v>120000</v>
      </c>
      <c r="O1121" t="s">
        <v>125</v>
      </c>
      <c r="P1121" s="1">
        <v>40878</v>
      </c>
      <c r="Q1121" t="s">
        <v>31</v>
      </c>
      <c r="R1121" t="s">
        <v>32</v>
      </c>
      <c r="T1121" t="s">
        <v>344</v>
      </c>
      <c r="U1121" t="s">
        <v>636</v>
      </c>
      <c r="V1121" t="s">
        <v>443</v>
      </c>
      <c r="W1121" t="s">
        <v>53</v>
      </c>
      <c r="X1121">
        <v>8.94</v>
      </c>
    </row>
    <row r="1122" spans="1:24" x14ac:dyDescent="0.25">
      <c r="A1122">
        <v>1060558</v>
      </c>
      <c r="B1122">
        <v>1281435</v>
      </c>
      <c r="C1122">
        <v>6000</v>
      </c>
      <c r="D1122">
        <v>6000</v>
      </c>
      <c r="E1122">
        <v>6000</v>
      </c>
      <c r="F1122" t="s">
        <v>24</v>
      </c>
      <c r="G1122">
        <v>6.0299999999999999E-2</v>
      </c>
      <c r="H1122">
        <v>182.62</v>
      </c>
      <c r="I1122" t="s">
        <v>25</v>
      </c>
      <c r="J1122" t="s">
        <v>26</v>
      </c>
      <c r="K1122" t="s">
        <v>2937</v>
      </c>
      <c r="L1122" t="s">
        <v>55</v>
      </c>
      <c r="M1122" t="s">
        <v>38</v>
      </c>
      <c r="N1122">
        <v>48000</v>
      </c>
      <c r="O1122" t="s">
        <v>140</v>
      </c>
      <c r="P1122" s="1">
        <v>40878</v>
      </c>
      <c r="Q1122" t="s">
        <v>31</v>
      </c>
      <c r="R1122" t="s">
        <v>32</v>
      </c>
      <c r="T1122" t="s">
        <v>136</v>
      </c>
      <c r="U1122" t="s">
        <v>2938</v>
      </c>
      <c r="V1122" t="s">
        <v>478</v>
      </c>
      <c r="W1122" t="s">
        <v>144</v>
      </c>
      <c r="X1122">
        <v>15.25</v>
      </c>
    </row>
    <row r="1123" spans="1:24" x14ac:dyDescent="0.25">
      <c r="A1123">
        <v>1060662</v>
      </c>
      <c r="B1123">
        <v>1292431</v>
      </c>
      <c r="C1123">
        <v>6200</v>
      </c>
      <c r="D1123">
        <v>6200</v>
      </c>
      <c r="E1123">
        <v>6200</v>
      </c>
      <c r="F1123" t="s">
        <v>24</v>
      </c>
      <c r="G1123">
        <v>6.0299999999999999E-2</v>
      </c>
      <c r="H1123">
        <v>188.71</v>
      </c>
      <c r="I1123" t="s">
        <v>25</v>
      </c>
      <c r="J1123" t="s">
        <v>26</v>
      </c>
      <c r="K1123" t="s">
        <v>2939</v>
      </c>
      <c r="L1123" t="s">
        <v>43</v>
      </c>
      <c r="M1123" t="s">
        <v>29</v>
      </c>
      <c r="N1123">
        <v>26500</v>
      </c>
      <c r="O1123" t="s">
        <v>30</v>
      </c>
      <c r="P1123" s="1">
        <v>40878</v>
      </c>
      <c r="Q1123" t="s">
        <v>31</v>
      </c>
      <c r="R1123" t="s">
        <v>32</v>
      </c>
      <c r="T1123" t="s">
        <v>344</v>
      </c>
      <c r="U1123" t="s">
        <v>1181</v>
      </c>
      <c r="V1123" t="s">
        <v>679</v>
      </c>
      <c r="W1123" t="s">
        <v>149</v>
      </c>
      <c r="X1123">
        <v>18.2</v>
      </c>
    </row>
    <row r="1124" spans="1:24" x14ac:dyDescent="0.25">
      <c r="A1124">
        <v>1060779</v>
      </c>
      <c r="B1124">
        <v>1292740</v>
      </c>
      <c r="C1124">
        <v>5000</v>
      </c>
      <c r="D1124">
        <v>5000</v>
      </c>
      <c r="E1124">
        <v>5000</v>
      </c>
      <c r="F1124" t="s">
        <v>24</v>
      </c>
      <c r="G1124">
        <v>6.0299999999999999E-2</v>
      </c>
      <c r="H1124">
        <v>152.18</v>
      </c>
      <c r="I1124" t="s">
        <v>25</v>
      </c>
      <c r="J1124" t="s">
        <v>26</v>
      </c>
      <c r="K1124" t="s">
        <v>2940</v>
      </c>
      <c r="L1124" t="s">
        <v>192</v>
      </c>
      <c r="M1124" t="s">
        <v>38</v>
      </c>
      <c r="N1124">
        <v>64424</v>
      </c>
      <c r="O1124" t="s">
        <v>30</v>
      </c>
      <c r="P1124" s="1">
        <v>40878</v>
      </c>
      <c r="Q1124" t="s">
        <v>31</v>
      </c>
      <c r="R1124" t="s">
        <v>32</v>
      </c>
      <c r="T1124" t="s">
        <v>50</v>
      </c>
      <c r="U1124" t="s">
        <v>1062</v>
      </c>
      <c r="V1124" t="s">
        <v>580</v>
      </c>
      <c r="W1124" t="s">
        <v>238</v>
      </c>
      <c r="X1124">
        <v>0.93</v>
      </c>
    </row>
    <row r="1125" spans="1:24" x14ac:dyDescent="0.25">
      <c r="A1125">
        <v>1061194</v>
      </c>
      <c r="B1125">
        <v>1292992</v>
      </c>
      <c r="C1125">
        <v>5600</v>
      </c>
      <c r="D1125">
        <v>5600</v>
      </c>
      <c r="E1125">
        <v>5600</v>
      </c>
      <c r="F1125" t="s">
        <v>24</v>
      </c>
      <c r="G1125">
        <v>6.0299999999999999E-2</v>
      </c>
      <c r="H1125">
        <v>170.44</v>
      </c>
      <c r="I1125" t="s">
        <v>25</v>
      </c>
      <c r="J1125" t="s">
        <v>26</v>
      </c>
      <c r="L1125" t="s">
        <v>368</v>
      </c>
      <c r="M1125" t="s">
        <v>82</v>
      </c>
      <c r="N1125">
        <v>41100</v>
      </c>
      <c r="O1125" t="s">
        <v>30</v>
      </c>
      <c r="P1125" s="1">
        <v>40878</v>
      </c>
      <c r="Q1125" t="s">
        <v>31</v>
      </c>
      <c r="R1125" t="s">
        <v>32</v>
      </c>
      <c r="S1125" t="s">
        <v>2941</v>
      </c>
      <c r="T1125" t="s">
        <v>62</v>
      </c>
      <c r="U1125" t="s">
        <v>2942</v>
      </c>
      <c r="V1125" t="s">
        <v>371</v>
      </c>
      <c r="W1125" t="s">
        <v>238</v>
      </c>
      <c r="X1125">
        <v>3.97</v>
      </c>
    </row>
    <row r="1126" spans="1:24" x14ac:dyDescent="0.25">
      <c r="A1126">
        <v>1061837</v>
      </c>
      <c r="B1126">
        <v>1293455</v>
      </c>
      <c r="C1126">
        <v>15000</v>
      </c>
      <c r="D1126">
        <v>15000</v>
      </c>
      <c r="E1126">
        <v>14975</v>
      </c>
      <c r="F1126" t="s">
        <v>24</v>
      </c>
      <c r="G1126">
        <v>6.0299999999999999E-2</v>
      </c>
      <c r="H1126">
        <v>456.54</v>
      </c>
      <c r="I1126" t="s">
        <v>25</v>
      </c>
      <c r="J1126" t="s">
        <v>26</v>
      </c>
      <c r="K1126" t="s">
        <v>2943</v>
      </c>
      <c r="L1126" t="s">
        <v>154</v>
      </c>
      <c r="M1126" t="s">
        <v>38</v>
      </c>
      <c r="N1126">
        <v>60000</v>
      </c>
      <c r="O1126" t="s">
        <v>30</v>
      </c>
      <c r="P1126" s="1">
        <v>40878</v>
      </c>
      <c r="Q1126" t="s">
        <v>31</v>
      </c>
      <c r="R1126" t="s">
        <v>32</v>
      </c>
      <c r="S1126" t="s">
        <v>2944</v>
      </c>
      <c r="T1126" t="s">
        <v>740</v>
      </c>
      <c r="U1126" t="s">
        <v>2945</v>
      </c>
      <c r="V1126" t="s">
        <v>1867</v>
      </c>
      <c r="W1126" t="s">
        <v>144</v>
      </c>
      <c r="X1126">
        <v>12.78</v>
      </c>
    </row>
    <row r="1127" spans="1:24" x14ac:dyDescent="0.25">
      <c r="A1127">
        <v>1063804</v>
      </c>
      <c r="B1127">
        <v>1296372</v>
      </c>
      <c r="C1127">
        <v>8000</v>
      </c>
      <c r="D1127">
        <v>8000</v>
      </c>
      <c r="E1127">
        <v>8000</v>
      </c>
      <c r="F1127" t="s">
        <v>24</v>
      </c>
      <c r="G1127">
        <v>6.0299999999999999E-2</v>
      </c>
      <c r="H1127">
        <v>243.49</v>
      </c>
      <c r="I1127" t="s">
        <v>25</v>
      </c>
      <c r="J1127" t="s">
        <v>26</v>
      </c>
      <c r="K1127" t="s">
        <v>2946</v>
      </c>
      <c r="L1127" t="s">
        <v>28</v>
      </c>
      <c r="M1127" t="s">
        <v>29</v>
      </c>
      <c r="N1127">
        <v>57200</v>
      </c>
      <c r="O1127" t="s">
        <v>30</v>
      </c>
      <c r="P1127" s="1">
        <v>40878</v>
      </c>
      <c r="Q1127" t="s">
        <v>31</v>
      </c>
      <c r="R1127" t="s">
        <v>32</v>
      </c>
      <c r="S1127" t="s">
        <v>2947</v>
      </c>
      <c r="T1127" t="s">
        <v>34</v>
      </c>
      <c r="U1127" t="s">
        <v>469</v>
      </c>
      <c r="V1127" t="s">
        <v>2948</v>
      </c>
      <c r="W1127" t="s">
        <v>308</v>
      </c>
      <c r="X1127">
        <v>4.72</v>
      </c>
    </row>
    <row r="1128" spans="1:24" x14ac:dyDescent="0.25">
      <c r="A1128">
        <v>1064061</v>
      </c>
      <c r="B1128">
        <v>1296648</v>
      </c>
      <c r="C1128">
        <v>7200</v>
      </c>
      <c r="D1128">
        <v>7200</v>
      </c>
      <c r="E1128">
        <v>7175</v>
      </c>
      <c r="F1128" t="s">
        <v>24</v>
      </c>
      <c r="G1128">
        <v>6.0299999999999999E-2</v>
      </c>
      <c r="H1128">
        <v>219.14</v>
      </c>
      <c r="I1128" t="s">
        <v>25</v>
      </c>
      <c r="J1128" t="s">
        <v>26</v>
      </c>
      <c r="K1128" t="s">
        <v>2949</v>
      </c>
      <c r="L1128" t="s">
        <v>43</v>
      </c>
      <c r="M1128" t="s">
        <v>29</v>
      </c>
      <c r="N1128">
        <v>60000</v>
      </c>
      <c r="O1128" t="s">
        <v>30</v>
      </c>
      <c r="P1128" s="1">
        <v>40878</v>
      </c>
      <c r="Q1128" t="s">
        <v>31</v>
      </c>
      <c r="R1128" t="s">
        <v>32</v>
      </c>
      <c r="T1128" t="s">
        <v>50</v>
      </c>
      <c r="U1128" t="s">
        <v>714</v>
      </c>
      <c r="V1128" t="s">
        <v>835</v>
      </c>
      <c r="W1128" t="s">
        <v>471</v>
      </c>
      <c r="X1128">
        <v>2.54</v>
      </c>
    </row>
    <row r="1129" spans="1:24" x14ac:dyDescent="0.25">
      <c r="A1129">
        <v>1064926</v>
      </c>
      <c r="B1129">
        <v>1298978</v>
      </c>
      <c r="C1129">
        <v>5000</v>
      </c>
      <c r="D1129">
        <v>5000</v>
      </c>
      <c r="E1129">
        <v>5000</v>
      </c>
      <c r="F1129" t="s">
        <v>24</v>
      </c>
      <c r="G1129">
        <v>6.0299999999999999E-2</v>
      </c>
      <c r="H1129">
        <v>152.18</v>
      </c>
      <c r="I1129" t="s">
        <v>25</v>
      </c>
      <c r="J1129" t="s">
        <v>26</v>
      </c>
      <c r="K1129" t="s">
        <v>2950</v>
      </c>
      <c r="L1129" t="s">
        <v>139</v>
      </c>
      <c r="M1129" t="s">
        <v>29</v>
      </c>
      <c r="N1129">
        <v>30000</v>
      </c>
      <c r="O1129" t="s">
        <v>30</v>
      </c>
      <c r="P1129" s="1">
        <v>40878</v>
      </c>
      <c r="Q1129" t="s">
        <v>31</v>
      </c>
      <c r="R1129" t="s">
        <v>32</v>
      </c>
      <c r="T1129" t="s">
        <v>50</v>
      </c>
      <c r="U1129" t="s">
        <v>1062</v>
      </c>
      <c r="V1129" t="s">
        <v>381</v>
      </c>
      <c r="W1129" t="s">
        <v>53</v>
      </c>
      <c r="X1129">
        <v>16.48</v>
      </c>
    </row>
    <row r="1130" spans="1:24" x14ac:dyDescent="0.25">
      <c r="A1130">
        <v>1064940</v>
      </c>
      <c r="B1130">
        <v>1298993</v>
      </c>
      <c r="C1130">
        <v>7800</v>
      </c>
      <c r="D1130">
        <v>7800</v>
      </c>
      <c r="E1130">
        <v>7800</v>
      </c>
      <c r="F1130" t="s">
        <v>24</v>
      </c>
      <c r="G1130">
        <v>6.0299999999999999E-2</v>
      </c>
      <c r="H1130">
        <v>237.4</v>
      </c>
      <c r="I1130" t="s">
        <v>25</v>
      </c>
      <c r="J1130" t="s">
        <v>26</v>
      </c>
      <c r="K1130" t="s">
        <v>2951</v>
      </c>
      <c r="L1130" t="s">
        <v>28</v>
      </c>
      <c r="M1130" t="s">
        <v>82</v>
      </c>
      <c r="N1130">
        <v>85000</v>
      </c>
      <c r="O1130" t="s">
        <v>30</v>
      </c>
      <c r="P1130" s="1">
        <v>40878</v>
      </c>
      <c r="Q1130" t="s">
        <v>31</v>
      </c>
      <c r="R1130" t="s">
        <v>32</v>
      </c>
      <c r="T1130" t="s">
        <v>136</v>
      </c>
      <c r="U1130" t="s">
        <v>2952</v>
      </c>
      <c r="V1130" t="s">
        <v>2459</v>
      </c>
      <c r="W1130" t="s">
        <v>904</v>
      </c>
      <c r="X1130">
        <v>0.78</v>
      </c>
    </row>
    <row r="1131" spans="1:24" x14ac:dyDescent="0.25">
      <c r="A1131">
        <v>1065661</v>
      </c>
      <c r="B1131">
        <v>1299772</v>
      </c>
      <c r="C1131">
        <v>4000</v>
      </c>
      <c r="D1131">
        <v>4000</v>
      </c>
      <c r="E1131">
        <v>4000</v>
      </c>
      <c r="F1131" t="s">
        <v>24</v>
      </c>
      <c r="G1131">
        <v>6.0299999999999999E-2</v>
      </c>
      <c r="H1131">
        <v>121.75</v>
      </c>
      <c r="I1131" t="s">
        <v>25</v>
      </c>
      <c r="J1131" t="s">
        <v>26</v>
      </c>
      <c r="K1131" t="s">
        <v>2953</v>
      </c>
      <c r="L1131" t="s">
        <v>55</v>
      </c>
      <c r="M1131" t="s">
        <v>38</v>
      </c>
      <c r="N1131">
        <v>55000</v>
      </c>
      <c r="O1131" t="s">
        <v>30</v>
      </c>
      <c r="P1131" s="1">
        <v>40878</v>
      </c>
      <c r="Q1131" t="s">
        <v>31</v>
      </c>
      <c r="R1131" t="s">
        <v>32</v>
      </c>
      <c r="S1131" t="s">
        <v>2954</v>
      </c>
      <c r="T1131" t="s">
        <v>34</v>
      </c>
      <c r="U1131" t="s">
        <v>2955</v>
      </c>
      <c r="V1131" t="s">
        <v>1125</v>
      </c>
      <c r="W1131" t="s">
        <v>59</v>
      </c>
      <c r="X1131">
        <v>7.05</v>
      </c>
    </row>
    <row r="1132" spans="1:24" x14ac:dyDescent="0.25">
      <c r="A1132">
        <v>1066061</v>
      </c>
      <c r="B1132">
        <v>1300203</v>
      </c>
      <c r="C1132">
        <v>10000</v>
      </c>
      <c r="D1132">
        <v>10000</v>
      </c>
      <c r="E1132">
        <v>10000</v>
      </c>
      <c r="F1132" t="s">
        <v>24</v>
      </c>
      <c r="G1132">
        <v>6.0299999999999999E-2</v>
      </c>
      <c r="H1132">
        <v>304.36</v>
      </c>
      <c r="I1132" t="s">
        <v>25</v>
      </c>
      <c r="J1132" t="s">
        <v>26</v>
      </c>
      <c r="K1132" t="s">
        <v>2956</v>
      </c>
      <c r="L1132" t="s">
        <v>139</v>
      </c>
      <c r="M1132" t="s">
        <v>29</v>
      </c>
      <c r="N1132">
        <v>80000</v>
      </c>
      <c r="O1132" t="s">
        <v>30</v>
      </c>
      <c r="P1132" s="1">
        <v>40878</v>
      </c>
      <c r="Q1132" t="s">
        <v>31</v>
      </c>
      <c r="R1132" t="s">
        <v>32</v>
      </c>
      <c r="S1132" t="s">
        <v>2957</v>
      </c>
      <c r="T1132" t="s">
        <v>34</v>
      </c>
      <c r="U1132" t="s">
        <v>2958</v>
      </c>
      <c r="V1132" t="s">
        <v>548</v>
      </c>
      <c r="W1132" t="s">
        <v>36</v>
      </c>
      <c r="X1132">
        <v>12.99</v>
      </c>
    </row>
    <row r="1133" spans="1:24" x14ac:dyDescent="0.25">
      <c r="A1133">
        <v>1066084</v>
      </c>
      <c r="B1133">
        <v>1300233</v>
      </c>
      <c r="C1133">
        <v>5000</v>
      </c>
      <c r="D1133">
        <v>5000</v>
      </c>
      <c r="E1133">
        <v>5000</v>
      </c>
      <c r="F1133" t="s">
        <v>24</v>
      </c>
      <c r="G1133">
        <v>6.0299999999999999E-2</v>
      </c>
      <c r="H1133">
        <v>152.18</v>
      </c>
      <c r="I1133" t="s">
        <v>25</v>
      </c>
      <c r="J1133" t="s">
        <v>26</v>
      </c>
      <c r="K1133" t="s">
        <v>2959</v>
      </c>
      <c r="L1133" t="s">
        <v>139</v>
      </c>
      <c r="M1133" t="s">
        <v>29</v>
      </c>
      <c r="N1133">
        <v>54000</v>
      </c>
      <c r="O1133" t="s">
        <v>30</v>
      </c>
      <c r="P1133" s="1">
        <v>40878</v>
      </c>
      <c r="Q1133" t="s">
        <v>31</v>
      </c>
      <c r="R1133" t="s">
        <v>32</v>
      </c>
      <c r="S1133" t="s">
        <v>2960</v>
      </c>
      <c r="T1133" t="s">
        <v>45</v>
      </c>
      <c r="U1133" t="s">
        <v>2961</v>
      </c>
      <c r="V1133" t="s">
        <v>478</v>
      </c>
      <c r="W1133" t="s">
        <v>144</v>
      </c>
      <c r="X1133">
        <v>3.82</v>
      </c>
    </row>
    <row r="1134" spans="1:24" x14ac:dyDescent="0.25">
      <c r="A1134">
        <v>1067109</v>
      </c>
      <c r="B1134">
        <v>1301487</v>
      </c>
      <c r="C1134">
        <v>8500</v>
      </c>
      <c r="D1134">
        <v>8500</v>
      </c>
      <c r="E1134">
        <v>8500</v>
      </c>
      <c r="F1134" t="s">
        <v>24</v>
      </c>
      <c r="G1134">
        <v>6.0299999999999999E-2</v>
      </c>
      <c r="H1134">
        <v>258.70999999999998</v>
      </c>
      <c r="I1134" t="s">
        <v>25</v>
      </c>
      <c r="J1134" t="s">
        <v>26</v>
      </c>
      <c r="K1134" t="s">
        <v>2962</v>
      </c>
      <c r="L1134" t="s">
        <v>72</v>
      </c>
      <c r="M1134" t="s">
        <v>38</v>
      </c>
      <c r="N1134">
        <v>25000</v>
      </c>
      <c r="O1134" t="s">
        <v>30</v>
      </c>
      <c r="P1134" s="1">
        <v>40878</v>
      </c>
      <c r="Q1134" t="s">
        <v>31</v>
      </c>
      <c r="R1134" t="s">
        <v>32</v>
      </c>
      <c r="S1134" t="s">
        <v>2963</v>
      </c>
      <c r="T1134" t="s">
        <v>94</v>
      </c>
      <c r="U1134" t="s">
        <v>2964</v>
      </c>
      <c r="V1134" t="s">
        <v>2472</v>
      </c>
      <c r="W1134" t="s">
        <v>91</v>
      </c>
      <c r="X1134">
        <v>1.73</v>
      </c>
    </row>
    <row r="1135" spans="1:24" x14ac:dyDescent="0.25">
      <c r="A1135">
        <v>1068350</v>
      </c>
      <c r="B1135">
        <v>1302971</v>
      </c>
      <c r="C1135">
        <v>3500</v>
      </c>
      <c r="D1135">
        <v>3500</v>
      </c>
      <c r="E1135">
        <v>3500</v>
      </c>
      <c r="F1135" t="s">
        <v>24</v>
      </c>
      <c r="G1135">
        <v>6.0299999999999999E-2</v>
      </c>
      <c r="H1135">
        <v>106.53</v>
      </c>
      <c r="I1135" t="s">
        <v>25</v>
      </c>
      <c r="J1135" t="s">
        <v>26</v>
      </c>
      <c r="K1135" t="s">
        <v>2965</v>
      </c>
      <c r="L1135" t="s">
        <v>28</v>
      </c>
      <c r="M1135" t="s">
        <v>29</v>
      </c>
      <c r="N1135">
        <v>83000</v>
      </c>
      <c r="O1135" t="s">
        <v>125</v>
      </c>
      <c r="P1135" s="1">
        <v>40878</v>
      </c>
      <c r="Q1135" t="s">
        <v>31</v>
      </c>
      <c r="R1135" t="s">
        <v>32</v>
      </c>
      <c r="S1135" t="s">
        <v>2966</v>
      </c>
      <c r="T1135" t="s">
        <v>62</v>
      </c>
      <c r="U1135" t="s">
        <v>261</v>
      </c>
      <c r="V1135" t="s">
        <v>2967</v>
      </c>
      <c r="W1135" t="s">
        <v>456</v>
      </c>
      <c r="X1135">
        <v>2.31</v>
      </c>
    </row>
    <row r="1136" spans="1:24" x14ac:dyDescent="0.25">
      <c r="A1136">
        <v>1068967</v>
      </c>
      <c r="B1136">
        <v>1303403</v>
      </c>
      <c r="C1136">
        <v>4500</v>
      </c>
      <c r="D1136">
        <v>4500</v>
      </c>
      <c r="E1136">
        <v>4500</v>
      </c>
      <c r="F1136" t="s">
        <v>24</v>
      </c>
      <c r="G1136">
        <v>6.0299999999999999E-2</v>
      </c>
      <c r="H1136">
        <v>136.96</v>
      </c>
      <c r="I1136" t="s">
        <v>25</v>
      </c>
      <c r="J1136" t="s">
        <v>26</v>
      </c>
      <c r="K1136" t="s">
        <v>2968</v>
      </c>
      <c r="L1136" t="s">
        <v>66</v>
      </c>
      <c r="M1136" t="s">
        <v>38</v>
      </c>
      <c r="N1136">
        <v>53000</v>
      </c>
      <c r="O1136" t="s">
        <v>140</v>
      </c>
      <c r="P1136" s="1">
        <v>40878</v>
      </c>
      <c r="Q1136" t="s">
        <v>31</v>
      </c>
      <c r="R1136" t="s">
        <v>32</v>
      </c>
      <c r="T1136" t="s">
        <v>136</v>
      </c>
      <c r="U1136" t="s">
        <v>2969</v>
      </c>
      <c r="V1136" t="s">
        <v>1772</v>
      </c>
      <c r="W1136" t="s">
        <v>53</v>
      </c>
      <c r="X1136">
        <v>4.4400000000000004</v>
      </c>
    </row>
    <row r="1137" spans="1:24" x14ac:dyDescent="0.25">
      <c r="A1137">
        <v>1069287</v>
      </c>
      <c r="B1137">
        <v>1304171</v>
      </c>
      <c r="C1137">
        <v>10000</v>
      </c>
      <c r="D1137">
        <v>10000</v>
      </c>
      <c r="E1137">
        <v>10000</v>
      </c>
      <c r="F1137" t="s">
        <v>24</v>
      </c>
      <c r="G1137">
        <v>6.0299999999999999E-2</v>
      </c>
      <c r="H1137">
        <v>304.36</v>
      </c>
      <c r="I1137" t="s">
        <v>25</v>
      </c>
      <c r="J1137" t="s">
        <v>26</v>
      </c>
      <c r="K1137" t="s">
        <v>2970</v>
      </c>
      <c r="L1137" t="s">
        <v>28</v>
      </c>
      <c r="M1137" t="s">
        <v>38</v>
      </c>
      <c r="N1137">
        <v>60000</v>
      </c>
      <c r="O1137" t="s">
        <v>30</v>
      </c>
      <c r="P1137" s="1">
        <v>40878</v>
      </c>
      <c r="Q1137" t="s">
        <v>31</v>
      </c>
      <c r="R1137" t="s">
        <v>32</v>
      </c>
      <c r="T1137" t="s">
        <v>94</v>
      </c>
      <c r="U1137" t="s">
        <v>1150</v>
      </c>
      <c r="V1137" t="s">
        <v>396</v>
      </c>
      <c r="W1137" t="s">
        <v>196</v>
      </c>
      <c r="X1137">
        <v>12.74</v>
      </c>
    </row>
    <row r="1138" spans="1:24" x14ac:dyDescent="0.25">
      <c r="A1138">
        <v>1069469</v>
      </c>
      <c r="B1138">
        <v>1304526</v>
      </c>
      <c r="C1138">
        <v>6000</v>
      </c>
      <c r="D1138">
        <v>6000</v>
      </c>
      <c r="E1138">
        <v>6000</v>
      </c>
      <c r="F1138" t="s">
        <v>24</v>
      </c>
      <c r="G1138">
        <v>6.0299999999999999E-2</v>
      </c>
      <c r="H1138">
        <v>182.62</v>
      </c>
      <c r="I1138" t="s">
        <v>25</v>
      </c>
      <c r="J1138" t="s">
        <v>26</v>
      </c>
      <c r="K1138" t="s">
        <v>2971</v>
      </c>
      <c r="L1138" t="s">
        <v>28</v>
      </c>
      <c r="M1138" t="s">
        <v>29</v>
      </c>
      <c r="N1138">
        <v>45600</v>
      </c>
      <c r="O1138" t="s">
        <v>30</v>
      </c>
      <c r="P1138" s="1">
        <v>40878</v>
      </c>
      <c r="Q1138" t="s">
        <v>31</v>
      </c>
      <c r="R1138" t="s">
        <v>32</v>
      </c>
      <c r="S1138" t="s">
        <v>2972</v>
      </c>
      <c r="T1138" t="s">
        <v>34</v>
      </c>
      <c r="U1138" t="s">
        <v>2973</v>
      </c>
      <c r="V1138" t="s">
        <v>1970</v>
      </c>
      <c r="W1138" t="s">
        <v>76</v>
      </c>
      <c r="X1138">
        <v>5.34</v>
      </c>
    </row>
    <row r="1139" spans="1:24" x14ac:dyDescent="0.25">
      <c r="A1139">
        <v>1069742</v>
      </c>
      <c r="B1139">
        <v>1304855</v>
      </c>
      <c r="C1139">
        <v>9200</v>
      </c>
      <c r="D1139">
        <v>9200</v>
      </c>
      <c r="E1139">
        <v>9200</v>
      </c>
      <c r="F1139" t="s">
        <v>24</v>
      </c>
      <c r="G1139">
        <v>6.0299999999999999E-2</v>
      </c>
      <c r="H1139">
        <v>280.01</v>
      </c>
      <c r="I1139" t="s">
        <v>25</v>
      </c>
      <c r="J1139" t="s">
        <v>26</v>
      </c>
      <c r="K1139" t="s">
        <v>2974</v>
      </c>
      <c r="L1139" t="s">
        <v>402</v>
      </c>
      <c r="M1139" t="s">
        <v>38</v>
      </c>
      <c r="N1139">
        <v>77385</v>
      </c>
      <c r="O1139" t="s">
        <v>30</v>
      </c>
      <c r="P1139" s="1">
        <v>40878</v>
      </c>
      <c r="Q1139" t="s">
        <v>31</v>
      </c>
      <c r="R1139" t="s">
        <v>32</v>
      </c>
      <c r="T1139" t="s">
        <v>34</v>
      </c>
      <c r="U1139" t="s">
        <v>2975</v>
      </c>
      <c r="V1139" t="s">
        <v>114</v>
      </c>
      <c r="W1139" t="s">
        <v>53</v>
      </c>
      <c r="X1139">
        <v>9.86</v>
      </c>
    </row>
    <row r="1140" spans="1:24" x14ac:dyDescent="0.25">
      <c r="A1140">
        <v>1069971</v>
      </c>
      <c r="B1140">
        <v>1304884</v>
      </c>
      <c r="C1140">
        <v>3600</v>
      </c>
      <c r="D1140">
        <v>3600</v>
      </c>
      <c r="E1140">
        <v>3600</v>
      </c>
      <c r="F1140" t="s">
        <v>24</v>
      </c>
      <c r="G1140">
        <v>6.0299999999999999E-2</v>
      </c>
      <c r="H1140">
        <v>109.57</v>
      </c>
      <c r="I1140" t="s">
        <v>25</v>
      </c>
      <c r="J1140" t="s">
        <v>26</v>
      </c>
      <c r="K1140" t="s">
        <v>2976</v>
      </c>
      <c r="L1140" t="s">
        <v>28</v>
      </c>
      <c r="M1140" t="s">
        <v>29</v>
      </c>
      <c r="N1140">
        <v>110000</v>
      </c>
      <c r="O1140" t="s">
        <v>30</v>
      </c>
      <c r="P1140" s="1">
        <v>40878</v>
      </c>
      <c r="Q1140" t="s">
        <v>31</v>
      </c>
      <c r="R1140" t="s">
        <v>32</v>
      </c>
      <c r="S1140" t="s">
        <v>2977</v>
      </c>
      <c r="T1140" t="s">
        <v>136</v>
      </c>
      <c r="U1140" t="s">
        <v>2899</v>
      </c>
      <c r="V1140" t="s">
        <v>396</v>
      </c>
      <c r="W1140" t="s">
        <v>196</v>
      </c>
      <c r="X1140">
        <v>10.52</v>
      </c>
    </row>
    <row r="1141" spans="1:24" x14ac:dyDescent="0.25">
      <c r="A1141">
        <v>84918</v>
      </c>
      <c r="B1141">
        <v>84914</v>
      </c>
      <c r="C1141">
        <v>5000</v>
      </c>
      <c r="D1141">
        <v>5000</v>
      </c>
      <c r="E1141">
        <v>2025</v>
      </c>
      <c r="F1141" t="s">
        <v>24</v>
      </c>
      <c r="G1141">
        <v>7.4300000000000005E-2</v>
      </c>
      <c r="H1141">
        <v>155.38</v>
      </c>
      <c r="I1141" t="s">
        <v>25</v>
      </c>
      <c r="J1141" t="s">
        <v>2978</v>
      </c>
      <c r="K1141" t="s">
        <v>2979</v>
      </c>
      <c r="L1141" t="s">
        <v>28</v>
      </c>
      <c r="M1141" t="s">
        <v>29</v>
      </c>
      <c r="N1141">
        <v>65000</v>
      </c>
      <c r="O1141" t="s">
        <v>30</v>
      </c>
      <c r="P1141" s="1">
        <v>39326</v>
      </c>
      <c r="Q1141" t="s">
        <v>31</v>
      </c>
      <c r="R1141" t="s">
        <v>32</v>
      </c>
      <c r="S1141" t="s">
        <v>2980</v>
      </c>
      <c r="T1141" t="s">
        <v>50</v>
      </c>
      <c r="U1141" t="s">
        <v>62</v>
      </c>
      <c r="V1141" t="s">
        <v>41</v>
      </c>
      <c r="W1141" t="s">
        <v>36</v>
      </c>
      <c r="X1141">
        <v>0.28000000000000003</v>
      </c>
    </row>
    <row r="1142" spans="1:24" x14ac:dyDescent="0.25">
      <c r="A1142">
        <v>88854</v>
      </c>
      <c r="B1142">
        <v>70699</v>
      </c>
      <c r="C1142">
        <v>5000</v>
      </c>
      <c r="D1142">
        <v>5000</v>
      </c>
      <c r="E1142">
        <v>225</v>
      </c>
      <c r="F1142" t="s">
        <v>24</v>
      </c>
      <c r="G1142">
        <v>7.4300000000000005E-2</v>
      </c>
      <c r="H1142">
        <v>155.38</v>
      </c>
      <c r="I1142" t="s">
        <v>25</v>
      </c>
      <c r="J1142" t="s">
        <v>2978</v>
      </c>
      <c r="K1142" t="s">
        <v>2981</v>
      </c>
      <c r="L1142" t="s">
        <v>66</v>
      </c>
      <c r="M1142" t="s">
        <v>38</v>
      </c>
      <c r="N1142">
        <v>200000</v>
      </c>
      <c r="O1142" t="s">
        <v>30</v>
      </c>
      <c r="P1142" s="1">
        <v>39295</v>
      </c>
      <c r="Q1142" t="s">
        <v>31</v>
      </c>
      <c r="R1142" t="s">
        <v>32</v>
      </c>
      <c r="T1142" t="s">
        <v>740</v>
      </c>
      <c r="U1142" t="s">
        <v>2982</v>
      </c>
      <c r="V1142" t="s">
        <v>777</v>
      </c>
      <c r="W1142" t="s">
        <v>238</v>
      </c>
      <c r="X1142">
        <v>0.28000000000000003</v>
      </c>
    </row>
    <row r="1143" spans="1:24" x14ac:dyDescent="0.25">
      <c r="A1143">
        <v>90376</v>
      </c>
      <c r="B1143">
        <v>89243</v>
      </c>
      <c r="C1143">
        <v>5000</v>
      </c>
      <c r="D1143">
        <v>5000</v>
      </c>
      <c r="E1143">
        <v>650</v>
      </c>
      <c r="F1143" t="s">
        <v>24</v>
      </c>
      <c r="G1143">
        <v>7.4300000000000005E-2</v>
      </c>
      <c r="H1143">
        <v>155.38</v>
      </c>
      <c r="I1143" t="s">
        <v>25</v>
      </c>
      <c r="J1143" t="s">
        <v>2978</v>
      </c>
      <c r="L1143" t="s">
        <v>37</v>
      </c>
      <c r="M1143" t="s">
        <v>29</v>
      </c>
      <c r="N1143">
        <v>200000</v>
      </c>
      <c r="O1143" t="s">
        <v>30</v>
      </c>
      <c r="P1143" s="1">
        <v>39264</v>
      </c>
      <c r="Q1143" t="s">
        <v>31</v>
      </c>
      <c r="R1143" t="s">
        <v>32</v>
      </c>
      <c r="T1143" t="s">
        <v>50</v>
      </c>
      <c r="U1143" t="s">
        <v>2983</v>
      </c>
      <c r="V1143" t="s">
        <v>2329</v>
      </c>
      <c r="W1143" t="s">
        <v>91</v>
      </c>
      <c r="X1143">
        <v>3.72</v>
      </c>
    </row>
    <row r="1144" spans="1:24" x14ac:dyDescent="0.25">
      <c r="A1144">
        <v>90966</v>
      </c>
      <c r="B1144">
        <v>90962</v>
      </c>
      <c r="C1144">
        <v>5000</v>
      </c>
      <c r="D1144">
        <v>5000</v>
      </c>
      <c r="E1144">
        <v>4150</v>
      </c>
      <c r="F1144" t="s">
        <v>24</v>
      </c>
      <c r="G1144">
        <v>7.4300000000000005E-2</v>
      </c>
      <c r="H1144">
        <v>155.38</v>
      </c>
      <c r="I1144" t="s">
        <v>25</v>
      </c>
      <c r="J1144" t="s">
        <v>2978</v>
      </c>
      <c r="K1144" t="s">
        <v>2984</v>
      </c>
      <c r="L1144" t="s">
        <v>489</v>
      </c>
      <c r="M1144" t="s">
        <v>29</v>
      </c>
      <c r="N1144">
        <v>150000</v>
      </c>
      <c r="O1144" t="s">
        <v>30</v>
      </c>
      <c r="P1144" s="1">
        <v>39264</v>
      </c>
      <c r="Q1144" t="s">
        <v>31</v>
      </c>
      <c r="R1144" t="s">
        <v>32</v>
      </c>
      <c r="S1144" t="s">
        <v>2985</v>
      </c>
      <c r="T1144" t="s">
        <v>45</v>
      </c>
      <c r="U1144" t="s">
        <v>2986</v>
      </c>
      <c r="V1144" t="s">
        <v>1158</v>
      </c>
      <c r="W1144" t="s">
        <v>109</v>
      </c>
      <c r="X1144">
        <v>0</v>
      </c>
    </row>
    <row r="1145" spans="1:24" x14ac:dyDescent="0.25">
      <c r="A1145">
        <v>92440</v>
      </c>
      <c r="B1145">
        <v>92423</v>
      </c>
      <c r="C1145">
        <v>5000</v>
      </c>
      <c r="D1145">
        <v>5000</v>
      </c>
      <c r="E1145">
        <v>3100</v>
      </c>
      <c r="F1145" t="s">
        <v>24</v>
      </c>
      <c r="G1145">
        <v>7.4300000000000005E-2</v>
      </c>
      <c r="H1145">
        <v>155.38</v>
      </c>
      <c r="I1145" t="s">
        <v>25</v>
      </c>
      <c r="J1145" t="s">
        <v>2978</v>
      </c>
      <c r="K1145" t="s">
        <v>2987</v>
      </c>
      <c r="L1145" t="s">
        <v>154</v>
      </c>
      <c r="M1145" t="s">
        <v>29</v>
      </c>
      <c r="N1145">
        <v>95000</v>
      </c>
      <c r="O1145" t="s">
        <v>30</v>
      </c>
      <c r="P1145" s="1">
        <v>39264</v>
      </c>
      <c r="Q1145" t="s">
        <v>31</v>
      </c>
      <c r="R1145" t="s">
        <v>32</v>
      </c>
      <c r="S1145" t="s">
        <v>2988</v>
      </c>
      <c r="T1145" t="s">
        <v>84</v>
      </c>
      <c r="U1145" t="s">
        <v>2989</v>
      </c>
      <c r="V1145" t="s">
        <v>1766</v>
      </c>
      <c r="W1145" t="s">
        <v>36</v>
      </c>
      <c r="X1145">
        <v>3.83</v>
      </c>
    </row>
    <row r="1146" spans="1:24" x14ac:dyDescent="0.25">
      <c r="A1146">
        <v>92507</v>
      </c>
      <c r="B1146">
        <v>92502</v>
      </c>
      <c r="C1146">
        <v>5000</v>
      </c>
      <c r="D1146">
        <v>5000</v>
      </c>
      <c r="E1146">
        <v>250</v>
      </c>
      <c r="F1146" t="s">
        <v>24</v>
      </c>
      <c r="G1146">
        <v>7.4300000000000005E-2</v>
      </c>
      <c r="H1146">
        <v>155.38</v>
      </c>
      <c r="I1146" t="s">
        <v>25</v>
      </c>
      <c r="J1146" t="s">
        <v>2978</v>
      </c>
      <c r="K1146" t="s">
        <v>2990</v>
      </c>
      <c r="L1146" t="s">
        <v>55</v>
      </c>
      <c r="M1146" t="s">
        <v>82</v>
      </c>
      <c r="N1146">
        <v>85000</v>
      </c>
      <c r="O1146" t="s">
        <v>30</v>
      </c>
      <c r="P1146" s="1">
        <v>39264</v>
      </c>
      <c r="Q1146" t="s">
        <v>31</v>
      </c>
      <c r="R1146" t="s">
        <v>32</v>
      </c>
      <c r="T1146" t="s">
        <v>94</v>
      </c>
      <c r="U1146" t="s">
        <v>2991</v>
      </c>
      <c r="V1146" t="s">
        <v>858</v>
      </c>
      <c r="W1146" t="s">
        <v>413</v>
      </c>
      <c r="X1146">
        <v>0.31</v>
      </c>
    </row>
    <row r="1147" spans="1:24" x14ac:dyDescent="0.25">
      <c r="A1147">
        <v>93061</v>
      </c>
      <c r="B1147">
        <v>93057</v>
      </c>
      <c r="C1147">
        <v>5000</v>
      </c>
      <c r="D1147">
        <v>5000</v>
      </c>
      <c r="E1147">
        <v>250</v>
      </c>
      <c r="F1147" t="s">
        <v>24</v>
      </c>
      <c r="G1147">
        <v>7.4300000000000005E-2</v>
      </c>
      <c r="H1147">
        <v>155.38</v>
      </c>
      <c r="I1147" t="s">
        <v>25</v>
      </c>
      <c r="J1147" t="s">
        <v>2978</v>
      </c>
      <c r="K1147" t="s">
        <v>2992</v>
      </c>
      <c r="L1147" t="s">
        <v>489</v>
      </c>
      <c r="M1147" t="s">
        <v>29</v>
      </c>
      <c r="N1147">
        <v>120000</v>
      </c>
      <c r="O1147" t="s">
        <v>30</v>
      </c>
      <c r="P1147" s="1">
        <v>39264</v>
      </c>
      <c r="Q1147" t="s">
        <v>31</v>
      </c>
      <c r="R1147" t="s">
        <v>32</v>
      </c>
      <c r="S1147" t="s">
        <v>2993</v>
      </c>
      <c r="T1147" t="s">
        <v>34</v>
      </c>
      <c r="U1147" t="s">
        <v>2994</v>
      </c>
      <c r="V1147" t="s">
        <v>1766</v>
      </c>
      <c r="W1147" t="s">
        <v>36</v>
      </c>
      <c r="X1147">
        <v>2.29</v>
      </c>
    </row>
    <row r="1148" spans="1:24" x14ac:dyDescent="0.25">
      <c r="A1148">
        <v>99009</v>
      </c>
      <c r="B1148">
        <v>98991</v>
      </c>
      <c r="C1148">
        <v>5750</v>
      </c>
      <c r="D1148">
        <v>5750</v>
      </c>
      <c r="E1148">
        <v>3675</v>
      </c>
      <c r="F1148" t="s">
        <v>24</v>
      </c>
      <c r="G1148">
        <v>7.4300000000000005E-2</v>
      </c>
      <c r="H1148">
        <v>178.69</v>
      </c>
      <c r="I1148" t="s">
        <v>25</v>
      </c>
      <c r="J1148" t="s">
        <v>2978</v>
      </c>
      <c r="K1148" t="s">
        <v>2995</v>
      </c>
      <c r="L1148" t="s">
        <v>28</v>
      </c>
      <c r="M1148" t="s">
        <v>29</v>
      </c>
      <c r="N1148">
        <v>125000</v>
      </c>
      <c r="O1148" t="s">
        <v>30</v>
      </c>
      <c r="P1148" s="1">
        <v>39264</v>
      </c>
      <c r="Q1148" t="s">
        <v>31</v>
      </c>
      <c r="R1148" t="s">
        <v>32</v>
      </c>
      <c r="S1148" t="s">
        <v>2996</v>
      </c>
      <c r="T1148" t="s">
        <v>34</v>
      </c>
      <c r="U1148" t="s">
        <v>33</v>
      </c>
      <c r="V1148" t="s">
        <v>35</v>
      </c>
      <c r="W1148" t="s">
        <v>36</v>
      </c>
      <c r="X1148">
        <v>0.27</v>
      </c>
    </row>
    <row r="1149" spans="1:24" x14ac:dyDescent="0.25">
      <c r="A1149">
        <v>100214</v>
      </c>
      <c r="B1149">
        <v>100208</v>
      </c>
      <c r="C1149">
        <v>5000</v>
      </c>
      <c r="D1149">
        <v>5000</v>
      </c>
      <c r="E1149">
        <v>3675</v>
      </c>
      <c r="F1149" t="s">
        <v>24</v>
      </c>
      <c r="G1149">
        <v>7.4300000000000005E-2</v>
      </c>
      <c r="H1149">
        <v>155.38</v>
      </c>
      <c r="I1149" t="s">
        <v>25</v>
      </c>
      <c r="J1149" t="s">
        <v>2978</v>
      </c>
      <c r="K1149" t="s">
        <v>2997</v>
      </c>
      <c r="L1149" t="s">
        <v>37</v>
      </c>
      <c r="M1149" t="s">
        <v>82</v>
      </c>
      <c r="N1149">
        <v>45000</v>
      </c>
      <c r="O1149" t="s">
        <v>30</v>
      </c>
      <c r="P1149" s="1">
        <v>39295</v>
      </c>
      <c r="Q1149" t="s">
        <v>31</v>
      </c>
      <c r="R1149" t="s">
        <v>32</v>
      </c>
      <c r="S1149" t="s">
        <v>2998</v>
      </c>
      <c r="T1149" t="s">
        <v>94</v>
      </c>
      <c r="U1149" t="s">
        <v>2999</v>
      </c>
      <c r="V1149" t="s">
        <v>858</v>
      </c>
      <c r="W1149" t="s">
        <v>413</v>
      </c>
      <c r="X1149">
        <v>1.1200000000000001</v>
      </c>
    </row>
    <row r="1150" spans="1:24" x14ac:dyDescent="0.25">
      <c r="A1150">
        <v>112245</v>
      </c>
      <c r="B1150">
        <v>112227</v>
      </c>
      <c r="C1150">
        <v>5000</v>
      </c>
      <c r="D1150">
        <v>5000</v>
      </c>
      <c r="E1150">
        <v>3975</v>
      </c>
      <c r="F1150" t="s">
        <v>24</v>
      </c>
      <c r="G1150">
        <v>7.4300000000000005E-2</v>
      </c>
      <c r="H1150">
        <v>155.38</v>
      </c>
      <c r="I1150" t="s">
        <v>25</v>
      </c>
      <c r="J1150" t="s">
        <v>2978</v>
      </c>
      <c r="K1150" t="s">
        <v>3000</v>
      </c>
      <c r="L1150" t="s">
        <v>402</v>
      </c>
      <c r="M1150" t="s">
        <v>38</v>
      </c>
      <c r="N1150">
        <v>40000</v>
      </c>
      <c r="O1150" t="s">
        <v>30</v>
      </c>
      <c r="P1150" s="1">
        <v>39264</v>
      </c>
      <c r="Q1150" t="s">
        <v>31</v>
      </c>
      <c r="R1150" t="s">
        <v>32</v>
      </c>
      <c r="S1150" t="s">
        <v>3001</v>
      </c>
      <c r="T1150" t="s">
        <v>62</v>
      </c>
      <c r="U1150" t="s">
        <v>3002</v>
      </c>
      <c r="V1150" t="s">
        <v>3003</v>
      </c>
      <c r="W1150" t="s">
        <v>413</v>
      </c>
      <c r="X1150">
        <v>2.5499999999999998</v>
      </c>
    </row>
    <row r="1151" spans="1:24" x14ac:dyDescent="0.25">
      <c r="A1151">
        <v>117249</v>
      </c>
      <c r="B1151">
        <v>116607</v>
      </c>
      <c r="C1151">
        <v>5000</v>
      </c>
      <c r="D1151">
        <v>5000</v>
      </c>
      <c r="E1151">
        <v>1300</v>
      </c>
      <c r="F1151" t="s">
        <v>24</v>
      </c>
      <c r="G1151">
        <v>7.4300000000000005E-2</v>
      </c>
      <c r="H1151">
        <v>155.38</v>
      </c>
      <c r="I1151" t="s">
        <v>25</v>
      </c>
      <c r="J1151" t="s">
        <v>2978</v>
      </c>
      <c r="L1151" t="s">
        <v>37</v>
      </c>
      <c r="M1151" t="s">
        <v>29</v>
      </c>
      <c r="N1151">
        <v>70000</v>
      </c>
      <c r="O1151" t="s">
        <v>30</v>
      </c>
      <c r="P1151" s="1">
        <v>39295</v>
      </c>
      <c r="Q1151" t="s">
        <v>31</v>
      </c>
      <c r="R1151" t="s">
        <v>32</v>
      </c>
      <c r="S1151" t="s">
        <v>3004</v>
      </c>
      <c r="T1151" t="s">
        <v>94</v>
      </c>
      <c r="U1151" t="s">
        <v>3005</v>
      </c>
      <c r="V1151" t="s">
        <v>835</v>
      </c>
      <c r="W1151" t="s">
        <v>471</v>
      </c>
      <c r="X1151">
        <v>4.5599999999999996</v>
      </c>
    </row>
    <row r="1152" spans="1:24" x14ac:dyDescent="0.25">
      <c r="A1152">
        <v>120215</v>
      </c>
      <c r="B1152">
        <v>118760</v>
      </c>
      <c r="C1152">
        <v>4000</v>
      </c>
      <c r="D1152">
        <v>4000</v>
      </c>
      <c r="E1152">
        <v>3575</v>
      </c>
      <c r="F1152" t="s">
        <v>24</v>
      </c>
      <c r="G1152">
        <v>7.4300000000000005E-2</v>
      </c>
      <c r="H1152">
        <v>124.31</v>
      </c>
      <c r="I1152" t="s">
        <v>25</v>
      </c>
      <c r="J1152" t="s">
        <v>2978</v>
      </c>
      <c r="K1152" t="s">
        <v>3006</v>
      </c>
      <c r="L1152" t="s">
        <v>37</v>
      </c>
      <c r="M1152" t="s">
        <v>38</v>
      </c>
      <c r="N1152">
        <v>40000</v>
      </c>
      <c r="O1152" t="s">
        <v>30</v>
      </c>
      <c r="P1152" s="1">
        <v>39295</v>
      </c>
      <c r="Q1152" t="s">
        <v>31</v>
      </c>
      <c r="R1152" t="s">
        <v>32</v>
      </c>
      <c r="S1152" t="s">
        <v>3007</v>
      </c>
      <c r="T1152" t="s">
        <v>3008</v>
      </c>
      <c r="U1152" t="s">
        <v>3009</v>
      </c>
      <c r="V1152" t="s">
        <v>799</v>
      </c>
      <c r="W1152" t="s">
        <v>144</v>
      </c>
      <c r="X1152">
        <v>3.45</v>
      </c>
    </row>
    <row r="1153" spans="1:24" x14ac:dyDescent="0.25">
      <c r="A1153">
        <v>130907</v>
      </c>
      <c r="B1153">
        <v>130904</v>
      </c>
      <c r="C1153">
        <v>3775</v>
      </c>
      <c r="D1153">
        <v>3775</v>
      </c>
      <c r="E1153">
        <v>925</v>
      </c>
      <c r="F1153" t="s">
        <v>24</v>
      </c>
      <c r="G1153">
        <v>7.4300000000000005E-2</v>
      </c>
      <c r="H1153">
        <v>117.31</v>
      </c>
      <c r="I1153" t="s">
        <v>25</v>
      </c>
      <c r="J1153" t="s">
        <v>2978</v>
      </c>
      <c r="K1153" t="s">
        <v>3010</v>
      </c>
      <c r="L1153" t="s">
        <v>154</v>
      </c>
      <c r="M1153" t="s">
        <v>29</v>
      </c>
      <c r="N1153">
        <v>120000</v>
      </c>
      <c r="O1153" t="s">
        <v>30</v>
      </c>
      <c r="P1153" s="1">
        <v>39356</v>
      </c>
      <c r="Q1153" t="s">
        <v>31</v>
      </c>
      <c r="R1153" t="s">
        <v>32</v>
      </c>
      <c r="S1153" t="s">
        <v>3011</v>
      </c>
      <c r="T1153" t="s">
        <v>50</v>
      </c>
      <c r="U1153" t="s">
        <v>3012</v>
      </c>
      <c r="V1153" t="s">
        <v>1172</v>
      </c>
      <c r="W1153" t="s">
        <v>258</v>
      </c>
      <c r="X1153">
        <v>0</v>
      </c>
    </row>
    <row r="1154" spans="1:24" x14ac:dyDescent="0.25">
      <c r="A1154">
        <v>132946</v>
      </c>
      <c r="B1154">
        <v>132940</v>
      </c>
      <c r="C1154">
        <v>5275</v>
      </c>
      <c r="D1154">
        <v>5275</v>
      </c>
      <c r="E1154">
        <v>975</v>
      </c>
      <c r="F1154" t="s">
        <v>24</v>
      </c>
      <c r="G1154">
        <v>7.4300000000000005E-2</v>
      </c>
      <c r="H1154">
        <v>163.92</v>
      </c>
      <c r="I1154" t="s">
        <v>25</v>
      </c>
      <c r="J1154" t="s">
        <v>2978</v>
      </c>
      <c r="K1154" t="s">
        <v>3013</v>
      </c>
      <c r="L1154" t="s">
        <v>139</v>
      </c>
      <c r="M1154" t="s">
        <v>29</v>
      </c>
      <c r="N1154">
        <v>85000</v>
      </c>
      <c r="O1154" t="s">
        <v>30</v>
      </c>
      <c r="P1154" s="1">
        <v>39356</v>
      </c>
      <c r="Q1154" t="s">
        <v>31</v>
      </c>
      <c r="R1154" t="s">
        <v>32</v>
      </c>
      <c r="S1154" t="s">
        <v>3014</v>
      </c>
      <c r="T1154" t="s">
        <v>50</v>
      </c>
      <c r="U1154" t="s">
        <v>3015</v>
      </c>
      <c r="V1154" t="s">
        <v>1615</v>
      </c>
      <c r="W1154" t="s">
        <v>585</v>
      </c>
      <c r="X1154">
        <v>2.64</v>
      </c>
    </row>
    <row r="1155" spans="1:24" x14ac:dyDescent="0.25">
      <c r="A1155">
        <v>156417</v>
      </c>
      <c r="B1155">
        <v>156396</v>
      </c>
      <c r="C1155">
        <v>6000</v>
      </c>
      <c r="D1155">
        <v>6000</v>
      </c>
      <c r="E1155">
        <v>1050</v>
      </c>
      <c r="F1155" t="s">
        <v>24</v>
      </c>
      <c r="G1155">
        <v>7.4300000000000005E-2</v>
      </c>
      <c r="H1155">
        <v>186.45</v>
      </c>
      <c r="I1155" t="s">
        <v>25</v>
      </c>
      <c r="J1155" t="s">
        <v>2978</v>
      </c>
      <c r="K1155" t="s">
        <v>3016</v>
      </c>
      <c r="L1155" t="s">
        <v>28</v>
      </c>
      <c r="M1155" t="s">
        <v>29</v>
      </c>
      <c r="N1155">
        <v>68686</v>
      </c>
      <c r="O1155" t="s">
        <v>30</v>
      </c>
      <c r="P1155" s="1">
        <v>39387</v>
      </c>
      <c r="Q1155" t="s">
        <v>31</v>
      </c>
      <c r="R1155" t="s">
        <v>32</v>
      </c>
      <c r="S1155" t="s">
        <v>3017</v>
      </c>
      <c r="T1155" t="s">
        <v>34</v>
      </c>
      <c r="U1155" t="s">
        <v>3018</v>
      </c>
      <c r="V1155" t="s">
        <v>1407</v>
      </c>
      <c r="W1155" t="s">
        <v>1408</v>
      </c>
      <c r="X1155">
        <v>6.11</v>
      </c>
    </row>
    <row r="1156" spans="1:24" x14ac:dyDescent="0.25">
      <c r="A1156">
        <v>159665</v>
      </c>
      <c r="B1156">
        <v>159644</v>
      </c>
      <c r="C1156">
        <v>5750</v>
      </c>
      <c r="D1156">
        <v>5750</v>
      </c>
      <c r="E1156">
        <v>1605.68</v>
      </c>
      <c r="F1156" t="s">
        <v>24</v>
      </c>
      <c r="G1156">
        <v>7.4300000000000005E-2</v>
      </c>
      <c r="H1156">
        <v>178.68</v>
      </c>
      <c r="I1156" t="s">
        <v>25</v>
      </c>
      <c r="J1156" t="s">
        <v>2978</v>
      </c>
      <c r="L1156" t="s">
        <v>37</v>
      </c>
      <c r="M1156" t="s">
        <v>38</v>
      </c>
      <c r="N1156">
        <v>95000</v>
      </c>
      <c r="O1156" t="s">
        <v>30</v>
      </c>
      <c r="P1156" s="1">
        <v>39417</v>
      </c>
      <c r="Q1156" t="s">
        <v>31</v>
      </c>
      <c r="R1156" t="s">
        <v>32</v>
      </c>
      <c r="S1156" t="s">
        <v>3019</v>
      </c>
      <c r="T1156" t="s">
        <v>34</v>
      </c>
      <c r="U1156" t="s">
        <v>469</v>
      </c>
      <c r="V1156" t="s">
        <v>41</v>
      </c>
      <c r="W1156" t="s">
        <v>36</v>
      </c>
      <c r="X1156">
        <v>1.2</v>
      </c>
    </row>
    <row r="1157" spans="1:24" x14ac:dyDescent="0.25">
      <c r="A1157">
        <v>166546</v>
      </c>
      <c r="B1157">
        <v>166498</v>
      </c>
      <c r="C1157">
        <v>3000</v>
      </c>
      <c r="D1157">
        <v>3000</v>
      </c>
      <c r="E1157">
        <v>250</v>
      </c>
      <c r="F1157" t="s">
        <v>24</v>
      </c>
      <c r="G1157">
        <v>7.4300000000000005E-2</v>
      </c>
      <c r="H1157">
        <v>93.23</v>
      </c>
      <c r="I1157" t="s">
        <v>25</v>
      </c>
      <c r="J1157" t="s">
        <v>2978</v>
      </c>
      <c r="K1157" t="s">
        <v>3020</v>
      </c>
      <c r="L1157" t="s">
        <v>28</v>
      </c>
      <c r="M1157" t="s">
        <v>38</v>
      </c>
      <c r="N1157">
        <v>72000</v>
      </c>
      <c r="O1157" t="s">
        <v>30</v>
      </c>
      <c r="P1157" s="1">
        <v>39387</v>
      </c>
      <c r="Q1157" t="s">
        <v>31</v>
      </c>
      <c r="R1157" t="s">
        <v>32</v>
      </c>
      <c r="S1157" t="s">
        <v>3021</v>
      </c>
      <c r="T1157" t="s">
        <v>136</v>
      </c>
      <c r="U1157" t="s">
        <v>63</v>
      </c>
      <c r="V1157" t="s">
        <v>664</v>
      </c>
      <c r="W1157" t="s">
        <v>91</v>
      </c>
      <c r="X1157">
        <v>11.18</v>
      </c>
    </row>
    <row r="1158" spans="1:24" x14ac:dyDescent="0.25">
      <c r="A1158">
        <v>171298</v>
      </c>
      <c r="B1158">
        <v>171282</v>
      </c>
      <c r="C1158">
        <v>7000</v>
      </c>
      <c r="D1158">
        <v>7000</v>
      </c>
      <c r="E1158">
        <v>1000</v>
      </c>
      <c r="F1158" t="s">
        <v>24</v>
      </c>
      <c r="G1158">
        <v>7.4300000000000005E-2</v>
      </c>
      <c r="H1158">
        <v>217.52</v>
      </c>
      <c r="I1158" t="s">
        <v>25</v>
      </c>
      <c r="J1158" t="s">
        <v>2978</v>
      </c>
      <c r="K1158" t="s">
        <v>3022</v>
      </c>
      <c r="L1158" t="s">
        <v>37</v>
      </c>
      <c r="M1158" t="s">
        <v>38</v>
      </c>
      <c r="N1158">
        <v>43000</v>
      </c>
      <c r="O1158" t="s">
        <v>30</v>
      </c>
      <c r="P1158" s="1">
        <v>39417</v>
      </c>
      <c r="Q1158" t="s">
        <v>31</v>
      </c>
      <c r="R1158" t="s">
        <v>32</v>
      </c>
      <c r="S1158" t="s">
        <v>3023</v>
      </c>
      <c r="T1158" t="s">
        <v>344</v>
      </c>
      <c r="U1158" t="s">
        <v>3024</v>
      </c>
      <c r="V1158" t="s">
        <v>1949</v>
      </c>
      <c r="W1158" t="s">
        <v>574</v>
      </c>
      <c r="X1158">
        <v>1.65</v>
      </c>
    </row>
    <row r="1159" spans="1:24" x14ac:dyDescent="0.25">
      <c r="A1159">
        <v>183936</v>
      </c>
      <c r="B1159">
        <v>183930</v>
      </c>
      <c r="C1159">
        <v>5800</v>
      </c>
      <c r="D1159">
        <v>5800</v>
      </c>
      <c r="E1159">
        <v>1800</v>
      </c>
      <c r="F1159" t="s">
        <v>24</v>
      </c>
      <c r="G1159">
        <v>7.4300000000000005E-2</v>
      </c>
      <c r="H1159">
        <v>180.23</v>
      </c>
      <c r="I1159" t="s">
        <v>25</v>
      </c>
      <c r="J1159" t="s">
        <v>2978</v>
      </c>
      <c r="K1159" t="s">
        <v>3025</v>
      </c>
      <c r="L1159" t="s">
        <v>55</v>
      </c>
      <c r="M1159" t="s">
        <v>38</v>
      </c>
      <c r="N1159">
        <v>41300</v>
      </c>
      <c r="O1159" t="s">
        <v>30</v>
      </c>
      <c r="P1159" s="1">
        <v>39417</v>
      </c>
      <c r="Q1159" t="s">
        <v>31</v>
      </c>
      <c r="R1159" t="s">
        <v>32</v>
      </c>
      <c r="S1159" t="s">
        <v>3026</v>
      </c>
      <c r="T1159" t="s">
        <v>45</v>
      </c>
      <c r="U1159" t="s">
        <v>3027</v>
      </c>
      <c r="V1159" t="s">
        <v>367</v>
      </c>
      <c r="W1159" t="s">
        <v>163</v>
      </c>
      <c r="X1159">
        <v>2.3199999999999998</v>
      </c>
    </row>
    <row r="1160" spans="1:24" x14ac:dyDescent="0.25">
      <c r="A1160">
        <v>189379</v>
      </c>
      <c r="B1160">
        <v>179800</v>
      </c>
      <c r="C1160">
        <v>2800</v>
      </c>
      <c r="D1160">
        <v>2800</v>
      </c>
      <c r="E1160">
        <v>1100</v>
      </c>
      <c r="F1160" t="s">
        <v>24</v>
      </c>
      <c r="G1160">
        <v>7.4300000000000005E-2</v>
      </c>
      <c r="H1160">
        <v>87.01</v>
      </c>
      <c r="I1160" t="s">
        <v>25</v>
      </c>
      <c r="J1160" t="s">
        <v>2978</v>
      </c>
      <c r="K1160" t="s">
        <v>3028</v>
      </c>
      <c r="L1160" t="s">
        <v>55</v>
      </c>
      <c r="M1160" t="s">
        <v>38</v>
      </c>
      <c r="N1160">
        <v>29376</v>
      </c>
      <c r="O1160" t="s">
        <v>30</v>
      </c>
      <c r="P1160" s="1">
        <v>39417</v>
      </c>
      <c r="Q1160" t="s">
        <v>31</v>
      </c>
      <c r="R1160" t="s">
        <v>32</v>
      </c>
      <c r="S1160" t="s">
        <v>3029</v>
      </c>
      <c r="T1160" t="s">
        <v>121</v>
      </c>
      <c r="U1160" t="s">
        <v>3030</v>
      </c>
      <c r="V1160" t="s">
        <v>1194</v>
      </c>
      <c r="W1160" t="s">
        <v>190</v>
      </c>
      <c r="X1160">
        <v>3.96</v>
      </c>
    </row>
    <row r="1161" spans="1:24" x14ac:dyDescent="0.25">
      <c r="A1161">
        <v>198952</v>
      </c>
      <c r="B1161">
        <v>198937</v>
      </c>
      <c r="C1161">
        <v>2500</v>
      </c>
      <c r="D1161">
        <v>2500</v>
      </c>
      <c r="E1161">
        <v>550</v>
      </c>
      <c r="F1161" t="s">
        <v>24</v>
      </c>
      <c r="G1161">
        <v>7.4300000000000005E-2</v>
      </c>
      <c r="H1161">
        <v>77.69</v>
      </c>
      <c r="I1161" t="s">
        <v>25</v>
      </c>
      <c r="J1161" t="s">
        <v>2978</v>
      </c>
      <c r="K1161" t="s">
        <v>3031</v>
      </c>
      <c r="L1161" t="s">
        <v>28</v>
      </c>
      <c r="M1161" t="s">
        <v>29</v>
      </c>
      <c r="N1161">
        <v>522000</v>
      </c>
      <c r="O1161" t="s">
        <v>30</v>
      </c>
      <c r="P1161" s="1">
        <v>39448</v>
      </c>
      <c r="Q1161" t="s">
        <v>31</v>
      </c>
      <c r="R1161" t="s">
        <v>32</v>
      </c>
      <c r="S1161" t="s">
        <v>3032</v>
      </c>
      <c r="T1161" t="s">
        <v>50</v>
      </c>
      <c r="U1161" t="s">
        <v>3033</v>
      </c>
      <c r="V1161" t="s">
        <v>2903</v>
      </c>
      <c r="W1161" t="s">
        <v>585</v>
      </c>
      <c r="X1161">
        <v>2.4500000000000002</v>
      </c>
    </row>
    <row r="1162" spans="1:24" x14ac:dyDescent="0.25">
      <c r="A1162">
        <v>199575</v>
      </c>
      <c r="B1162">
        <v>199555</v>
      </c>
      <c r="C1162">
        <v>4000</v>
      </c>
      <c r="D1162">
        <v>4000</v>
      </c>
      <c r="E1162">
        <v>875</v>
      </c>
      <c r="F1162" t="s">
        <v>24</v>
      </c>
      <c r="G1162">
        <v>7.4300000000000005E-2</v>
      </c>
      <c r="H1162">
        <v>124.3</v>
      </c>
      <c r="I1162" t="s">
        <v>25</v>
      </c>
      <c r="J1162" t="s">
        <v>2978</v>
      </c>
      <c r="K1162" t="s">
        <v>3034</v>
      </c>
      <c r="L1162" t="s">
        <v>28</v>
      </c>
      <c r="M1162" t="s">
        <v>29</v>
      </c>
      <c r="N1162">
        <v>62500</v>
      </c>
      <c r="O1162" t="s">
        <v>30</v>
      </c>
      <c r="P1162" s="1">
        <v>39448</v>
      </c>
      <c r="Q1162" t="s">
        <v>31</v>
      </c>
      <c r="R1162" t="s">
        <v>32</v>
      </c>
      <c r="S1162" t="s">
        <v>3035</v>
      </c>
      <c r="T1162" t="s">
        <v>45</v>
      </c>
      <c r="U1162" t="s">
        <v>3036</v>
      </c>
      <c r="V1162" t="s">
        <v>2502</v>
      </c>
      <c r="W1162" t="s">
        <v>76</v>
      </c>
      <c r="X1162">
        <v>5.82</v>
      </c>
    </row>
    <row r="1163" spans="1:24" x14ac:dyDescent="0.25">
      <c r="A1163">
        <v>201479</v>
      </c>
      <c r="B1163">
        <v>201440</v>
      </c>
      <c r="C1163">
        <v>7000</v>
      </c>
      <c r="D1163">
        <v>7000</v>
      </c>
      <c r="E1163">
        <v>1842.2</v>
      </c>
      <c r="F1163" t="s">
        <v>24</v>
      </c>
      <c r="G1163">
        <v>7.4300000000000005E-2</v>
      </c>
      <c r="H1163">
        <v>217.52</v>
      </c>
      <c r="I1163" t="s">
        <v>25</v>
      </c>
      <c r="J1163" t="s">
        <v>2978</v>
      </c>
      <c r="K1163" t="s">
        <v>81</v>
      </c>
      <c r="L1163" t="s">
        <v>37</v>
      </c>
      <c r="M1163" t="s">
        <v>29</v>
      </c>
      <c r="N1163">
        <v>60000</v>
      </c>
      <c r="O1163" t="s">
        <v>30</v>
      </c>
      <c r="P1163" s="1">
        <v>39448</v>
      </c>
      <c r="Q1163" t="s">
        <v>31</v>
      </c>
      <c r="R1163" t="s">
        <v>32</v>
      </c>
      <c r="S1163" t="s">
        <v>3037</v>
      </c>
      <c r="T1163" t="s">
        <v>50</v>
      </c>
      <c r="U1163" t="s">
        <v>3038</v>
      </c>
      <c r="V1163" t="s">
        <v>391</v>
      </c>
      <c r="W1163" t="s">
        <v>53</v>
      </c>
      <c r="X1163">
        <v>1.72</v>
      </c>
    </row>
    <row r="1164" spans="1:24" x14ac:dyDescent="0.25">
      <c r="A1164">
        <v>206839</v>
      </c>
      <c r="B1164">
        <v>205197</v>
      </c>
      <c r="C1164">
        <v>2000</v>
      </c>
      <c r="D1164">
        <v>2000</v>
      </c>
      <c r="E1164">
        <v>1250</v>
      </c>
      <c r="F1164" t="s">
        <v>24</v>
      </c>
      <c r="G1164">
        <v>7.4300000000000005E-2</v>
      </c>
      <c r="H1164">
        <v>62.15</v>
      </c>
      <c r="I1164" t="s">
        <v>25</v>
      </c>
      <c r="J1164" t="s">
        <v>2978</v>
      </c>
      <c r="K1164" t="s">
        <v>2532</v>
      </c>
      <c r="L1164" t="s">
        <v>37</v>
      </c>
      <c r="M1164" t="s">
        <v>29</v>
      </c>
      <c r="N1164">
        <v>67992</v>
      </c>
      <c r="O1164" t="s">
        <v>30</v>
      </c>
      <c r="P1164" s="1">
        <v>39448</v>
      </c>
      <c r="Q1164" t="s">
        <v>31</v>
      </c>
      <c r="R1164" t="s">
        <v>32</v>
      </c>
      <c r="S1164" t="s">
        <v>3039</v>
      </c>
      <c r="T1164" t="s">
        <v>50</v>
      </c>
      <c r="U1164" t="s">
        <v>3040</v>
      </c>
      <c r="V1164" t="s">
        <v>1189</v>
      </c>
      <c r="W1164" t="s">
        <v>308</v>
      </c>
      <c r="X1164">
        <v>9.99</v>
      </c>
    </row>
    <row r="1165" spans="1:24" x14ac:dyDescent="0.25">
      <c r="A1165">
        <v>207910</v>
      </c>
      <c r="B1165">
        <v>183496</v>
      </c>
      <c r="C1165">
        <v>2225</v>
      </c>
      <c r="D1165">
        <v>2225</v>
      </c>
      <c r="E1165">
        <v>1225</v>
      </c>
      <c r="F1165" t="s">
        <v>24</v>
      </c>
      <c r="G1165">
        <v>7.4300000000000005E-2</v>
      </c>
      <c r="H1165">
        <v>69.14</v>
      </c>
      <c r="I1165" t="s">
        <v>25</v>
      </c>
      <c r="J1165" t="s">
        <v>2978</v>
      </c>
      <c r="L1165" t="s">
        <v>37</v>
      </c>
      <c r="M1165" t="s">
        <v>29</v>
      </c>
      <c r="N1165">
        <v>120000</v>
      </c>
      <c r="O1165" t="s">
        <v>30</v>
      </c>
      <c r="P1165" s="1">
        <v>39448</v>
      </c>
      <c r="Q1165" t="s">
        <v>181</v>
      </c>
      <c r="R1165" t="s">
        <v>32</v>
      </c>
      <c r="S1165" t="s">
        <v>3041</v>
      </c>
      <c r="T1165" t="s">
        <v>62</v>
      </c>
      <c r="U1165" t="s">
        <v>3042</v>
      </c>
      <c r="V1165" t="s">
        <v>1169</v>
      </c>
      <c r="W1165" t="s">
        <v>190</v>
      </c>
      <c r="X1165">
        <v>7.67</v>
      </c>
    </row>
    <row r="1166" spans="1:24" x14ac:dyDescent="0.25">
      <c r="A1166">
        <v>237776</v>
      </c>
      <c r="B1166">
        <v>234342</v>
      </c>
      <c r="C1166">
        <v>7000</v>
      </c>
      <c r="D1166">
        <v>7000</v>
      </c>
      <c r="E1166">
        <v>2950</v>
      </c>
      <c r="F1166" t="s">
        <v>24</v>
      </c>
      <c r="G1166">
        <v>7.4300000000000005E-2</v>
      </c>
      <c r="H1166">
        <v>217.52</v>
      </c>
      <c r="I1166" t="s">
        <v>25</v>
      </c>
      <c r="J1166" t="s">
        <v>2978</v>
      </c>
      <c r="K1166" t="s">
        <v>3043</v>
      </c>
      <c r="L1166" t="s">
        <v>28</v>
      </c>
      <c r="M1166" t="s">
        <v>29</v>
      </c>
      <c r="N1166">
        <v>33000</v>
      </c>
      <c r="O1166" t="s">
        <v>30</v>
      </c>
      <c r="P1166" s="1">
        <v>39448</v>
      </c>
      <c r="Q1166" t="s">
        <v>31</v>
      </c>
      <c r="R1166" t="s">
        <v>32</v>
      </c>
      <c r="S1166" t="s">
        <v>3044</v>
      </c>
      <c r="T1166" t="s">
        <v>102</v>
      </c>
      <c r="U1166" t="s">
        <v>3045</v>
      </c>
      <c r="V1166" t="s">
        <v>2487</v>
      </c>
      <c r="W1166" t="s">
        <v>133</v>
      </c>
      <c r="X1166">
        <v>10.039999999999999</v>
      </c>
    </row>
    <row r="1167" spans="1:24" x14ac:dyDescent="0.25">
      <c r="A1167">
        <v>245733</v>
      </c>
      <c r="B1167">
        <v>245715</v>
      </c>
      <c r="C1167">
        <v>6400</v>
      </c>
      <c r="D1167">
        <v>6400</v>
      </c>
      <c r="E1167">
        <v>6031.4</v>
      </c>
      <c r="F1167" t="s">
        <v>24</v>
      </c>
      <c r="G1167">
        <v>7.6799999999999993E-2</v>
      </c>
      <c r="H1167">
        <v>199.61</v>
      </c>
      <c r="I1167" t="s">
        <v>25</v>
      </c>
      <c r="J1167" t="s">
        <v>2978</v>
      </c>
      <c r="K1167" t="s">
        <v>3046</v>
      </c>
      <c r="L1167" t="s">
        <v>37</v>
      </c>
      <c r="M1167" t="s">
        <v>29</v>
      </c>
      <c r="N1167">
        <v>101400</v>
      </c>
      <c r="O1167" t="s">
        <v>30</v>
      </c>
      <c r="P1167" s="1">
        <v>39479</v>
      </c>
      <c r="Q1167" t="s">
        <v>31</v>
      </c>
      <c r="R1167" t="s">
        <v>32</v>
      </c>
      <c r="S1167" t="s">
        <v>3047</v>
      </c>
      <c r="T1167" t="s">
        <v>94</v>
      </c>
      <c r="U1167" t="s">
        <v>3048</v>
      </c>
      <c r="V1167" t="s">
        <v>813</v>
      </c>
      <c r="W1167" t="s">
        <v>190</v>
      </c>
      <c r="X1167">
        <v>0.83</v>
      </c>
    </row>
    <row r="1168" spans="1:24" x14ac:dyDescent="0.25">
      <c r="A1168">
        <v>248841</v>
      </c>
      <c r="B1168">
        <v>246380</v>
      </c>
      <c r="C1168">
        <v>6000</v>
      </c>
      <c r="D1168">
        <v>6000</v>
      </c>
      <c r="E1168">
        <v>5603.39</v>
      </c>
      <c r="F1168" t="s">
        <v>24</v>
      </c>
      <c r="G1168">
        <v>7.6799999999999993E-2</v>
      </c>
      <c r="H1168">
        <v>187.14</v>
      </c>
      <c r="I1168" t="s">
        <v>25</v>
      </c>
      <c r="J1168" t="s">
        <v>2978</v>
      </c>
      <c r="K1168" t="s">
        <v>3049</v>
      </c>
      <c r="L1168" t="s">
        <v>28</v>
      </c>
      <c r="M1168" t="s">
        <v>82</v>
      </c>
      <c r="N1168">
        <v>75000</v>
      </c>
      <c r="O1168" t="s">
        <v>30</v>
      </c>
      <c r="P1168" s="1">
        <v>39479</v>
      </c>
      <c r="Q1168" t="s">
        <v>31</v>
      </c>
      <c r="R1168" t="s">
        <v>32</v>
      </c>
      <c r="S1168" t="s">
        <v>311</v>
      </c>
      <c r="T1168" t="s">
        <v>50</v>
      </c>
      <c r="U1168" t="s">
        <v>311</v>
      </c>
      <c r="V1168" t="s">
        <v>371</v>
      </c>
      <c r="W1168" t="s">
        <v>238</v>
      </c>
      <c r="X1168">
        <v>2.54</v>
      </c>
    </row>
    <row r="1169" spans="1:24" x14ac:dyDescent="0.25">
      <c r="A1169">
        <v>251996</v>
      </c>
      <c r="B1169">
        <v>237600</v>
      </c>
      <c r="C1169">
        <v>5000</v>
      </c>
      <c r="D1169">
        <v>5000</v>
      </c>
      <c r="E1169">
        <v>3834.74</v>
      </c>
      <c r="F1169" t="s">
        <v>24</v>
      </c>
      <c r="G1169">
        <v>7.6799999999999993E-2</v>
      </c>
      <c r="H1169">
        <v>155.94999999999999</v>
      </c>
      <c r="I1169" t="s">
        <v>25</v>
      </c>
      <c r="J1169" t="s">
        <v>2978</v>
      </c>
      <c r="L1169" t="s">
        <v>37</v>
      </c>
      <c r="M1169" t="s">
        <v>38</v>
      </c>
      <c r="N1169">
        <v>28000</v>
      </c>
      <c r="O1169" t="s">
        <v>30</v>
      </c>
      <c r="P1169" s="1">
        <v>39479</v>
      </c>
      <c r="Q1169" t="s">
        <v>31</v>
      </c>
      <c r="R1169" t="s">
        <v>32</v>
      </c>
      <c r="S1169" t="s">
        <v>3050</v>
      </c>
      <c r="T1169" t="s">
        <v>344</v>
      </c>
      <c r="U1169" t="s">
        <v>3051</v>
      </c>
      <c r="V1169" t="s">
        <v>3052</v>
      </c>
      <c r="W1169" t="s">
        <v>163</v>
      </c>
      <c r="X1169">
        <v>0.43</v>
      </c>
    </row>
    <row r="1170" spans="1:24" x14ac:dyDescent="0.25">
      <c r="A1170">
        <v>260368</v>
      </c>
      <c r="B1170">
        <v>255336</v>
      </c>
      <c r="C1170">
        <v>3000</v>
      </c>
      <c r="D1170">
        <v>3000</v>
      </c>
      <c r="E1170">
        <v>2925</v>
      </c>
      <c r="F1170" t="s">
        <v>24</v>
      </c>
      <c r="G1170">
        <v>7.6799999999999993E-2</v>
      </c>
      <c r="H1170">
        <v>93.57</v>
      </c>
      <c r="I1170" t="s">
        <v>25</v>
      </c>
      <c r="J1170" t="s">
        <v>2978</v>
      </c>
      <c r="K1170" t="s">
        <v>3053</v>
      </c>
      <c r="L1170" t="s">
        <v>37</v>
      </c>
      <c r="M1170" t="s">
        <v>29</v>
      </c>
      <c r="N1170">
        <v>39600</v>
      </c>
      <c r="O1170" t="s">
        <v>30</v>
      </c>
      <c r="P1170" s="1">
        <v>39479</v>
      </c>
      <c r="Q1170" t="s">
        <v>31</v>
      </c>
      <c r="R1170" t="s">
        <v>32</v>
      </c>
      <c r="S1170" t="s">
        <v>661</v>
      </c>
      <c r="T1170" t="s">
        <v>34</v>
      </c>
      <c r="U1170" t="s">
        <v>714</v>
      </c>
      <c r="V1170" t="s">
        <v>3054</v>
      </c>
      <c r="W1170" t="s">
        <v>209</v>
      </c>
      <c r="X1170">
        <v>0.91</v>
      </c>
    </row>
    <row r="1171" spans="1:24" x14ac:dyDescent="0.25">
      <c r="A1171">
        <v>287454</v>
      </c>
      <c r="B1171">
        <v>287371</v>
      </c>
      <c r="C1171">
        <v>3500</v>
      </c>
      <c r="D1171">
        <v>3500</v>
      </c>
      <c r="E1171">
        <v>2775</v>
      </c>
      <c r="F1171" t="s">
        <v>24</v>
      </c>
      <c r="G1171">
        <v>7.6799999999999993E-2</v>
      </c>
      <c r="H1171">
        <v>109.17</v>
      </c>
      <c r="I1171" t="s">
        <v>25</v>
      </c>
      <c r="J1171" t="s">
        <v>2978</v>
      </c>
      <c r="K1171" t="s">
        <v>3055</v>
      </c>
      <c r="L1171" t="s">
        <v>37</v>
      </c>
      <c r="M1171" t="s">
        <v>38</v>
      </c>
      <c r="N1171">
        <v>30000</v>
      </c>
      <c r="O1171" t="s">
        <v>30</v>
      </c>
      <c r="P1171" s="1">
        <v>39508</v>
      </c>
      <c r="Q1171" t="s">
        <v>31</v>
      </c>
      <c r="R1171" t="s">
        <v>32</v>
      </c>
      <c r="S1171" t="s">
        <v>3056</v>
      </c>
      <c r="T1171" t="s">
        <v>94</v>
      </c>
      <c r="U1171" t="s">
        <v>2095</v>
      </c>
      <c r="V1171" t="s">
        <v>157</v>
      </c>
      <c r="W1171" t="s">
        <v>158</v>
      </c>
      <c r="X1171">
        <v>2.52</v>
      </c>
    </row>
    <row r="1172" spans="1:24" x14ac:dyDescent="0.25">
      <c r="A1172">
        <v>290850</v>
      </c>
      <c r="B1172">
        <v>290847</v>
      </c>
      <c r="C1172">
        <v>6000</v>
      </c>
      <c r="D1172">
        <v>6000</v>
      </c>
      <c r="E1172">
        <v>5150</v>
      </c>
      <c r="F1172" t="s">
        <v>24</v>
      </c>
      <c r="G1172">
        <v>7.6799999999999993E-2</v>
      </c>
      <c r="H1172">
        <v>187.14</v>
      </c>
      <c r="I1172" t="s">
        <v>25</v>
      </c>
      <c r="J1172" t="s">
        <v>2978</v>
      </c>
      <c r="K1172" t="s">
        <v>3057</v>
      </c>
      <c r="L1172" t="s">
        <v>28</v>
      </c>
      <c r="M1172" t="s">
        <v>82</v>
      </c>
      <c r="N1172">
        <v>43200</v>
      </c>
      <c r="O1172" t="s">
        <v>30</v>
      </c>
      <c r="P1172" s="1">
        <v>39508</v>
      </c>
      <c r="Q1172" t="s">
        <v>31</v>
      </c>
      <c r="R1172" t="s">
        <v>32</v>
      </c>
      <c r="S1172" t="s">
        <v>3058</v>
      </c>
      <c r="T1172" t="s">
        <v>50</v>
      </c>
      <c r="U1172" t="s">
        <v>3059</v>
      </c>
      <c r="V1172" t="s">
        <v>443</v>
      </c>
      <c r="W1172" t="s">
        <v>53</v>
      </c>
      <c r="X1172">
        <v>0.83</v>
      </c>
    </row>
    <row r="1173" spans="1:24" x14ac:dyDescent="0.25">
      <c r="A1173">
        <v>296664</v>
      </c>
      <c r="B1173">
        <v>296661</v>
      </c>
      <c r="C1173">
        <v>3000</v>
      </c>
      <c r="D1173">
        <v>3000</v>
      </c>
      <c r="E1173">
        <v>2950</v>
      </c>
      <c r="F1173" t="s">
        <v>24</v>
      </c>
      <c r="G1173">
        <v>7.6799999999999993E-2</v>
      </c>
      <c r="H1173">
        <v>93.57</v>
      </c>
      <c r="I1173" t="s">
        <v>25</v>
      </c>
      <c r="J1173" t="s">
        <v>2978</v>
      </c>
      <c r="K1173" t="s">
        <v>3060</v>
      </c>
      <c r="L1173" t="s">
        <v>55</v>
      </c>
      <c r="M1173" t="s">
        <v>29</v>
      </c>
      <c r="N1173">
        <v>50000</v>
      </c>
      <c r="O1173" t="s">
        <v>30</v>
      </c>
      <c r="P1173" s="1">
        <v>39508</v>
      </c>
      <c r="Q1173" t="s">
        <v>31</v>
      </c>
      <c r="R1173" t="s">
        <v>32</v>
      </c>
      <c r="S1173" t="s">
        <v>3061</v>
      </c>
      <c r="T1173" t="s">
        <v>50</v>
      </c>
      <c r="U1173" t="s">
        <v>3062</v>
      </c>
      <c r="V1173" t="s">
        <v>1566</v>
      </c>
      <c r="W1173" t="s">
        <v>1120</v>
      </c>
      <c r="X1173">
        <v>0.79</v>
      </c>
    </row>
    <row r="1174" spans="1:24" x14ac:dyDescent="0.25">
      <c r="A1174">
        <v>299976</v>
      </c>
      <c r="B1174">
        <v>299973</v>
      </c>
      <c r="C1174">
        <v>6000</v>
      </c>
      <c r="D1174">
        <v>6000</v>
      </c>
      <c r="E1174">
        <v>5850</v>
      </c>
      <c r="F1174" t="s">
        <v>24</v>
      </c>
      <c r="G1174">
        <v>7.6799999999999993E-2</v>
      </c>
      <c r="H1174">
        <v>187.14</v>
      </c>
      <c r="I1174" t="s">
        <v>25</v>
      </c>
      <c r="J1174" t="s">
        <v>2978</v>
      </c>
      <c r="K1174" t="s">
        <v>3063</v>
      </c>
      <c r="L1174" t="s">
        <v>28</v>
      </c>
      <c r="M1174" t="s">
        <v>29</v>
      </c>
      <c r="N1174">
        <v>39600</v>
      </c>
      <c r="O1174" t="s">
        <v>30</v>
      </c>
      <c r="P1174" s="1">
        <v>39508</v>
      </c>
      <c r="Q1174" t="s">
        <v>31</v>
      </c>
      <c r="R1174" t="s">
        <v>32</v>
      </c>
      <c r="S1174" t="s">
        <v>3064</v>
      </c>
      <c r="T1174" t="s">
        <v>136</v>
      </c>
      <c r="U1174" t="s">
        <v>3065</v>
      </c>
      <c r="V1174" t="s">
        <v>289</v>
      </c>
      <c r="W1174" t="s">
        <v>190</v>
      </c>
      <c r="X1174">
        <v>9.52</v>
      </c>
    </row>
    <row r="1175" spans="1:24" x14ac:dyDescent="0.25">
      <c r="A1175">
        <v>300328</v>
      </c>
      <c r="B1175">
        <v>300324</v>
      </c>
      <c r="C1175">
        <v>5000</v>
      </c>
      <c r="D1175">
        <v>5000</v>
      </c>
      <c r="E1175">
        <v>5000</v>
      </c>
      <c r="F1175" t="s">
        <v>24</v>
      </c>
      <c r="G1175">
        <v>7.6799999999999993E-2</v>
      </c>
      <c r="H1175">
        <v>155.94999999999999</v>
      </c>
      <c r="I1175" t="s">
        <v>25</v>
      </c>
      <c r="J1175" t="s">
        <v>2978</v>
      </c>
      <c r="K1175" t="s">
        <v>3066</v>
      </c>
      <c r="L1175" t="s">
        <v>28</v>
      </c>
      <c r="M1175" t="s">
        <v>82</v>
      </c>
      <c r="N1175">
        <v>185000</v>
      </c>
      <c r="O1175" t="s">
        <v>30</v>
      </c>
      <c r="P1175" s="1">
        <v>39539</v>
      </c>
      <c r="Q1175" t="s">
        <v>31</v>
      </c>
      <c r="R1175" t="s">
        <v>32</v>
      </c>
      <c r="S1175" t="s">
        <v>3067</v>
      </c>
      <c r="T1175" t="s">
        <v>50</v>
      </c>
      <c r="U1175" t="s">
        <v>3068</v>
      </c>
      <c r="V1175" t="s">
        <v>255</v>
      </c>
      <c r="W1175" t="s">
        <v>99</v>
      </c>
      <c r="X1175">
        <v>11.97</v>
      </c>
    </row>
    <row r="1176" spans="1:24" x14ac:dyDescent="0.25">
      <c r="A1176">
        <v>308270</v>
      </c>
      <c r="B1176">
        <v>308240</v>
      </c>
      <c r="C1176">
        <v>5000</v>
      </c>
      <c r="D1176">
        <v>5000</v>
      </c>
      <c r="E1176">
        <v>4900</v>
      </c>
      <c r="F1176" t="s">
        <v>24</v>
      </c>
      <c r="G1176">
        <v>7.6799999999999993E-2</v>
      </c>
      <c r="H1176">
        <v>155.94999999999999</v>
      </c>
      <c r="I1176" t="s">
        <v>25</v>
      </c>
      <c r="J1176" t="s">
        <v>2978</v>
      </c>
      <c r="K1176" t="s">
        <v>3069</v>
      </c>
      <c r="L1176" t="s">
        <v>43</v>
      </c>
      <c r="M1176" t="s">
        <v>29</v>
      </c>
      <c r="N1176">
        <v>40000</v>
      </c>
      <c r="O1176" t="s">
        <v>30</v>
      </c>
      <c r="P1176" s="1">
        <v>39508</v>
      </c>
      <c r="Q1176" t="s">
        <v>31</v>
      </c>
      <c r="R1176" t="s">
        <v>32</v>
      </c>
      <c r="S1176" t="s">
        <v>3070</v>
      </c>
      <c r="T1176" t="s">
        <v>45</v>
      </c>
      <c r="U1176" t="s">
        <v>3071</v>
      </c>
      <c r="V1176" t="s">
        <v>208</v>
      </c>
      <c r="W1176" t="s">
        <v>209</v>
      </c>
      <c r="X1176">
        <v>11.49</v>
      </c>
    </row>
    <row r="1177" spans="1:24" x14ac:dyDescent="0.25">
      <c r="A1177">
        <v>315507</v>
      </c>
      <c r="B1177">
        <v>315462</v>
      </c>
      <c r="C1177">
        <v>1000</v>
      </c>
      <c r="D1177">
        <v>1000</v>
      </c>
      <c r="E1177">
        <v>1000</v>
      </c>
      <c r="F1177" t="s">
        <v>24</v>
      </c>
      <c r="G1177">
        <v>7.6799999999999993E-2</v>
      </c>
      <c r="H1177">
        <v>31.19</v>
      </c>
      <c r="I1177" t="s">
        <v>25</v>
      </c>
      <c r="J1177" t="s">
        <v>2978</v>
      </c>
      <c r="K1177" t="s">
        <v>3072</v>
      </c>
      <c r="L1177" t="s">
        <v>55</v>
      </c>
      <c r="M1177" t="s">
        <v>38</v>
      </c>
      <c r="N1177">
        <v>36000</v>
      </c>
      <c r="O1177" t="s">
        <v>30</v>
      </c>
      <c r="P1177" s="1">
        <v>39508</v>
      </c>
      <c r="Q1177" t="s">
        <v>31</v>
      </c>
      <c r="R1177" t="s">
        <v>32</v>
      </c>
      <c r="S1177" t="s">
        <v>3073</v>
      </c>
      <c r="T1177" t="s">
        <v>112</v>
      </c>
      <c r="U1177" t="s">
        <v>3074</v>
      </c>
      <c r="V1177" t="s">
        <v>3075</v>
      </c>
      <c r="W1177" t="s">
        <v>1467</v>
      </c>
      <c r="X1177">
        <v>1.8</v>
      </c>
    </row>
    <row r="1178" spans="1:24" x14ac:dyDescent="0.25">
      <c r="A1178">
        <v>325172</v>
      </c>
      <c r="B1178">
        <v>325162</v>
      </c>
      <c r="C1178">
        <v>3200</v>
      </c>
      <c r="D1178">
        <v>3200</v>
      </c>
      <c r="E1178">
        <v>3200</v>
      </c>
      <c r="F1178" t="s">
        <v>24</v>
      </c>
      <c r="G1178">
        <v>7.6799999999999993E-2</v>
      </c>
      <c r="H1178">
        <v>99.81</v>
      </c>
      <c r="I1178" t="s">
        <v>25</v>
      </c>
      <c r="J1178" t="s">
        <v>2978</v>
      </c>
      <c r="K1178" t="s">
        <v>3076</v>
      </c>
      <c r="L1178" t="s">
        <v>28</v>
      </c>
      <c r="M1178" t="s">
        <v>82</v>
      </c>
      <c r="N1178">
        <v>61717</v>
      </c>
      <c r="O1178" t="s">
        <v>30</v>
      </c>
      <c r="P1178" s="1">
        <v>39539</v>
      </c>
      <c r="Q1178" t="s">
        <v>31</v>
      </c>
      <c r="R1178" t="s">
        <v>32</v>
      </c>
      <c r="S1178" t="s">
        <v>3077</v>
      </c>
      <c r="T1178" t="s">
        <v>136</v>
      </c>
      <c r="U1178" t="s">
        <v>3078</v>
      </c>
      <c r="V1178" t="s">
        <v>527</v>
      </c>
      <c r="W1178" t="s">
        <v>238</v>
      </c>
      <c r="X1178">
        <v>12.29</v>
      </c>
    </row>
    <row r="1179" spans="1:24" x14ac:dyDescent="0.25">
      <c r="A1179">
        <v>344959</v>
      </c>
      <c r="B1179">
        <v>344956</v>
      </c>
      <c r="C1179">
        <v>2000</v>
      </c>
      <c r="D1179">
        <v>2000</v>
      </c>
      <c r="E1179">
        <v>106.53</v>
      </c>
      <c r="F1179" t="s">
        <v>24</v>
      </c>
      <c r="G1179">
        <v>7.6799999999999993E-2</v>
      </c>
      <c r="H1179">
        <v>62.38</v>
      </c>
      <c r="I1179" t="s">
        <v>25</v>
      </c>
      <c r="J1179" t="s">
        <v>2978</v>
      </c>
      <c r="K1179" t="s">
        <v>3079</v>
      </c>
      <c r="L1179" t="s">
        <v>37</v>
      </c>
      <c r="M1179" t="s">
        <v>38</v>
      </c>
      <c r="N1179">
        <v>80004</v>
      </c>
      <c r="O1179" t="s">
        <v>30</v>
      </c>
      <c r="P1179" s="1">
        <v>39539</v>
      </c>
      <c r="Q1179" t="s">
        <v>31</v>
      </c>
      <c r="R1179" t="s">
        <v>32</v>
      </c>
      <c r="S1179" t="s">
        <v>3080</v>
      </c>
      <c r="T1179" t="s">
        <v>50</v>
      </c>
      <c r="U1179" t="s">
        <v>3081</v>
      </c>
      <c r="V1179" t="s">
        <v>1137</v>
      </c>
      <c r="W1179" t="s">
        <v>124</v>
      </c>
      <c r="X1179">
        <v>11.46</v>
      </c>
    </row>
    <row r="1180" spans="1:24" x14ac:dyDescent="0.25">
      <c r="A1180">
        <v>347372</v>
      </c>
      <c r="B1180">
        <v>347890</v>
      </c>
      <c r="C1180">
        <v>3500</v>
      </c>
      <c r="D1180">
        <v>3500</v>
      </c>
      <c r="E1180">
        <v>0</v>
      </c>
      <c r="F1180" t="s">
        <v>24</v>
      </c>
      <c r="G1180">
        <v>7.6799999999999993E-2</v>
      </c>
      <c r="H1180">
        <v>109.17</v>
      </c>
      <c r="I1180" t="s">
        <v>25</v>
      </c>
      <c r="J1180" t="s">
        <v>2978</v>
      </c>
      <c r="K1180" t="s">
        <v>3082</v>
      </c>
      <c r="L1180" t="s">
        <v>66</v>
      </c>
      <c r="M1180" t="s">
        <v>38</v>
      </c>
      <c r="N1180">
        <v>17004</v>
      </c>
      <c r="O1180" t="s">
        <v>30</v>
      </c>
      <c r="P1180" s="1">
        <v>39569</v>
      </c>
      <c r="Q1180" t="s">
        <v>31</v>
      </c>
      <c r="R1180" t="s">
        <v>32</v>
      </c>
      <c r="S1180" t="s">
        <v>3083</v>
      </c>
      <c r="T1180" t="s">
        <v>3008</v>
      </c>
      <c r="U1180" t="s">
        <v>3084</v>
      </c>
      <c r="V1180" t="s">
        <v>58</v>
      </c>
      <c r="W1180" t="s">
        <v>59</v>
      </c>
      <c r="X1180">
        <v>2.2599999999999998</v>
      </c>
    </row>
    <row r="1181" spans="1:24" x14ac:dyDescent="0.25">
      <c r="A1181">
        <v>348644</v>
      </c>
      <c r="B1181">
        <v>349903</v>
      </c>
      <c r="C1181">
        <v>3000</v>
      </c>
      <c r="D1181">
        <v>3000</v>
      </c>
      <c r="E1181">
        <v>0</v>
      </c>
      <c r="F1181" t="s">
        <v>24</v>
      </c>
      <c r="G1181">
        <v>7.6799999999999993E-2</v>
      </c>
      <c r="H1181">
        <v>93.57</v>
      </c>
      <c r="I1181" t="s">
        <v>25</v>
      </c>
      <c r="J1181" t="s">
        <v>2978</v>
      </c>
      <c r="L1181" t="s">
        <v>37</v>
      </c>
      <c r="M1181" t="s">
        <v>29</v>
      </c>
      <c r="N1181">
        <v>200000</v>
      </c>
      <c r="O1181" t="s">
        <v>30</v>
      </c>
      <c r="P1181" s="1">
        <v>39600</v>
      </c>
      <c r="Q1181" t="s">
        <v>31</v>
      </c>
      <c r="R1181" t="s">
        <v>32</v>
      </c>
      <c r="S1181" t="s">
        <v>3085</v>
      </c>
      <c r="T1181" t="s">
        <v>94</v>
      </c>
      <c r="U1181" t="s">
        <v>3086</v>
      </c>
      <c r="V1181" t="s">
        <v>86</v>
      </c>
      <c r="W1181" t="s">
        <v>53</v>
      </c>
      <c r="X1181">
        <v>2.4900000000000002</v>
      </c>
    </row>
    <row r="1182" spans="1:24" x14ac:dyDescent="0.25">
      <c r="A1182">
        <v>349431</v>
      </c>
      <c r="B1182">
        <v>351081</v>
      </c>
      <c r="C1182">
        <v>5000</v>
      </c>
      <c r="D1182">
        <v>5000</v>
      </c>
      <c r="E1182">
        <v>1207.3800000000001</v>
      </c>
      <c r="F1182" t="s">
        <v>24</v>
      </c>
      <c r="G1182">
        <v>7.6799999999999993E-2</v>
      </c>
      <c r="H1182">
        <v>155.94999999999999</v>
      </c>
      <c r="I1182" t="s">
        <v>25</v>
      </c>
      <c r="J1182" t="s">
        <v>2978</v>
      </c>
      <c r="K1182" t="s">
        <v>3087</v>
      </c>
      <c r="L1182" t="s">
        <v>72</v>
      </c>
      <c r="M1182" t="s">
        <v>29</v>
      </c>
      <c r="N1182">
        <v>48000</v>
      </c>
      <c r="O1182" t="s">
        <v>30</v>
      </c>
      <c r="P1182" s="1">
        <v>39600</v>
      </c>
      <c r="Q1182" t="s">
        <v>31</v>
      </c>
      <c r="R1182" t="s">
        <v>32</v>
      </c>
      <c r="S1182" t="s">
        <v>3088</v>
      </c>
      <c r="T1182" t="s">
        <v>45</v>
      </c>
      <c r="U1182" t="s">
        <v>3089</v>
      </c>
      <c r="V1182" t="s">
        <v>2451</v>
      </c>
      <c r="W1182" t="s">
        <v>1467</v>
      </c>
      <c r="X1182">
        <v>0.38</v>
      </c>
    </row>
    <row r="1183" spans="1:24" x14ac:dyDescent="0.25">
      <c r="A1183">
        <v>351490</v>
      </c>
      <c r="B1183">
        <v>354099</v>
      </c>
      <c r="C1183">
        <v>4950</v>
      </c>
      <c r="D1183">
        <v>4950</v>
      </c>
      <c r="E1183">
        <v>1346.13</v>
      </c>
      <c r="F1183" t="s">
        <v>24</v>
      </c>
      <c r="G1183">
        <v>7.6799999999999993E-2</v>
      </c>
      <c r="H1183">
        <v>154.38999999999999</v>
      </c>
      <c r="I1183" t="s">
        <v>25</v>
      </c>
      <c r="J1183" t="s">
        <v>2978</v>
      </c>
      <c r="K1183" t="s">
        <v>3090</v>
      </c>
      <c r="L1183" t="s">
        <v>55</v>
      </c>
      <c r="M1183" t="s">
        <v>29</v>
      </c>
      <c r="N1183">
        <v>35000</v>
      </c>
      <c r="O1183" t="s">
        <v>30</v>
      </c>
      <c r="P1183" s="1">
        <v>39630</v>
      </c>
      <c r="Q1183" t="s">
        <v>31</v>
      </c>
      <c r="R1183" t="s">
        <v>32</v>
      </c>
      <c r="S1183" t="s">
        <v>3091</v>
      </c>
      <c r="T1183" t="s">
        <v>50</v>
      </c>
      <c r="U1183" t="s">
        <v>3092</v>
      </c>
      <c r="V1183" t="s">
        <v>867</v>
      </c>
      <c r="W1183" t="s">
        <v>238</v>
      </c>
      <c r="X1183">
        <v>0</v>
      </c>
    </row>
    <row r="1184" spans="1:24" x14ac:dyDescent="0.25">
      <c r="A1184">
        <v>352948</v>
      </c>
      <c r="B1184">
        <v>356328</v>
      </c>
      <c r="C1184">
        <v>6000</v>
      </c>
      <c r="D1184">
        <v>6000</v>
      </c>
      <c r="E1184">
        <v>0</v>
      </c>
      <c r="F1184" t="s">
        <v>24</v>
      </c>
      <c r="G1184">
        <v>7.6799999999999993E-2</v>
      </c>
      <c r="H1184">
        <v>187.14</v>
      </c>
      <c r="I1184" t="s">
        <v>25</v>
      </c>
      <c r="J1184" t="s">
        <v>2978</v>
      </c>
      <c r="K1184" t="s">
        <v>3093</v>
      </c>
      <c r="L1184" t="s">
        <v>72</v>
      </c>
      <c r="M1184" t="s">
        <v>29</v>
      </c>
      <c r="N1184">
        <v>175000</v>
      </c>
      <c r="O1184" t="s">
        <v>30</v>
      </c>
      <c r="P1184" s="1">
        <v>39661</v>
      </c>
      <c r="Q1184" t="s">
        <v>31</v>
      </c>
      <c r="R1184" t="s">
        <v>32</v>
      </c>
      <c r="S1184" t="s">
        <v>3094</v>
      </c>
      <c r="T1184" t="s">
        <v>45</v>
      </c>
      <c r="U1184" t="s">
        <v>3095</v>
      </c>
      <c r="V1184" t="s">
        <v>297</v>
      </c>
      <c r="W1184" t="s">
        <v>99</v>
      </c>
      <c r="X1184">
        <v>5.19</v>
      </c>
    </row>
    <row r="1185" spans="1:24" x14ac:dyDescent="0.25">
      <c r="A1185">
        <v>355011</v>
      </c>
      <c r="B1185">
        <v>359484</v>
      </c>
      <c r="C1185">
        <v>6000</v>
      </c>
      <c r="D1185">
        <v>3100</v>
      </c>
      <c r="E1185">
        <v>0</v>
      </c>
      <c r="F1185" t="s">
        <v>24</v>
      </c>
      <c r="G1185">
        <v>7.6799999999999993E-2</v>
      </c>
      <c r="H1185">
        <v>96.69</v>
      </c>
      <c r="I1185" t="s">
        <v>25</v>
      </c>
      <c r="J1185" t="s">
        <v>2978</v>
      </c>
      <c r="K1185" t="s">
        <v>3096</v>
      </c>
      <c r="L1185" t="s">
        <v>489</v>
      </c>
      <c r="M1185" t="s">
        <v>38</v>
      </c>
      <c r="N1185">
        <v>41004</v>
      </c>
      <c r="O1185" t="s">
        <v>30</v>
      </c>
      <c r="P1185" s="1">
        <v>39692</v>
      </c>
      <c r="Q1185" t="s">
        <v>31</v>
      </c>
      <c r="R1185" t="s">
        <v>32</v>
      </c>
      <c r="S1185" t="s">
        <v>3097</v>
      </c>
      <c r="T1185" t="s">
        <v>136</v>
      </c>
      <c r="U1185" t="s">
        <v>551</v>
      </c>
      <c r="V1185" t="s">
        <v>763</v>
      </c>
      <c r="W1185" t="s">
        <v>53</v>
      </c>
      <c r="X1185">
        <v>9.39</v>
      </c>
    </row>
    <row r="1186" spans="1:24" x14ac:dyDescent="0.25">
      <c r="A1186">
        <v>356699</v>
      </c>
      <c r="B1186">
        <v>362127</v>
      </c>
      <c r="C1186">
        <v>3200</v>
      </c>
      <c r="D1186">
        <v>2100</v>
      </c>
      <c r="E1186">
        <v>0</v>
      </c>
      <c r="F1186" t="s">
        <v>24</v>
      </c>
      <c r="G1186">
        <v>7.6799999999999993E-2</v>
      </c>
      <c r="H1186">
        <v>65.5</v>
      </c>
      <c r="I1186" t="s">
        <v>25</v>
      </c>
      <c r="J1186" t="s">
        <v>2978</v>
      </c>
      <c r="L1186" t="s">
        <v>37</v>
      </c>
      <c r="M1186" t="s">
        <v>29</v>
      </c>
      <c r="N1186">
        <v>55800</v>
      </c>
      <c r="O1186" t="s">
        <v>30</v>
      </c>
      <c r="P1186" s="1">
        <v>39722</v>
      </c>
      <c r="Q1186" t="s">
        <v>31</v>
      </c>
      <c r="R1186" t="s">
        <v>32</v>
      </c>
      <c r="S1186" t="s">
        <v>3098</v>
      </c>
      <c r="T1186" t="s">
        <v>121</v>
      </c>
      <c r="U1186" t="s">
        <v>3099</v>
      </c>
      <c r="V1186" t="s">
        <v>353</v>
      </c>
      <c r="W1186" t="s">
        <v>109</v>
      </c>
      <c r="X1186">
        <v>3.59</v>
      </c>
    </row>
    <row r="1187" spans="1:24" x14ac:dyDescent="0.25">
      <c r="A1187">
        <v>357066</v>
      </c>
      <c r="B1187">
        <v>362786</v>
      </c>
      <c r="C1187">
        <v>4000</v>
      </c>
      <c r="D1187">
        <v>4000</v>
      </c>
      <c r="E1187">
        <v>0</v>
      </c>
      <c r="F1187" t="s">
        <v>24</v>
      </c>
      <c r="G1187">
        <v>7.6799999999999993E-2</v>
      </c>
      <c r="H1187">
        <v>124.76</v>
      </c>
      <c r="I1187" t="s">
        <v>25</v>
      </c>
      <c r="J1187" t="s">
        <v>2978</v>
      </c>
      <c r="K1187" t="s">
        <v>3100</v>
      </c>
      <c r="L1187" t="s">
        <v>55</v>
      </c>
      <c r="M1187" t="s">
        <v>38</v>
      </c>
      <c r="N1187">
        <v>41004</v>
      </c>
      <c r="O1187" t="s">
        <v>125</v>
      </c>
      <c r="P1187" s="1">
        <v>39722</v>
      </c>
      <c r="Q1187" t="s">
        <v>31</v>
      </c>
      <c r="R1187" t="s">
        <v>32</v>
      </c>
      <c r="S1187" t="s">
        <v>3101</v>
      </c>
      <c r="T1187" t="s">
        <v>50</v>
      </c>
      <c r="U1187" t="s">
        <v>3102</v>
      </c>
      <c r="V1187" t="s">
        <v>353</v>
      </c>
      <c r="W1187" t="s">
        <v>109</v>
      </c>
      <c r="X1187">
        <v>10.74</v>
      </c>
    </row>
    <row r="1188" spans="1:24" x14ac:dyDescent="0.25">
      <c r="A1188">
        <v>358509</v>
      </c>
      <c r="B1188">
        <v>354449</v>
      </c>
      <c r="C1188">
        <v>4000</v>
      </c>
      <c r="D1188">
        <v>4000</v>
      </c>
      <c r="E1188">
        <v>3875</v>
      </c>
      <c r="F1188" t="s">
        <v>24</v>
      </c>
      <c r="G1188">
        <v>7.6799999999999993E-2</v>
      </c>
      <c r="H1188">
        <v>124.77</v>
      </c>
      <c r="I1188" t="s">
        <v>25</v>
      </c>
      <c r="J1188" t="s">
        <v>2978</v>
      </c>
      <c r="K1188" t="s">
        <v>3103</v>
      </c>
      <c r="L1188" t="s">
        <v>139</v>
      </c>
      <c r="M1188" t="s">
        <v>29</v>
      </c>
      <c r="N1188">
        <v>28000</v>
      </c>
      <c r="O1188" t="s">
        <v>30</v>
      </c>
      <c r="P1188" s="1">
        <v>39814</v>
      </c>
      <c r="Q1188" t="s">
        <v>31</v>
      </c>
      <c r="R1188" t="s">
        <v>32</v>
      </c>
      <c r="S1188" t="s">
        <v>3104</v>
      </c>
      <c r="T1188" t="s">
        <v>34</v>
      </c>
      <c r="U1188" t="s">
        <v>3105</v>
      </c>
      <c r="V1188" t="s">
        <v>1462</v>
      </c>
      <c r="W1188" t="s">
        <v>258</v>
      </c>
      <c r="X1188">
        <v>5.57</v>
      </c>
    </row>
    <row r="1189" spans="1:24" x14ac:dyDescent="0.25">
      <c r="A1189">
        <v>358873</v>
      </c>
      <c r="B1189">
        <v>365742</v>
      </c>
      <c r="C1189">
        <v>1000</v>
      </c>
      <c r="D1189">
        <v>1000</v>
      </c>
      <c r="E1189">
        <v>998.77208189999999</v>
      </c>
      <c r="F1189" t="s">
        <v>24</v>
      </c>
      <c r="G1189">
        <v>7.6799999999999993E-2</v>
      </c>
      <c r="H1189">
        <v>31.19</v>
      </c>
      <c r="I1189" t="s">
        <v>25</v>
      </c>
      <c r="J1189" t="s">
        <v>2978</v>
      </c>
      <c r="K1189" t="s">
        <v>3106</v>
      </c>
      <c r="L1189" t="s">
        <v>139</v>
      </c>
      <c r="M1189" t="s">
        <v>29</v>
      </c>
      <c r="N1189">
        <v>72000</v>
      </c>
      <c r="O1189" t="s">
        <v>30</v>
      </c>
      <c r="P1189" s="1">
        <v>39722</v>
      </c>
      <c r="Q1189" t="s">
        <v>31</v>
      </c>
      <c r="R1189" t="s">
        <v>32</v>
      </c>
      <c r="S1189" t="s">
        <v>3107</v>
      </c>
      <c r="T1189" t="s">
        <v>50</v>
      </c>
      <c r="U1189" t="s">
        <v>3108</v>
      </c>
      <c r="V1189" t="s">
        <v>1169</v>
      </c>
      <c r="W1189" t="s">
        <v>190</v>
      </c>
      <c r="X1189">
        <v>16.899999999999999</v>
      </c>
    </row>
    <row r="1190" spans="1:24" x14ac:dyDescent="0.25">
      <c r="A1190">
        <v>359119</v>
      </c>
      <c r="B1190">
        <v>366139</v>
      </c>
      <c r="C1190">
        <v>3500</v>
      </c>
      <c r="D1190">
        <v>3500</v>
      </c>
      <c r="E1190">
        <v>2831.6170590000002</v>
      </c>
      <c r="F1190" t="s">
        <v>24</v>
      </c>
      <c r="G1190">
        <v>7.6799999999999993E-2</v>
      </c>
      <c r="H1190">
        <v>109.17</v>
      </c>
      <c r="I1190" t="s">
        <v>25</v>
      </c>
      <c r="J1190" t="s">
        <v>2978</v>
      </c>
      <c r="K1190" t="s">
        <v>3109</v>
      </c>
      <c r="L1190" t="s">
        <v>66</v>
      </c>
      <c r="M1190" t="s">
        <v>38</v>
      </c>
      <c r="N1190">
        <v>52000</v>
      </c>
      <c r="O1190" t="s">
        <v>30</v>
      </c>
      <c r="P1190" s="1">
        <v>39722</v>
      </c>
      <c r="Q1190" t="s">
        <v>31</v>
      </c>
      <c r="R1190" t="s">
        <v>32</v>
      </c>
      <c r="S1190" t="s">
        <v>3110</v>
      </c>
      <c r="T1190" t="s">
        <v>45</v>
      </c>
      <c r="U1190" t="s">
        <v>3111</v>
      </c>
      <c r="V1190" t="s">
        <v>598</v>
      </c>
      <c r="W1190" t="s">
        <v>109</v>
      </c>
      <c r="X1190">
        <v>7.57</v>
      </c>
    </row>
    <row r="1191" spans="1:24" x14ac:dyDescent="0.25">
      <c r="A1191">
        <v>362106</v>
      </c>
      <c r="B1191">
        <v>371116</v>
      </c>
      <c r="C1191">
        <v>6000</v>
      </c>
      <c r="D1191">
        <v>6000</v>
      </c>
      <c r="E1191">
        <v>5013.1559459999999</v>
      </c>
      <c r="F1191" t="s">
        <v>24</v>
      </c>
      <c r="G1191">
        <v>7.6799999999999993E-2</v>
      </c>
      <c r="H1191">
        <v>187.14</v>
      </c>
      <c r="I1191" t="s">
        <v>25</v>
      </c>
      <c r="J1191" t="s">
        <v>2978</v>
      </c>
      <c r="K1191" t="s">
        <v>3112</v>
      </c>
      <c r="L1191" t="s">
        <v>55</v>
      </c>
      <c r="M1191" t="s">
        <v>38</v>
      </c>
      <c r="N1191">
        <v>40000</v>
      </c>
      <c r="O1191" t="s">
        <v>30</v>
      </c>
      <c r="P1191" s="1">
        <v>39753</v>
      </c>
      <c r="Q1191" t="s">
        <v>31</v>
      </c>
      <c r="R1191" t="s">
        <v>32</v>
      </c>
      <c r="S1191" t="s">
        <v>3113</v>
      </c>
      <c r="T1191" t="s">
        <v>344</v>
      </c>
      <c r="U1191" t="s">
        <v>3114</v>
      </c>
      <c r="V1191" t="s">
        <v>3115</v>
      </c>
      <c r="W1191" t="s">
        <v>3116</v>
      </c>
      <c r="X1191">
        <v>24.15</v>
      </c>
    </row>
    <row r="1192" spans="1:24" x14ac:dyDescent="0.25">
      <c r="A1192">
        <v>362321</v>
      </c>
      <c r="B1192">
        <v>371632</v>
      </c>
      <c r="C1192">
        <v>3000</v>
      </c>
      <c r="D1192">
        <v>3000</v>
      </c>
      <c r="E1192">
        <v>2611.5396959999998</v>
      </c>
      <c r="F1192" t="s">
        <v>24</v>
      </c>
      <c r="G1192">
        <v>7.6799999999999993E-2</v>
      </c>
      <c r="H1192">
        <v>93.57</v>
      </c>
      <c r="I1192" t="s">
        <v>25</v>
      </c>
      <c r="J1192" t="s">
        <v>2978</v>
      </c>
      <c r="K1192" t="s">
        <v>3117</v>
      </c>
      <c r="L1192" t="s">
        <v>72</v>
      </c>
      <c r="M1192" t="s">
        <v>38</v>
      </c>
      <c r="N1192">
        <v>46250</v>
      </c>
      <c r="O1192" t="s">
        <v>30</v>
      </c>
      <c r="P1192" s="1">
        <v>39753</v>
      </c>
      <c r="Q1192" t="s">
        <v>31</v>
      </c>
      <c r="R1192" t="s">
        <v>32</v>
      </c>
      <c r="S1192" t="s">
        <v>3118</v>
      </c>
      <c r="T1192" t="s">
        <v>94</v>
      </c>
      <c r="U1192" t="s">
        <v>3119</v>
      </c>
      <c r="V1192" t="s">
        <v>90</v>
      </c>
      <c r="W1192" t="s">
        <v>91</v>
      </c>
      <c r="X1192">
        <v>3.97</v>
      </c>
    </row>
    <row r="1193" spans="1:24" x14ac:dyDescent="0.25">
      <c r="A1193">
        <v>362505</v>
      </c>
      <c r="B1193">
        <v>371956</v>
      </c>
      <c r="C1193">
        <v>3000</v>
      </c>
      <c r="D1193">
        <v>3000</v>
      </c>
      <c r="E1193">
        <v>2475</v>
      </c>
      <c r="F1193" t="s">
        <v>24</v>
      </c>
      <c r="G1193">
        <v>7.6799999999999993E-2</v>
      </c>
      <c r="H1193">
        <v>93.57</v>
      </c>
      <c r="I1193" t="s">
        <v>25</v>
      </c>
      <c r="J1193" t="s">
        <v>2978</v>
      </c>
      <c r="K1193" t="s">
        <v>3120</v>
      </c>
      <c r="L1193" t="s">
        <v>37</v>
      </c>
      <c r="M1193" t="s">
        <v>38</v>
      </c>
      <c r="N1193">
        <v>31356</v>
      </c>
      <c r="O1193" t="s">
        <v>30</v>
      </c>
      <c r="P1193" s="1">
        <v>39753</v>
      </c>
      <c r="Q1193" t="s">
        <v>31</v>
      </c>
      <c r="R1193" t="s">
        <v>32</v>
      </c>
      <c r="S1193" t="s">
        <v>3121</v>
      </c>
      <c r="T1193" t="s">
        <v>121</v>
      </c>
      <c r="U1193" t="s">
        <v>3122</v>
      </c>
      <c r="V1193" t="s">
        <v>3123</v>
      </c>
      <c r="W1193" t="s">
        <v>1120</v>
      </c>
      <c r="X1193">
        <v>19.329999999999998</v>
      </c>
    </row>
    <row r="1194" spans="1:24" x14ac:dyDescent="0.25">
      <c r="A1194">
        <v>363596</v>
      </c>
      <c r="B1194">
        <v>373600</v>
      </c>
      <c r="C1194">
        <v>3000</v>
      </c>
      <c r="D1194">
        <v>3000</v>
      </c>
      <c r="E1194">
        <v>2400</v>
      </c>
      <c r="F1194" t="s">
        <v>24</v>
      </c>
      <c r="G1194">
        <v>7.6799999999999993E-2</v>
      </c>
      <c r="H1194">
        <v>93.57</v>
      </c>
      <c r="I1194" t="s">
        <v>25</v>
      </c>
      <c r="J1194" t="s">
        <v>2978</v>
      </c>
      <c r="K1194" t="s">
        <v>3124</v>
      </c>
      <c r="L1194" t="s">
        <v>154</v>
      </c>
      <c r="M1194" t="s">
        <v>38</v>
      </c>
      <c r="N1194">
        <v>75000</v>
      </c>
      <c r="O1194" t="s">
        <v>30</v>
      </c>
      <c r="P1194" s="1">
        <v>39753</v>
      </c>
      <c r="Q1194" t="s">
        <v>31</v>
      </c>
      <c r="R1194" t="s">
        <v>32</v>
      </c>
      <c r="S1194" t="s">
        <v>3125</v>
      </c>
      <c r="T1194" t="s">
        <v>344</v>
      </c>
      <c r="U1194" t="s">
        <v>3126</v>
      </c>
      <c r="V1194" t="s">
        <v>1734</v>
      </c>
      <c r="W1194" t="s">
        <v>53</v>
      </c>
      <c r="X1194">
        <v>11.9</v>
      </c>
    </row>
    <row r="1195" spans="1:24" x14ac:dyDescent="0.25">
      <c r="A1195">
        <v>364148</v>
      </c>
      <c r="B1195">
        <v>374549</v>
      </c>
      <c r="C1195">
        <v>5000</v>
      </c>
      <c r="D1195">
        <v>5000</v>
      </c>
      <c r="E1195">
        <v>4275</v>
      </c>
      <c r="F1195" t="s">
        <v>24</v>
      </c>
      <c r="G1195">
        <v>7.6799999999999993E-2</v>
      </c>
      <c r="H1195">
        <v>155.94999999999999</v>
      </c>
      <c r="I1195" t="s">
        <v>25</v>
      </c>
      <c r="J1195" t="s">
        <v>2978</v>
      </c>
      <c r="K1195" t="s">
        <v>150</v>
      </c>
      <c r="L1195" t="s">
        <v>37</v>
      </c>
      <c r="M1195" t="s">
        <v>3127</v>
      </c>
      <c r="N1195">
        <v>50000</v>
      </c>
      <c r="O1195" t="s">
        <v>30</v>
      </c>
      <c r="P1195" s="1">
        <v>39753</v>
      </c>
      <c r="Q1195" t="s">
        <v>31</v>
      </c>
      <c r="R1195" t="s">
        <v>32</v>
      </c>
      <c r="S1195" t="s">
        <v>3128</v>
      </c>
      <c r="T1195" t="s">
        <v>94</v>
      </c>
      <c r="U1195" t="s">
        <v>3129</v>
      </c>
      <c r="V1195" t="s">
        <v>220</v>
      </c>
      <c r="W1195" t="s">
        <v>124</v>
      </c>
      <c r="X1195">
        <v>8.4700000000000006</v>
      </c>
    </row>
    <row r="1196" spans="1:24" x14ac:dyDescent="0.25">
      <c r="A1196">
        <v>365809</v>
      </c>
      <c r="B1196">
        <v>375077</v>
      </c>
      <c r="C1196">
        <v>2500</v>
      </c>
      <c r="D1196">
        <v>2500</v>
      </c>
      <c r="E1196">
        <v>2250.7670859999998</v>
      </c>
      <c r="F1196" t="s">
        <v>24</v>
      </c>
      <c r="G1196">
        <v>7.6799999999999993E-2</v>
      </c>
      <c r="H1196">
        <v>77.98</v>
      </c>
      <c r="I1196" t="s">
        <v>25</v>
      </c>
      <c r="J1196" t="s">
        <v>2978</v>
      </c>
      <c r="K1196" t="s">
        <v>81</v>
      </c>
      <c r="L1196" t="s">
        <v>28</v>
      </c>
      <c r="M1196" t="s">
        <v>29</v>
      </c>
      <c r="N1196">
        <v>44000</v>
      </c>
      <c r="O1196" t="s">
        <v>30</v>
      </c>
      <c r="P1196" s="1">
        <v>39783</v>
      </c>
      <c r="Q1196" t="s">
        <v>31</v>
      </c>
      <c r="R1196" t="s">
        <v>32</v>
      </c>
      <c r="S1196" t="s">
        <v>3130</v>
      </c>
      <c r="T1196" t="s">
        <v>136</v>
      </c>
      <c r="U1196" t="s">
        <v>3131</v>
      </c>
      <c r="V1196" t="s">
        <v>58</v>
      </c>
      <c r="W1196" t="s">
        <v>59</v>
      </c>
      <c r="X1196">
        <v>17.59</v>
      </c>
    </row>
    <row r="1197" spans="1:24" x14ac:dyDescent="0.25">
      <c r="A1197">
        <v>370308</v>
      </c>
      <c r="B1197">
        <v>387027</v>
      </c>
      <c r="C1197">
        <v>2500</v>
      </c>
      <c r="D1197">
        <v>2500</v>
      </c>
      <c r="E1197">
        <v>1769.379066</v>
      </c>
      <c r="F1197" t="s">
        <v>24</v>
      </c>
      <c r="G1197">
        <v>7.6799999999999993E-2</v>
      </c>
      <c r="H1197">
        <v>77.98</v>
      </c>
      <c r="I1197" t="s">
        <v>25</v>
      </c>
      <c r="J1197" t="s">
        <v>2978</v>
      </c>
      <c r="K1197" t="s">
        <v>3132</v>
      </c>
      <c r="L1197" t="s">
        <v>55</v>
      </c>
      <c r="M1197" t="s">
        <v>29</v>
      </c>
      <c r="N1197">
        <v>32000</v>
      </c>
      <c r="O1197" t="s">
        <v>140</v>
      </c>
      <c r="P1197" s="1">
        <v>39814</v>
      </c>
      <c r="Q1197" t="s">
        <v>181</v>
      </c>
      <c r="R1197" t="s">
        <v>32</v>
      </c>
      <c r="S1197" t="s">
        <v>3133</v>
      </c>
      <c r="T1197" t="s">
        <v>34</v>
      </c>
      <c r="U1197" t="s">
        <v>3134</v>
      </c>
      <c r="V1197" t="s">
        <v>851</v>
      </c>
      <c r="W1197" t="s">
        <v>53</v>
      </c>
      <c r="X1197">
        <v>0.38</v>
      </c>
    </row>
    <row r="1198" spans="1:24" x14ac:dyDescent="0.25">
      <c r="A1198">
        <v>370854</v>
      </c>
      <c r="B1198">
        <v>387660</v>
      </c>
      <c r="C1198">
        <v>5000</v>
      </c>
      <c r="D1198">
        <v>5000</v>
      </c>
      <c r="E1198">
        <v>2934.5065089999998</v>
      </c>
      <c r="F1198" t="s">
        <v>24</v>
      </c>
      <c r="G1198">
        <v>7.6799999999999993E-2</v>
      </c>
      <c r="H1198">
        <v>155.96</v>
      </c>
      <c r="I1198" t="s">
        <v>25</v>
      </c>
      <c r="J1198" t="s">
        <v>2978</v>
      </c>
      <c r="K1198" t="s">
        <v>3135</v>
      </c>
      <c r="L1198" t="s">
        <v>55</v>
      </c>
      <c r="M1198" t="s">
        <v>29</v>
      </c>
      <c r="N1198">
        <v>94000</v>
      </c>
      <c r="O1198" t="s">
        <v>125</v>
      </c>
      <c r="P1198" s="1">
        <v>39814</v>
      </c>
      <c r="Q1198" t="s">
        <v>31</v>
      </c>
      <c r="R1198" t="s">
        <v>32</v>
      </c>
      <c r="S1198" t="s">
        <v>3136</v>
      </c>
      <c r="T1198" t="s">
        <v>94</v>
      </c>
      <c r="U1198" t="s">
        <v>1150</v>
      </c>
      <c r="V1198" t="s">
        <v>2807</v>
      </c>
      <c r="W1198" t="s">
        <v>99</v>
      </c>
      <c r="X1198">
        <v>15.29</v>
      </c>
    </row>
    <row r="1199" spans="1:24" x14ac:dyDescent="0.25">
      <c r="A1199">
        <v>371029</v>
      </c>
      <c r="B1199">
        <v>388365</v>
      </c>
      <c r="C1199">
        <v>6000</v>
      </c>
      <c r="D1199">
        <v>6000</v>
      </c>
      <c r="E1199">
        <v>4377.7243669999998</v>
      </c>
      <c r="F1199" t="s">
        <v>24</v>
      </c>
      <c r="G1199">
        <v>7.6799999999999993E-2</v>
      </c>
      <c r="H1199">
        <v>187.15</v>
      </c>
      <c r="I1199" t="s">
        <v>25</v>
      </c>
      <c r="J1199" t="s">
        <v>2978</v>
      </c>
      <c r="K1199" t="s">
        <v>3137</v>
      </c>
      <c r="L1199" t="s">
        <v>28</v>
      </c>
      <c r="M1199" t="s">
        <v>38</v>
      </c>
      <c r="N1199">
        <v>65004</v>
      </c>
      <c r="O1199" t="s">
        <v>30</v>
      </c>
      <c r="P1199" s="1">
        <v>39814</v>
      </c>
      <c r="Q1199" t="s">
        <v>31</v>
      </c>
      <c r="R1199" t="s">
        <v>32</v>
      </c>
      <c r="S1199" t="s">
        <v>3138</v>
      </c>
      <c r="T1199" t="s">
        <v>34</v>
      </c>
      <c r="U1199" t="s">
        <v>107</v>
      </c>
      <c r="V1199" t="s">
        <v>3139</v>
      </c>
      <c r="W1199" t="s">
        <v>238</v>
      </c>
      <c r="X1199">
        <v>8.4</v>
      </c>
    </row>
    <row r="1200" spans="1:24" x14ac:dyDescent="0.25">
      <c r="A1200">
        <v>373485</v>
      </c>
      <c r="B1200">
        <v>393566</v>
      </c>
      <c r="C1200">
        <v>2000</v>
      </c>
      <c r="D1200">
        <v>2000</v>
      </c>
      <c r="E1200">
        <v>2000</v>
      </c>
      <c r="F1200" t="s">
        <v>24</v>
      </c>
      <c r="G1200">
        <v>7.6799999999999993E-2</v>
      </c>
      <c r="H1200">
        <v>62.39</v>
      </c>
      <c r="I1200" t="s">
        <v>25</v>
      </c>
      <c r="J1200" t="s">
        <v>2978</v>
      </c>
      <c r="K1200" t="s">
        <v>3140</v>
      </c>
      <c r="L1200" t="s">
        <v>139</v>
      </c>
      <c r="M1200" t="s">
        <v>38</v>
      </c>
      <c r="N1200">
        <v>48000</v>
      </c>
      <c r="O1200" t="s">
        <v>30</v>
      </c>
      <c r="P1200" s="1">
        <v>39845</v>
      </c>
      <c r="Q1200" t="s">
        <v>31</v>
      </c>
      <c r="R1200" t="s">
        <v>32</v>
      </c>
      <c r="S1200" t="s">
        <v>3141</v>
      </c>
      <c r="T1200" t="s">
        <v>50</v>
      </c>
      <c r="U1200" t="s">
        <v>63</v>
      </c>
      <c r="V1200" t="s">
        <v>3142</v>
      </c>
      <c r="W1200" t="s">
        <v>238</v>
      </c>
      <c r="X1200">
        <v>13.6</v>
      </c>
    </row>
    <row r="1201" spans="1:24" x14ac:dyDescent="0.25">
      <c r="A1201">
        <v>373881</v>
      </c>
      <c r="B1201">
        <v>394401</v>
      </c>
      <c r="C1201">
        <v>5000</v>
      </c>
      <c r="D1201">
        <v>5000</v>
      </c>
      <c r="E1201">
        <v>5000</v>
      </c>
      <c r="F1201" t="s">
        <v>24</v>
      </c>
      <c r="G1201">
        <v>7.6799999999999993E-2</v>
      </c>
      <c r="H1201">
        <v>155.96</v>
      </c>
      <c r="I1201" t="s">
        <v>25</v>
      </c>
      <c r="J1201" t="s">
        <v>2978</v>
      </c>
      <c r="K1201" t="s">
        <v>3143</v>
      </c>
      <c r="L1201" t="s">
        <v>55</v>
      </c>
      <c r="M1201" t="s">
        <v>29</v>
      </c>
      <c r="N1201">
        <v>40308</v>
      </c>
      <c r="O1201" t="s">
        <v>30</v>
      </c>
      <c r="P1201" s="1">
        <v>39814</v>
      </c>
      <c r="Q1201" t="s">
        <v>31</v>
      </c>
      <c r="R1201" t="s">
        <v>32</v>
      </c>
      <c r="S1201" t="s">
        <v>3144</v>
      </c>
      <c r="T1201" t="s">
        <v>62</v>
      </c>
      <c r="U1201" t="s">
        <v>3145</v>
      </c>
      <c r="V1201" t="s">
        <v>128</v>
      </c>
      <c r="W1201" t="s">
        <v>99</v>
      </c>
      <c r="X1201">
        <v>5.78</v>
      </c>
    </row>
    <row r="1202" spans="1:24" x14ac:dyDescent="0.25">
      <c r="A1202">
        <v>375143</v>
      </c>
      <c r="B1202">
        <v>397032</v>
      </c>
      <c r="C1202">
        <v>5000</v>
      </c>
      <c r="D1202">
        <v>5000</v>
      </c>
      <c r="E1202">
        <v>4651.9998100000003</v>
      </c>
      <c r="F1202" t="s">
        <v>24</v>
      </c>
      <c r="G1202">
        <v>7.6799999999999993E-2</v>
      </c>
      <c r="H1202">
        <v>155.96</v>
      </c>
      <c r="I1202" t="s">
        <v>25</v>
      </c>
      <c r="J1202" t="s">
        <v>2978</v>
      </c>
      <c r="K1202" t="s">
        <v>3146</v>
      </c>
      <c r="L1202" t="s">
        <v>37</v>
      </c>
      <c r="M1202" t="s">
        <v>29</v>
      </c>
      <c r="N1202">
        <v>105000</v>
      </c>
      <c r="O1202" t="s">
        <v>30</v>
      </c>
      <c r="P1202" s="1">
        <v>39814</v>
      </c>
      <c r="Q1202" t="s">
        <v>31</v>
      </c>
      <c r="R1202" t="s">
        <v>32</v>
      </c>
      <c r="S1202" t="s">
        <v>3147</v>
      </c>
      <c r="T1202" t="s">
        <v>62</v>
      </c>
      <c r="U1202" t="s">
        <v>261</v>
      </c>
      <c r="V1202" t="s">
        <v>2688</v>
      </c>
      <c r="W1202" t="s">
        <v>144</v>
      </c>
      <c r="X1202">
        <v>14.09</v>
      </c>
    </row>
    <row r="1203" spans="1:24" x14ac:dyDescent="0.25">
      <c r="A1203">
        <v>378181</v>
      </c>
      <c r="B1203">
        <v>403024</v>
      </c>
      <c r="C1203">
        <v>6000</v>
      </c>
      <c r="D1203">
        <v>6000</v>
      </c>
      <c r="E1203">
        <v>5186.7730270000002</v>
      </c>
      <c r="F1203" t="s">
        <v>24</v>
      </c>
      <c r="G1203">
        <v>7.6799999999999993E-2</v>
      </c>
      <c r="H1203">
        <v>187.15</v>
      </c>
      <c r="I1203" t="s">
        <v>25</v>
      </c>
      <c r="J1203" t="s">
        <v>2978</v>
      </c>
      <c r="K1203" t="s">
        <v>2408</v>
      </c>
      <c r="L1203" t="s">
        <v>139</v>
      </c>
      <c r="M1203" t="s">
        <v>29</v>
      </c>
      <c r="N1203">
        <v>91200</v>
      </c>
      <c r="O1203" t="s">
        <v>30</v>
      </c>
      <c r="P1203" s="1">
        <v>39845</v>
      </c>
      <c r="Q1203" t="s">
        <v>31</v>
      </c>
      <c r="R1203" t="s">
        <v>32</v>
      </c>
      <c r="S1203" t="s">
        <v>3148</v>
      </c>
      <c r="T1203" t="s">
        <v>50</v>
      </c>
      <c r="U1203" t="s">
        <v>3149</v>
      </c>
      <c r="V1203" t="s">
        <v>3150</v>
      </c>
      <c r="W1203" t="s">
        <v>456</v>
      </c>
      <c r="X1203">
        <v>1.29</v>
      </c>
    </row>
    <row r="1204" spans="1:24" x14ac:dyDescent="0.25">
      <c r="A1204">
        <v>379549</v>
      </c>
      <c r="B1204">
        <v>406109</v>
      </c>
      <c r="C1204">
        <v>6000</v>
      </c>
      <c r="D1204">
        <v>6000</v>
      </c>
      <c r="E1204">
        <v>5259.8882960000001</v>
      </c>
      <c r="F1204" t="s">
        <v>24</v>
      </c>
      <c r="G1204">
        <v>7.6799999999999993E-2</v>
      </c>
      <c r="H1204">
        <v>187.15</v>
      </c>
      <c r="I1204" t="s">
        <v>25</v>
      </c>
      <c r="J1204" t="s">
        <v>2978</v>
      </c>
      <c r="K1204" t="s">
        <v>3151</v>
      </c>
      <c r="L1204" t="s">
        <v>28</v>
      </c>
      <c r="M1204" t="s">
        <v>29</v>
      </c>
      <c r="N1204">
        <v>60500</v>
      </c>
      <c r="O1204" t="s">
        <v>30</v>
      </c>
      <c r="P1204" s="1">
        <v>39845</v>
      </c>
      <c r="Q1204" t="s">
        <v>31</v>
      </c>
      <c r="R1204" t="s">
        <v>32</v>
      </c>
      <c r="S1204" t="s">
        <v>3152</v>
      </c>
      <c r="T1204" t="s">
        <v>45</v>
      </c>
      <c r="U1204" t="s">
        <v>3153</v>
      </c>
      <c r="V1204" t="s">
        <v>829</v>
      </c>
      <c r="W1204" t="s">
        <v>91</v>
      </c>
      <c r="X1204">
        <v>11.58</v>
      </c>
    </row>
    <row r="1205" spans="1:24" x14ac:dyDescent="0.25">
      <c r="A1205">
        <v>379559</v>
      </c>
      <c r="B1205">
        <v>406133</v>
      </c>
      <c r="C1205">
        <v>6000</v>
      </c>
      <c r="D1205">
        <v>6000</v>
      </c>
      <c r="E1205">
        <v>5116.7180120000003</v>
      </c>
      <c r="F1205" t="s">
        <v>24</v>
      </c>
      <c r="G1205">
        <v>7.6799999999999993E-2</v>
      </c>
      <c r="H1205">
        <v>187.15</v>
      </c>
      <c r="I1205" t="s">
        <v>25</v>
      </c>
      <c r="J1205" t="s">
        <v>2978</v>
      </c>
      <c r="K1205" t="s">
        <v>3154</v>
      </c>
      <c r="L1205" t="s">
        <v>28</v>
      </c>
      <c r="M1205" t="s">
        <v>29</v>
      </c>
      <c r="N1205">
        <v>109000</v>
      </c>
      <c r="O1205" t="s">
        <v>125</v>
      </c>
      <c r="P1205" s="1">
        <v>39845</v>
      </c>
      <c r="Q1205" t="s">
        <v>31</v>
      </c>
      <c r="R1205" t="s">
        <v>32</v>
      </c>
      <c r="S1205" t="s">
        <v>3155</v>
      </c>
      <c r="T1205" t="s">
        <v>45</v>
      </c>
      <c r="U1205" t="s">
        <v>3156</v>
      </c>
      <c r="V1205" t="s">
        <v>1243</v>
      </c>
      <c r="W1205" t="s">
        <v>36</v>
      </c>
      <c r="X1205">
        <v>14.12</v>
      </c>
    </row>
    <row r="1206" spans="1:24" x14ac:dyDescent="0.25">
      <c r="A1206">
        <v>379995</v>
      </c>
      <c r="B1206">
        <v>406961</v>
      </c>
      <c r="C1206">
        <v>5000</v>
      </c>
      <c r="D1206">
        <v>5000</v>
      </c>
      <c r="E1206">
        <v>4175</v>
      </c>
      <c r="F1206" t="s">
        <v>24</v>
      </c>
      <c r="G1206">
        <v>7.6799999999999993E-2</v>
      </c>
      <c r="H1206">
        <v>155.96</v>
      </c>
      <c r="I1206" t="s">
        <v>25</v>
      </c>
      <c r="J1206" t="s">
        <v>2978</v>
      </c>
      <c r="K1206" t="s">
        <v>3157</v>
      </c>
      <c r="L1206" t="s">
        <v>55</v>
      </c>
      <c r="M1206" t="s">
        <v>29</v>
      </c>
      <c r="N1206">
        <v>113000</v>
      </c>
      <c r="O1206" t="s">
        <v>125</v>
      </c>
      <c r="P1206" s="1">
        <v>39845</v>
      </c>
      <c r="Q1206" t="s">
        <v>31</v>
      </c>
      <c r="R1206" t="s">
        <v>32</v>
      </c>
      <c r="S1206" t="s">
        <v>3158</v>
      </c>
      <c r="T1206" t="s">
        <v>94</v>
      </c>
      <c r="U1206" t="s">
        <v>3159</v>
      </c>
      <c r="V1206" t="s">
        <v>52</v>
      </c>
      <c r="W1206" t="s">
        <v>53</v>
      </c>
      <c r="X1206">
        <v>1.07</v>
      </c>
    </row>
    <row r="1207" spans="1:24" x14ac:dyDescent="0.25">
      <c r="A1207">
        <v>380998</v>
      </c>
      <c r="B1207">
        <v>408734</v>
      </c>
      <c r="C1207">
        <v>1000</v>
      </c>
      <c r="D1207">
        <v>1000</v>
      </c>
      <c r="E1207">
        <v>1000</v>
      </c>
      <c r="F1207" t="s">
        <v>24</v>
      </c>
      <c r="G1207">
        <v>7.6799999999999993E-2</v>
      </c>
      <c r="H1207">
        <v>31.2</v>
      </c>
      <c r="I1207" t="s">
        <v>25</v>
      </c>
      <c r="J1207" t="s">
        <v>2978</v>
      </c>
      <c r="K1207" t="s">
        <v>3160</v>
      </c>
      <c r="L1207" t="s">
        <v>37</v>
      </c>
      <c r="M1207" t="s">
        <v>3127</v>
      </c>
      <c r="N1207">
        <v>85000</v>
      </c>
      <c r="O1207" t="s">
        <v>30</v>
      </c>
      <c r="P1207" s="1">
        <v>39845</v>
      </c>
      <c r="Q1207" t="s">
        <v>31</v>
      </c>
      <c r="R1207" t="s">
        <v>32</v>
      </c>
      <c r="S1207" t="s">
        <v>3161</v>
      </c>
      <c r="T1207" t="s">
        <v>94</v>
      </c>
      <c r="U1207" t="s">
        <v>3162</v>
      </c>
      <c r="V1207" t="s">
        <v>625</v>
      </c>
      <c r="W1207" t="s">
        <v>626</v>
      </c>
      <c r="X1207">
        <v>2.82</v>
      </c>
    </row>
    <row r="1208" spans="1:24" x14ac:dyDescent="0.25">
      <c r="A1208">
        <v>381581</v>
      </c>
      <c r="B1208">
        <v>410198</v>
      </c>
      <c r="C1208">
        <v>5400</v>
      </c>
      <c r="D1208">
        <v>5400</v>
      </c>
      <c r="E1208">
        <v>5360.2754139999997</v>
      </c>
      <c r="F1208" t="s">
        <v>24</v>
      </c>
      <c r="G1208">
        <v>7.6799999999999993E-2</v>
      </c>
      <c r="H1208">
        <v>168.43</v>
      </c>
      <c r="I1208" t="s">
        <v>25</v>
      </c>
      <c r="J1208" t="s">
        <v>2978</v>
      </c>
      <c r="K1208" t="s">
        <v>3163</v>
      </c>
      <c r="L1208" t="s">
        <v>28</v>
      </c>
      <c r="M1208" t="s">
        <v>29</v>
      </c>
      <c r="N1208">
        <v>34516</v>
      </c>
      <c r="O1208" t="s">
        <v>140</v>
      </c>
      <c r="P1208" s="1">
        <v>39845</v>
      </c>
      <c r="Q1208" t="s">
        <v>31</v>
      </c>
      <c r="R1208" t="s">
        <v>32</v>
      </c>
      <c r="S1208" t="s">
        <v>3164</v>
      </c>
      <c r="T1208" t="s">
        <v>45</v>
      </c>
      <c r="U1208" t="s">
        <v>3165</v>
      </c>
      <c r="V1208" t="s">
        <v>1390</v>
      </c>
      <c r="W1208" t="s">
        <v>133</v>
      </c>
      <c r="X1208">
        <v>10.53</v>
      </c>
    </row>
    <row r="1209" spans="1:24" x14ac:dyDescent="0.25">
      <c r="A1209">
        <v>382065</v>
      </c>
      <c r="B1209">
        <v>411073</v>
      </c>
      <c r="C1209">
        <v>3550</v>
      </c>
      <c r="D1209">
        <v>3550</v>
      </c>
      <c r="E1209">
        <v>3350</v>
      </c>
      <c r="F1209" t="s">
        <v>24</v>
      </c>
      <c r="G1209">
        <v>7.6799999999999993E-2</v>
      </c>
      <c r="H1209">
        <v>110.73</v>
      </c>
      <c r="I1209" t="s">
        <v>25</v>
      </c>
      <c r="J1209" t="s">
        <v>2978</v>
      </c>
      <c r="K1209" t="s">
        <v>3166</v>
      </c>
      <c r="L1209" t="s">
        <v>28</v>
      </c>
      <c r="M1209" t="s">
        <v>82</v>
      </c>
      <c r="N1209">
        <v>20245</v>
      </c>
      <c r="O1209" t="s">
        <v>30</v>
      </c>
      <c r="P1209" s="1">
        <v>39845</v>
      </c>
      <c r="Q1209" t="s">
        <v>31</v>
      </c>
      <c r="R1209" t="s">
        <v>32</v>
      </c>
      <c r="S1209" t="s">
        <v>3167</v>
      </c>
      <c r="T1209" t="s">
        <v>34</v>
      </c>
      <c r="U1209" t="s">
        <v>3168</v>
      </c>
      <c r="V1209" t="s">
        <v>2585</v>
      </c>
      <c r="W1209" t="s">
        <v>339</v>
      </c>
      <c r="X1209">
        <v>8.83</v>
      </c>
    </row>
    <row r="1210" spans="1:24" x14ac:dyDescent="0.25">
      <c r="A1210">
        <v>383996</v>
      </c>
      <c r="B1210">
        <v>414688</v>
      </c>
      <c r="C1210">
        <v>4000</v>
      </c>
      <c r="D1210">
        <v>4000</v>
      </c>
      <c r="E1210">
        <v>3800</v>
      </c>
      <c r="F1210" t="s">
        <v>24</v>
      </c>
      <c r="G1210">
        <v>7.6799999999999993E-2</v>
      </c>
      <c r="H1210">
        <v>124.77</v>
      </c>
      <c r="I1210" t="s">
        <v>25</v>
      </c>
      <c r="J1210" t="s">
        <v>2978</v>
      </c>
      <c r="K1210" t="s">
        <v>3169</v>
      </c>
      <c r="L1210" t="s">
        <v>37</v>
      </c>
      <c r="M1210" t="s">
        <v>38</v>
      </c>
      <c r="N1210">
        <v>32000</v>
      </c>
      <c r="O1210" t="s">
        <v>30</v>
      </c>
      <c r="P1210" s="1">
        <v>39873</v>
      </c>
      <c r="Q1210" t="s">
        <v>31</v>
      </c>
      <c r="R1210" t="s">
        <v>32</v>
      </c>
      <c r="S1210" t="s">
        <v>3170</v>
      </c>
      <c r="T1210" t="s">
        <v>136</v>
      </c>
      <c r="U1210" t="s">
        <v>3171</v>
      </c>
      <c r="V1210" t="s">
        <v>423</v>
      </c>
      <c r="W1210" t="s">
        <v>53</v>
      </c>
      <c r="X1210">
        <v>5.7</v>
      </c>
    </row>
    <row r="1211" spans="1:24" x14ac:dyDescent="0.25">
      <c r="A1211">
        <v>384157</v>
      </c>
      <c r="B1211">
        <v>414973</v>
      </c>
      <c r="C1211">
        <v>5000</v>
      </c>
      <c r="D1211">
        <v>5000</v>
      </c>
      <c r="E1211">
        <v>4950</v>
      </c>
      <c r="F1211" t="s">
        <v>24</v>
      </c>
      <c r="G1211">
        <v>7.3999999999999996E-2</v>
      </c>
      <c r="H1211">
        <v>155.30000000000001</v>
      </c>
      <c r="I1211" t="s">
        <v>25</v>
      </c>
      <c r="J1211" t="s">
        <v>2978</v>
      </c>
      <c r="K1211" t="s">
        <v>3172</v>
      </c>
      <c r="L1211" t="s">
        <v>28</v>
      </c>
      <c r="M1211" t="s">
        <v>82</v>
      </c>
      <c r="N1211">
        <v>85800</v>
      </c>
      <c r="O1211" t="s">
        <v>30</v>
      </c>
      <c r="P1211" s="1">
        <v>40026</v>
      </c>
      <c r="Q1211" t="s">
        <v>31</v>
      </c>
      <c r="R1211" t="s">
        <v>32</v>
      </c>
      <c r="S1211" t="s">
        <v>3173</v>
      </c>
      <c r="T1211" t="s">
        <v>34</v>
      </c>
      <c r="U1211" t="s">
        <v>3174</v>
      </c>
      <c r="V1211" t="s">
        <v>717</v>
      </c>
      <c r="W1211" t="s">
        <v>238</v>
      </c>
      <c r="X1211">
        <v>7.92</v>
      </c>
    </row>
    <row r="1212" spans="1:24" x14ac:dyDescent="0.25">
      <c r="A1212">
        <v>384456</v>
      </c>
      <c r="B1212">
        <v>415535</v>
      </c>
      <c r="C1212">
        <v>5500</v>
      </c>
      <c r="D1212">
        <v>5500</v>
      </c>
      <c r="E1212">
        <v>5200</v>
      </c>
      <c r="F1212" t="s">
        <v>24</v>
      </c>
      <c r="G1212">
        <v>7.6799999999999993E-2</v>
      </c>
      <c r="H1212">
        <v>171.55</v>
      </c>
      <c r="I1212" t="s">
        <v>25</v>
      </c>
      <c r="J1212" t="s">
        <v>2978</v>
      </c>
      <c r="K1212" t="s">
        <v>3175</v>
      </c>
      <c r="L1212" t="s">
        <v>66</v>
      </c>
      <c r="M1212" t="s">
        <v>38</v>
      </c>
      <c r="N1212">
        <v>70000</v>
      </c>
      <c r="O1212" t="s">
        <v>140</v>
      </c>
      <c r="P1212" s="1">
        <v>39873</v>
      </c>
      <c r="Q1212" t="s">
        <v>31</v>
      </c>
      <c r="R1212" t="s">
        <v>32</v>
      </c>
      <c r="S1212" t="s">
        <v>3176</v>
      </c>
      <c r="T1212" t="s">
        <v>94</v>
      </c>
      <c r="U1212" t="s">
        <v>3177</v>
      </c>
      <c r="V1212" t="s">
        <v>443</v>
      </c>
      <c r="W1212" t="s">
        <v>53</v>
      </c>
      <c r="X1212">
        <v>10.32</v>
      </c>
    </row>
    <row r="1213" spans="1:24" x14ac:dyDescent="0.25">
      <c r="A1213">
        <v>384696</v>
      </c>
      <c r="B1213">
        <v>415970</v>
      </c>
      <c r="C1213">
        <v>3600</v>
      </c>
      <c r="D1213">
        <v>3600</v>
      </c>
      <c r="E1213">
        <v>3300</v>
      </c>
      <c r="F1213" t="s">
        <v>24</v>
      </c>
      <c r="G1213">
        <v>7.6799999999999993E-2</v>
      </c>
      <c r="H1213">
        <v>112.29</v>
      </c>
      <c r="I1213" t="s">
        <v>25</v>
      </c>
      <c r="J1213" t="s">
        <v>2978</v>
      </c>
      <c r="K1213" t="s">
        <v>3178</v>
      </c>
      <c r="L1213" t="s">
        <v>192</v>
      </c>
      <c r="M1213" t="s">
        <v>38</v>
      </c>
      <c r="N1213">
        <v>30500</v>
      </c>
      <c r="O1213" t="s">
        <v>140</v>
      </c>
      <c r="P1213" s="1">
        <v>39873</v>
      </c>
      <c r="Q1213" t="s">
        <v>31</v>
      </c>
      <c r="R1213" t="s">
        <v>32</v>
      </c>
      <c r="S1213" t="s">
        <v>3179</v>
      </c>
      <c r="T1213" t="s">
        <v>136</v>
      </c>
      <c r="U1213" t="s">
        <v>1116</v>
      </c>
      <c r="V1213" t="s">
        <v>646</v>
      </c>
      <c r="W1213" t="s">
        <v>238</v>
      </c>
      <c r="X1213">
        <v>10.54</v>
      </c>
    </row>
    <row r="1214" spans="1:24" x14ac:dyDescent="0.25">
      <c r="A1214">
        <v>386120</v>
      </c>
      <c r="B1214">
        <v>418216</v>
      </c>
      <c r="C1214">
        <v>1000</v>
      </c>
      <c r="D1214">
        <v>1000</v>
      </c>
      <c r="E1214">
        <v>1000</v>
      </c>
      <c r="F1214" t="s">
        <v>24</v>
      </c>
      <c r="G1214">
        <v>7.6799999999999993E-2</v>
      </c>
      <c r="H1214">
        <v>31.2</v>
      </c>
      <c r="I1214" t="s">
        <v>25</v>
      </c>
      <c r="J1214" t="s">
        <v>2978</v>
      </c>
      <c r="K1214" t="s">
        <v>3180</v>
      </c>
      <c r="L1214" t="s">
        <v>37</v>
      </c>
      <c r="M1214" t="s">
        <v>29</v>
      </c>
      <c r="N1214">
        <v>91000</v>
      </c>
      <c r="O1214" t="s">
        <v>30</v>
      </c>
      <c r="P1214" s="1">
        <v>39873</v>
      </c>
      <c r="Q1214" t="s">
        <v>31</v>
      </c>
      <c r="R1214" t="s">
        <v>32</v>
      </c>
      <c r="S1214" t="s">
        <v>3181</v>
      </c>
      <c r="T1214" t="s">
        <v>50</v>
      </c>
      <c r="U1214" t="s">
        <v>3182</v>
      </c>
      <c r="V1214" t="s">
        <v>829</v>
      </c>
      <c r="W1214" t="s">
        <v>91</v>
      </c>
      <c r="X1214">
        <v>9.77</v>
      </c>
    </row>
    <row r="1215" spans="1:24" x14ac:dyDescent="0.25">
      <c r="A1215">
        <v>386310</v>
      </c>
      <c r="B1215">
        <v>418511</v>
      </c>
      <c r="C1215">
        <v>7200</v>
      </c>
      <c r="D1215">
        <v>7200</v>
      </c>
      <c r="E1215">
        <v>7175</v>
      </c>
      <c r="F1215" t="s">
        <v>24</v>
      </c>
      <c r="G1215">
        <v>7.6799999999999993E-2</v>
      </c>
      <c r="H1215">
        <v>224.58</v>
      </c>
      <c r="I1215" t="s">
        <v>25</v>
      </c>
      <c r="J1215" t="s">
        <v>2978</v>
      </c>
      <c r="K1215" t="s">
        <v>3183</v>
      </c>
      <c r="L1215" t="s">
        <v>37</v>
      </c>
      <c r="M1215" t="s">
        <v>38</v>
      </c>
      <c r="N1215">
        <v>85000</v>
      </c>
      <c r="O1215" t="s">
        <v>140</v>
      </c>
      <c r="P1215" s="1">
        <v>39873</v>
      </c>
      <c r="Q1215" t="s">
        <v>31</v>
      </c>
      <c r="R1215" t="s">
        <v>32</v>
      </c>
      <c r="S1215" t="s">
        <v>714</v>
      </c>
      <c r="T1215" t="s">
        <v>136</v>
      </c>
      <c r="U1215" t="s">
        <v>714</v>
      </c>
      <c r="V1215" t="s">
        <v>114</v>
      </c>
      <c r="W1215" t="s">
        <v>53</v>
      </c>
      <c r="X1215">
        <v>16.72</v>
      </c>
    </row>
    <row r="1216" spans="1:24" x14ac:dyDescent="0.25">
      <c r="A1216">
        <v>388121</v>
      </c>
      <c r="B1216">
        <v>421330</v>
      </c>
      <c r="C1216">
        <v>1600</v>
      </c>
      <c r="D1216">
        <v>1600</v>
      </c>
      <c r="E1216">
        <v>1600</v>
      </c>
      <c r="F1216" t="s">
        <v>24</v>
      </c>
      <c r="G1216">
        <v>7.6799999999999993E-2</v>
      </c>
      <c r="H1216">
        <v>49.91</v>
      </c>
      <c r="I1216" t="s">
        <v>25</v>
      </c>
      <c r="J1216" t="s">
        <v>2978</v>
      </c>
      <c r="K1216" t="s">
        <v>3184</v>
      </c>
      <c r="L1216" t="s">
        <v>72</v>
      </c>
      <c r="M1216" t="s">
        <v>38</v>
      </c>
      <c r="N1216">
        <v>23000</v>
      </c>
      <c r="O1216" t="s">
        <v>125</v>
      </c>
      <c r="P1216" s="1">
        <v>39873</v>
      </c>
      <c r="Q1216" t="s">
        <v>31</v>
      </c>
      <c r="R1216" t="s">
        <v>32</v>
      </c>
      <c r="S1216" t="s">
        <v>3185</v>
      </c>
      <c r="T1216" t="s">
        <v>136</v>
      </c>
      <c r="U1216" t="s">
        <v>1116</v>
      </c>
      <c r="V1216" t="s">
        <v>157</v>
      </c>
      <c r="W1216" t="s">
        <v>158</v>
      </c>
      <c r="X1216">
        <v>4.6399999999999997</v>
      </c>
    </row>
    <row r="1217" spans="1:24" x14ac:dyDescent="0.25">
      <c r="A1217">
        <v>388500</v>
      </c>
      <c r="B1217">
        <v>422006</v>
      </c>
      <c r="C1217">
        <v>10000</v>
      </c>
      <c r="D1217">
        <v>10000</v>
      </c>
      <c r="E1217">
        <v>9700</v>
      </c>
      <c r="F1217" t="s">
        <v>24</v>
      </c>
      <c r="G1217">
        <v>7.6799999999999993E-2</v>
      </c>
      <c r="H1217">
        <v>311.91000000000003</v>
      </c>
      <c r="I1217" t="s">
        <v>25</v>
      </c>
      <c r="J1217" t="s">
        <v>2978</v>
      </c>
      <c r="K1217" t="s">
        <v>3186</v>
      </c>
      <c r="L1217" t="s">
        <v>37</v>
      </c>
      <c r="M1217" t="s">
        <v>38</v>
      </c>
      <c r="N1217">
        <v>24000</v>
      </c>
      <c r="O1217" t="s">
        <v>30</v>
      </c>
      <c r="P1217" s="1">
        <v>39904</v>
      </c>
      <c r="Q1217" t="s">
        <v>31</v>
      </c>
      <c r="R1217" t="s">
        <v>32</v>
      </c>
      <c r="S1217" t="s">
        <v>3187</v>
      </c>
      <c r="T1217" t="s">
        <v>62</v>
      </c>
      <c r="U1217" t="s">
        <v>2415</v>
      </c>
      <c r="V1217" t="s">
        <v>228</v>
      </c>
      <c r="W1217" t="s">
        <v>190</v>
      </c>
      <c r="X1217">
        <v>0</v>
      </c>
    </row>
    <row r="1218" spans="1:24" x14ac:dyDescent="0.25">
      <c r="A1218">
        <v>389170</v>
      </c>
      <c r="B1218">
        <v>423147</v>
      </c>
      <c r="C1218">
        <v>12000</v>
      </c>
      <c r="D1218">
        <v>12000</v>
      </c>
      <c r="E1218">
        <v>10974.634169999999</v>
      </c>
      <c r="F1218" t="s">
        <v>24</v>
      </c>
      <c r="G1218">
        <v>7.6799999999999993E-2</v>
      </c>
      <c r="H1218">
        <v>374.29</v>
      </c>
      <c r="I1218" t="s">
        <v>25</v>
      </c>
      <c r="J1218" t="s">
        <v>2978</v>
      </c>
      <c r="K1218" t="s">
        <v>3188</v>
      </c>
      <c r="L1218" t="s">
        <v>43</v>
      </c>
      <c r="M1218" t="s">
        <v>29</v>
      </c>
      <c r="N1218">
        <v>69996</v>
      </c>
      <c r="O1218" t="s">
        <v>125</v>
      </c>
      <c r="P1218" s="1">
        <v>39904</v>
      </c>
      <c r="Q1218" t="s">
        <v>181</v>
      </c>
      <c r="R1218" t="s">
        <v>32</v>
      </c>
      <c r="S1218" t="s">
        <v>3189</v>
      </c>
      <c r="T1218" t="s">
        <v>62</v>
      </c>
      <c r="U1218" t="s">
        <v>3190</v>
      </c>
      <c r="V1218" t="s">
        <v>2737</v>
      </c>
      <c r="W1218" t="s">
        <v>133</v>
      </c>
      <c r="X1218">
        <v>12.62</v>
      </c>
    </row>
    <row r="1219" spans="1:24" x14ac:dyDescent="0.25">
      <c r="A1219">
        <v>390671</v>
      </c>
      <c r="B1219">
        <v>425935</v>
      </c>
      <c r="C1219">
        <v>4000</v>
      </c>
      <c r="D1219">
        <v>4000</v>
      </c>
      <c r="E1219">
        <v>3800</v>
      </c>
      <c r="F1219" t="s">
        <v>24</v>
      </c>
      <c r="G1219">
        <v>7.6799999999999993E-2</v>
      </c>
      <c r="H1219">
        <v>124.77</v>
      </c>
      <c r="I1219" t="s">
        <v>25</v>
      </c>
      <c r="J1219" t="s">
        <v>2978</v>
      </c>
      <c r="K1219" t="s">
        <v>3191</v>
      </c>
      <c r="L1219" t="s">
        <v>28</v>
      </c>
      <c r="M1219" t="s">
        <v>82</v>
      </c>
      <c r="N1219">
        <v>38000</v>
      </c>
      <c r="O1219" t="s">
        <v>30</v>
      </c>
      <c r="P1219" s="1">
        <v>39904</v>
      </c>
      <c r="Q1219" t="s">
        <v>31</v>
      </c>
      <c r="R1219" t="s">
        <v>32</v>
      </c>
      <c r="S1219" t="s">
        <v>3192</v>
      </c>
      <c r="T1219" t="s">
        <v>34</v>
      </c>
      <c r="U1219" t="s">
        <v>3193</v>
      </c>
      <c r="V1219" t="s">
        <v>3194</v>
      </c>
      <c r="W1219" t="s">
        <v>158</v>
      </c>
      <c r="X1219">
        <v>13.45</v>
      </c>
    </row>
    <row r="1220" spans="1:24" x14ac:dyDescent="0.25">
      <c r="A1220">
        <v>390865</v>
      </c>
      <c r="B1220">
        <v>426315</v>
      </c>
      <c r="C1220">
        <v>6250</v>
      </c>
      <c r="D1220">
        <v>6250</v>
      </c>
      <c r="E1220">
        <v>6025</v>
      </c>
      <c r="F1220" t="s">
        <v>24</v>
      </c>
      <c r="G1220">
        <v>7.6799999999999993E-2</v>
      </c>
      <c r="H1220">
        <v>194.95</v>
      </c>
      <c r="I1220" t="s">
        <v>25</v>
      </c>
      <c r="J1220" t="s">
        <v>2978</v>
      </c>
      <c r="K1220" t="s">
        <v>2997</v>
      </c>
      <c r="L1220" t="s">
        <v>192</v>
      </c>
      <c r="M1220" t="s">
        <v>29</v>
      </c>
      <c r="N1220">
        <v>43000</v>
      </c>
      <c r="O1220" t="s">
        <v>125</v>
      </c>
      <c r="P1220" s="1">
        <v>39904</v>
      </c>
      <c r="Q1220" t="s">
        <v>31</v>
      </c>
      <c r="R1220" t="s">
        <v>32</v>
      </c>
      <c r="S1220" t="s">
        <v>3195</v>
      </c>
      <c r="T1220" t="s">
        <v>344</v>
      </c>
      <c r="U1220" t="s">
        <v>3196</v>
      </c>
      <c r="V1220" t="s">
        <v>1579</v>
      </c>
      <c r="W1220" t="s">
        <v>185</v>
      </c>
      <c r="X1220">
        <v>21.43</v>
      </c>
    </row>
    <row r="1221" spans="1:24" x14ac:dyDescent="0.25">
      <c r="A1221">
        <v>391605</v>
      </c>
      <c r="B1221">
        <v>427758</v>
      </c>
      <c r="C1221">
        <v>5300</v>
      </c>
      <c r="D1221">
        <v>5300</v>
      </c>
      <c r="E1221">
        <v>5282.7484549999999</v>
      </c>
      <c r="F1221" t="s">
        <v>24</v>
      </c>
      <c r="G1221">
        <v>7.6799999999999993E-2</v>
      </c>
      <c r="H1221">
        <v>165.32</v>
      </c>
      <c r="I1221" t="s">
        <v>25</v>
      </c>
      <c r="J1221" t="s">
        <v>2978</v>
      </c>
      <c r="K1221" t="s">
        <v>1287</v>
      </c>
      <c r="L1221" t="s">
        <v>28</v>
      </c>
      <c r="M1221" t="s">
        <v>29</v>
      </c>
      <c r="N1221">
        <v>30930</v>
      </c>
      <c r="O1221" t="s">
        <v>125</v>
      </c>
      <c r="P1221" s="1">
        <v>39904</v>
      </c>
      <c r="Q1221" t="s">
        <v>31</v>
      </c>
      <c r="R1221" t="s">
        <v>32</v>
      </c>
      <c r="S1221" t="s">
        <v>3197</v>
      </c>
      <c r="T1221" t="s">
        <v>34</v>
      </c>
      <c r="U1221" t="s">
        <v>3198</v>
      </c>
      <c r="V1221" t="s">
        <v>3199</v>
      </c>
      <c r="W1221" t="s">
        <v>574</v>
      </c>
      <c r="X1221">
        <v>0.57999999999999996</v>
      </c>
    </row>
    <row r="1222" spans="1:24" x14ac:dyDescent="0.25">
      <c r="A1222">
        <v>392890</v>
      </c>
      <c r="B1222">
        <v>430151</v>
      </c>
      <c r="C1222">
        <v>2775</v>
      </c>
      <c r="D1222">
        <v>2775</v>
      </c>
      <c r="E1222">
        <v>2775</v>
      </c>
      <c r="F1222" t="s">
        <v>24</v>
      </c>
      <c r="G1222">
        <v>7.6799999999999993E-2</v>
      </c>
      <c r="H1222">
        <v>86.56</v>
      </c>
      <c r="I1222" t="s">
        <v>25</v>
      </c>
      <c r="J1222" t="s">
        <v>2978</v>
      </c>
      <c r="K1222" t="s">
        <v>3200</v>
      </c>
      <c r="L1222" t="s">
        <v>37</v>
      </c>
      <c r="M1222" t="s">
        <v>38</v>
      </c>
      <c r="N1222">
        <v>18460</v>
      </c>
      <c r="O1222" t="s">
        <v>30</v>
      </c>
      <c r="P1222" s="1">
        <v>39904</v>
      </c>
      <c r="Q1222" t="s">
        <v>31</v>
      </c>
      <c r="R1222" t="s">
        <v>32</v>
      </c>
      <c r="S1222" t="s">
        <v>3201</v>
      </c>
      <c r="T1222" t="s">
        <v>34</v>
      </c>
      <c r="U1222" t="s">
        <v>3202</v>
      </c>
      <c r="V1222" t="s">
        <v>319</v>
      </c>
      <c r="W1222" t="s">
        <v>209</v>
      </c>
      <c r="X1222">
        <v>4.55</v>
      </c>
    </row>
    <row r="1223" spans="1:24" x14ac:dyDescent="0.25">
      <c r="A1223">
        <v>393264</v>
      </c>
      <c r="B1223">
        <v>430915</v>
      </c>
      <c r="C1223">
        <v>8000</v>
      </c>
      <c r="D1223">
        <v>8000</v>
      </c>
      <c r="E1223">
        <v>7675</v>
      </c>
      <c r="F1223" t="s">
        <v>24</v>
      </c>
      <c r="G1223">
        <v>7.6799999999999993E-2</v>
      </c>
      <c r="H1223">
        <v>249.53</v>
      </c>
      <c r="I1223" t="s">
        <v>25</v>
      </c>
      <c r="J1223" t="s">
        <v>2978</v>
      </c>
      <c r="K1223" t="s">
        <v>3203</v>
      </c>
      <c r="L1223" t="s">
        <v>55</v>
      </c>
      <c r="M1223" t="s">
        <v>29</v>
      </c>
      <c r="N1223">
        <v>50000</v>
      </c>
      <c r="O1223" t="s">
        <v>30</v>
      </c>
      <c r="P1223" s="1">
        <v>39904</v>
      </c>
      <c r="Q1223" t="s">
        <v>31</v>
      </c>
      <c r="R1223" t="s">
        <v>32</v>
      </c>
      <c r="S1223" t="s">
        <v>3204</v>
      </c>
      <c r="T1223" t="s">
        <v>34</v>
      </c>
      <c r="U1223" t="s">
        <v>40</v>
      </c>
      <c r="V1223" t="s">
        <v>400</v>
      </c>
      <c r="W1223" t="s">
        <v>133</v>
      </c>
      <c r="X1223">
        <v>11.59</v>
      </c>
    </row>
    <row r="1224" spans="1:24" x14ac:dyDescent="0.25">
      <c r="A1224">
        <v>394381</v>
      </c>
      <c r="B1224">
        <v>433009</v>
      </c>
      <c r="C1224">
        <v>4000</v>
      </c>
      <c r="D1224">
        <v>4000</v>
      </c>
      <c r="E1224">
        <v>3750</v>
      </c>
      <c r="F1224" t="s">
        <v>24</v>
      </c>
      <c r="G1224">
        <v>7.6799999999999993E-2</v>
      </c>
      <c r="H1224">
        <v>124.77</v>
      </c>
      <c r="I1224" t="s">
        <v>25</v>
      </c>
      <c r="J1224" t="s">
        <v>2978</v>
      </c>
      <c r="K1224" t="s">
        <v>3205</v>
      </c>
      <c r="L1224" t="s">
        <v>37</v>
      </c>
      <c r="M1224" t="s">
        <v>38</v>
      </c>
      <c r="N1224">
        <v>36300</v>
      </c>
      <c r="O1224" t="s">
        <v>30</v>
      </c>
      <c r="P1224" s="1">
        <v>39904</v>
      </c>
      <c r="Q1224" t="s">
        <v>31</v>
      </c>
      <c r="R1224" t="s">
        <v>32</v>
      </c>
      <c r="S1224" t="s">
        <v>3206</v>
      </c>
      <c r="T1224" t="s">
        <v>62</v>
      </c>
      <c r="U1224" t="s">
        <v>3207</v>
      </c>
      <c r="V1224" t="s">
        <v>265</v>
      </c>
      <c r="W1224" t="s">
        <v>53</v>
      </c>
      <c r="X1224">
        <v>0.93</v>
      </c>
    </row>
    <row r="1225" spans="1:24" x14ac:dyDescent="0.25">
      <c r="A1225">
        <v>394898</v>
      </c>
      <c r="B1225">
        <v>433939</v>
      </c>
      <c r="C1225">
        <v>5000</v>
      </c>
      <c r="D1225">
        <v>5000</v>
      </c>
      <c r="E1225">
        <v>4950</v>
      </c>
      <c r="F1225" t="s">
        <v>24</v>
      </c>
      <c r="G1225">
        <v>7.6799999999999993E-2</v>
      </c>
      <c r="H1225">
        <v>155.96</v>
      </c>
      <c r="I1225" t="s">
        <v>25</v>
      </c>
      <c r="J1225" t="s">
        <v>2978</v>
      </c>
      <c r="K1225" t="s">
        <v>3208</v>
      </c>
      <c r="L1225" t="s">
        <v>192</v>
      </c>
      <c r="M1225" t="s">
        <v>38</v>
      </c>
      <c r="N1225">
        <v>32000</v>
      </c>
      <c r="O1225" t="s">
        <v>30</v>
      </c>
      <c r="P1225" s="1">
        <v>39904</v>
      </c>
      <c r="Q1225" t="s">
        <v>31</v>
      </c>
      <c r="R1225" t="s">
        <v>32</v>
      </c>
      <c r="S1225" t="s">
        <v>3209</v>
      </c>
      <c r="T1225" t="s">
        <v>102</v>
      </c>
      <c r="U1225" t="s">
        <v>600</v>
      </c>
      <c r="V1225" t="s">
        <v>235</v>
      </c>
      <c r="W1225" t="s">
        <v>190</v>
      </c>
      <c r="X1225">
        <v>15</v>
      </c>
    </row>
    <row r="1226" spans="1:24" x14ac:dyDescent="0.25">
      <c r="A1226">
        <v>395220</v>
      </c>
      <c r="B1226">
        <v>434489</v>
      </c>
      <c r="C1226">
        <v>6000</v>
      </c>
      <c r="D1226">
        <v>6000</v>
      </c>
      <c r="E1226">
        <v>4421.45</v>
      </c>
      <c r="F1226" t="s">
        <v>24</v>
      </c>
      <c r="G1226">
        <v>7.6799999999999993E-2</v>
      </c>
      <c r="H1226">
        <v>187.15</v>
      </c>
      <c r="I1226" t="s">
        <v>25</v>
      </c>
      <c r="J1226" t="s">
        <v>2978</v>
      </c>
      <c r="K1226" t="s">
        <v>3210</v>
      </c>
      <c r="L1226" t="s">
        <v>28</v>
      </c>
      <c r="M1226" t="s">
        <v>29</v>
      </c>
      <c r="N1226">
        <v>200004</v>
      </c>
      <c r="O1226" t="s">
        <v>140</v>
      </c>
      <c r="P1226" s="1">
        <v>39904</v>
      </c>
      <c r="Q1226" t="s">
        <v>31</v>
      </c>
      <c r="R1226" t="s">
        <v>32</v>
      </c>
      <c r="S1226" t="s">
        <v>3211</v>
      </c>
      <c r="T1226" t="s">
        <v>62</v>
      </c>
      <c r="U1226" t="s">
        <v>3212</v>
      </c>
      <c r="V1226" t="s">
        <v>312</v>
      </c>
      <c r="W1226" t="s">
        <v>144</v>
      </c>
      <c r="X1226">
        <v>5.61</v>
      </c>
    </row>
    <row r="1227" spans="1:24" x14ac:dyDescent="0.25">
      <c r="A1227">
        <v>395566</v>
      </c>
      <c r="B1227">
        <v>435208</v>
      </c>
      <c r="C1227">
        <v>2500</v>
      </c>
      <c r="D1227">
        <v>2500</v>
      </c>
      <c r="E1227">
        <v>2350</v>
      </c>
      <c r="F1227" t="s">
        <v>24</v>
      </c>
      <c r="G1227">
        <v>7.6799999999999993E-2</v>
      </c>
      <c r="H1227">
        <v>77.98</v>
      </c>
      <c r="I1227" t="s">
        <v>25</v>
      </c>
      <c r="J1227" t="s">
        <v>2978</v>
      </c>
      <c r="K1227" t="s">
        <v>3213</v>
      </c>
      <c r="L1227" t="s">
        <v>28</v>
      </c>
      <c r="M1227" t="s">
        <v>29</v>
      </c>
      <c r="N1227">
        <v>63000</v>
      </c>
      <c r="O1227" t="s">
        <v>30</v>
      </c>
      <c r="P1227" s="1">
        <v>39904</v>
      </c>
      <c r="Q1227" t="s">
        <v>31</v>
      </c>
      <c r="R1227" t="s">
        <v>32</v>
      </c>
      <c r="S1227" t="s">
        <v>3214</v>
      </c>
      <c r="T1227" t="s">
        <v>102</v>
      </c>
      <c r="U1227" t="s">
        <v>1810</v>
      </c>
      <c r="V1227" t="s">
        <v>3215</v>
      </c>
      <c r="W1227" t="s">
        <v>133</v>
      </c>
      <c r="X1227">
        <v>14.74</v>
      </c>
    </row>
    <row r="1228" spans="1:24" x14ac:dyDescent="0.25">
      <c r="A1228">
        <v>399423</v>
      </c>
      <c r="B1228">
        <v>442094</v>
      </c>
      <c r="C1228">
        <v>3200</v>
      </c>
      <c r="D1228">
        <v>3200</v>
      </c>
      <c r="E1228">
        <v>3175</v>
      </c>
      <c r="F1228" t="s">
        <v>24</v>
      </c>
      <c r="G1228">
        <v>7.6799999999999993E-2</v>
      </c>
      <c r="H1228">
        <v>99.81</v>
      </c>
      <c r="I1228" t="s">
        <v>25</v>
      </c>
      <c r="J1228" t="s">
        <v>2978</v>
      </c>
      <c r="K1228" t="s">
        <v>3216</v>
      </c>
      <c r="L1228" t="s">
        <v>72</v>
      </c>
      <c r="M1228" t="s">
        <v>38</v>
      </c>
      <c r="N1228">
        <v>57504</v>
      </c>
      <c r="O1228" t="s">
        <v>30</v>
      </c>
      <c r="P1228" s="1">
        <v>39904</v>
      </c>
      <c r="Q1228" t="s">
        <v>31</v>
      </c>
      <c r="R1228" t="s">
        <v>32</v>
      </c>
      <c r="S1228" t="s">
        <v>3217</v>
      </c>
      <c r="T1228" t="s">
        <v>50</v>
      </c>
      <c r="U1228" t="s">
        <v>1701</v>
      </c>
      <c r="V1228" t="s">
        <v>3139</v>
      </c>
      <c r="W1228" t="s">
        <v>238</v>
      </c>
      <c r="X1228">
        <v>9.24</v>
      </c>
    </row>
    <row r="1229" spans="1:24" x14ac:dyDescent="0.25">
      <c r="A1229">
        <v>399604</v>
      </c>
      <c r="B1229">
        <v>442424</v>
      </c>
      <c r="C1229">
        <v>3500</v>
      </c>
      <c r="D1229">
        <v>3500</v>
      </c>
      <c r="E1229">
        <v>3325</v>
      </c>
      <c r="F1229" t="s">
        <v>24</v>
      </c>
      <c r="G1229">
        <v>7.6799999999999993E-2</v>
      </c>
      <c r="H1229">
        <v>109.17</v>
      </c>
      <c r="I1229" t="s">
        <v>25</v>
      </c>
      <c r="J1229" t="s">
        <v>2978</v>
      </c>
      <c r="K1229" t="s">
        <v>3218</v>
      </c>
      <c r="L1229" t="s">
        <v>28</v>
      </c>
      <c r="M1229" t="s">
        <v>29</v>
      </c>
      <c r="N1229">
        <v>63000</v>
      </c>
      <c r="O1229" t="s">
        <v>30</v>
      </c>
      <c r="P1229" s="1">
        <v>39934</v>
      </c>
      <c r="Q1229" t="s">
        <v>31</v>
      </c>
      <c r="R1229" t="s">
        <v>32</v>
      </c>
      <c r="S1229" t="s">
        <v>3219</v>
      </c>
      <c r="T1229" t="s">
        <v>45</v>
      </c>
      <c r="U1229" t="s">
        <v>3220</v>
      </c>
      <c r="V1229" t="s">
        <v>2422</v>
      </c>
      <c r="W1229" t="s">
        <v>276</v>
      </c>
      <c r="X1229">
        <v>18.46</v>
      </c>
    </row>
    <row r="1230" spans="1:24" x14ac:dyDescent="0.25">
      <c r="A1230">
        <v>399674</v>
      </c>
      <c r="B1230">
        <v>442549</v>
      </c>
      <c r="C1230">
        <v>1500</v>
      </c>
      <c r="D1230">
        <v>1500</v>
      </c>
      <c r="E1230">
        <v>1500</v>
      </c>
      <c r="F1230" t="s">
        <v>24</v>
      </c>
      <c r="G1230">
        <v>7.6799999999999993E-2</v>
      </c>
      <c r="H1230">
        <v>46.79</v>
      </c>
      <c r="I1230" t="s">
        <v>25</v>
      </c>
      <c r="J1230" t="s">
        <v>2978</v>
      </c>
      <c r="K1230" t="s">
        <v>3221</v>
      </c>
      <c r="L1230" t="s">
        <v>139</v>
      </c>
      <c r="M1230" t="s">
        <v>38</v>
      </c>
      <c r="N1230">
        <v>23004</v>
      </c>
      <c r="O1230" t="s">
        <v>30</v>
      </c>
      <c r="P1230" s="1">
        <v>39934</v>
      </c>
      <c r="Q1230" t="s">
        <v>31</v>
      </c>
      <c r="R1230" t="s">
        <v>32</v>
      </c>
      <c r="S1230" t="s">
        <v>3222</v>
      </c>
      <c r="T1230" t="s">
        <v>136</v>
      </c>
      <c r="U1230" t="s">
        <v>3223</v>
      </c>
      <c r="V1230" t="s">
        <v>2562</v>
      </c>
      <c r="W1230" t="s">
        <v>185</v>
      </c>
      <c r="X1230">
        <v>4.33</v>
      </c>
    </row>
    <row r="1231" spans="1:24" x14ac:dyDescent="0.25">
      <c r="A1231">
        <v>400046</v>
      </c>
      <c r="B1231">
        <v>443193</v>
      </c>
      <c r="C1231">
        <v>3500</v>
      </c>
      <c r="D1231">
        <v>3500</v>
      </c>
      <c r="E1231">
        <v>3500</v>
      </c>
      <c r="F1231" t="s">
        <v>24</v>
      </c>
      <c r="G1231">
        <v>7.6799999999999993E-2</v>
      </c>
      <c r="H1231">
        <v>109.17</v>
      </c>
      <c r="I1231" t="s">
        <v>25</v>
      </c>
      <c r="J1231" t="s">
        <v>2978</v>
      </c>
      <c r="K1231" t="s">
        <v>3224</v>
      </c>
      <c r="L1231" t="s">
        <v>489</v>
      </c>
      <c r="M1231" t="s">
        <v>29</v>
      </c>
      <c r="N1231">
        <v>98000</v>
      </c>
      <c r="O1231" t="s">
        <v>140</v>
      </c>
      <c r="P1231" s="1">
        <v>39934</v>
      </c>
      <c r="Q1231" t="s">
        <v>31</v>
      </c>
      <c r="R1231" t="s">
        <v>32</v>
      </c>
      <c r="S1231" t="s">
        <v>3225</v>
      </c>
      <c r="T1231" t="s">
        <v>94</v>
      </c>
      <c r="U1231" t="s">
        <v>3226</v>
      </c>
      <c r="V1231" t="s">
        <v>235</v>
      </c>
      <c r="W1231" t="s">
        <v>190</v>
      </c>
      <c r="X1231">
        <v>10.1</v>
      </c>
    </row>
    <row r="1232" spans="1:24" x14ac:dyDescent="0.25">
      <c r="A1232">
        <v>401775</v>
      </c>
      <c r="B1232">
        <v>446077</v>
      </c>
      <c r="C1232">
        <v>8500</v>
      </c>
      <c r="D1232">
        <v>8500</v>
      </c>
      <c r="E1232">
        <v>8325</v>
      </c>
      <c r="F1232" t="s">
        <v>24</v>
      </c>
      <c r="G1232">
        <v>7.6799999999999993E-2</v>
      </c>
      <c r="H1232">
        <v>265.13</v>
      </c>
      <c r="I1232" t="s">
        <v>25</v>
      </c>
      <c r="J1232" t="s">
        <v>2978</v>
      </c>
      <c r="K1232" t="s">
        <v>3227</v>
      </c>
      <c r="L1232" t="s">
        <v>55</v>
      </c>
      <c r="M1232" t="s">
        <v>29</v>
      </c>
      <c r="N1232">
        <v>28500</v>
      </c>
      <c r="O1232" t="s">
        <v>30</v>
      </c>
      <c r="P1232" s="1">
        <v>39934</v>
      </c>
      <c r="Q1232" t="s">
        <v>31</v>
      </c>
      <c r="R1232" t="s">
        <v>32</v>
      </c>
      <c r="S1232" t="s">
        <v>3228</v>
      </c>
      <c r="T1232" t="s">
        <v>62</v>
      </c>
      <c r="U1232" t="s">
        <v>3229</v>
      </c>
      <c r="V1232" t="s">
        <v>353</v>
      </c>
      <c r="W1232" t="s">
        <v>109</v>
      </c>
      <c r="X1232">
        <v>2.23</v>
      </c>
    </row>
    <row r="1233" spans="1:24" x14ac:dyDescent="0.25">
      <c r="A1233">
        <v>403018</v>
      </c>
      <c r="B1233">
        <v>448106</v>
      </c>
      <c r="C1233">
        <v>3600</v>
      </c>
      <c r="D1233">
        <v>3600</v>
      </c>
      <c r="E1233">
        <v>3500</v>
      </c>
      <c r="F1233" t="s">
        <v>24</v>
      </c>
      <c r="G1233">
        <v>7.6799999999999993E-2</v>
      </c>
      <c r="H1233">
        <v>112.29</v>
      </c>
      <c r="I1233" t="s">
        <v>25</v>
      </c>
      <c r="J1233" t="s">
        <v>2978</v>
      </c>
      <c r="K1233" t="s">
        <v>3230</v>
      </c>
      <c r="L1233" t="s">
        <v>192</v>
      </c>
      <c r="M1233" t="s">
        <v>29</v>
      </c>
      <c r="N1233">
        <v>60000</v>
      </c>
      <c r="O1233" t="s">
        <v>140</v>
      </c>
      <c r="P1233" s="1">
        <v>39934</v>
      </c>
      <c r="Q1233" t="s">
        <v>31</v>
      </c>
      <c r="R1233" t="s">
        <v>32</v>
      </c>
      <c r="S1233" t="s">
        <v>3231</v>
      </c>
      <c r="T1233" t="s">
        <v>45</v>
      </c>
      <c r="U1233" t="s">
        <v>3232</v>
      </c>
      <c r="V1233" t="s">
        <v>916</v>
      </c>
      <c r="W1233" t="s">
        <v>36</v>
      </c>
      <c r="X1233">
        <v>0.5</v>
      </c>
    </row>
    <row r="1234" spans="1:24" x14ac:dyDescent="0.25">
      <c r="A1234">
        <v>404247</v>
      </c>
      <c r="B1234">
        <v>450498</v>
      </c>
      <c r="C1234">
        <v>5000</v>
      </c>
      <c r="D1234">
        <v>5000</v>
      </c>
      <c r="E1234">
        <v>4889.7244780000001</v>
      </c>
      <c r="F1234" t="s">
        <v>24</v>
      </c>
      <c r="G1234">
        <v>7.6799999999999993E-2</v>
      </c>
      <c r="H1234">
        <v>155.96</v>
      </c>
      <c r="I1234" t="s">
        <v>25</v>
      </c>
      <c r="J1234" t="s">
        <v>2978</v>
      </c>
      <c r="K1234" t="s">
        <v>3233</v>
      </c>
      <c r="L1234" t="s">
        <v>72</v>
      </c>
      <c r="M1234" t="s">
        <v>29</v>
      </c>
      <c r="N1234">
        <v>120000</v>
      </c>
      <c r="O1234" t="s">
        <v>30</v>
      </c>
      <c r="P1234" s="1">
        <v>39934</v>
      </c>
      <c r="Q1234" t="s">
        <v>31</v>
      </c>
      <c r="R1234" t="s">
        <v>32</v>
      </c>
      <c r="S1234" t="s">
        <v>3234</v>
      </c>
      <c r="T1234" t="s">
        <v>94</v>
      </c>
      <c r="U1234" t="s">
        <v>3235</v>
      </c>
      <c r="V1234" t="s">
        <v>359</v>
      </c>
      <c r="W1234" t="s">
        <v>53</v>
      </c>
      <c r="X1234">
        <v>7.03</v>
      </c>
    </row>
    <row r="1235" spans="1:24" x14ac:dyDescent="0.25">
      <c r="A1235">
        <v>404785</v>
      </c>
      <c r="B1235">
        <v>451761</v>
      </c>
      <c r="C1235">
        <v>6800</v>
      </c>
      <c r="D1235">
        <v>6800</v>
      </c>
      <c r="E1235">
        <v>6800</v>
      </c>
      <c r="F1235" t="s">
        <v>24</v>
      </c>
      <c r="G1235">
        <v>7.6799999999999993E-2</v>
      </c>
      <c r="H1235">
        <v>212.1</v>
      </c>
      <c r="I1235" t="s">
        <v>25</v>
      </c>
      <c r="J1235" t="s">
        <v>2978</v>
      </c>
      <c r="K1235" t="s">
        <v>3236</v>
      </c>
      <c r="L1235" t="s">
        <v>72</v>
      </c>
      <c r="M1235" t="s">
        <v>38</v>
      </c>
      <c r="N1235">
        <v>38112</v>
      </c>
      <c r="O1235" t="s">
        <v>30</v>
      </c>
      <c r="P1235" s="1">
        <v>39995</v>
      </c>
      <c r="Q1235" t="s">
        <v>31</v>
      </c>
      <c r="R1235" t="s">
        <v>32</v>
      </c>
      <c r="S1235" t="s">
        <v>3237</v>
      </c>
      <c r="T1235" t="s">
        <v>34</v>
      </c>
      <c r="U1235" t="s">
        <v>311</v>
      </c>
      <c r="V1235" t="s">
        <v>973</v>
      </c>
      <c r="W1235" t="s">
        <v>124</v>
      </c>
      <c r="X1235">
        <v>22.98</v>
      </c>
    </row>
    <row r="1236" spans="1:24" x14ac:dyDescent="0.25">
      <c r="A1236">
        <v>404854</v>
      </c>
      <c r="B1236">
        <v>451327</v>
      </c>
      <c r="C1236">
        <v>3600</v>
      </c>
      <c r="D1236">
        <v>3600</v>
      </c>
      <c r="E1236">
        <v>3600</v>
      </c>
      <c r="F1236" t="s">
        <v>24</v>
      </c>
      <c r="G1236">
        <v>7.6799999999999993E-2</v>
      </c>
      <c r="H1236">
        <v>112.29</v>
      </c>
      <c r="I1236" t="s">
        <v>25</v>
      </c>
      <c r="J1236" t="s">
        <v>2978</v>
      </c>
      <c r="K1236" t="s">
        <v>3238</v>
      </c>
      <c r="L1236" t="s">
        <v>37</v>
      </c>
      <c r="M1236" t="s">
        <v>29</v>
      </c>
      <c r="N1236">
        <v>45000</v>
      </c>
      <c r="O1236" t="s">
        <v>30</v>
      </c>
      <c r="P1236" s="1">
        <v>39934</v>
      </c>
      <c r="Q1236" t="s">
        <v>31</v>
      </c>
      <c r="R1236" t="s">
        <v>32</v>
      </c>
      <c r="S1236" t="s">
        <v>3239</v>
      </c>
      <c r="T1236" t="s">
        <v>136</v>
      </c>
      <c r="U1236" t="s">
        <v>3240</v>
      </c>
      <c r="V1236" t="s">
        <v>1363</v>
      </c>
      <c r="W1236" t="s">
        <v>163</v>
      </c>
      <c r="X1236">
        <v>2</v>
      </c>
    </row>
    <row r="1237" spans="1:24" x14ac:dyDescent="0.25">
      <c r="A1237">
        <v>406148</v>
      </c>
      <c r="B1237">
        <v>454570</v>
      </c>
      <c r="C1237">
        <v>5000</v>
      </c>
      <c r="D1237">
        <v>5000</v>
      </c>
      <c r="E1237">
        <v>4900</v>
      </c>
      <c r="F1237" t="s">
        <v>24</v>
      </c>
      <c r="G1237">
        <v>7.6799999999999993E-2</v>
      </c>
      <c r="H1237">
        <v>155.96</v>
      </c>
      <c r="I1237" t="s">
        <v>25</v>
      </c>
      <c r="J1237" t="s">
        <v>2978</v>
      </c>
      <c r="K1237" t="s">
        <v>3241</v>
      </c>
      <c r="L1237" t="s">
        <v>43</v>
      </c>
      <c r="M1237" t="s">
        <v>82</v>
      </c>
      <c r="N1237">
        <v>30000</v>
      </c>
      <c r="O1237" t="s">
        <v>125</v>
      </c>
      <c r="P1237" s="1">
        <v>39965</v>
      </c>
      <c r="Q1237" t="s">
        <v>31</v>
      </c>
      <c r="R1237" t="s">
        <v>32</v>
      </c>
      <c r="S1237" t="s">
        <v>3242</v>
      </c>
      <c r="T1237" t="s">
        <v>34</v>
      </c>
      <c r="U1237" t="s">
        <v>469</v>
      </c>
      <c r="V1237" t="s">
        <v>884</v>
      </c>
      <c r="W1237" t="s">
        <v>190</v>
      </c>
      <c r="X1237">
        <v>7.72</v>
      </c>
    </row>
    <row r="1238" spans="1:24" x14ac:dyDescent="0.25">
      <c r="A1238">
        <v>406279</v>
      </c>
      <c r="B1238">
        <v>454802</v>
      </c>
      <c r="C1238">
        <v>6000</v>
      </c>
      <c r="D1238">
        <v>6000</v>
      </c>
      <c r="E1238">
        <v>6000</v>
      </c>
      <c r="F1238" t="s">
        <v>24</v>
      </c>
      <c r="G1238">
        <v>7.6799999999999993E-2</v>
      </c>
      <c r="H1238">
        <v>187.15</v>
      </c>
      <c r="I1238" t="s">
        <v>25</v>
      </c>
      <c r="J1238" t="s">
        <v>2978</v>
      </c>
      <c r="K1238" t="s">
        <v>3243</v>
      </c>
      <c r="L1238" t="s">
        <v>192</v>
      </c>
      <c r="M1238" t="s">
        <v>29</v>
      </c>
      <c r="N1238">
        <v>46000</v>
      </c>
      <c r="O1238" t="s">
        <v>140</v>
      </c>
      <c r="P1238" s="1">
        <v>39965</v>
      </c>
      <c r="Q1238" t="s">
        <v>31</v>
      </c>
      <c r="R1238" t="s">
        <v>32</v>
      </c>
      <c r="S1238" t="s">
        <v>3244</v>
      </c>
      <c r="T1238" t="s">
        <v>102</v>
      </c>
      <c r="U1238" t="s">
        <v>3245</v>
      </c>
      <c r="V1238" t="s">
        <v>35</v>
      </c>
      <c r="W1238" t="s">
        <v>36</v>
      </c>
      <c r="X1238">
        <v>16.43</v>
      </c>
    </row>
    <row r="1239" spans="1:24" x14ac:dyDescent="0.25">
      <c r="A1239">
        <v>411880</v>
      </c>
      <c r="B1239">
        <v>464474</v>
      </c>
      <c r="C1239">
        <v>6000</v>
      </c>
      <c r="D1239">
        <v>6000</v>
      </c>
      <c r="E1239">
        <v>6000</v>
      </c>
      <c r="F1239" t="s">
        <v>24</v>
      </c>
      <c r="G1239">
        <v>7.6799999999999993E-2</v>
      </c>
      <c r="H1239">
        <v>187.15</v>
      </c>
      <c r="I1239" t="s">
        <v>25</v>
      </c>
      <c r="J1239" t="s">
        <v>2978</v>
      </c>
      <c r="K1239" t="s">
        <v>3246</v>
      </c>
      <c r="L1239" t="s">
        <v>489</v>
      </c>
      <c r="M1239" t="s">
        <v>29</v>
      </c>
      <c r="N1239">
        <v>66000</v>
      </c>
      <c r="O1239" t="s">
        <v>30</v>
      </c>
      <c r="P1239" s="1">
        <v>39965</v>
      </c>
      <c r="Q1239" t="s">
        <v>31</v>
      </c>
      <c r="R1239" t="s">
        <v>32</v>
      </c>
      <c r="S1239" t="s">
        <v>3247</v>
      </c>
      <c r="T1239" t="s">
        <v>34</v>
      </c>
      <c r="U1239" t="s">
        <v>3248</v>
      </c>
      <c r="V1239" t="s">
        <v>1169</v>
      </c>
      <c r="W1239" t="s">
        <v>190</v>
      </c>
      <c r="X1239">
        <v>8.0399999999999991</v>
      </c>
    </row>
    <row r="1240" spans="1:24" x14ac:dyDescent="0.25">
      <c r="A1240">
        <v>413237</v>
      </c>
      <c r="B1240">
        <v>466509</v>
      </c>
      <c r="C1240">
        <v>6000</v>
      </c>
      <c r="D1240">
        <v>6000</v>
      </c>
      <c r="E1240">
        <v>6000</v>
      </c>
      <c r="F1240" t="s">
        <v>24</v>
      </c>
      <c r="G1240">
        <v>7.6799999999999993E-2</v>
      </c>
      <c r="H1240">
        <v>187.15</v>
      </c>
      <c r="I1240" t="s">
        <v>25</v>
      </c>
      <c r="J1240" t="s">
        <v>2978</v>
      </c>
      <c r="K1240" t="s">
        <v>3249</v>
      </c>
      <c r="L1240" t="s">
        <v>28</v>
      </c>
      <c r="M1240" t="s">
        <v>29</v>
      </c>
      <c r="N1240">
        <v>84996</v>
      </c>
      <c r="O1240" t="s">
        <v>125</v>
      </c>
      <c r="P1240" s="1">
        <v>39965</v>
      </c>
      <c r="Q1240" t="s">
        <v>31</v>
      </c>
      <c r="R1240" t="s">
        <v>32</v>
      </c>
      <c r="S1240" t="s">
        <v>3250</v>
      </c>
      <c r="T1240" t="s">
        <v>45</v>
      </c>
      <c r="U1240" t="s">
        <v>3251</v>
      </c>
      <c r="V1240" t="s">
        <v>128</v>
      </c>
      <c r="W1240" t="s">
        <v>99</v>
      </c>
      <c r="X1240">
        <v>6.62</v>
      </c>
    </row>
    <row r="1241" spans="1:24" x14ac:dyDescent="0.25">
      <c r="A1241">
        <v>413454</v>
      </c>
      <c r="B1241">
        <v>466780</v>
      </c>
      <c r="C1241">
        <v>6000</v>
      </c>
      <c r="D1241">
        <v>6000</v>
      </c>
      <c r="E1241">
        <v>5800</v>
      </c>
      <c r="F1241" t="s">
        <v>24</v>
      </c>
      <c r="G1241">
        <v>7.6799999999999993E-2</v>
      </c>
      <c r="H1241">
        <v>187.15</v>
      </c>
      <c r="I1241" t="s">
        <v>25</v>
      </c>
      <c r="J1241" t="s">
        <v>2978</v>
      </c>
      <c r="K1241" t="s">
        <v>2890</v>
      </c>
      <c r="L1241" t="s">
        <v>28</v>
      </c>
      <c r="M1241" t="s">
        <v>29</v>
      </c>
      <c r="N1241">
        <v>95000</v>
      </c>
      <c r="O1241" t="s">
        <v>125</v>
      </c>
      <c r="P1241" s="1">
        <v>39965</v>
      </c>
      <c r="Q1241" t="s">
        <v>31</v>
      </c>
      <c r="R1241" t="s">
        <v>32</v>
      </c>
      <c r="S1241" t="s">
        <v>3252</v>
      </c>
      <c r="T1241" t="s">
        <v>112</v>
      </c>
      <c r="U1241" t="s">
        <v>3253</v>
      </c>
      <c r="V1241" t="s">
        <v>255</v>
      </c>
      <c r="W1241" t="s">
        <v>99</v>
      </c>
      <c r="X1241">
        <v>9.61</v>
      </c>
    </row>
    <row r="1242" spans="1:24" x14ac:dyDescent="0.25">
      <c r="A1242">
        <v>414017</v>
      </c>
      <c r="B1242">
        <v>467777</v>
      </c>
      <c r="C1242">
        <v>3000</v>
      </c>
      <c r="D1242">
        <v>3000</v>
      </c>
      <c r="E1242">
        <v>3000</v>
      </c>
      <c r="F1242" t="s">
        <v>24</v>
      </c>
      <c r="G1242">
        <v>7.6799999999999993E-2</v>
      </c>
      <c r="H1242">
        <v>93.58</v>
      </c>
      <c r="I1242" t="s">
        <v>25</v>
      </c>
      <c r="J1242" t="s">
        <v>2978</v>
      </c>
      <c r="K1242" t="s">
        <v>3254</v>
      </c>
      <c r="L1242" t="s">
        <v>28</v>
      </c>
      <c r="M1242" t="s">
        <v>38</v>
      </c>
      <c r="N1242">
        <v>55000</v>
      </c>
      <c r="O1242" t="s">
        <v>30</v>
      </c>
      <c r="P1242" s="1">
        <v>39965</v>
      </c>
      <c r="Q1242" t="s">
        <v>31</v>
      </c>
      <c r="R1242" t="s">
        <v>32</v>
      </c>
      <c r="S1242" t="s">
        <v>3255</v>
      </c>
      <c r="T1242" t="s">
        <v>112</v>
      </c>
      <c r="U1242" t="s">
        <v>3256</v>
      </c>
      <c r="V1242" t="s">
        <v>763</v>
      </c>
      <c r="W1242" t="s">
        <v>53</v>
      </c>
      <c r="X1242">
        <v>0.65</v>
      </c>
    </row>
    <row r="1243" spans="1:24" x14ac:dyDescent="0.25">
      <c r="A1243">
        <v>414852</v>
      </c>
      <c r="B1243">
        <v>481879</v>
      </c>
      <c r="C1243">
        <v>5000</v>
      </c>
      <c r="D1243">
        <v>5000</v>
      </c>
      <c r="E1243">
        <v>4725</v>
      </c>
      <c r="F1243" t="s">
        <v>24</v>
      </c>
      <c r="G1243">
        <v>7.6799999999999993E-2</v>
      </c>
      <c r="H1243">
        <v>155.96</v>
      </c>
      <c r="I1243" t="s">
        <v>25</v>
      </c>
      <c r="J1243" t="s">
        <v>2978</v>
      </c>
      <c r="K1243" t="s">
        <v>3257</v>
      </c>
      <c r="L1243" t="s">
        <v>192</v>
      </c>
      <c r="M1243" t="s">
        <v>38</v>
      </c>
      <c r="N1243">
        <v>120000</v>
      </c>
      <c r="O1243" t="s">
        <v>30</v>
      </c>
      <c r="P1243" s="1">
        <v>39965</v>
      </c>
      <c r="Q1243" t="s">
        <v>31</v>
      </c>
      <c r="R1243" t="s">
        <v>32</v>
      </c>
      <c r="S1243" t="s">
        <v>3258</v>
      </c>
      <c r="T1243" t="s">
        <v>121</v>
      </c>
      <c r="U1243" t="s">
        <v>3259</v>
      </c>
      <c r="V1243" t="s">
        <v>872</v>
      </c>
      <c r="W1243" t="s">
        <v>53</v>
      </c>
      <c r="X1243">
        <v>1.27</v>
      </c>
    </row>
    <row r="1244" spans="1:24" x14ac:dyDescent="0.25">
      <c r="A1244">
        <v>415094</v>
      </c>
      <c r="B1244">
        <v>482290</v>
      </c>
      <c r="C1244">
        <v>4000</v>
      </c>
      <c r="D1244">
        <v>4000</v>
      </c>
      <c r="E1244">
        <v>4000</v>
      </c>
      <c r="F1244" t="s">
        <v>24</v>
      </c>
      <c r="G1244">
        <v>7.6799999999999993E-2</v>
      </c>
      <c r="H1244">
        <v>124.77</v>
      </c>
      <c r="I1244" t="s">
        <v>25</v>
      </c>
      <c r="J1244" t="s">
        <v>2978</v>
      </c>
      <c r="K1244" t="s">
        <v>3260</v>
      </c>
      <c r="L1244" t="s">
        <v>37</v>
      </c>
      <c r="M1244" t="s">
        <v>29</v>
      </c>
      <c r="N1244">
        <v>103240</v>
      </c>
      <c r="O1244" t="s">
        <v>30</v>
      </c>
      <c r="P1244" s="1">
        <v>39965</v>
      </c>
      <c r="Q1244" t="s">
        <v>31</v>
      </c>
      <c r="R1244" t="s">
        <v>32</v>
      </c>
      <c r="S1244" t="s">
        <v>3261</v>
      </c>
      <c r="T1244" t="s">
        <v>45</v>
      </c>
      <c r="U1244" t="s">
        <v>3262</v>
      </c>
      <c r="V1244" t="s">
        <v>1924</v>
      </c>
      <c r="W1244" t="s">
        <v>163</v>
      </c>
      <c r="X1244">
        <v>0.87</v>
      </c>
    </row>
    <row r="1245" spans="1:24" x14ac:dyDescent="0.25">
      <c r="A1245">
        <v>415801</v>
      </c>
      <c r="B1245">
        <v>483654</v>
      </c>
      <c r="C1245">
        <v>7000</v>
      </c>
      <c r="D1245">
        <v>7000</v>
      </c>
      <c r="E1245">
        <v>6982.0262069999999</v>
      </c>
      <c r="F1245" t="s">
        <v>24</v>
      </c>
      <c r="G1245">
        <v>7.6799999999999993E-2</v>
      </c>
      <c r="H1245">
        <v>218.34</v>
      </c>
      <c r="I1245" t="s">
        <v>25</v>
      </c>
      <c r="J1245" t="s">
        <v>2978</v>
      </c>
      <c r="K1245" t="s">
        <v>3263</v>
      </c>
      <c r="L1245" t="s">
        <v>28</v>
      </c>
      <c r="M1245" t="s">
        <v>29</v>
      </c>
      <c r="N1245">
        <v>60000</v>
      </c>
      <c r="O1245" t="s">
        <v>30</v>
      </c>
      <c r="P1245" s="1">
        <v>39965</v>
      </c>
      <c r="Q1245" t="s">
        <v>31</v>
      </c>
      <c r="R1245" t="s">
        <v>32</v>
      </c>
      <c r="S1245" t="s">
        <v>3264</v>
      </c>
      <c r="T1245" t="s">
        <v>34</v>
      </c>
      <c r="U1245" t="s">
        <v>3265</v>
      </c>
      <c r="V1245" t="s">
        <v>1315</v>
      </c>
      <c r="W1245" t="s">
        <v>190</v>
      </c>
      <c r="X1245">
        <v>13.36</v>
      </c>
    </row>
    <row r="1246" spans="1:24" x14ac:dyDescent="0.25">
      <c r="A1246">
        <v>416793</v>
      </c>
      <c r="B1246">
        <v>485634</v>
      </c>
      <c r="C1246">
        <v>3000</v>
      </c>
      <c r="D1246">
        <v>3000</v>
      </c>
      <c r="E1246">
        <v>2684.1793819999998</v>
      </c>
      <c r="F1246" t="s">
        <v>24</v>
      </c>
      <c r="G1246">
        <v>7.6799999999999993E-2</v>
      </c>
      <c r="H1246">
        <v>93.58</v>
      </c>
      <c r="I1246" t="s">
        <v>25</v>
      </c>
      <c r="J1246" t="s">
        <v>2978</v>
      </c>
      <c r="K1246" t="s">
        <v>3266</v>
      </c>
      <c r="L1246" t="s">
        <v>66</v>
      </c>
      <c r="M1246" t="s">
        <v>38</v>
      </c>
      <c r="N1246">
        <v>42996</v>
      </c>
      <c r="O1246" t="s">
        <v>125</v>
      </c>
      <c r="P1246" s="1">
        <v>39965</v>
      </c>
      <c r="Q1246" t="s">
        <v>31</v>
      </c>
      <c r="R1246" t="s">
        <v>32</v>
      </c>
      <c r="S1246" t="s">
        <v>3267</v>
      </c>
      <c r="T1246" t="s">
        <v>136</v>
      </c>
      <c r="U1246" t="s">
        <v>3268</v>
      </c>
      <c r="V1246" t="s">
        <v>530</v>
      </c>
      <c r="W1246" t="s">
        <v>158</v>
      </c>
      <c r="X1246">
        <v>3.77</v>
      </c>
    </row>
    <row r="1247" spans="1:24" x14ac:dyDescent="0.25">
      <c r="A1247">
        <v>417627</v>
      </c>
      <c r="B1247">
        <v>487035</v>
      </c>
      <c r="C1247">
        <v>1300</v>
      </c>
      <c r="D1247">
        <v>1300</v>
      </c>
      <c r="E1247">
        <v>1300</v>
      </c>
      <c r="F1247" t="s">
        <v>24</v>
      </c>
      <c r="G1247">
        <v>7.6799999999999993E-2</v>
      </c>
      <c r="H1247">
        <v>40.549999999999997</v>
      </c>
      <c r="I1247" t="s">
        <v>25</v>
      </c>
      <c r="J1247" t="s">
        <v>2978</v>
      </c>
      <c r="K1247" t="s">
        <v>3269</v>
      </c>
      <c r="L1247" t="s">
        <v>192</v>
      </c>
      <c r="M1247" t="s">
        <v>38</v>
      </c>
      <c r="N1247">
        <v>51000</v>
      </c>
      <c r="O1247" t="s">
        <v>30</v>
      </c>
      <c r="P1247" s="1">
        <v>39965</v>
      </c>
      <c r="Q1247" t="s">
        <v>31</v>
      </c>
      <c r="R1247" t="s">
        <v>32</v>
      </c>
      <c r="S1247" t="s">
        <v>3270</v>
      </c>
      <c r="T1247" t="s">
        <v>34</v>
      </c>
      <c r="U1247" t="s">
        <v>3271</v>
      </c>
      <c r="V1247" t="s">
        <v>580</v>
      </c>
      <c r="W1247" t="s">
        <v>238</v>
      </c>
      <c r="X1247">
        <v>19.190000000000001</v>
      </c>
    </row>
    <row r="1248" spans="1:24" x14ac:dyDescent="0.25">
      <c r="A1248">
        <v>417841</v>
      </c>
      <c r="B1248">
        <v>487381</v>
      </c>
      <c r="C1248">
        <v>6000</v>
      </c>
      <c r="D1248">
        <v>6000</v>
      </c>
      <c r="E1248">
        <v>5950</v>
      </c>
      <c r="F1248" t="s">
        <v>24</v>
      </c>
      <c r="G1248">
        <v>7.6799999999999993E-2</v>
      </c>
      <c r="H1248">
        <v>187.15</v>
      </c>
      <c r="I1248" t="s">
        <v>25</v>
      </c>
      <c r="J1248" t="s">
        <v>2978</v>
      </c>
      <c r="K1248" t="s">
        <v>3272</v>
      </c>
      <c r="L1248" t="s">
        <v>72</v>
      </c>
      <c r="M1248" t="s">
        <v>38</v>
      </c>
      <c r="N1248">
        <v>75000</v>
      </c>
      <c r="O1248" t="s">
        <v>140</v>
      </c>
      <c r="P1248" s="1">
        <v>39995</v>
      </c>
      <c r="Q1248" t="s">
        <v>31</v>
      </c>
      <c r="R1248" t="s">
        <v>32</v>
      </c>
      <c r="S1248" t="s">
        <v>3273</v>
      </c>
      <c r="T1248" t="s">
        <v>62</v>
      </c>
      <c r="U1248" t="s">
        <v>3274</v>
      </c>
      <c r="V1248" t="s">
        <v>255</v>
      </c>
      <c r="W1248" t="s">
        <v>99</v>
      </c>
      <c r="X1248">
        <v>1.86</v>
      </c>
    </row>
    <row r="1249" spans="1:24" x14ac:dyDescent="0.25">
      <c r="A1249">
        <v>418061</v>
      </c>
      <c r="B1249">
        <v>464289</v>
      </c>
      <c r="C1249">
        <v>3600</v>
      </c>
      <c r="D1249">
        <v>3600</v>
      </c>
      <c r="E1249">
        <v>3600</v>
      </c>
      <c r="F1249" t="s">
        <v>24</v>
      </c>
      <c r="G1249">
        <v>7.6799999999999993E-2</v>
      </c>
      <c r="H1249">
        <v>112.29</v>
      </c>
      <c r="I1249" t="s">
        <v>25</v>
      </c>
      <c r="J1249" t="s">
        <v>2978</v>
      </c>
      <c r="K1249" t="s">
        <v>3275</v>
      </c>
      <c r="L1249" t="s">
        <v>402</v>
      </c>
      <c r="M1249" t="s">
        <v>29</v>
      </c>
      <c r="N1249">
        <v>46325</v>
      </c>
      <c r="O1249" t="s">
        <v>30</v>
      </c>
      <c r="P1249" s="1">
        <v>39965</v>
      </c>
      <c r="Q1249" t="s">
        <v>31</v>
      </c>
      <c r="R1249" t="s">
        <v>32</v>
      </c>
      <c r="S1249" t="s">
        <v>3276</v>
      </c>
      <c r="T1249" t="s">
        <v>344</v>
      </c>
      <c r="U1249" t="s">
        <v>3277</v>
      </c>
      <c r="V1249" t="s">
        <v>548</v>
      </c>
      <c r="W1249" t="s">
        <v>36</v>
      </c>
      <c r="X1249">
        <v>8.9600000000000009</v>
      </c>
    </row>
    <row r="1250" spans="1:24" x14ac:dyDescent="0.25">
      <c r="A1250">
        <v>418983</v>
      </c>
      <c r="B1250">
        <v>488793</v>
      </c>
      <c r="C1250">
        <v>7000</v>
      </c>
      <c r="D1250">
        <v>7000</v>
      </c>
      <c r="E1250">
        <v>7000</v>
      </c>
      <c r="F1250" t="s">
        <v>24</v>
      </c>
      <c r="G1250">
        <v>7.6799999999999993E-2</v>
      </c>
      <c r="H1250">
        <v>218.34</v>
      </c>
      <c r="I1250" t="s">
        <v>25</v>
      </c>
      <c r="J1250" t="s">
        <v>2978</v>
      </c>
      <c r="K1250" t="s">
        <v>3278</v>
      </c>
      <c r="L1250" t="s">
        <v>28</v>
      </c>
      <c r="M1250" t="s">
        <v>29</v>
      </c>
      <c r="N1250">
        <v>84700</v>
      </c>
      <c r="O1250" t="s">
        <v>125</v>
      </c>
      <c r="P1250" s="1">
        <v>39965</v>
      </c>
      <c r="Q1250" t="s">
        <v>181</v>
      </c>
      <c r="R1250" t="s">
        <v>32</v>
      </c>
      <c r="S1250" t="s">
        <v>3279</v>
      </c>
      <c r="T1250" t="s">
        <v>45</v>
      </c>
      <c r="U1250" t="s">
        <v>3280</v>
      </c>
      <c r="V1250" t="s">
        <v>3281</v>
      </c>
      <c r="W1250" t="s">
        <v>91</v>
      </c>
      <c r="X1250">
        <v>23.21</v>
      </c>
    </row>
    <row r="1251" spans="1:24" x14ac:dyDescent="0.25">
      <c r="A1251">
        <v>423711</v>
      </c>
      <c r="B1251">
        <v>499015</v>
      </c>
      <c r="C1251">
        <v>3000</v>
      </c>
      <c r="D1251">
        <v>3000</v>
      </c>
      <c r="E1251">
        <v>3000</v>
      </c>
      <c r="F1251" t="s">
        <v>24</v>
      </c>
      <c r="G1251">
        <v>7.6799999999999993E-2</v>
      </c>
      <c r="H1251">
        <v>93.58</v>
      </c>
      <c r="I1251" t="s">
        <v>25</v>
      </c>
      <c r="J1251" t="s">
        <v>2978</v>
      </c>
      <c r="K1251" t="s">
        <v>3282</v>
      </c>
      <c r="L1251" t="s">
        <v>192</v>
      </c>
      <c r="M1251" t="s">
        <v>38</v>
      </c>
      <c r="N1251">
        <v>70000</v>
      </c>
      <c r="O1251" t="s">
        <v>30</v>
      </c>
      <c r="P1251" s="1">
        <v>39995</v>
      </c>
      <c r="Q1251" t="s">
        <v>31</v>
      </c>
      <c r="R1251" t="s">
        <v>32</v>
      </c>
      <c r="S1251" t="s">
        <v>3283</v>
      </c>
      <c r="T1251" t="s">
        <v>34</v>
      </c>
      <c r="U1251" t="s">
        <v>3284</v>
      </c>
      <c r="V1251" t="s">
        <v>443</v>
      </c>
      <c r="W1251" t="s">
        <v>53</v>
      </c>
      <c r="X1251">
        <v>8.7799999999999994</v>
      </c>
    </row>
    <row r="1252" spans="1:24" x14ac:dyDescent="0.25">
      <c r="A1252">
        <v>424370</v>
      </c>
      <c r="B1252">
        <v>500060</v>
      </c>
      <c r="C1252">
        <v>4000</v>
      </c>
      <c r="D1252">
        <v>4000</v>
      </c>
      <c r="E1252">
        <v>4000</v>
      </c>
      <c r="F1252" t="s">
        <v>24</v>
      </c>
      <c r="G1252">
        <v>7.6799999999999993E-2</v>
      </c>
      <c r="H1252">
        <v>124.77</v>
      </c>
      <c r="I1252" t="s">
        <v>25</v>
      </c>
      <c r="J1252" t="s">
        <v>2978</v>
      </c>
      <c r="K1252" t="s">
        <v>3285</v>
      </c>
      <c r="L1252" t="s">
        <v>489</v>
      </c>
      <c r="M1252" t="s">
        <v>29</v>
      </c>
      <c r="N1252">
        <v>51267</v>
      </c>
      <c r="O1252" t="s">
        <v>30</v>
      </c>
      <c r="P1252" s="1">
        <v>39995</v>
      </c>
      <c r="Q1252" t="s">
        <v>31</v>
      </c>
      <c r="R1252" t="s">
        <v>32</v>
      </c>
      <c r="S1252" t="s">
        <v>3286</v>
      </c>
      <c r="T1252" t="s">
        <v>45</v>
      </c>
      <c r="U1252" t="s">
        <v>3287</v>
      </c>
      <c r="V1252" t="s">
        <v>1462</v>
      </c>
      <c r="W1252" t="s">
        <v>258</v>
      </c>
      <c r="X1252">
        <v>18.07</v>
      </c>
    </row>
    <row r="1253" spans="1:24" x14ac:dyDescent="0.25">
      <c r="A1253">
        <v>427893</v>
      </c>
      <c r="B1253">
        <v>505887</v>
      </c>
      <c r="C1253">
        <v>4000</v>
      </c>
      <c r="D1253">
        <v>4000</v>
      </c>
      <c r="E1253">
        <v>4000</v>
      </c>
      <c r="F1253" t="s">
        <v>24</v>
      </c>
      <c r="G1253">
        <v>7.6799999999999993E-2</v>
      </c>
      <c r="H1253">
        <v>124.77</v>
      </c>
      <c r="I1253" t="s">
        <v>25</v>
      </c>
      <c r="J1253" t="s">
        <v>2978</v>
      </c>
      <c r="K1253" t="s">
        <v>3288</v>
      </c>
      <c r="L1253" t="s">
        <v>489</v>
      </c>
      <c r="M1253" t="s">
        <v>38</v>
      </c>
      <c r="N1253">
        <v>50004</v>
      </c>
      <c r="O1253" t="s">
        <v>30</v>
      </c>
      <c r="P1253" s="1">
        <v>39995</v>
      </c>
      <c r="Q1253" t="s">
        <v>31</v>
      </c>
      <c r="R1253" t="s">
        <v>32</v>
      </c>
      <c r="S1253" t="s">
        <v>3289</v>
      </c>
      <c r="T1253" t="s">
        <v>34</v>
      </c>
      <c r="U1253" t="s">
        <v>3290</v>
      </c>
      <c r="V1253" t="s">
        <v>799</v>
      </c>
      <c r="W1253" t="s">
        <v>144</v>
      </c>
      <c r="X1253">
        <v>17.059999999999999</v>
      </c>
    </row>
    <row r="1254" spans="1:24" x14ac:dyDescent="0.25">
      <c r="A1254">
        <v>428763</v>
      </c>
      <c r="B1254">
        <v>507639</v>
      </c>
      <c r="C1254">
        <v>5000</v>
      </c>
      <c r="D1254">
        <v>5000</v>
      </c>
      <c r="E1254">
        <v>4975</v>
      </c>
      <c r="F1254" t="s">
        <v>24</v>
      </c>
      <c r="G1254">
        <v>7.6799999999999993E-2</v>
      </c>
      <c r="H1254">
        <v>155.96</v>
      </c>
      <c r="I1254" t="s">
        <v>25</v>
      </c>
      <c r="J1254" t="s">
        <v>2978</v>
      </c>
      <c r="K1254" t="s">
        <v>3291</v>
      </c>
      <c r="L1254" t="s">
        <v>72</v>
      </c>
      <c r="M1254" t="s">
        <v>38</v>
      </c>
      <c r="N1254">
        <v>35880</v>
      </c>
      <c r="O1254" t="s">
        <v>30</v>
      </c>
      <c r="P1254" s="1">
        <v>40026</v>
      </c>
      <c r="Q1254" t="s">
        <v>31</v>
      </c>
      <c r="R1254" t="s">
        <v>32</v>
      </c>
      <c r="S1254" t="s">
        <v>3292</v>
      </c>
      <c r="T1254" t="s">
        <v>50</v>
      </c>
      <c r="U1254" t="s">
        <v>3293</v>
      </c>
      <c r="V1254" t="s">
        <v>803</v>
      </c>
      <c r="W1254" t="s">
        <v>238</v>
      </c>
      <c r="X1254">
        <v>3.65</v>
      </c>
    </row>
    <row r="1255" spans="1:24" x14ac:dyDescent="0.25">
      <c r="A1255">
        <v>429363</v>
      </c>
      <c r="B1255">
        <v>508690</v>
      </c>
      <c r="C1255">
        <v>4500</v>
      </c>
      <c r="D1255">
        <v>4500</v>
      </c>
      <c r="E1255">
        <v>4500</v>
      </c>
      <c r="F1255" t="s">
        <v>24</v>
      </c>
      <c r="G1255">
        <v>7.3999999999999996E-2</v>
      </c>
      <c r="H1255">
        <v>139.77000000000001</v>
      </c>
      <c r="I1255" t="s">
        <v>25</v>
      </c>
      <c r="J1255" t="s">
        <v>2978</v>
      </c>
      <c r="K1255" t="s">
        <v>3294</v>
      </c>
      <c r="L1255" t="s">
        <v>489</v>
      </c>
      <c r="M1255" t="s">
        <v>38</v>
      </c>
      <c r="N1255">
        <v>86854</v>
      </c>
      <c r="O1255" t="s">
        <v>125</v>
      </c>
      <c r="P1255" s="1">
        <v>40026</v>
      </c>
      <c r="Q1255" t="s">
        <v>31</v>
      </c>
      <c r="R1255" t="s">
        <v>32</v>
      </c>
      <c r="S1255" t="s">
        <v>3295</v>
      </c>
      <c r="T1255" t="s">
        <v>34</v>
      </c>
      <c r="U1255" t="s">
        <v>469</v>
      </c>
      <c r="V1255" t="s">
        <v>224</v>
      </c>
      <c r="W1255" t="s">
        <v>53</v>
      </c>
      <c r="X1255">
        <v>14.18</v>
      </c>
    </row>
    <row r="1256" spans="1:24" x14ac:dyDescent="0.25">
      <c r="A1256">
        <v>429994</v>
      </c>
      <c r="B1256">
        <v>509662</v>
      </c>
      <c r="C1256">
        <v>3500</v>
      </c>
      <c r="D1256">
        <v>3500</v>
      </c>
      <c r="E1256">
        <v>3450</v>
      </c>
      <c r="F1256" t="s">
        <v>24</v>
      </c>
      <c r="G1256">
        <v>7.6799999999999993E-2</v>
      </c>
      <c r="H1256">
        <v>109.17</v>
      </c>
      <c r="I1256" t="s">
        <v>25</v>
      </c>
      <c r="J1256" t="s">
        <v>2978</v>
      </c>
      <c r="K1256" t="s">
        <v>81</v>
      </c>
      <c r="L1256" t="s">
        <v>37</v>
      </c>
      <c r="M1256" t="s">
        <v>29</v>
      </c>
      <c r="N1256">
        <v>58000</v>
      </c>
      <c r="O1256" t="s">
        <v>30</v>
      </c>
      <c r="P1256" s="1">
        <v>39995</v>
      </c>
      <c r="Q1256" t="s">
        <v>31</v>
      </c>
      <c r="R1256" t="s">
        <v>32</v>
      </c>
      <c r="S1256" t="s">
        <v>3296</v>
      </c>
      <c r="T1256" t="s">
        <v>136</v>
      </c>
      <c r="U1256" t="s">
        <v>3297</v>
      </c>
      <c r="V1256" t="s">
        <v>3298</v>
      </c>
      <c r="W1256" t="s">
        <v>158</v>
      </c>
      <c r="X1256">
        <v>15.89</v>
      </c>
    </row>
    <row r="1257" spans="1:24" x14ac:dyDescent="0.25">
      <c r="A1257">
        <v>430850</v>
      </c>
      <c r="B1257">
        <v>510517</v>
      </c>
      <c r="C1257">
        <v>1200</v>
      </c>
      <c r="D1257">
        <v>1200</v>
      </c>
      <c r="E1257">
        <v>1200</v>
      </c>
      <c r="F1257" t="s">
        <v>24</v>
      </c>
      <c r="G1257">
        <v>7.6799999999999993E-2</v>
      </c>
      <c r="H1257">
        <v>37.43</v>
      </c>
      <c r="I1257" t="s">
        <v>25</v>
      </c>
      <c r="J1257" t="s">
        <v>2978</v>
      </c>
      <c r="K1257" t="s">
        <v>1023</v>
      </c>
      <c r="L1257" t="s">
        <v>66</v>
      </c>
      <c r="M1257" t="s">
        <v>29</v>
      </c>
      <c r="N1257">
        <v>32000</v>
      </c>
      <c r="O1257" t="s">
        <v>30</v>
      </c>
      <c r="P1257" s="1">
        <v>40026</v>
      </c>
      <c r="Q1257" t="s">
        <v>31</v>
      </c>
      <c r="R1257" t="s">
        <v>32</v>
      </c>
      <c r="S1257" t="s">
        <v>3299</v>
      </c>
      <c r="T1257" t="s">
        <v>45</v>
      </c>
      <c r="U1257" t="s">
        <v>547</v>
      </c>
      <c r="V1257" t="s">
        <v>831</v>
      </c>
      <c r="W1257" t="s">
        <v>99</v>
      </c>
      <c r="X1257">
        <v>14.93</v>
      </c>
    </row>
    <row r="1258" spans="1:24" x14ac:dyDescent="0.25">
      <c r="A1258">
        <v>431113</v>
      </c>
      <c r="B1258">
        <v>511554</v>
      </c>
      <c r="C1258">
        <v>4000</v>
      </c>
      <c r="D1258">
        <v>4000</v>
      </c>
      <c r="E1258">
        <v>3875.0298939999998</v>
      </c>
      <c r="F1258" t="s">
        <v>24</v>
      </c>
      <c r="G1258">
        <v>7.3999999999999996E-2</v>
      </c>
      <c r="H1258">
        <v>124.24</v>
      </c>
      <c r="I1258" t="s">
        <v>25</v>
      </c>
      <c r="J1258" t="s">
        <v>2978</v>
      </c>
      <c r="K1258" t="s">
        <v>3300</v>
      </c>
      <c r="L1258" t="s">
        <v>192</v>
      </c>
      <c r="M1258" t="s">
        <v>82</v>
      </c>
      <c r="N1258">
        <v>19000</v>
      </c>
      <c r="O1258" t="s">
        <v>30</v>
      </c>
      <c r="P1258" s="1">
        <v>40026</v>
      </c>
      <c r="Q1258" t="s">
        <v>31</v>
      </c>
      <c r="R1258" t="s">
        <v>32</v>
      </c>
      <c r="S1258" t="s">
        <v>3301</v>
      </c>
      <c r="T1258" t="s">
        <v>50</v>
      </c>
      <c r="U1258" t="s">
        <v>212</v>
      </c>
      <c r="V1258" t="s">
        <v>669</v>
      </c>
      <c r="W1258" t="s">
        <v>339</v>
      </c>
      <c r="X1258">
        <v>4.93</v>
      </c>
    </row>
    <row r="1259" spans="1:24" x14ac:dyDescent="0.25">
      <c r="A1259">
        <v>434022</v>
      </c>
      <c r="B1259">
        <v>517488</v>
      </c>
      <c r="C1259">
        <v>2800</v>
      </c>
      <c r="D1259">
        <v>2800</v>
      </c>
      <c r="E1259">
        <v>2800</v>
      </c>
      <c r="F1259" t="s">
        <v>24</v>
      </c>
      <c r="G1259">
        <v>7.3999999999999996E-2</v>
      </c>
      <c r="H1259">
        <v>86.97</v>
      </c>
      <c r="I1259" t="s">
        <v>25</v>
      </c>
      <c r="J1259" t="s">
        <v>2978</v>
      </c>
      <c r="K1259" t="s">
        <v>3302</v>
      </c>
      <c r="L1259" t="s">
        <v>55</v>
      </c>
      <c r="M1259" t="s">
        <v>38</v>
      </c>
      <c r="N1259">
        <v>8000</v>
      </c>
      <c r="O1259" t="s">
        <v>140</v>
      </c>
      <c r="P1259" s="1">
        <v>40026</v>
      </c>
      <c r="Q1259" t="s">
        <v>31</v>
      </c>
      <c r="R1259" t="s">
        <v>32</v>
      </c>
      <c r="S1259" t="s">
        <v>3303</v>
      </c>
      <c r="T1259" t="s">
        <v>62</v>
      </c>
      <c r="U1259" t="s">
        <v>3304</v>
      </c>
      <c r="V1259" t="s">
        <v>3305</v>
      </c>
      <c r="W1259" t="s">
        <v>109</v>
      </c>
      <c r="X1259">
        <v>15.15</v>
      </c>
    </row>
    <row r="1260" spans="1:24" x14ac:dyDescent="0.25">
      <c r="A1260">
        <v>435962</v>
      </c>
      <c r="B1260">
        <v>521294</v>
      </c>
      <c r="C1260">
        <v>6000</v>
      </c>
      <c r="D1260">
        <v>6000</v>
      </c>
      <c r="E1260">
        <v>5796.230305</v>
      </c>
      <c r="F1260" t="s">
        <v>24</v>
      </c>
      <c r="G1260">
        <v>7.3999999999999996E-2</v>
      </c>
      <c r="H1260">
        <v>186.36</v>
      </c>
      <c r="I1260" t="s">
        <v>25</v>
      </c>
      <c r="J1260" t="s">
        <v>2978</v>
      </c>
      <c r="K1260" t="s">
        <v>3306</v>
      </c>
      <c r="L1260" t="s">
        <v>72</v>
      </c>
      <c r="M1260" t="s">
        <v>29</v>
      </c>
      <c r="N1260">
        <v>110000</v>
      </c>
      <c r="O1260" t="s">
        <v>125</v>
      </c>
      <c r="P1260" s="1">
        <v>40026</v>
      </c>
      <c r="Q1260" t="s">
        <v>31</v>
      </c>
      <c r="R1260" t="s">
        <v>32</v>
      </c>
      <c r="S1260" t="s">
        <v>3307</v>
      </c>
      <c r="T1260" t="s">
        <v>94</v>
      </c>
      <c r="U1260" t="s">
        <v>3308</v>
      </c>
      <c r="V1260" t="s">
        <v>171</v>
      </c>
      <c r="W1260" t="s">
        <v>36</v>
      </c>
      <c r="X1260">
        <v>12.86</v>
      </c>
    </row>
    <row r="1261" spans="1:24" x14ac:dyDescent="0.25">
      <c r="A1261">
        <v>436924</v>
      </c>
      <c r="B1261">
        <v>523225</v>
      </c>
      <c r="C1261">
        <v>3000</v>
      </c>
      <c r="D1261">
        <v>3000</v>
      </c>
      <c r="E1261">
        <v>2975</v>
      </c>
      <c r="F1261" t="s">
        <v>24</v>
      </c>
      <c r="G1261">
        <v>7.3999999999999996E-2</v>
      </c>
      <c r="H1261">
        <v>93.18</v>
      </c>
      <c r="I1261" t="s">
        <v>25</v>
      </c>
      <c r="J1261" t="s">
        <v>2978</v>
      </c>
      <c r="K1261" t="s">
        <v>3309</v>
      </c>
      <c r="L1261" t="s">
        <v>139</v>
      </c>
      <c r="M1261" t="s">
        <v>29</v>
      </c>
      <c r="N1261">
        <v>48000</v>
      </c>
      <c r="O1261" t="s">
        <v>30</v>
      </c>
      <c r="P1261" s="1">
        <v>40026</v>
      </c>
      <c r="Q1261" t="s">
        <v>31</v>
      </c>
      <c r="R1261" t="s">
        <v>32</v>
      </c>
      <c r="S1261" t="s">
        <v>3310</v>
      </c>
      <c r="T1261" t="s">
        <v>50</v>
      </c>
      <c r="U1261" t="s">
        <v>3311</v>
      </c>
      <c r="V1261" t="s">
        <v>2897</v>
      </c>
      <c r="W1261" t="s">
        <v>1422</v>
      </c>
      <c r="X1261">
        <v>2.8</v>
      </c>
    </row>
    <row r="1262" spans="1:24" x14ac:dyDescent="0.25">
      <c r="A1262">
        <v>436953</v>
      </c>
      <c r="B1262">
        <v>524101</v>
      </c>
      <c r="C1262">
        <v>2000</v>
      </c>
      <c r="D1262">
        <v>2000</v>
      </c>
      <c r="E1262">
        <v>2000</v>
      </c>
      <c r="F1262" t="s">
        <v>24</v>
      </c>
      <c r="G1262">
        <v>7.3999999999999996E-2</v>
      </c>
      <c r="H1262">
        <v>62.12</v>
      </c>
      <c r="I1262" t="s">
        <v>25</v>
      </c>
      <c r="J1262" t="s">
        <v>2978</v>
      </c>
      <c r="K1262" t="s">
        <v>3312</v>
      </c>
      <c r="L1262" t="s">
        <v>28</v>
      </c>
      <c r="M1262" t="s">
        <v>29</v>
      </c>
      <c r="N1262">
        <v>70000</v>
      </c>
      <c r="O1262" t="s">
        <v>125</v>
      </c>
      <c r="P1262" s="1">
        <v>40026</v>
      </c>
      <c r="Q1262" t="s">
        <v>31</v>
      </c>
      <c r="R1262" t="s">
        <v>32</v>
      </c>
      <c r="S1262" t="s">
        <v>3313</v>
      </c>
      <c r="T1262" t="s">
        <v>50</v>
      </c>
      <c r="U1262" t="s">
        <v>63</v>
      </c>
      <c r="V1262" t="s">
        <v>3314</v>
      </c>
      <c r="W1262" t="s">
        <v>413</v>
      </c>
      <c r="X1262">
        <v>18.309999999999999</v>
      </c>
    </row>
    <row r="1263" spans="1:24" x14ac:dyDescent="0.25">
      <c r="A1263">
        <v>437401</v>
      </c>
      <c r="B1263">
        <v>525080</v>
      </c>
      <c r="C1263">
        <v>2200</v>
      </c>
      <c r="D1263">
        <v>2200</v>
      </c>
      <c r="E1263">
        <v>2185.5059959999999</v>
      </c>
      <c r="F1263" t="s">
        <v>24</v>
      </c>
      <c r="G1263">
        <v>7.3999999999999996E-2</v>
      </c>
      <c r="H1263">
        <v>68.33</v>
      </c>
      <c r="I1263" t="s">
        <v>25</v>
      </c>
      <c r="J1263" t="s">
        <v>2978</v>
      </c>
      <c r="K1263" t="s">
        <v>3315</v>
      </c>
      <c r="L1263" t="s">
        <v>402</v>
      </c>
      <c r="M1263" t="s">
        <v>29</v>
      </c>
      <c r="N1263">
        <v>58000</v>
      </c>
      <c r="O1263" t="s">
        <v>30</v>
      </c>
      <c r="P1263" s="1">
        <v>40026</v>
      </c>
      <c r="Q1263" t="s">
        <v>31</v>
      </c>
      <c r="R1263" t="s">
        <v>32</v>
      </c>
      <c r="S1263" t="s">
        <v>3316</v>
      </c>
      <c r="T1263" t="s">
        <v>45</v>
      </c>
      <c r="U1263" t="s">
        <v>3317</v>
      </c>
      <c r="V1263" t="s">
        <v>443</v>
      </c>
      <c r="W1263" t="s">
        <v>53</v>
      </c>
      <c r="X1263">
        <v>1.43</v>
      </c>
    </row>
    <row r="1264" spans="1:24" x14ac:dyDescent="0.25">
      <c r="A1264">
        <v>438145</v>
      </c>
      <c r="B1264">
        <v>527371</v>
      </c>
      <c r="C1264">
        <v>2400</v>
      </c>
      <c r="D1264">
        <v>2400</v>
      </c>
      <c r="E1264">
        <v>2400</v>
      </c>
      <c r="F1264" t="s">
        <v>24</v>
      </c>
      <c r="G1264">
        <v>7.3999999999999996E-2</v>
      </c>
      <c r="H1264">
        <v>74.55</v>
      </c>
      <c r="I1264" t="s">
        <v>25</v>
      </c>
      <c r="J1264" t="s">
        <v>2978</v>
      </c>
      <c r="K1264" t="s">
        <v>3318</v>
      </c>
      <c r="L1264" t="s">
        <v>72</v>
      </c>
      <c r="M1264" t="s">
        <v>38</v>
      </c>
      <c r="N1264">
        <v>66000</v>
      </c>
      <c r="O1264" t="s">
        <v>30</v>
      </c>
      <c r="P1264" s="1">
        <v>40057</v>
      </c>
      <c r="Q1264" t="s">
        <v>31</v>
      </c>
      <c r="R1264" t="s">
        <v>32</v>
      </c>
      <c r="S1264" t="s">
        <v>3319</v>
      </c>
      <c r="T1264" t="s">
        <v>50</v>
      </c>
      <c r="U1264" t="s">
        <v>212</v>
      </c>
      <c r="V1264" t="s">
        <v>3320</v>
      </c>
      <c r="W1264" t="s">
        <v>308</v>
      </c>
      <c r="X1264">
        <v>5.89</v>
      </c>
    </row>
    <row r="1265" spans="1:24" x14ac:dyDescent="0.25">
      <c r="A1265">
        <v>438203</v>
      </c>
      <c r="B1265">
        <v>527402</v>
      </c>
      <c r="C1265">
        <v>1000</v>
      </c>
      <c r="D1265">
        <v>1000</v>
      </c>
      <c r="E1265">
        <v>1000</v>
      </c>
      <c r="F1265" t="s">
        <v>24</v>
      </c>
      <c r="G1265">
        <v>7.3999999999999996E-2</v>
      </c>
      <c r="H1265">
        <v>31.06</v>
      </c>
      <c r="I1265" t="s">
        <v>25</v>
      </c>
      <c r="J1265" t="s">
        <v>2978</v>
      </c>
      <c r="K1265" t="s">
        <v>3321</v>
      </c>
      <c r="L1265" t="s">
        <v>66</v>
      </c>
      <c r="M1265" t="s">
        <v>29</v>
      </c>
      <c r="N1265">
        <v>69000</v>
      </c>
      <c r="O1265" t="s">
        <v>30</v>
      </c>
      <c r="P1265" s="1">
        <v>40057</v>
      </c>
      <c r="Q1265" t="s">
        <v>31</v>
      </c>
      <c r="R1265" t="s">
        <v>32</v>
      </c>
      <c r="S1265" t="s">
        <v>3322</v>
      </c>
      <c r="T1265" t="s">
        <v>34</v>
      </c>
      <c r="U1265" t="s">
        <v>3323</v>
      </c>
      <c r="V1265" t="s">
        <v>52</v>
      </c>
      <c r="W1265" t="s">
        <v>53</v>
      </c>
      <c r="X1265">
        <v>6.65</v>
      </c>
    </row>
    <row r="1266" spans="1:24" x14ac:dyDescent="0.25">
      <c r="A1266">
        <v>438597</v>
      </c>
      <c r="B1266">
        <v>528626</v>
      </c>
      <c r="C1266">
        <v>6500</v>
      </c>
      <c r="D1266">
        <v>6500</v>
      </c>
      <c r="E1266">
        <v>6399.9917059999998</v>
      </c>
      <c r="F1266" t="s">
        <v>24</v>
      </c>
      <c r="G1266">
        <v>7.3999999999999996E-2</v>
      </c>
      <c r="H1266">
        <v>201.89</v>
      </c>
      <c r="I1266" t="s">
        <v>25</v>
      </c>
      <c r="J1266" t="s">
        <v>2978</v>
      </c>
      <c r="K1266" t="s">
        <v>3324</v>
      </c>
      <c r="L1266" t="s">
        <v>28</v>
      </c>
      <c r="M1266" t="s">
        <v>82</v>
      </c>
      <c r="N1266">
        <v>18000</v>
      </c>
      <c r="O1266" t="s">
        <v>125</v>
      </c>
      <c r="P1266" s="1">
        <v>40057</v>
      </c>
      <c r="Q1266" t="s">
        <v>31</v>
      </c>
      <c r="R1266" t="s">
        <v>32</v>
      </c>
      <c r="S1266" t="s">
        <v>3325</v>
      </c>
      <c r="T1266" t="s">
        <v>34</v>
      </c>
      <c r="U1266" t="s">
        <v>469</v>
      </c>
      <c r="V1266" t="s">
        <v>1972</v>
      </c>
      <c r="W1266" t="s">
        <v>149</v>
      </c>
      <c r="X1266">
        <v>14.13</v>
      </c>
    </row>
    <row r="1267" spans="1:24" x14ac:dyDescent="0.25">
      <c r="A1267">
        <v>438605</v>
      </c>
      <c r="B1267">
        <v>528649</v>
      </c>
      <c r="C1267">
        <v>1000</v>
      </c>
      <c r="D1267">
        <v>1000</v>
      </c>
      <c r="E1267">
        <v>1000</v>
      </c>
      <c r="F1267" t="s">
        <v>24</v>
      </c>
      <c r="G1267">
        <v>7.3999999999999996E-2</v>
      </c>
      <c r="H1267">
        <v>31.06</v>
      </c>
      <c r="I1267" t="s">
        <v>25</v>
      </c>
      <c r="J1267" t="s">
        <v>2978</v>
      </c>
      <c r="K1267" t="s">
        <v>3326</v>
      </c>
      <c r="L1267" t="s">
        <v>43</v>
      </c>
      <c r="M1267" t="s">
        <v>29</v>
      </c>
      <c r="N1267">
        <v>30000</v>
      </c>
      <c r="O1267" t="s">
        <v>125</v>
      </c>
      <c r="P1267" s="1">
        <v>40057</v>
      </c>
      <c r="Q1267" t="s">
        <v>31</v>
      </c>
      <c r="R1267" t="s">
        <v>32</v>
      </c>
      <c r="S1267" t="s">
        <v>3327</v>
      </c>
      <c r="T1267" t="s">
        <v>45</v>
      </c>
      <c r="U1267" t="s">
        <v>3328</v>
      </c>
      <c r="V1267" t="s">
        <v>3329</v>
      </c>
      <c r="W1267" t="s">
        <v>99</v>
      </c>
      <c r="X1267">
        <v>0</v>
      </c>
    </row>
    <row r="1268" spans="1:24" x14ac:dyDescent="0.25">
      <c r="A1268">
        <v>439264</v>
      </c>
      <c r="B1268">
        <v>530394</v>
      </c>
      <c r="C1268">
        <v>6000</v>
      </c>
      <c r="D1268">
        <v>6000</v>
      </c>
      <c r="E1268">
        <v>5912.5531339999998</v>
      </c>
      <c r="F1268" t="s">
        <v>24</v>
      </c>
      <c r="G1268">
        <v>7.3999999999999996E-2</v>
      </c>
      <c r="H1268">
        <v>186.36</v>
      </c>
      <c r="I1268" t="s">
        <v>25</v>
      </c>
      <c r="J1268" t="s">
        <v>2978</v>
      </c>
      <c r="K1268" t="s">
        <v>3330</v>
      </c>
      <c r="L1268" t="s">
        <v>192</v>
      </c>
      <c r="M1268" t="s">
        <v>38</v>
      </c>
      <c r="N1268">
        <v>115000</v>
      </c>
      <c r="O1268" t="s">
        <v>140</v>
      </c>
      <c r="P1268" s="1">
        <v>40057</v>
      </c>
      <c r="Q1268" t="s">
        <v>31</v>
      </c>
      <c r="R1268" t="s">
        <v>32</v>
      </c>
      <c r="S1268" t="s">
        <v>3331</v>
      </c>
      <c r="T1268" t="s">
        <v>34</v>
      </c>
      <c r="U1268" t="s">
        <v>3332</v>
      </c>
      <c r="V1268" t="s">
        <v>1766</v>
      </c>
      <c r="W1268" t="s">
        <v>36</v>
      </c>
      <c r="X1268">
        <v>6.4</v>
      </c>
    </row>
    <row r="1269" spans="1:24" x14ac:dyDescent="0.25">
      <c r="A1269">
        <v>441399</v>
      </c>
      <c r="B1269">
        <v>535461</v>
      </c>
      <c r="C1269">
        <v>4000</v>
      </c>
      <c r="D1269">
        <v>4000</v>
      </c>
      <c r="E1269">
        <v>4000</v>
      </c>
      <c r="F1269" t="s">
        <v>24</v>
      </c>
      <c r="G1269">
        <v>7.3999999999999996E-2</v>
      </c>
      <c r="H1269">
        <v>124.24</v>
      </c>
      <c r="I1269" t="s">
        <v>25</v>
      </c>
      <c r="J1269" t="s">
        <v>2978</v>
      </c>
      <c r="K1269" t="s">
        <v>3333</v>
      </c>
      <c r="L1269" t="s">
        <v>28</v>
      </c>
      <c r="M1269" t="s">
        <v>38</v>
      </c>
      <c r="N1269">
        <v>28000</v>
      </c>
      <c r="O1269" t="s">
        <v>30</v>
      </c>
      <c r="P1269" s="1">
        <v>40057</v>
      </c>
      <c r="Q1269" t="s">
        <v>31</v>
      </c>
      <c r="R1269" t="s">
        <v>32</v>
      </c>
      <c r="S1269" t="s">
        <v>3334</v>
      </c>
      <c r="T1269" t="s">
        <v>136</v>
      </c>
      <c r="U1269" t="s">
        <v>3335</v>
      </c>
      <c r="V1269" t="s">
        <v>3336</v>
      </c>
      <c r="W1269" t="s">
        <v>190</v>
      </c>
      <c r="X1269">
        <v>1.89</v>
      </c>
    </row>
    <row r="1270" spans="1:24" x14ac:dyDescent="0.25">
      <c r="A1270">
        <v>443252</v>
      </c>
      <c r="B1270">
        <v>539191</v>
      </c>
      <c r="C1270">
        <v>3400</v>
      </c>
      <c r="D1270">
        <v>3400</v>
      </c>
      <c r="E1270">
        <v>3400</v>
      </c>
      <c r="F1270" t="s">
        <v>24</v>
      </c>
      <c r="G1270">
        <v>7.3999999999999996E-2</v>
      </c>
      <c r="H1270">
        <v>105.61</v>
      </c>
      <c r="I1270" t="s">
        <v>25</v>
      </c>
      <c r="J1270" t="s">
        <v>2978</v>
      </c>
      <c r="K1270" t="s">
        <v>3337</v>
      </c>
      <c r="L1270" t="s">
        <v>72</v>
      </c>
      <c r="M1270" t="s">
        <v>29</v>
      </c>
      <c r="N1270">
        <v>40000</v>
      </c>
      <c r="O1270" t="s">
        <v>30</v>
      </c>
      <c r="P1270" s="1">
        <v>40118</v>
      </c>
      <c r="Q1270" t="s">
        <v>31</v>
      </c>
      <c r="R1270" t="s">
        <v>32</v>
      </c>
      <c r="S1270" t="s">
        <v>3338</v>
      </c>
      <c r="T1270" t="s">
        <v>121</v>
      </c>
      <c r="U1270" t="s">
        <v>714</v>
      </c>
      <c r="V1270" t="s">
        <v>965</v>
      </c>
      <c r="W1270" t="s">
        <v>53</v>
      </c>
      <c r="X1270">
        <v>15.03</v>
      </c>
    </row>
    <row r="1271" spans="1:24" x14ac:dyDescent="0.25">
      <c r="A1271">
        <v>443297</v>
      </c>
      <c r="B1271">
        <v>539253</v>
      </c>
      <c r="C1271">
        <v>2500</v>
      </c>
      <c r="D1271">
        <v>2500</v>
      </c>
      <c r="E1271">
        <v>2475</v>
      </c>
      <c r="F1271" t="s">
        <v>24</v>
      </c>
      <c r="G1271">
        <v>7.3999999999999996E-2</v>
      </c>
      <c r="H1271">
        <v>77.650000000000006</v>
      </c>
      <c r="I1271" t="s">
        <v>25</v>
      </c>
      <c r="J1271" t="s">
        <v>2978</v>
      </c>
      <c r="K1271" t="s">
        <v>3339</v>
      </c>
      <c r="L1271" t="s">
        <v>192</v>
      </c>
      <c r="M1271" t="s">
        <v>3127</v>
      </c>
      <c r="N1271">
        <v>186000</v>
      </c>
      <c r="O1271" t="s">
        <v>30</v>
      </c>
      <c r="P1271" s="1">
        <v>40057</v>
      </c>
      <c r="Q1271" t="s">
        <v>31</v>
      </c>
      <c r="R1271" t="s">
        <v>32</v>
      </c>
      <c r="S1271" t="s">
        <v>3340</v>
      </c>
      <c r="T1271" t="s">
        <v>136</v>
      </c>
      <c r="U1271" t="s">
        <v>3341</v>
      </c>
      <c r="V1271" t="s">
        <v>179</v>
      </c>
      <c r="W1271" t="s">
        <v>99</v>
      </c>
      <c r="X1271">
        <v>4.0599999999999996</v>
      </c>
    </row>
    <row r="1272" spans="1:24" x14ac:dyDescent="0.25">
      <c r="A1272">
        <v>444835</v>
      </c>
      <c r="B1272">
        <v>542830</v>
      </c>
      <c r="C1272">
        <v>4500</v>
      </c>
      <c r="D1272">
        <v>4500</v>
      </c>
      <c r="E1272">
        <v>4500</v>
      </c>
      <c r="F1272" t="s">
        <v>24</v>
      </c>
      <c r="G1272">
        <v>7.3999999999999996E-2</v>
      </c>
      <c r="H1272">
        <v>139.77000000000001</v>
      </c>
      <c r="I1272" t="s">
        <v>25</v>
      </c>
      <c r="J1272" t="s">
        <v>2978</v>
      </c>
      <c r="K1272" t="s">
        <v>3342</v>
      </c>
      <c r="L1272" t="s">
        <v>28</v>
      </c>
      <c r="M1272" t="s">
        <v>29</v>
      </c>
      <c r="N1272">
        <v>89016</v>
      </c>
      <c r="O1272" t="s">
        <v>125</v>
      </c>
      <c r="P1272" s="1">
        <v>40087</v>
      </c>
      <c r="Q1272" t="s">
        <v>31</v>
      </c>
      <c r="R1272" t="s">
        <v>32</v>
      </c>
      <c r="S1272" t="s">
        <v>3343</v>
      </c>
      <c r="T1272" t="s">
        <v>50</v>
      </c>
      <c r="U1272" t="s">
        <v>3344</v>
      </c>
      <c r="V1272" t="s">
        <v>3345</v>
      </c>
      <c r="W1272" t="s">
        <v>574</v>
      </c>
      <c r="X1272">
        <v>6.77</v>
      </c>
    </row>
    <row r="1273" spans="1:24" x14ac:dyDescent="0.25">
      <c r="A1273">
        <v>444881</v>
      </c>
      <c r="B1273">
        <v>542933</v>
      </c>
      <c r="C1273">
        <v>7000</v>
      </c>
      <c r="D1273">
        <v>7000</v>
      </c>
      <c r="E1273">
        <v>6961.2080919999999</v>
      </c>
      <c r="F1273" t="s">
        <v>24</v>
      </c>
      <c r="G1273">
        <v>7.3999999999999996E-2</v>
      </c>
      <c r="H1273">
        <v>217.42</v>
      </c>
      <c r="I1273" t="s">
        <v>25</v>
      </c>
      <c r="J1273" t="s">
        <v>2978</v>
      </c>
      <c r="K1273" t="s">
        <v>3346</v>
      </c>
      <c r="L1273" t="s">
        <v>55</v>
      </c>
      <c r="M1273" t="s">
        <v>38</v>
      </c>
      <c r="N1273">
        <v>46000</v>
      </c>
      <c r="O1273" t="s">
        <v>30</v>
      </c>
      <c r="P1273" s="1">
        <v>40057</v>
      </c>
      <c r="Q1273" t="s">
        <v>31</v>
      </c>
      <c r="R1273" t="s">
        <v>32</v>
      </c>
      <c r="S1273" t="s">
        <v>3347</v>
      </c>
      <c r="T1273" t="s">
        <v>50</v>
      </c>
      <c r="U1273" t="s">
        <v>3348</v>
      </c>
      <c r="V1273" t="s">
        <v>272</v>
      </c>
      <c r="W1273" t="s">
        <v>53</v>
      </c>
      <c r="X1273">
        <v>23.87</v>
      </c>
    </row>
    <row r="1274" spans="1:24" x14ac:dyDescent="0.25">
      <c r="A1274">
        <v>445706</v>
      </c>
      <c r="B1274">
        <v>544110</v>
      </c>
      <c r="C1274">
        <v>2100</v>
      </c>
      <c r="D1274">
        <v>2100</v>
      </c>
      <c r="E1274">
        <v>2100</v>
      </c>
      <c r="F1274" t="s">
        <v>24</v>
      </c>
      <c r="G1274">
        <v>7.3999999999999996E-2</v>
      </c>
      <c r="H1274">
        <v>65.23</v>
      </c>
      <c r="I1274" t="s">
        <v>25</v>
      </c>
      <c r="J1274" t="s">
        <v>2978</v>
      </c>
      <c r="K1274" t="s">
        <v>3349</v>
      </c>
      <c r="L1274" t="s">
        <v>28</v>
      </c>
      <c r="M1274" t="s">
        <v>29</v>
      </c>
      <c r="N1274">
        <v>113000</v>
      </c>
      <c r="O1274" t="s">
        <v>30</v>
      </c>
      <c r="P1274" s="1">
        <v>40087</v>
      </c>
      <c r="Q1274" t="s">
        <v>31</v>
      </c>
      <c r="R1274" t="s">
        <v>32</v>
      </c>
      <c r="S1274" t="s">
        <v>3350</v>
      </c>
      <c r="T1274" t="s">
        <v>94</v>
      </c>
      <c r="U1274" t="s">
        <v>3351</v>
      </c>
      <c r="V1274" t="s">
        <v>2459</v>
      </c>
      <c r="W1274" t="s">
        <v>904</v>
      </c>
      <c r="X1274">
        <v>13.19</v>
      </c>
    </row>
    <row r="1275" spans="1:24" x14ac:dyDescent="0.25">
      <c r="A1275">
        <v>445845</v>
      </c>
      <c r="B1275">
        <v>544788</v>
      </c>
      <c r="C1275">
        <v>2500</v>
      </c>
      <c r="D1275">
        <v>2500</v>
      </c>
      <c r="E1275">
        <v>2500</v>
      </c>
      <c r="F1275" t="s">
        <v>24</v>
      </c>
      <c r="G1275">
        <v>7.3999999999999996E-2</v>
      </c>
      <c r="H1275">
        <v>77.650000000000006</v>
      </c>
      <c r="I1275" t="s">
        <v>25</v>
      </c>
      <c r="J1275" t="s">
        <v>2978</v>
      </c>
      <c r="K1275" t="s">
        <v>3352</v>
      </c>
      <c r="L1275" t="s">
        <v>55</v>
      </c>
      <c r="M1275" t="s">
        <v>38</v>
      </c>
      <c r="N1275">
        <v>32000</v>
      </c>
      <c r="O1275" t="s">
        <v>30</v>
      </c>
      <c r="P1275" s="1">
        <v>40087</v>
      </c>
      <c r="Q1275" t="s">
        <v>31</v>
      </c>
      <c r="R1275" t="s">
        <v>32</v>
      </c>
      <c r="S1275" t="s">
        <v>3353</v>
      </c>
      <c r="T1275" t="s">
        <v>50</v>
      </c>
      <c r="U1275" t="s">
        <v>3354</v>
      </c>
      <c r="V1275" t="s">
        <v>412</v>
      </c>
      <c r="W1275" t="s">
        <v>413</v>
      </c>
      <c r="X1275">
        <v>11.48</v>
      </c>
    </row>
    <row r="1276" spans="1:24" x14ac:dyDescent="0.25">
      <c r="A1276">
        <v>445927</v>
      </c>
      <c r="B1276">
        <v>544927</v>
      </c>
      <c r="C1276">
        <v>2800</v>
      </c>
      <c r="D1276">
        <v>2800</v>
      </c>
      <c r="E1276">
        <v>2800</v>
      </c>
      <c r="F1276" t="s">
        <v>24</v>
      </c>
      <c r="G1276">
        <v>7.3999999999999996E-2</v>
      </c>
      <c r="H1276">
        <v>86.97</v>
      </c>
      <c r="I1276" t="s">
        <v>25</v>
      </c>
      <c r="J1276" t="s">
        <v>2978</v>
      </c>
      <c r="K1276" t="s">
        <v>3355</v>
      </c>
      <c r="L1276" t="s">
        <v>489</v>
      </c>
      <c r="M1276" t="s">
        <v>29</v>
      </c>
      <c r="N1276">
        <v>49896</v>
      </c>
      <c r="O1276" t="s">
        <v>30</v>
      </c>
      <c r="P1276" s="1">
        <v>40087</v>
      </c>
      <c r="Q1276" t="s">
        <v>31</v>
      </c>
      <c r="R1276" t="s">
        <v>32</v>
      </c>
      <c r="S1276" t="s">
        <v>3356</v>
      </c>
      <c r="T1276" t="s">
        <v>3008</v>
      </c>
      <c r="U1276" t="s">
        <v>3357</v>
      </c>
      <c r="V1276" t="s">
        <v>3358</v>
      </c>
      <c r="W1276" t="s">
        <v>91</v>
      </c>
      <c r="X1276">
        <v>7.96</v>
      </c>
    </row>
    <row r="1277" spans="1:24" x14ac:dyDescent="0.25">
      <c r="A1277">
        <v>446193</v>
      </c>
      <c r="B1277">
        <v>423921</v>
      </c>
      <c r="C1277">
        <v>4000</v>
      </c>
      <c r="D1277">
        <v>4000</v>
      </c>
      <c r="E1277">
        <v>4000</v>
      </c>
      <c r="F1277" t="s">
        <v>24</v>
      </c>
      <c r="G1277">
        <v>7.3999999999999996E-2</v>
      </c>
      <c r="H1277">
        <v>124.24</v>
      </c>
      <c r="I1277" t="s">
        <v>25</v>
      </c>
      <c r="J1277" t="s">
        <v>2978</v>
      </c>
      <c r="K1277" t="s">
        <v>3359</v>
      </c>
      <c r="L1277" t="s">
        <v>154</v>
      </c>
      <c r="M1277" t="s">
        <v>29</v>
      </c>
      <c r="N1277">
        <v>52700</v>
      </c>
      <c r="O1277" t="s">
        <v>30</v>
      </c>
      <c r="P1277" s="1">
        <v>40087</v>
      </c>
      <c r="Q1277" t="s">
        <v>31</v>
      </c>
      <c r="R1277" t="s">
        <v>32</v>
      </c>
      <c r="S1277" t="s">
        <v>3360</v>
      </c>
      <c r="T1277" t="s">
        <v>62</v>
      </c>
      <c r="U1277" t="s">
        <v>3361</v>
      </c>
      <c r="V1277" t="s">
        <v>3362</v>
      </c>
      <c r="W1277" t="s">
        <v>158</v>
      </c>
      <c r="X1277">
        <v>17.239999999999998</v>
      </c>
    </row>
    <row r="1278" spans="1:24" x14ac:dyDescent="0.25">
      <c r="A1278">
        <v>446726</v>
      </c>
      <c r="B1278">
        <v>546573</v>
      </c>
      <c r="C1278">
        <v>2650</v>
      </c>
      <c r="D1278">
        <v>2650</v>
      </c>
      <c r="E1278">
        <v>2650</v>
      </c>
      <c r="F1278" t="s">
        <v>24</v>
      </c>
      <c r="G1278">
        <v>7.3999999999999996E-2</v>
      </c>
      <c r="H1278">
        <v>82.31</v>
      </c>
      <c r="I1278" t="s">
        <v>25</v>
      </c>
      <c r="J1278" t="s">
        <v>2978</v>
      </c>
      <c r="K1278" t="s">
        <v>3363</v>
      </c>
      <c r="L1278" t="s">
        <v>28</v>
      </c>
      <c r="M1278" t="s">
        <v>38</v>
      </c>
      <c r="N1278">
        <v>10000</v>
      </c>
      <c r="O1278" t="s">
        <v>30</v>
      </c>
      <c r="P1278" s="1">
        <v>40087</v>
      </c>
      <c r="Q1278" t="s">
        <v>181</v>
      </c>
      <c r="R1278" t="s">
        <v>32</v>
      </c>
      <c r="S1278" t="s">
        <v>3364</v>
      </c>
      <c r="T1278" t="s">
        <v>50</v>
      </c>
      <c r="U1278" t="s">
        <v>3365</v>
      </c>
      <c r="V1278" t="s">
        <v>3366</v>
      </c>
      <c r="W1278" t="s">
        <v>238</v>
      </c>
      <c r="X1278">
        <v>1.2</v>
      </c>
    </row>
    <row r="1279" spans="1:24" x14ac:dyDescent="0.25">
      <c r="A1279">
        <v>446823</v>
      </c>
      <c r="B1279">
        <v>546801</v>
      </c>
      <c r="C1279">
        <v>3000</v>
      </c>
      <c r="D1279">
        <v>3000</v>
      </c>
      <c r="E1279">
        <v>3000</v>
      </c>
      <c r="F1279" t="s">
        <v>24</v>
      </c>
      <c r="G1279">
        <v>7.3999999999999996E-2</v>
      </c>
      <c r="H1279">
        <v>93.18</v>
      </c>
      <c r="I1279" t="s">
        <v>25</v>
      </c>
      <c r="J1279" t="s">
        <v>2978</v>
      </c>
      <c r="K1279" t="s">
        <v>3367</v>
      </c>
      <c r="L1279" t="s">
        <v>72</v>
      </c>
      <c r="M1279" t="s">
        <v>38</v>
      </c>
      <c r="N1279">
        <v>40000</v>
      </c>
      <c r="O1279" t="s">
        <v>30</v>
      </c>
      <c r="P1279" s="1">
        <v>40087</v>
      </c>
      <c r="Q1279" t="s">
        <v>31</v>
      </c>
      <c r="R1279" t="s">
        <v>32</v>
      </c>
      <c r="S1279" t="s">
        <v>3368</v>
      </c>
      <c r="T1279" t="s">
        <v>50</v>
      </c>
      <c r="U1279" t="s">
        <v>3369</v>
      </c>
      <c r="V1279" t="s">
        <v>637</v>
      </c>
      <c r="W1279" t="s">
        <v>196</v>
      </c>
      <c r="X1279">
        <v>5.55</v>
      </c>
    </row>
    <row r="1280" spans="1:24" x14ac:dyDescent="0.25">
      <c r="A1280">
        <v>447050</v>
      </c>
      <c r="B1280">
        <v>546386</v>
      </c>
      <c r="C1280">
        <v>3000</v>
      </c>
      <c r="D1280">
        <v>3000</v>
      </c>
      <c r="E1280">
        <v>3000</v>
      </c>
      <c r="F1280" t="s">
        <v>24</v>
      </c>
      <c r="G1280">
        <v>7.3999999999999996E-2</v>
      </c>
      <c r="H1280">
        <v>93.18</v>
      </c>
      <c r="I1280" t="s">
        <v>25</v>
      </c>
      <c r="J1280" t="s">
        <v>2978</v>
      </c>
      <c r="K1280" t="s">
        <v>401</v>
      </c>
      <c r="L1280" t="s">
        <v>28</v>
      </c>
      <c r="M1280" t="s">
        <v>38</v>
      </c>
      <c r="N1280">
        <v>88000</v>
      </c>
      <c r="O1280" t="s">
        <v>30</v>
      </c>
      <c r="P1280" s="1">
        <v>40087</v>
      </c>
      <c r="Q1280" t="s">
        <v>31</v>
      </c>
      <c r="R1280" t="s">
        <v>32</v>
      </c>
      <c r="S1280" t="s">
        <v>3370</v>
      </c>
      <c r="T1280" t="s">
        <v>3008</v>
      </c>
      <c r="U1280" t="s">
        <v>3371</v>
      </c>
      <c r="V1280" t="s">
        <v>2498</v>
      </c>
      <c r="W1280" t="s">
        <v>53</v>
      </c>
      <c r="X1280">
        <v>5.58</v>
      </c>
    </row>
    <row r="1281" spans="1:24" x14ac:dyDescent="0.25">
      <c r="A1281">
        <v>447070</v>
      </c>
      <c r="B1281">
        <v>546891</v>
      </c>
      <c r="C1281">
        <v>6000</v>
      </c>
      <c r="D1281">
        <v>6000</v>
      </c>
      <c r="E1281">
        <v>5950</v>
      </c>
      <c r="F1281" t="s">
        <v>24</v>
      </c>
      <c r="G1281">
        <v>7.3999999999999996E-2</v>
      </c>
      <c r="H1281">
        <v>186.36</v>
      </c>
      <c r="I1281" t="s">
        <v>25</v>
      </c>
      <c r="J1281" t="s">
        <v>2978</v>
      </c>
      <c r="K1281" t="s">
        <v>3372</v>
      </c>
      <c r="L1281" t="s">
        <v>28</v>
      </c>
      <c r="M1281" t="s">
        <v>29</v>
      </c>
      <c r="N1281">
        <v>104525</v>
      </c>
      <c r="O1281" t="s">
        <v>30</v>
      </c>
      <c r="P1281" s="1">
        <v>40087</v>
      </c>
      <c r="Q1281" t="s">
        <v>31</v>
      </c>
      <c r="R1281" t="s">
        <v>32</v>
      </c>
      <c r="S1281" t="s">
        <v>3373</v>
      </c>
      <c r="T1281" t="s">
        <v>50</v>
      </c>
      <c r="U1281" t="s">
        <v>3374</v>
      </c>
      <c r="V1281" t="s">
        <v>629</v>
      </c>
      <c r="W1281" t="s">
        <v>109</v>
      </c>
      <c r="X1281">
        <v>1.23</v>
      </c>
    </row>
    <row r="1282" spans="1:24" x14ac:dyDescent="0.25">
      <c r="A1282">
        <v>447108</v>
      </c>
      <c r="B1282">
        <v>547379</v>
      </c>
      <c r="C1282">
        <v>2700</v>
      </c>
      <c r="D1282">
        <v>2700</v>
      </c>
      <c r="E1282">
        <v>2700</v>
      </c>
      <c r="F1282" t="s">
        <v>24</v>
      </c>
      <c r="G1282">
        <v>7.3999999999999996E-2</v>
      </c>
      <c r="H1282">
        <v>83.86</v>
      </c>
      <c r="I1282" t="s">
        <v>25</v>
      </c>
      <c r="J1282" t="s">
        <v>2978</v>
      </c>
      <c r="K1282" t="s">
        <v>3375</v>
      </c>
      <c r="L1282" t="s">
        <v>28</v>
      </c>
      <c r="M1282" t="s">
        <v>29</v>
      </c>
      <c r="N1282">
        <v>99900</v>
      </c>
      <c r="O1282" t="s">
        <v>125</v>
      </c>
      <c r="P1282" s="1">
        <v>40087</v>
      </c>
      <c r="Q1282" t="s">
        <v>31</v>
      </c>
      <c r="R1282" t="s">
        <v>32</v>
      </c>
      <c r="S1282" t="s">
        <v>3376</v>
      </c>
      <c r="T1282" t="s">
        <v>136</v>
      </c>
      <c r="U1282" t="s">
        <v>3377</v>
      </c>
      <c r="V1282" t="s">
        <v>1772</v>
      </c>
      <c r="W1282" t="s">
        <v>53</v>
      </c>
      <c r="X1282">
        <v>0.18</v>
      </c>
    </row>
    <row r="1283" spans="1:24" x14ac:dyDescent="0.25">
      <c r="A1283">
        <v>449323</v>
      </c>
      <c r="B1283">
        <v>551859</v>
      </c>
      <c r="C1283">
        <v>2000</v>
      </c>
      <c r="D1283">
        <v>2000</v>
      </c>
      <c r="E1283">
        <v>2000</v>
      </c>
      <c r="F1283" t="s">
        <v>24</v>
      </c>
      <c r="G1283">
        <v>7.3999999999999996E-2</v>
      </c>
      <c r="H1283">
        <v>62.12</v>
      </c>
      <c r="I1283" t="s">
        <v>25</v>
      </c>
      <c r="J1283" t="s">
        <v>2978</v>
      </c>
      <c r="K1283" t="s">
        <v>3378</v>
      </c>
      <c r="L1283" t="s">
        <v>72</v>
      </c>
      <c r="M1283" t="s">
        <v>29</v>
      </c>
      <c r="N1283">
        <v>26000</v>
      </c>
      <c r="O1283" t="s">
        <v>30</v>
      </c>
      <c r="P1283" s="1">
        <v>40087</v>
      </c>
      <c r="Q1283" t="s">
        <v>31</v>
      </c>
      <c r="R1283" t="s">
        <v>32</v>
      </c>
      <c r="S1283" t="s">
        <v>3379</v>
      </c>
      <c r="T1283" t="s">
        <v>136</v>
      </c>
      <c r="U1283" t="s">
        <v>3380</v>
      </c>
      <c r="V1283" t="s">
        <v>3381</v>
      </c>
      <c r="W1283" t="s">
        <v>339</v>
      </c>
      <c r="X1283">
        <v>13.71</v>
      </c>
    </row>
    <row r="1284" spans="1:24" x14ac:dyDescent="0.25">
      <c r="A1284">
        <v>449803</v>
      </c>
      <c r="B1284">
        <v>552738</v>
      </c>
      <c r="C1284">
        <v>5000</v>
      </c>
      <c r="D1284">
        <v>5000</v>
      </c>
      <c r="E1284">
        <v>5000</v>
      </c>
      <c r="F1284" t="s">
        <v>24</v>
      </c>
      <c r="G1284">
        <v>7.3999999999999996E-2</v>
      </c>
      <c r="H1284">
        <v>155.30000000000001</v>
      </c>
      <c r="I1284" t="s">
        <v>25</v>
      </c>
      <c r="J1284" t="s">
        <v>2978</v>
      </c>
      <c r="K1284" t="s">
        <v>3382</v>
      </c>
      <c r="L1284" t="s">
        <v>55</v>
      </c>
      <c r="M1284" t="s">
        <v>38</v>
      </c>
      <c r="N1284">
        <v>15000</v>
      </c>
      <c r="O1284" t="s">
        <v>30</v>
      </c>
      <c r="P1284" s="1">
        <v>40087</v>
      </c>
      <c r="Q1284" t="s">
        <v>31</v>
      </c>
      <c r="R1284" t="s">
        <v>32</v>
      </c>
      <c r="S1284" t="s">
        <v>3383</v>
      </c>
      <c r="T1284" t="s">
        <v>94</v>
      </c>
      <c r="U1284" t="s">
        <v>3384</v>
      </c>
      <c r="V1284" t="s">
        <v>3385</v>
      </c>
      <c r="W1284" t="s">
        <v>158</v>
      </c>
      <c r="X1284">
        <v>16.16</v>
      </c>
    </row>
    <row r="1285" spans="1:24" x14ac:dyDescent="0.25">
      <c r="A1285">
        <v>450292</v>
      </c>
      <c r="B1285">
        <v>553755</v>
      </c>
      <c r="C1285">
        <v>4400</v>
      </c>
      <c r="D1285">
        <v>4400</v>
      </c>
      <c r="E1285">
        <v>4400</v>
      </c>
      <c r="F1285" t="s">
        <v>24</v>
      </c>
      <c r="G1285">
        <v>7.3999999999999996E-2</v>
      </c>
      <c r="H1285">
        <v>136.66</v>
      </c>
      <c r="I1285" t="s">
        <v>25</v>
      </c>
      <c r="J1285" t="s">
        <v>2978</v>
      </c>
      <c r="K1285" t="s">
        <v>3386</v>
      </c>
      <c r="L1285" t="s">
        <v>55</v>
      </c>
      <c r="M1285" t="s">
        <v>29</v>
      </c>
      <c r="N1285">
        <v>85000</v>
      </c>
      <c r="O1285" t="s">
        <v>30</v>
      </c>
      <c r="P1285" s="1">
        <v>40087</v>
      </c>
      <c r="Q1285" t="s">
        <v>31</v>
      </c>
      <c r="R1285" t="s">
        <v>32</v>
      </c>
      <c r="S1285" t="s">
        <v>3387</v>
      </c>
      <c r="T1285" t="s">
        <v>62</v>
      </c>
      <c r="U1285" t="s">
        <v>3388</v>
      </c>
      <c r="V1285" t="s">
        <v>396</v>
      </c>
      <c r="W1285" t="s">
        <v>196</v>
      </c>
      <c r="X1285">
        <v>2.39</v>
      </c>
    </row>
    <row r="1286" spans="1:24" x14ac:dyDescent="0.25">
      <c r="A1286">
        <v>451782</v>
      </c>
      <c r="B1286">
        <v>556933</v>
      </c>
      <c r="C1286">
        <v>5000</v>
      </c>
      <c r="D1286">
        <v>5000</v>
      </c>
      <c r="E1286">
        <v>5000</v>
      </c>
      <c r="F1286" t="s">
        <v>24</v>
      </c>
      <c r="G1286">
        <v>7.3999999999999996E-2</v>
      </c>
      <c r="H1286">
        <v>155.30000000000001</v>
      </c>
      <c r="I1286" t="s">
        <v>25</v>
      </c>
      <c r="J1286" t="s">
        <v>2978</v>
      </c>
      <c r="K1286" t="s">
        <v>3389</v>
      </c>
      <c r="L1286" t="s">
        <v>402</v>
      </c>
      <c r="M1286" t="s">
        <v>38</v>
      </c>
      <c r="N1286">
        <v>72000</v>
      </c>
      <c r="O1286" t="s">
        <v>30</v>
      </c>
      <c r="P1286" s="1">
        <v>40087</v>
      </c>
      <c r="Q1286" t="s">
        <v>31</v>
      </c>
      <c r="R1286" t="s">
        <v>32</v>
      </c>
      <c r="S1286" t="s">
        <v>3390</v>
      </c>
      <c r="T1286" t="s">
        <v>136</v>
      </c>
      <c r="U1286" t="s">
        <v>3391</v>
      </c>
      <c r="V1286" t="s">
        <v>629</v>
      </c>
      <c r="W1286" t="s">
        <v>109</v>
      </c>
      <c r="X1286">
        <v>14.22</v>
      </c>
    </row>
    <row r="1287" spans="1:24" x14ac:dyDescent="0.25">
      <c r="A1287">
        <v>454047</v>
      </c>
      <c r="B1287">
        <v>561920</v>
      </c>
      <c r="C1287">
        <v>2500</v>
      </c>
      <c r="D1287">
        <v>2500</v>
      </c>
      <c r="E1287">
        <v>2500</v>
      </c>
      <c r="F1287" t="s">
        <v>24</v>
      </c>
      <c r="G1287">
        <v>7.3999999999999996E-2</v>
      </c>
      <c r="H1287">
        <v>77.650000000000006</v>
      </c>
      <c r="I1287" t="s">
        <v>25</v>
      </c>
      <c r="J1287" t="s">
        <v>2978</v>
      </c>
      <c r="K1287" t="s">
        <v>3392</v>
      </c>
      <c r="L1287" t="s">
        <v>28</v>
      </c>
      <c r="M1287" t="s">
        <v>29</v>
      </c>
      <c r="N1287">
        <v>49600</v>
      </c>
      <c r="O1287" t="s">
        <v>30</v>
      </c>
      <c r="P1287" s="1">
        <v>40118</v>
      </c>
      <c r="Q1287" t="s">
        <v>31</v>
      </c>
      <c r="R1287" t="s">
        <v>32</v>
      </c>
      <c r="S1287" t="s">
        <v>3393</v>
      </c>
      <c r="T1287" t="s">
        <v>45</v>
      </c>
      <c r="U1287" t="s">
        <v>547</v>
      </c>
      <c r="V1287" t="s">
        <v>1169</v>
      </c>
      <c r="W1287" t="s">
        <v>190</v>
      </c>
      <c r="X1287">
        <v>1.33</v>
      </c>
    </row>
    <row r="1288" spans="1:24" x14ac:dyDescent="0.25">
      <c r="A1288">
        <v>454473</v>
      </c>
      <c r="B1288">
        <v>562832</v>
      </c>
      <c r="C1288">
        <v>7000</v>
      </c>
      <c r="D1288">
        <v>7000</v>
      </c>
      <c r="E1288">
        <v>7000</v>
      </c>
      <c r="F1288" t="s">
        <v>24</v>
      </c>
      <c r="G1288">
        <v>7.3999999999999996E-2</v>
      </c>
      <c r="H1288">
        <v>217.42</v>
      </c>
      <c r="I1288" t="s">
        <v>25</v>
      </c>
      <c r="J1288" t="s">
        <v>2978</v>
      </c>
      <c r="K1288" t="s">
        <v>3394</v>
      </c>
      <c r="L1288" t="s">
        <v>37</v>
      </c>
      <c r="M1288" t="s">
        <v>29</v>
      </c>
      <c r="N1288">
        <v>40224</v>
      </c>
      <c r="O1288" t="s">
        <v>30</v>
      </c>
      <c r="P1288" s="1">
        <v>40118</v>
      </c>
      <c r="Q1288" t="s">
        <v>31</v>
      </c>
      <c r="R1288" t="s">
        <v>32</v>
      </c>
      <c r="S1288" t="s">
        <v>3395</v>
      </c>
      <c r="T1288" t="s">
        <v>94</v>
      </c>
      <c r="U1288" t="s">
        <v>3396</v>
      </c>
      <c r="V1288" t="s">
        <v>1294</v>
      </c>
      <c r="W1288" t="s">
        <v>471</v>
      </c>
      <c r="X1288">
        <v>8.89</v>
      </c>
    </row>
    <row r="1289" spans="1:24" x14ac:dyDescent="0.25">
      <c r="A1289">
        <v>455059</v>
      </c>
      <c r="B1289">
        <v>564105</v>
      </c>
      <c r="C1289">
        <v>6000</v>
      </c>
      <c r="D1289">
        <v>6000</v>
      </c>
      <c r="E1289">
        <v>6000</v>
      </c>
      <c r="F1289" t="s">
        <v>24</v>
      </c>
      <c r="G1289">
        <v>7.3999999999999996E-2</v>
      </c>
      <c r="H1289">
        <v>186.36</v>
      </c>
      <c r="I1289" t="s">
        <v>25</v>
      </c>
      <c r="J1289" t="s">
        <v>2978</v>
      </c>
      <c r="K1289" t="s">
        <v>3397</v>
      </c>
      <c r="L1289" t="s">
        <v>139</v>
      </c>
      <c r="M1289" t="s">
        <v>38</v>
      </c>
      <c r="N1289">
        <v>35392</v>
      </c>
      <c r="O1289" t="s">
        <v>30</v>
      </c>
      <c r="P1289" s="1">
        <v>40118</v>
      </c>
      <c r="Q1289" t="s">
        <v>31</v>
      </c>
      <c r="R1289" t="s">
        <v>32</v>
      </c>
      <c r="S1289" t="s">
        <v>3398</v>
      </c>
      <c r="T1289" t="s">
        <v>34</v>
      </c>
      <c r="U1289" t="s">
        <v>3399</v>
      </c>
      <c r="V1289" t="s">
        <v>500</v>
      </c>
      <c r="W1289" t="s">
        <v>53</v>
      </c>
      <c r="X1289">
        <v>0.85</v>
      </c>
    </row>
    <row r="1290" spans="1:24" x14ac:dyDescent="0.25">
      <c r="A1290">
        <v>455161</v>
      </c>
      <c r="B1290">
        <v>564346</v>
      </c>
      <c r="C1290">
        <v>4000</v>
      </c>
      <c r="D1290">
        <v>4000</v>
      </c>
      <c r="E1290">
        <v>3876.7341019999999</v>
      </c>
      <c r="F1290" t="s">
        <v>24</v>
      </c>
      <c r="G1290">
        <v>7.3999999999999996E-2</v>
      </c>
      <c r="H1290">
        <v>124.24</v>
      </c>
      <c r="I1290" t="s">
        <v>25</v>
      </c>
      <c r="J1290" t="s">
        <v>2978</v>
      </c>
      <c r="K1290" t="s">
        <v>3400</v>
      </c>
      <c r="L1290" t="s">
        <v>154</v>
      </c>
      <c r="M1290" t="s">
        <v>38</v>
      </c>
      <c r="N1290">
        <v>50000</v>
      </c>
      <c r="O1290" t="s">
        <v>30</v>
      </c>
      <c r="P1290" s="1">
        <v>40118</v>
      </c>
      <c r="Q1290" t="s">
        <v>31</v>
      </c>
      <c r="R1290" t="s">
        <v>32</v>
      </c>
      <c r="S1290" t="s">
        <v>3401</v>
      </c>
      <c r="T1290" t="s">
        <v>34</v>
      </c>
      <c r="U1290" t="s">
        <v>3402</v>
      </c>
      <c r="V1290" t="s">
        <v>1734</v>
      </c>
      <c r="W1290" t="s">
        <v>53</v>
      </c>
      <c r="X1290">
        <v>5.23</v>
      </c>
    </row>
    <row r="1291" spans="1:24" x14ac:dyDescent="0.25">
      <c r="A1291">
        <v>455306</v>
      </c>
      <c r="B1291">
        <v>564593</v>
      </c>
      <c r="C1291">
        <v>2500</v>
      </c>
      <c r="D1291">
        <v>2500</v>
      </c>
      <c r="E1291">
        <v>2500</v>
      </c>
      <c r="F1291" t="s">
        <v>24</v>
      </c>
      <c r="G1291">
        <v>7.3999999999999996E-2</v>
      </c>
      <c r="H1291">
        <v>77.650000000000006</v>
      </c>
      <c r="I1291" t="s">
        <v>25</v>
      </c>
      <c r="J1291" t="s">
        <v>2978</v>
      </c>
      <c r="K1291" t="s">
        <v>3403</v>
      </c>
      <c r="L1291" t="s">
        <v>154</v>
      </c>
      <c r="M1291" t="s">
        <v>29</v>
      </c>
      <c r="N1291">
        <v>53000</v>
      </c>
      <c r="O1291" t="s">
        <v>30</v>
      </c>
      <c r="P1291" s="1">
        <v>40118</v>
      </c>
      <c r="Q1291" t="s">
        <v>31</v>
      </c>
      <c r="R1291" t="s">
        <v>32</v>
      </c>
      <c r="S1291" t="s">
        <v>3404</v>
      </c>
      <c r="T1291" t="s">
        <v>50</v>
      </c>
      <c r="U1291" t="s">
        <v>3405</v>
      </c>
      <c r="V1291" t="s">
        <v>3406</v>
      </c>
      <c r="W1291" t="s">
        <v>76</v>
      </c>
      <c r="X1291">
        <v>14.9</v>
      </c>
    </row>
    <row r="1292" spans="1:24" x14ac:dyDescent="0.25">
      <c r="A1292">
        <v>455314</v>
      </c>
      <c r="B1292">
        <v>564611</v>
      </c>
      <c r="C1292">
        <v>1200</v>
      </c>
      <c r="D1292">
        <v>1200</v>
      </c>
      <c r="E1292">
        <v>1200</v>
      </c>
      <c r="F1292" t="s">
        <v>24</v>
      </c>
      <c r="G1292">
        <v>7.3999999999999996E-2</v>
      </c>
      <c r="H1292">
        <v>37.28</v>
      </c>
      <c r="I1292" t="s">
        <v>25</v>
      </c>
      <c r="J1292" t="s">
        <v>2978</v>
      </c>
      <c r="K1292" t="s">
        <v>3407</v>
      </c>
      <c r="L1292" t="s">
        <v>28</v>
      </c>
      <c r="M1292" t="s">
        <v>29</v>
      </c>
      <c r="N1292">
        <v>60000</v>
      </c>
      <c r="O1292" t="s">
        <v>30</v>
      </c>
      <c r="P1292" s="1">
        <v>40118</v>
      </c>
      <c r="Q1292" t="s">
        <v>31</v>
      </c>
      <c r="R1292" t="s">
        <v>32</v>
      </c>
      <c r="S1292" t="s">
        <v>3408</v>
      </c>
      <c r="T1292" t="s">
        <v>136</v>
      </c>
      <c r="U1292" t="s">
        <v>3409</v>
      </c>
      <c r="V1292" t="s">
        <v>3410</v>
      </c>
      <c r="W1292" t="s">
        <v>1408</v>
      </c>
      <c r="X1292">
        <v>6.8</v>
      </c>
    </row>
    <row r="1293" spans="1:24" x14ac:dyDescent="0.25">
      <c r="A1293">
        <v>456301</v>
      </c>
      <c r="B1293">
        <v>566518</v>
      </c>
      <c r="C1293">
        <v>2000</v>
      </c>
      <c r="D1293">
        <v>2000</v>
      </c>
      <c r="E1293">
        <v>2000</v>
      </c>
      <c r="F1293" t="s">
        <v>24</v>
      </c>
      <c r="G1293">
        <v>7.3999999999999996E-2</v>
      </c>
      <c r="H1293">
        <v>62.12</v>
      </c>
      <c r="I1293" t="s">
        <v>25</v>
      </c>
      <c r="J1293" t="s">
        <v>2978</v>
      </c>
      <c r="K1293" t="s">
        <v>3411</v>
      </c>
      <c r="L1293" t="s">
        <v>55</v>
      </c>
      <c r="M1293" t="s">
        <v>29</v>
      </c>
      <c r="N1293">
        <v>80000</v>
      </c>
      <c r="O1293" t="s">
        <v>30</v>
      </c>
      <c r="P1293" s="1">
        <v>40118</v>
      </c>
      <c r="Q1293" t="s">
        <v>31</v>
      </c>
      <c r="R1293" t="s">
        <v>32</v>
      </c>
      <c r="S1293" t="s">
        <v>3412</v>
      </c>
      <c r="T1293" t="s">
        <v>121</v>
      </c>
      <c r="U1293" t="s">
        <v>3413</v>
      </c>
      <c r="V1293" t="s">
        <v>1141</v>
      </c>
      <c r="W1293" t="s">
        <v>48</v>
      </c>
      <c r="X1293">
        <v>3.92</v>
      </c>
    </row>
    <row r="1294" spans="1:24" x14ac:dyDescent="0.25">
      <c r="A1294">
        <v>456411</v>
      </c>
      <c r="B1294">
        <v>566741</v>
      </c>
      <c r="C1294">
        <v>4000</v>
      </c>
      <c r="D1294">
        <v>4000</v>
      </c>
      <c r="E1294">
        <v>4000</v>
      </c>
      <c r="F1294" t="s">
        <v>24</v>
      </c>
      <c r="G1294">
        <v>7.3999999999999996E-2</v>
      </c>
      <c r="H1294">
        <v>124.24</v>
      </c>
      <c r="I1294" t="s">
        <v>25</v>
      </c>
      <c r="J1294" t="s">
        <v>2978</v>
      </c>
      <c r="K1294" t="s">
        <v>3414</v>
      </c>
      <c r="L1294" t="s">
        <v>66</v>
      </c>
      <c r="M1294" t="s">
        <v>82</v>
      </c>
      <c r="N1294">
        <v>133000</v>
      </c>
      <c r="O1294" t="s">
        <v>30</v>
      </c>
      <c r="P1294" s="1">
        <v>40118</v>
      </c>
      <c r="Q1294" t="s">
        <v>31</v>
      </c>
      <c r="R1294" t="s">
        <v>32</v>
      </c>
      <c r="S1294" t="s">
        <v>3415</v>
      </c>
      <c r="T1294" t="s">
        <v>45</v>
      </c>
      <c r="U1294" t="s">
        <v>3416</v>
      </c>
      <c r="V1294" t="s">
        <v>1370</v>
      </c>
      <c r="W1294" t="s">
        <v>53</v>
      </c>
      <c r="X1294">
        <v>1.72</v>
      </c>
    </row>
    <row r="1295" spans="1:24" x14ac:dyDescent="0.25">
      <c r="A1295">
        <v>456774</v>
      </c>
      <c r="B1295">
        <v>567470</v>
      </c>
      <c r="C1295">
        <v>5000</v>
      </c>
      <c r="D1295">
        <v>5000</v>
      </c>
      <c r="E1295">
        <v>4988.9741409999997</v>
      </c>
      <c r="F1295" t="s">
        <v>24</v>
      </c>
      <c r="G1295">
        <v>7.3999999999999996E-2</v>
      </c>
      <c r="H1295">
        <v>155.30000000000001</v>
      </c>
      <c r="I1295" t="s">
        <v>25</v>
      </c>
      <c r="J1295" t="s">
        <v>2978</v>
      </c>
      <c r="K1295" t="s">
        <v>3417</v>
      </c>
      <c r="L1295" t="s">
        <v>28</v>
      </c>
      <c r="M1295" t="s">
        <v>38</v>
      </c>
      <c r="N1295">
        <v>50000</v>
      </c>
      <c r="O1295" t="s">
        <v>30</v>
      </c>
      <c r="P1295" s="1">
        <v>40118</v>
      </c>
      <c r="Q1295" t="s">
        <v>31</v>
      </c>
      <c r="R1295" t="s">
        <v>32</v>
      </c>
      <c r="S1295" t="s">
        <v>3418</v>
      </c>
      <c r="T1295" t="s">
        <v>34</v>
      </c>
      <c r="U1295" t="s">
        <v>3419</v>
      </c>
      <c r="V1295" t="s">
        <v>637</v>
      </c>
      <c r="W1295" t="s">
        <v>196</v>
      </c>
      <c r="X1295">
        <v>17.93</v>
      </c>
    </row>
    <row r="1296" spans="1:24" x14ac:dyDescent="0.25">
      <c r="A1296">
        <v>458213</v>
      </c>
      <c r="B1296">
        <v>570137</v>
      </c>
      <c r="C1296">
        <v>1600</v>
      </c>
      <c r="D1296">
        <v>1600</v>
      </c>
      <c r="E1296">
        <v>1600</v>
      </c>
      <c r="F1296" t="s">
        <v>24</v>
      </c>
      <c r="G1296">
        <v>7.3999999999999996E-2</v>
      </c>
      <c r="H1296">
        <v>49.7</v>
      </c>
      <c r="I1296" t="s">
        <v>25</v>
      </c>
      <c r="J1296" t="s">
        <v>2978</v>
      </c>
      <c r="K1296" t="s">
        <v>3420</v>
      </c>
      <c r="L1296" t="s">
        <v>72</v>
      </c>
      <c r="M1296" t="s">
        <v>29</v>
      </c>
      <c r="N1296">
        <v>33300</v>
      </c>
      <c r="O1296" t="s">
        <v>30</v>
      </c>
      <c r="P1296" s="1">
        <v>40118</v>
      </c>
      <c r="Q1296" t="s">
        <v>31</v>
      </c>
      <c r="R1296" t="s">
        <v>32</v>
      </c>
      <c r="S1296" t="s">
        <v>3421</v>
      </c>
      <c r="T1296" t="s">
        <v>50</v>
      </c>
      <c r="U1296" t="s">
        <v>3422</v>
      </c>
      <c r="V1296" t="s">
        <v>1466</v>
      </c>
      <c r="W1296" t="s">
        <v>1467</v>
      </c>
      <c r="X1296">
        <v>3.46</v>
      </c>
    </row>
    <row r="1297" spans="1:24" x14ac:dyDescent="0.25">
      <c r="A1297">
        <v>458760</v>
      </c>
      <c r="B1297">
        <v>571287</v>
      </c>
      <c r="C1297">
        <v>6400</v>
      </c>
      <c r="D1297">
        <v>6400</v>
      </c>
      <c r="E1297">
        <v>6300</v>
      </c>
      <c r="F1297" t="s">
        <v>24</v>
      </c>
      <c r="G1297">
        <v>7.3999999999999996E-2</v>
      </c>
      <c r="H1297">
        <v>198.78</v>
      </c>
      <c r="I1297" t="s">
        <v>25</v>
      </c>
      <c r="J1297" t="s">
        <v>2978</v>
      </c>
      <c r="K1297" t="s">
        <v>1304</v>
      </c>
      <c r="L1297" t="s">
        <v>154</v>
      </c>
      <c r="M1297" t="s">
        <v>29</v>
      </c>
      <c r="N1297">
        <v>1440000</v>
      </c>
      <c r="O1297" t="s">
        <v>30</v>
      </c>
      <c r="P1297" s="1">
        <v>40118</v>
      </c>
      <c r="Q1297" t="s">
        <v>31</v>
      </c>
      <c r="R1297" t="s">
        <v>32</v>
      </c>
      <c r="S1297" t="s">
        <v>3423</v>
      </c>
      <c r="T1297" t="s">
        <v>136</v>
      </c>
      <c r="U1297" t="s">
        <v>3424</v>
      </c>
      <c r="V1297" t="s">
        <v>685</v>
      </c>
      <c r="W1297" t="s">
        <v>53</v>
      </c>
      <c r="X1297">
        <v>0</v>
      </c>
    </row>
    <row r="1298" spans="1:24" x14ac:dyDescent="0.25">
      <c r="A1298">
        <v>459716</v>
      </c>
      <c r="B1298">
        <v>573222</v>
      </c>
      <c r="C1298">
        <v>6500</v>
      </c>
      <c r="D1298">
        <v>6500</v>
      </c>
      <c r="E1298">
        <v>6500</v>
      </c>
      <c r="F1298" t="s">
        <v>24</v>
      </c>
      <c r="G1298">
        <v>6.7599999999999993E-2</v>
      </c>
      <c r="H1298">
        <v>200.01</v>
      </c>
      <c r="I1298" t="s">
        <v>25</v>
      </c>
      <c r="J1298" t="s">
        <v>2978</v>
      </c>
      <c r="K1298" t="s">
        <v>3425</v>
      </c>
      <c r="L1298" t="s">
        <v>402</v>
      </c>
      <c r="M1298" t="s">
        <v>29</v>
      </c>
      <c r="N1298">
        <v>52000</v>
      </c>
      <c r="O1298" t="s">
        <v>30</v>
      </c>
      <c r="P1298" s="1">
        <v>40238</v>
      </c>
      <c r="Q1298" t="s">
        <v>31</v>
      </c>
      <c r="R1298" t="s">
        <v>32</v>
      </c>
      <c r="S1298" t="s">
        <v>3426</v>
      </c>
      <c r="T1298" t="s">
        <v>34</v>
      </c>
      <c r="U1298" t="s">
        <v>3427</v>
      </c>
      <c r="V1298" t="s">
        <v>171</v>
      </c>
      <c r="W1298" t="s">
        <v>36</v>
      </c>
      <c r="X1298">
        <v>12.18</v>
      </c>
    </row>
    <row r="1299" spans="1:24" x14ac:dyDescent="0.25">
      <c r="A1299">
        <v>459966</v>
      </c>
      <c r="B1299">
        <v>573736</v>
      </c>
      <c r="C1299">
        <v>2700</v>
      </c>
      <c r="D1299">
        <v>2700</v>
      </c>
      <c r="E1299">
        <v>2700</v>
      </c>
      <c r="F1299" t="s">
        <v>24</v>
      </c>
      <c r="G1299">
        <v>7.3999999999999996E-2</v>
      </c>
      <c r="H1299">
        <v>83.86</v>
      </c>
      <c r="I1299" t="s">
        <v>25</v>
      </c>
      <c r="J1299" t="s">
        <v>2978</v>
      </c>
      <c r="K1299" t="s">
        <v>3428</v>
      </c>
      <c r="L1299" t="s">
        <v>37</v>
      </c>
      <c r="M1299" t="s">
        <v>82</v>
      </c>
      <c r="N1299">
        <v>12000</v>
      </c>
      <c r="O1299" t="s">
        <v>140</v>
      </c>
      <c r="P1299" s="1">
        <v>40118</v>
      </c>
      <c r="Q1299" t="s">
        <v>31</v>
      </c>
      <c r="R1299" t="s">
        <v>32</v>
      </c>
      <c r="S1299" t="s">
        <v>3429</v>
      </c>
      <c r="T1299" t="s">
        <v>50</v>
      </c>
      <c r="U1299" t="s">
        <v>3430</v>
      </c>
      <c r="V1299" t="s">
        <v>1530</v>
      </c>
      <c r="W1299" t="s">
        <v>238</v>
      </c>
      <c r="X1299">
        <v>9.6</v>
      </c>
    </row>
    <row r="1300" spans="1:24" x14ac:dyDescent="0.25">
      <c r="A1300">
        <v>460501</v>
      </c>
      <c r="B1300">
        <v>574859</v>
      </c>
      <c r="C1300">
        <v>5000</v>
      </c>
      <c r="D1300">
        <v>5000</v>
      </c>
      <c r="E1300">
        <v>4975</v>
      </c>
      <c r="F1300" t="s">
        <v>24</v>
      </c>
      <c r="G1300">
        <v>7.3999999999999996E-2</v>
      </c>
      <c r="H1300">
        <v>155.30000000000001</v>
      </c>
      <c r="I1300" t="s">
        <v>25</v>
      </c>
      <c r="J1300" t="s">
        <v>2978</v>
      </c>
      <c r="K1300" t="s">
        <v>3431</v>
      </c>
      <c r="L1300" t="s">
        <v>43</v>
      </c>
      <c r="M1300" t="s">
        <v>29</v>
      </c>
      <c r="N1300">
        <v>50000</v>
      </c>
      <c r="O1300" t="s">
        <v>30</v>
      </c>
      <c r="P1300" s="1">
        <v>40118</v>
      </c>
      <c r="Q1300" t="s">
        <v>31</v>
      </c>
      <c r="R1300" t="s">
        <v>32</v>
      </c>
      <c r="S1300" t="s">
        <v>3432</v>
      </c>
      <c r="T1300" t="s">
        <v>62</v>
      </c>
      <c r="U1300" t="s">
        <v>3433</v>
      </c>
      <c r="V1300" t="s">
        <v>108</v>
      </c>
      <c r="W1300" t="s">
        <v>109</v>
      </c>
      <c r="X1300">
        <v>3.17</v>
      </c>
    </row>
    <row r="1301" spans="1:24" x14ac:dyDescent="0.25">
      <c r="A1301">
        <v>460667</v>
      </c>
      <c r="B1301">
        <v>575025</v>
      </c>
      <c r="C1301">
        <v>2000</v>
      </c>
      <c r="D1301">
        <v>2000</v>
      </c>
      <c r="E1301">
        <v>2000</v>
      </c>
      <c r="F1301" t="s">
        <v>24</v>
      </c>
      <c r="G1301">
        <v>7.3999999999999996E-2</v>
      </c>
      <c r="H1301">
        <v>62.12</v>
      </c>
      <c r="I1301" t="s">
        <v>25</v>
      </c>
      <c r="J1301" t="s">
        <v>2978</v>
      </c>
      <c r="K1301" t="s">
        <v>3434</v>
      </c>
      <c r="L1301" t="s">
        <v>66</v>
      </c>
      <c r="M1301" t="s">
        <v>82</v>
      </c>
      <c r="N1301">
        <v>55000</v>
      </c>
      <c r="O1301" t="s">
        <v>30</v>
      </c>
      <c r="P1301" s="1">
        <v>40118</v>
      </c>
      <c r="Q1301" t="s">
        <v>31</v>
      </c>
      <c r="R1301" t="s">
        <v>32</v>
      </c>
      <c r="S1301" t="s">
        <v>3435</v>
      </c>
      <c r="T1301" t="s">
        <v>136</v>
      </c>
      <c r="U1301" t="s">
        <v>3436</v>
      </c>
      <c r="V1301" t="s">
        <v>157</v>
      </c>
      <c r="W1301" t="s">
        <v>158</v>
      </c>
      <c r="X1301">
        <v>1.88</v>
      </c>
    </row>
    <row r="1302" spans="1:24" x14ac:dyDescent="0.25">
      <c r="A1302">
        <v>461609</v>
      </c>
      <c r="B1302">
        <v>576993</v>
      </c>
      <c r="C1302">
        <v>2000</v>
      </c>
      <c r="D1302">
        <v>2000</v>
      </c>
      <c r="E1302">
        <v>2000</v>
      </c>
      <c r="F1302" t="s">
        <v>24</v>
      </c>
      <c r="G1302">
        <v>7.3999999999999996E-2</v>
      </c>
      <c r="H1302">
        <v>62.12</v>
      </c>
      <c r="I1302" t="s">
        <v>25</v>
      </c>
      <c r="J1302" t="s">
        <v>2978</v>
      </c>
      <c r="K1302" t="s">
        <v>3437</v>
      </c>
      <c r="L1302" t="s">
        <v>72</v>
      </c>
      <c r="M1302" t="s">
        <v>29</v>
      </c>
      <c r="N1302">
        <v>44000</v>
      </c>
      <c r="O1302" t="s">
        <v>30</v>
      </c>
      <c r="P1302" s="1">
        <v>40118</v>
      </c>
      <c r="Q1302" t="s">
        <v>31</v>
      </c>
      <c r="R1302" t="s">
        <v>32</v>
      </c>
      <c r="S1302" t="s">
        <v>3438</v>
      </c>
      <c r="T1302" t="s">
        <v>45</v>
      </c>
      <c r="U1302" t="s">
        <v>3439</v>
      </c>
      <c r="V1302" t="s">
        <v>3440</v>
      </c>
      <c r="W1302" t="s">
        <v>149</v>
      </c>
      <c r="X1302">
        <v>4.53</v>
      </c>
    </row>
    <row r="1303" spans="1:24" x14ac:dyDescent="0.25">
      <c r="A1303">
        <v>462697</v>
      </c>
      <c r="B1303">
        <v>578992</v>
      </c>
      <c r="C1303">
        <v>4000</v>
      </c>
      <c r="D1303">
        <v>4000</v>
      </c>
      <c r="E1303">
        <v>4000</v>
      </c>
      <c r="F1303" t="s">
        <v>24</v>
      </c>
      <c r="G1303">
        <v>7.3999999999999996E-2</v>
      </c>
      <c r="H1303">
        <v>124.24</v>
      </c>
      <c r="I1303" t="s">
        <v>25</v>
      </c>
      <c r="J1303" t="s">
        <v>2978</v>
      </c>
      <c r="K1303" t="s">
        <v>3441</v>
      </c>
      <c r="L1303" t="s">
        <v>37</v>
      </c>
      <c r="M1303" t="s">
        <v>38</v>
      </c>
      <c r="N1303">
        <v>36000</v>
      </c>
      <c r="O1303" t="s">
        <v>30</v>
      </c>
      <c r="P1303" s="1">
        <v>40118</v>
      </c>
      <c r="Q1303" t="s">
        <v>31</v>
      </c>
      <c r="R1303" t="s">
        <v>32</v>
      </c>
      <c r="S1303" t="s">
        <v>3442</v>
      </c>
      <c r="T1303" t="s">
        <v>136</v>
      </c>
      <c r="U1303" t="s">
        <v>737</v>
      </c>
      <c r="V1303" t="s">
        <v>228</v>
      </c>
      <c r="W1303" t="s">
        <v>190</v>
      </c>
      <c r="X1303">
        <v>10.43</v>
      </c>
    </row>
    <row r="1304" spans="1:24" x14ac:dyDescent="0.25">
      <c r="A1304">
        <v>463123</v>
      </c>
      <c r="B1304">
        <v>579692</v>
      </c>
      <c r="C1304">
        <v>1500</v>
      </c>
      <c r="D1304">
        <v>1500</v>
      </c>
      <c r="E1304">
        <v>1500</v>
      </c>
      <c r="F1304" t="s">
        <v>24</v>
      </c>
      <c r="G1304">
        <v>7.3999999999999996E-2</v>
      </c>
      <c r="H1304">
        <v>46.59</v>
      </c>
      <c r="I1304" t="s">
        <v>25</v>
      </c>
      <c r="J1304" t="s">
        <v>2978</v>
      </c>
      <c r="K1304" t="s">
        <v>3443</v>
      </c>
      <c r="L1304" t="s">
        <v>37</v>
      </c>
      <c r="M1304" t="s">
        <v>38</v>
      </c>
      <c r="N1304">
        <v>38000</v>
      </c>
      <c r="O1304" t="s">
        <v>30</v>
      </c>
      <c r="P1304" s="1">
        <v>40148</v>
      </c>
      <c r="Q1304" t="s">
        <v>31</v>
      </c>
      <c r="R1304" t="s">
        <v>32</v>
      </c>
      <c r="S1304" t="s">
        <v>3444</v>
      </c>
      <c r="T1304" t="s">
        <v>34</v>
      </c>
      <c r="U1304" t="s">
        <v>3445</v>
      </c>
      <c r="V1304" t="s">
        <v>455</v>
      </c>
      <c r="W1304" t="s">
        <v>456</v>
      </c>
      <c r="X1304">
        <v>0.69</v>
      </c>
    </row>
    <row r="1305" spans="1:24" x14ac:dyDescent="0.25">
      <c r="A1305">
        <v>463130</v>
      </c>
      <c r="B1305">
        <v>579705</v>
      </c>
      <c r="C1305">
        <v>3000</v>
      </c>
      <c r="D1305">
        <v>3000</v>
      </c>
      <c r="E1305">
        <v>3000</v>
      </c>
      <c r="F1305" t="s">
        <v>24</v>
      </c>
      <c r="G1305">
        <v>7.3999999999999996E-2</v>
      </c>
      <c r="H1305">
        <v>93.18</v>
      </c>
      <c r="I1305" t="s">
        <v>25</v>
      </c>
      <c r="J1305" t="s">
        <v>2978</v>
      </c>
      <c r="K1305" t="s">
        <v>3446</v>
      </c>
      <c r="L1305" t="s">
        <v>192</v>
      </c>
      <c r="M1305" t="s">
        <v>38</v>
      </c>
      <c r="N1305">
        <v>25000</v>
      </c>
      <c r="O1305" t="s">
        <v>30</v>
      </c>
      <c r="P1305" s="1">
        <v>40118</v>
      </c>
      <c r="Q1305" t="s">
        <v>31</v>
      </c>
      <c r="R1305" t="s">
        <v>32</v>
      </c>
      <c r="S1305" t="s">
        <v>3447</v>
      </c>
      <c r="T1305" t="s">
        <v>136</v>
      </c>
      <c r="U1305" t="s">
        <v>3448</v>
      </c>
      <c r="V1305" t="s">
        <v>1298</v>
      </c>
      <c r="W1305" t="s">
        <v>133</v>
      </c>
      <c r="X1305">
        <v>6.91</v>
      </c>
    </row>
    <row r="1306" spans="1:24" x14ac:dyDescent="0.25">
      <c r="A1306">
        <v>463730</v>
      </c>
      <c r="B1306">
        <v>580735</v>
      </c>
      <c r="C1306">
        <v>2500</v>
      </c>
      <c r="D1306">
        <v>2500</v>
      </c>
      <c r="E1306">
        <v>2500</v>
      </c>
      <c r="F1306" t="s">
        <v>24</v>
      </c>
      <c r="G1306">
        <v>7.3999999999999996E-2</v>
      </c>
      <c r="H1306">
        <v>77.650000000000006</v>
      </c>
      <c r="I1306" t="s">
        <v>25</v>
      </c>
      <c r="J1306" t="s">
        <v>2978</v>
      </c>
      <c r="K1306" t="s">
        <v>2109</v>
      </c>
      <c r="L1306" t="s">
        <v>37</v>
      </c>
      <c r="M1306" t="s">
        <v>38</v>
      </c>
      <c r="N1306">
        <v>25000</v>
      </c>
      <c r="O1306" t="s">
        <v>30</v>
      </c>
      <c r="P1306" s="1">
        <v>40148</v>
      </c>
      <c r="Q1306" t="s">
        <v>31</v>
      </c>
      <c r="R1306" t="s">
        <v>32</v>
      </c>
      <c r="S1306" t="s">
        <v>3449</v>
      </c>
      <c r="T1306" t="s">
        <v>121</v>
      </c>
      <c r="U1306" t="s">
        <v>3450</v>
      </c>
      <c r="V1306" t="s">
        <v>3451</v>
      </c>
      <c r="W1306" t="s">
        <v>124</v>
      </c>
      <c r="X1306">
        <v>20.02</v>
      </c>
    </row>
    <row r="1307" spans="1:24" x14ac:dyDescent="0.25">
      <c r="A1307">
        <v>464167</v>
      </c>
      <c r="B1307">
        <v>581605</v>
      </c>
      <c r="C1307">
        <v>5000</v>
      </c>
      <c r="D1307">
        <v>5000</v>
      </c>
      <c r="E1307">
        <v>4600</v>
      </c>
      <c r="F1307" t="s">
        <v>24</v>
      </c>
      <c r="G1307">
        <v>7.3999999999999996E-2</v>
      </c>
      <c r="H1307">
        <v>155.30000000000001</v>
      </c>
      <c r="I1307" t="s">
        <v>25</v>
      </c>
      <c r="J1307" t="s">
        <v>2978</v>
      </c>
      <c r="K1307" t="s">
        <v>3452</v>
      </c>
      <c r="L1307" t="s">
        <v>154</v>
      </c>
      <c r="M1307" t="s">
        <v>29</v>
      </c>
      <c r="N1307">
        <v>44000</v>
      </c>
      <c r="O1307" t="s">
        <v>30</v>
      </c>
      <c r="P1307" s="1">
        <v>40148</v>
      </c>
      <c r="Q1307" t="s">
        <v>31</v>
      </c>
      <c r="R1307" t="s">
        <v>32</v>
      </c>
      <c r="S1307" t="s">
        <v>260</v>
      </c>
      <c r="T1307" t="s">
        <v>34</v>
      </c>
      <c r="U1307" t="s">
        <v>3453</v>
      </c>
      <c r="V1307" t="s">
        <v>3454</v>
      </c>
      <c r="W1307" t="s">
        <v>76</v>
      </c>
      <c r="X1307">
        <v>13.58</v>
      </c>
    </row>
    <row r="1308" spans="1:24" x14ac:dyDescent="0.25">
      <c r="A1308">
        <v>464609</v>
      </c>
      <c r="B1308">
        <v>582432</v>
      </c>
      <c r="C1308">
        <v>2000</v>
      </c>
      <c r="D1308">
        <v>2000</v>
      </c>
      <c r="E1308">
        <v>2000</v>
      </c>
      <c r="F1308" t="s">
        <v>24</v>
      </c>
      <c r="G1308">
        <v>7.3999999999999996E-2</v>
      </c>
      <c r="H1308">
        <v>62.12</v>
      </c>
      <c r="I1308" t="s">
        <v>25</v>
      </c>
      <c r="J1308" t="s">
        <v>2978</v>
      </c>
      <c r="K1308" t="s">
        <v>3455</v>
      </c>
      <c r="L1308" t="s">
        <v>192</v>
      </c>
      <c r="M1308" t="s">
        <v>29</v>
      </c>
      <c r="N1308">
        <v>60000</v>
      </c>
      <c r="O1308" t="s">
        <v>30</v>
      </c>
      <c r="P1308" s="1">
        <v>40148</v>
      </c>
      <c r="Q1308" t="s">
        <v>31</v>
      </c>
      <c r="R1308" t="s">
        <v>32</v>
      </c>
      <c r="S1308" t="s">
        <v>3456</v>
      </c>
      <c r="T1308" t="s">
        <v>62</v>
      </c>
      <c r="U1308" t="s">
        <v>3457</v>
      </c>
      <c r="V1308" t="s">
        <v>3458</v>
      </c>
      <c r="W1308" t="s">
        <v>471</v>
      </c>
      <c r="X1308">
        <v>10.039999999999999</v>
      </c>
    </row>
    <row r="1309" spans="1:24" x14ac:dyDescent="0.25">
      <c r="A1309">
        <v>466091</v>
      </c>
      <c r="B1309">
        <v>585294</v>
      </c>
      <c r="C1309">
        <v>4500</v>
      </c>
      <c r="D1309">
        <v>4500</v>
      </c>
      <c r="E1309">
        <v>4500</v>
      </c>
      <c r="F1309" t="s">
        <v>24</v>
      </c>
      <c r="G1309">
        <v>7.3999999999999996E-2</v>
      </c>
      <c r="H1309">
        <v>139.77000000000001</v>
      </c>
      <c r="I1309" t="s">
        <v>25</v>
      </c>
      <c r="J1309" t="s">
        <v>2978</v>
      </c>
      <c r="K1309" t="s">
        <v>3459</v>
      </c>
      <c r="L1309" t="s">
        <v>192</v>
      </c>
      <c r="M1309" t="s">
        <v>29</v>
      </c>
      <c r="N1309">
        <v>60000</v>
      </c>
      <c r="O1309" t="s">
        <v>30</v>
      </c>
      <c r="P1309" s="1">
        <v>40148</v>
      </c>
      <c r="Q1309" t="s">
        <v>31</v>
      </c>
      <c r="R1309" t="s">
        <v>32</v>
      </c>
      <c r="T1309" t="s">
        <v>62</v>
      </c>
      <c r="U1309" t="s">
        <v>3460</v>
      </c>
      <c r="V1309" t="s">
        <v>854</v>
      </c>
      <c r="W1309" t="s">
        <v>238</v>
      </c>
      <c r="X1309">
        <v>12.76</v>
      </c>
    </row>
    <row r="1310" spans="1:24" x14ac:dyDescent="0.25">
      <c r="A1310">
        <v>468082</v>
      </c>
      <c r="B1310">
        <v>589352</v>
      </c>
      <c r="C1310">
        <v>3000</v>
      </c>
      <c r="D1310">
        <v>3000</v>
      </c>
      <c r="E1310">
        <v>3000</v>
      </c>
      <c r="F1310" t="s">
        <v>24</v>
      </c>
      <c r="G1310">
        <v>7.3999999999999996E-2</v>
      </c>
      <c r="H1310">
        <v>93.18</v>
      </c>
      <c r="I1310" t="s">
        <v>25</v>
      </c>
      <c r="J1310" t="s">
        <v>2978</v>
      </c>
      <c r="K1310" t="s">
        <v>3461</v>
      </c>
      <c r="L1310" t="s">
        <v>72</v>
      </c>
      <c r="M1310" t="s">
        <v>38</v>
      </c>
      <c r="N1310">
        <v>54000</v>
      </c>
      <c r="O1310" t="s">
        <v>30</v>
      </c>
      <c r="P1310" s="1">
        <v>40148</v>
      </c>
      <c r="Q1310" t="s">
        <v>31</v>
      </c>
      <c r="R1310" t="s">
        <v>32</v>
      </c>
      <c r="T1310" t="s">
        <v>50</v>
      </c>
      <c r="U1310" t="s">
        <v>729</v>
      </c>
      <c r="V1310" t="s">
        <v>1519</v>
      </c>
      <c r="W1310" t="s">
        <v>53</v>
      </c>
      <c r="X1310">
        <v>22.82</v>
      </c>
    </row>
    <row r="1311" spans="1:24" x14ac:dyDescent="0.25">
      <c r="A1311">
        <v>468097</v>
      </c>
      <c r="B1311">
        <v>589372</v>
      </c>
      <c r="C1311">
        <v>3200</v>
      </c>
      <c r="D1311">
        <v>3200</v>
      </c>
      <c r="E1311">
        <v>3200</v>
      </c>
      <c r="F1311" t="s">
        <v>24</v>
      </c>
      <c r="G1311">
        <v>7.3999999999999996E-2</v>
      </c>
      <c r="H1311">
        <v>99.39</v>
      </c>
      <c r="I1311" t="s">
        <v>25</v>
      </c>
      <c r="J1311" t="s">
        <v>2978</v>
      </c>
      <c r="K1311" t="s">
        <v>3462</v>
      </c>
      <c r="L1311" t="s">
        <v>28</v>
      </c>
      <c r="M1311" t="s">
        <v>29</v>
      </c>
      <c r="N1311">
        <v>71000</v>
      </c>
      <c r="O1311" t="s">
        <v>125</v>
      </c>
      <c r="P1311" s="1">
        <v>40148</v>
      </c>
      <c r="Q1311" t="s">
        <v>31</v>
      </c>
      <c r="R1311" t="s">
        <v>32</v>
      </c>
      <c r="S1311" t="s">
        <v>3463</v>
      </c>
      <c r="T1311" t="s">
        <v>50</v>
      </c>
      <c r="U1311" t="s">
        <v>3464</v>
      </c>
      <c r="V1311" t="s">
        <v>3465</v>
      </c>
      <c r="W1311" t="s">
        <v>243</v>
      </c>
      <c r="X1311">
        <v>11.98</v>
      </c>
    </row>
    <row r="1312" spans="1:24" x14ac:dyDescent="0.25">
      <c r="A1312">
        <v>468396</v>
      </c>
      <c r="B1312">
        <v>589871</v>
      </c>
      <c r="C1312">
        <v>6000</v>
      </c>
      <c r="D1312">
        <v>6000</v>
      </c>
      <c r="E1312">
        <v>5900</v>
      </c>
      <c r="F1312" t="s">
        <v>24</v>
      </c>
      <c r="G1312">
        <v>7.3999999999999996E-2</v>
      </c>
      <c r="H1312">
        <v>186.36</v>
      </c>
      <c r="I1312" t="s">
        <v>25</v>
      </c>
      <c r="J1312" t="s">
        <v>2978</v>
      </c>
      <c r="K1312" t="s">
        <v>3466</v>
      </c>
      <c r="L1312" t="s">
        <v>192</v>
      </c>
      <c r="M1312" t="s">
        <v>29</v>
      </c>
      <c r="N1312">
        <v>80000</v>
      </c>
      <c r="O1312" t="s">
        <v>30</v>
      </c>
      <c r="P1312" s="1">
        <v>40179</v>
      </c>
      <c r="Q1312" t="s">
        <v>31</v>
      </c>
      <c r="R1312" t="s">
        <v>32</v>
      </c>
      <c r="T1312" t="s">
        <v>50</v>
      </c>
      <c r="U1312" t="s">
        <v>3467</v>
      </c>
      <c r="V1312" t="s">
        <v>1519</v>
      </c>
      <c r="W1312" t="s">
        <v>53</v>
      </c>
      <c r="X1312">
        <v>2.9</v>
      </c>
    </row>
    <row r="1313" spans="1:24" x14ac:dyDescent="0.25">
      <c r="A1313">
        <v>469047</v>
      </c>
      <c r="B1313">
        <v>591256</v>
      </c>
      <c r="C1313">
        <v>5000</v>
      </c>
      <c r="D1313">
        <v>5000</v>
      </c>
      <c r="E1313">
        <v>5000</v>
      </c>
      <c r="F1313" t="s">
        <v>24</v>
      </c>
      <c r="G1313">
        <v>7.3999999999999996E-2</v>
      </c>
      <c r="H1313">
        <v>155.30000000000001</v>
      </c>
      <c r="I1313" t="s">
        <v>25</v>
      </c>
      <c r="J1313" t="s">
        <v>2978</v>
      </c>
      <c r="L1313" t="s">
        <v>37</v>
      </c>
      <c r="M1313" t="s">
        <v>29</v>
      </c>
      <c r="N1313">
        <v>74400</v>
      </c>
      <c r="O1313" t="s">
        <v>30</v>
      </c>
      <c r="P1313" s="1">
        <v>40148</v>
      </c>
      <c r="Q1313" t="s">
        <v>31</v>
      </c>
      <c r="R1313" t="s">
        <v>32</v>
      </c>
      <c r="S1313" t="s">
        <v>260</v>
      </c>
      <c r="T1313" t="s">
        <v>50</v>
      </c>
      <c r="U1313" t="s">
        <v>3468</v>
      </c>
      <c r="V1313" t="s">
        <v>1145</v>
      </c>
      <c r="W1313" t="s">
        <v>190</v>
      </c>
      <c r="X1313">
        <v>2.15</v>
      </c>
    </row>
    <row r="1314" spans="1:24" x14ac:dyDescent="0.25">
      <c r="A1314">
        <v>469298</v>
      </c>
      <c r="B1314">
        <v>591758</v>
      </c>
      <c r="C1314">
        <v>1000</v>
      </c>
      <c r="D1314">
        <v>1000</v>
      </c>
      <c r="E1314">
        <v>1000</v>
      </c>
      <c r="F1314" t="s">
        <v>24</v>
      </c>
      <c r="G1314">
        <v>7.3999999999999996E-2</v>
      </c>
      <c r="H1314">
        <v>31.06</v>
      </c>
      <c r="I1314" t="s">
        <v>25</v>
      </c>
      <c r="J1314" t="s">
        <v>2978</v>
      </c>
      <c r="K1314" t="s">
        <v>3420</v>
      </c>
      <c r="L1314" t="s">
        <v>72</v>
      </c>
      <c r="M1314" t="s">
        <v>29</v>
      </c>
      <c r="N1314">
        <v>45000</v>
      </c>
      <c r="O1314" t="s">
        <v>30</v>
      </c>
      <c r="P1314" s="1">
        <v>40148</v>
      </c>
      <c r="Q1314" t="s">
        <v>31</v>
      </c>
      <c r="R1314" t="s">
        <v>32</v>
      </c>
      <c r="S1314" t="s">
        <v>3469</v>
      </c>
      <c r="T1314" t="s">
        <v>50</v>
      </c>
      <c r="U1314" t="s">
        <v>3470</v>
      </c>
      <c r="V1314" t="s">
        <v>1466</v>
      </c>
      <c r="W1314" t="s">
        <v>1467</v>
      </c>
      <c r="X1314">
        <v>3.84</v>
      </c>
    </row>
    <row r="1315" spans="1:24" x14ac:dyDescent="0.25">
      <c r="A1315">
        <v>469743</v>
      </c>
      <c r="B1315">
        <v>592722</v>
      </c>
      <c r="C1315">
        <v>4800</v>
      </c>
      <c r="D1315">
        <v>4800</v>
      </c>
      <c r="E1315">
        <v>4789.65506</v>
      </c>
      <c r="F1315" t="s">
        <v>24</v>
      </c>
      <c r="G1315">
        <v>7.3999999999999996E-2</v>
      </c>
      <c r="H1315">
        <v>149.09</v>
      </c>
      <c r="I1315" t="s">
        <v>25</v>
      </c>
      <c r="J1315" t="s">
        <v>2978</v>
      </c>
      <c r="K1315" t="s">
        <v>3471</v>
      </c>
      <c r="L1315" t="s">
        <v>37</v>
      </c>
      <c r="M1315" t="s">
        <v>38</v>
      </c>
      <c r="N1315">
        <v>120000</v>
      </c>
      <c r="O1315" t="s">
        <v>30</v>
      </c>
      <c r="P1315" s="1">
        <v>40148</v>
      </c>
      <c r="Q1315" t="s">
        <v>31</v>
      </c>
      <c r="R1315" t="s">
        <v>32</v>
      </c>
      <c r="S1315" t="s">
        <v>3472</v>
      </c>
      <c r="T1315" t="s">
        <v>34</v>
      </c>
      <c r="U1315" t="s">
        <v>40</v>
      </c>
      <c r="V1315" t="s">
        <v>588</v>
      </c>
      <c r="W1315" t="s">
        <v>109</v>
      </c>
      <c r="X1315">
        <v>15.3</v>
      </c>
    </row>
    <row r="1316" spans="1:24" x14ac:dyDescent="0.25">
      <c r="A1316">
        <v>469936</v>
      </c>
      <c r="B1316">
        <v>593058</v>
      </c>
      <c r="C1316">
        <v>1000</v>
      </c>
      <c r="D1316">
        <v>1000</v>
      </c>
      <c r="E1316">
        <v>1000</v>
      </c>
      <c r="F1316" t="s">
        <v>24</v>
      </c>
      <c r="G1316">
        <v>7.3999999999999996E-2</v>
      </c>
      <c r="H1316">
        <v>31.06</v>
      </c>
      <c r="I1316" t="s">
        <v>25</v>
      </c>
      <c r="J1316" t="s">
        <v>2978</v>
      </c>
      <c r="L1316" t="s">
        <v>37</v>
      </c>
      <c r="M1316" t="s">
        <v>82</v>
      </c>
      <c r="N1316">
        <v>31000</v>
      </c>
      <c r="O1316" t="s">
        <v>30</v>
      </c>
      <c r="P1316" s="1">
        <v>40148</v>
      </c>
      <c r="Q1316" t="s">
        <v>31</v>
      </c>
      <c r="R1316" t="s">
        <v>32</v>
      </c>
      <c r="S1316" t="s">
        <v>3473</v>
      </c>
      <c r="T1316" t="s">
        <v>50</v>
      </c>
      <c r="U1316" t="s">
        <v>63</v>
      </c>
      <c r="V1316" t="s">
        <v>1383</v>
      </c>
      <c r="W1316" t="s">
        <v>185</v>
      </c>
      <c r="X1316">
        <v>0.97</v>
      </c>
    </row>
    <row r="1317" spans="1:24" x14ac:dyDescent="0.25">
      <c r="A1317">
        <v>470001</v>
      </c>
      <c r="B1317">
        <v>593172</v>
      </c>
      <c r="C1317">
        <v>2300</v>
      </c>
      <c r="D1317">
        <v>2300</v>
      </c>
      <c r="E1317">
        <v>2300</v>
      </c>
      <c r="F1317" t="s">
        <v>24</v>
      </c>
      <c r="G1317">
        <v>7.3999999999999996E-2</v>
      </c>
      <c r="H1317">
        <v>71.44</v>
      </c>
      <c r="I1317" t="s">
        <v>25</v>
      </c>
      <c r="J1317" t="s">
        <v>2978</v>
      </c>
      <c r="K1317" t="s">
        <v>3474</v>
      </c>
      <c r="L1317" t="s">
        <v>66</v>
      </c>
      <c r="M1317" t="s">
        <v>38</v>
      </c>
      <c r="N1317">
        <v>36400</v>
      </c>
      <c r="O1317" t="s">
        <v>30</v>
      </c>
      <c r="P1317" s="1">
        <v>40148</v>
      </c>
      <c r="Q1317" t="s">
        <v>31</v>
      </c>
      <c r="R1317" t="s">
        <v>32</v>
      </c>
      <c r="S1317" t="s">
        <v>260</v>
      </c>
      <c r="T1317" t="s">
        <v>50</v>
      </c>
      <c r="U1317" t="s">
        <v>3475</v>
      </c>
      <c r="V1317" t="s">
        <v>973</v>
      </c>
      <c r="W1317" t="s">
        <v>124</v>
      </c>
      <c r="X1317">
        <v>18.59</v>
      </c>
    </row>
    <row r="1318" spans="1:24" x14ac:dyDescent="0.25">
      <c r="A1318">
        <v>470185</v>
      </c>
      <c r="B1318">
        <v>593495</v>
      </c>
      <c r="C1318">
        <v>6000</v>
      </c>
      <c r="D1318">
        <v>6000</v>
      </c>
      <c r="E1318">
        <v>5850</v>
      </c>
      <c r="F1318" t="s">
        <v>24</v>
      </c>
      <c r="G1318">
        <v>7.3999999999999996E-2</v>
      </c>
      <c r="H1318">
        <v>186.36</v>
      </c>
      <c r="I1318" t="s">
        <v>25</v>
      </c>
      <c r="J1318" t="s">
        <v>2978</v>
      </c>
      <c r="K1318" t="s">
        <v>3476</v>
      </c>
      <c r="L1318" t="s">
        <v>28</v>
      </c>
      <c r="M1318" t="s">
        <v>29</v>
      </c>
      <c r="N1318">
        <v>107203</v>
      </c>
      <c r="O1318" t="s">
        <v>30</v>
      </c>
      <c r="P1318" s="1">
        <v>40148</v>
      </c>
      <c r="Q1318" t="s">
        <v>31</v>
      </c>
      <c r="R1318" t="s">
        <v>32</v>
      </c>
      <c r="T1318" t="s">
        <v>94</v>
      </c>
      <c r="U1318" t="s">
        <v>3477</v>
      </c>
      <c r="V1318" t="s">
        <v>381</v>
      </c>
      <c r="W1318" t="s">
        <v>53</v>
      </c>
      <c r="X1318">
        <v>9.51</v>
      </c>
    </row>
    <row r="1319" spans="1:24" x14ac:dyDescent="0.25">
      <c r="A1319">
        <v>470186</v>
      </c>
      <c r="B1319">
        <v>593497</v>
      </c>
      <c r="C1319">
        <v>16000</v>
      </c>
      <c r="D1319">
        <v>16000</v>
      </c>
      <c r="E1319">
        <v>15925</v>
      </c>
      <c r="F1319" t="s">
        <v>24</v>
      </c>
      <c r="G1319">
        <v>7.3999999999999996E-2</v>
      </c>
      <c r="H1319">
        <v>496.95</v>
      </c>
      <c r="I1319" t="s">
        <v>25</v>
      </c>
      <c r="J1319" t="s">
        <v>2978</v>
      </c>
      <c r="K1319" t="s">
        <v>3478</v>
      </c>
      <c r="L1319" t="s">
        <v>43</v>
      </c>
      <c r="M1319" t="s">
        <v>29</v>
      </c>
      <c r="N1319">
        <v>72000</v>
      </c>
      <c r="O1319" t="s">
        <v>30</v>
      </c>
      <c r="P1319" s="1">
        <v>40179</v>
      </c>
      <c r="Q1319" t="s">
        <v>31</v>
      </c>
      <c r="R1319" t="s">
        <v>32</v>
      </c>
      <c r="S1319" t="s">
        <v>3479</v>
      </c>
      <c r="T1319" t="s">
        <v>62</v>
      </c>
      <c r="U1319" t="s">
        <v>3480</v>
      </c>
      <c r="V1319" t="s">
        <v>1141</v>
      </c>
      <c r="W1319" t="s">
        <v>48</v>
      </c>
      <c r="X1319">
        <v>21.52</v>
      </c>
    </row>
    <row r="1320" spans="1:24" x14ac:dyDescent="0.25">
      <c r="A1320">
        <v>470742</v>
      </c>
      <c r="B1320">
        <v>594375</v>
      </c>
      <c r="C1320">
        <v>5000</v>
      </c>
      <c r="D1320">
        <v>5000</v>
      </c>
      <c r="E1320">
        <v>5000</v>
      </c>
      <c r="F1320" t="s">
        <v>24</v>
      </c>
      <c r="G1320">
        <v>7.3999999999999996E-2</v>
      </c>
      <c r="H1320">
        <v>155.30000000000001</v>
      </c>
      <c r="I1320" t="s">
        <v>25</v>
      </c>
      <c r="J1320" t="s">
        <v>2978</v>
      </c>
      <c r="K1320" t="s">
        <v>3481</v>
      </c>
      <c r="L1320" t="s">
        <v>28</v>
      </c>
      <c r="M1320" t="s">
        <v>82</v>
      </c>
      <c r="N1320">
        <v>52000</v>
      </c>
      <c r="O1320" t="s">
        <v>30</v>
      </c>
      <c r="P1320" s="1">
        <v>40148</v>
      </c>
      <c r="Q1320" t="s">
        <v>31</v>
      </c>
      <c r="R1320" t="s">
        <v>32</v>
      </c>
      <c r="S1320" t="s">
        <v>260</v>
      </c>
      <c r="T1320" t="s">
        <v>50</v>
      </c>
      <c r="U1320" t="s">
        <v>3482</v>
      </c>
      <c r="V1320" t="s">
        <v>478</v>
      </c>
      <c r="W1320" t="s">
        <v>144</v>
      </c>
      <c r="X1320">
        <v>16.43</v>
      </c>
    </row>
    <row r="1321" spans="1:24" x14ac:dyDescent="0.25">
      <c r="A1321">
        <v>472505</v>
      </c>
      <c r="B1321">
        <v>596653</v>
      </c>
      <c r="C1321">
        <v>8000</v>
      </c>
      <c r="D1321">
        <v>8000</v>
      </c>
      <c r="E1321">
        <v>7925</v>
      </c>
      <c r="F1321" t="s">
        <v>24</v>
      </c>
      <c r="G1321">
        <v>7.3999999999999996E-2</v>
      </c>
      <c r="H1321">
        <v>248.48</v>
      </c>
      <c r="I1321" t="s">
        <v>25</v>
      </c>
      <c r="J1321" t="s">
        <v>2978</v>
      </c>
      <c r="K1321" t="s">
        <v>3483</v>
      </c>
      <c r="L1321" t="s">
        <v>72</v>
      </c>
      <c r="M1321" t="s">
        <v>38</v>
      </c>
      <c r="N1321">
        <v>73000</v>
      </c>
      <c r="O1321" t="s">
        <v>30</v>
      </c>
      <c r="P1321" s="1">
        <v>40179</v>
      </c>
      <c r="Q1321" t="s">
        <v>31</v>
      </c>
      <c r="R1321" t="s">
        <v>32</v>
      </c>
      <c r="S1321" t="s">
        <v>260</v>
      </c>
      <c r="T1321" t="s">
        <v>62</v>
      </c>
      <c r="U1321" t="s">
        <v>3484</v>
      </c>
      <c r="V1321" t="s">
        <v>114</v>
      </c>
      <c r="W1321" t="s">
        <v>53</v>
      </c>
      <c r="X1321">
        <v>0.44</v>
      </c>
    </row>
    <row r="1322" spans="1:24" x14ac:dyDescent="0.25">
      <c r="A1322">
        <v>472744</v>
      </c>
      <c r="B1322">
        <v>596953</v>
      </c>
      <c r="C1322">
        <v>1000</v>
      </c>
      <c r="D1322">
        <v>1000</v>
      </c>
      <c r="E1322">
        <v>1000</v>
      </c>
      <c r="F1322" t="s">
        <v>24</v>
      </c>
      <c r="G1322">
        <v>7.3999999999999996E-2</v>
      </c>
      <c r="H1322">
        <v>31.06</v>
      </c>
      <c r="I1322" t="s">
        <v>25</v>
      </c>
      <c r="J1322" t="s">
        <v>2978</v>
      </c>
      <c r="K1322" t="s">
        <v>3485</v>
      </c>
      <c r="L1322" t="s">
        <v>55</v>
      </c>
      <c r="M1322" t="s">
        <v>29</v>
      </c>
      <c r="N1322">
        <v>107000</v>
      </c>
      <c r="O1322" t="s">
        <v>30</v>
      </c>
      <c r="P1322" s="1">
        <v>40148</v>
      </c>
      <c r="Q1322" t="s">
        <v>31</v>
      </c>
      <c r="R1322" t="s">
        <v>32</v>
      </c>
      <c r="S1322" t="s">
        <v>3486</v>
      </c>
      <c r="T1322" t="s">
        <v>45</v>
      </c>
      <c r="U1322" t="s">
        <v>3487</v>
      </c>
      <c r="V1322" t="s">
        <v>2807</v>
      </c>
      <c r="W1322" t="s">
        <v>99</v>
      </c>
      <c r="X1322">
        <v>0.96</v>
      </c>
    </row>
    <row r="1323" spans="1:24" x14ac:dyDescent="0.25">
      <c r="A1323">
        <v>473161</v>
      </c>
      <c r="B1323">
        <v>597774</v>
      </c>
      <c r="C1323">
        <v>6000</v>
      </c>
      <c r="D1323">
        <v>6000</v>
      </c>
      <c r="E1323">
        <v>5975</v>
      </c>
      <c r="F1323" t="s">
        <v>24</v>
      </c>
      <c r="G1323">
        <v>7.3999999999999996E-2</v>
      </c>
      <c r="H1323">
        <v>186.36</v>
      </c>
      <c r="I1323" t="s">
        <v>25</v>
      </c>
      <c r="J1323" t="s">
        <v>2978</v>
      </c>
      <c r="K1323" t="s">
        <v>3488</v>
      </c>
      <c r="L1323" t="s">
        <v>43</v>
      </c>
      <c r="M1323" t="s">
        <v>29</v>
      </c>
      <c r="N1323">
        <v>80000</v>
      </c>
      <c r="O1323" t="s">
        <v>30</v>
      </c>
      <c r="P1323" s="1">
        <v>40179</v>
      </c>
      <c r="Q1323" t="s">
        <v>31</v>
      </c>
      <c r="R1323" t="s">
        <v>32</v>
      </c>
      <c r="S1323" t="s">
        <v>260</v>
      </c>
      <c r="T1323" t="s">
        <v>50</v>
      </c>
      <c r="U1323" t="s">
        <v>166</v>
      </c>
      <c r="V1323" t="s">
        <v>490</v>
      </c>
      <c r="W1323" t="s">
        <v>238</v>
      </c>
      <c r="X1323">
        <v>13.66</v>
      </c>
    </row>
    <row r="1324" spans="1:24" x14ac:dyDescent="0.25">
      <c r="A1324">
        <v>473203</v>
      </c>
      <c r="B1324">
        <v>597891</v>
      </c>
      <c r="C1324">
        <v>7000</v>
      </c>
      <c r="D1324">
        <v>7000</v>
      </c>
      <c r="E1324">
        <v>6900</v>
      </c>
      <c r="F1324" t="s">
        <v>24</v>
      </c>
      <c r="G1324">
        <v>7.3999999999999996E-2</v>
      </c>
      <c r="H1324">
        <v>217.42</v>
      </c>
      <c r="I1324" t="s">
        <v>25</v>
      </c>
      <c r="J1324" t="s">
        <v>2978</v>
      </c>
      <c r="K1324" t="s">
        <v>3489</v>
      </c>
      <c r="L1324" t="s">
        <v>37</v>
      </c>
      <c r="M1324" t="s">
        <v>38</v>
      </c>
      <c r="N1324">
        <v>26400</v>
      </c>
      <c r="O1324" t="s">
        <v>30</v>
      </c>
      <c r="P1324" s="1">
        <v>40179</v>
      </c>
      <c r="Q1324" t="s">
        <v>31</v>
      </c>
      <c r="R1324" t="s">
        <v>32</v>
      </c>
      <c r="S1324" t="s">
        <v>3490</v>
      </c>
      <c r="T1324" t="s">
        <v>50</v>
      </c>
      <c r="U1324" t="s">
        <v>3491</v>
      </c>
      <c r="V1324" t="s">
        <v>763</v>
      </c>
      <c r="W1324" t="s">
        <v>53</v>
      </c>
      <c r="X1324">
        <v>9.18</v>
      </c>
    </row>
    <row r="1325" spans="1:24" x14ac:dyDescent="0.25">
      <c r="A1325">
        <v>473386</v>
      </c>
      <c r="B1325">
        <v>598243</v>
      </c>
      <c r="C1325">
        <v>1000</v>
      </c>
      <c r="D1325">
        <v>1000</v>
      </c>
      <c r="E1325">
        <v>1000</v>
      </c>
      <c r="F1325" t="s">
        <v>24</v>
      </c>
      <c r="G1325">
        <v>7.3999999999999996E-2</v>
      </c>
      <c r="H1325">
        <v>31.06</v>
      </c>
      <c r="I1325" t="s">
        <v>25</v>
      </c>
      <c r="J1325" t="s">
        <v>2978</v>
      </c>
      <c r="K1325" t="s">
        <v>3492</v>
      </c>
      <c r="L1325" t="s">
        <v>43</v>
      </c>
      <c r="M1325" t="s">
        <v>38</v>
      </c>
      <c r="N1325">
        <v>45000</v>
      </c>
      <c r="O1325" t="s">
        <v>30</v>
      </c>
      <c r="P1325" s="1">
        <v>40179</v>
      </c>
      <c r="Q1325" t="s">
        <v>31</v>
      </c>
      <c r="R1325" t="s">
        <v>32</v>
      </c>
      <c r="S1325" t="s">
        <v>3493</v>
      </c>
      <c r="T1325" t="s">
        <v>136</v>
      </c>
      <c r="U1325" t="s">
        <v>3494</v>
      </c>
      <c r="V1325" t="s">
        <v>3495</v>
      </c>
      <c r="W1325" t="s">
        <v>1373</v>
      </c>
      <c r="X1325">
        <v>3.31</v>
      </c>
    </row>
    <row r="1326" spans="1:24" x14ac:dyDescent="0.25">
      <c r="A1326">
        <v>474908</v>
      </c>
      <c r="B1326">
        <v>600940</v>
      </c>
      <c r="C1326">
        <v>2800</v>
      </c>
      <c r="D1326">
        <v>2800</v>
      </c>
      <c r="E1326">
        <v>2536.8668499999999</v>
      </c>
      <c r="F1326" t="s">
        <v>24</v>
      </c>
      <c r="G1326">
        <v>7.3999999999999996E-2</v>
      </c>
      <c r="H1326">
        <v>86.97</v>
      </c>
      <c r="I1326" t="s">
        <v>25</v>
      </c>
      <c r="J1326" t="s">
        <v>2978</v>
      </c>
      <c r="K1326" t="s">
        <v>3496</v>
      </c>
      <c r="L1326" t="s">
        <v>37</v>
      </c>
      <c r="M1326" t="s">
        <v>38</v>
      </c>
      <c r="N1326">
        <v>15600</v>
      </c>
      <c r="O1326" t="s">
        <v>30</v>
      </c>
      <c r="P1326" s="1">
        <v>40179</v>
      </c>
      <c r="Q1326" t="s">
        <v>31</v>
      </c>
      <c r="R1326" t="s">
        <v>32</v>
      </c>
      <c r="S1326" t="s">
        <v>3497</v>
      </c>
      <c r="T1326" t="s">
        <v>50</v>
      </c>
      <c r="U1326" t="s">
        <v>3498</v>
      </c>
      <c r="V1326" t="s">
        <v>200</v>
      </c>
      <c r="W1326" t="s">
        <v>99</v>
      </c>
      <c r="X1326">
        <v>15.46</v>
      </c>
    </row>
    <row r="1327" spans="1:24" x14ac:dyDescent="0.25">
      <c r="A1327">
        <v>475261</v>
      </c>
      <c r="B1327">
        <v>601505</v>
      </c>
      <c r="C1327">
        <v>7000</v>
      </c>
      <c r="D1327">
        <v>7000</v>
      </c>
      <c r="E1327">
        <v>6900</v>
      </c>
      <c r="F1327" t="s">
        <v>24</v>
      </c>
      <c r="G1327">
        <v>7.3999999999999996E-2</v>
      </c>
      <c r="H1327">
        <v>217.42</v>
      </c>
      <c r="I1327" t="s">
        <v>25</v>
      </c>
      <c r="J1327" t="s">
        <v>2978</v>
      </c>
      <c r="K1327" t="s">
        <v>3499</v>
      </c>
      <c r="L1327" t="s">
        <v>28</v>
      </c>
      <c r="M1327" t="s">
        <v>38</v>
      </c>
      <c r="N1327">
        <v>57600</v>
      </c>
      <c r="O1327" t="s">
        <v>30</v>
      </c>
      <c r="P1327" s="1">
        <v>40179</v>
      </c>
      <c r="Q1327" t="s">
        <v>31</v>
      </c>
      <c r="R1327" t="s">
        <v>32</v>
      </c>
      <c r="S1327" t="s">
        <v>3500</v>
      </c>
      <c r="T1327" t="s">
        <v>50</v>
      </c>
      <c r="U1327" t="s">
        <v>3501</v>
      </c>
      <c r="V1327" t="s">
        <v>3502</v>
      </c>
      <c r="W1327" t="s">
        <v>53</v>
      </c>
      <c r="X1327">
        <v>21.96</v>
      </c>
    </row>
    <row r="1328" spans="1:24" x14ac:dyDescent="0.25">
      <c r="A1328">
        <v>476949</v>
      </c>
      <c r="B1328">
        <v>604404</v>
      </c>
      <c r="C1328">
        <v>1000</v>
      </c>
      <c r="D1328">
        <v>1000</v>
      </c>
      <c r="E1328">
        <v>1000</v>
      </c>
      <c r="F1328" t="s">
        <v>24</v>
      </c>
      <c r="G1328">
        <v>7.3999999999999996E-2</v>
      </c>
      <c r="H1328">
        <v>31.06</v>
      </c>
      <c r="I1328" t="s">
        <v>25</v>
      </c>
      <c r="J1328" t="s">
        <v>2978</v>
      </c>
      <c r="L1328" t="s">
        <v>37</v>
      </c>
      <c r="M1328" t="s">
        <v>29</v>
      </c>
      <c r="N1328">
        <v>67500</v>
      </c>
      <c r="O1328" t="s">
        <v>30</v>
      </c>
      <c r="P1328" s="1">
        <v>40179</v>
      </c>
      <c r="Q1328" t="s">
        <v>31</v>
      </c>
      <c r="R1328" t="s">
        <v>32</v>
      </c>
      <c r="S1328" t="s">
        <v>3503</v>
      </c>
      <c r="T1328" t="s">
        <v>50</v>
      </c>
      <c r="U1328" t="s">
        <v>3504</v>
      </c>
      <c r="V1328" t="s">
        <v>3505</v>
      </c>
      <c r="W1328" t="s">
        <v>190</v>
      </c>
      <c r="X1328">
        <v>0.52</v>
      </c>
    </row>
    <row r="1329" spans="1:24" x14ac:dyDescent="0.25">
      <c r="A1329">
        <v>478929</v>
      </c>
      <c r="B1329">
        <v>608297</v>
      </c>
      <c r="C1329">
        <v>1600</v>
      </c>
      <c r="D1329">
        <v>1600</v>
      </c>
      <c r="E1329">
        <v>1600</v>
      </c>
      <c r="F1329" t="s">
        <v>24</v>
      </c>
      <c r="G1329">
        <v>6.7599999999999993E-2</v>
      </c>
      <c r="H1329">
        <v>49.24</v>
      </c>
      <c r="I1329" t="s">
        <v>25</v>
      </c>
      <c r="J1329" t="s">
        <v>2978</v>
      </c>
      <c r="K1329" t="s">
        <v>3506</v>
      </c>
      <c r="L1329" t="s">
        <v>192</v>
      </c>
      <c r="M1329" t="s">
        <v>29</v>
      </c>
      <c r="N1329">
        <v>83500</v>
      </c>
      <c r="O1329" t="s">
        <v>30</v>
      </c>
      <c r="P1329" s="1">
        <v>40179</v>
      </c>
      <c r="Q1329" t="s">
        <v>31</v>
      </c>
      <c r="R1329" t="s">
        <v>32</v>
      </c>
      <c r="T1329" t="s">
        <v>50</v>
      </c>
      <c r="U1329" t="s">
        <v>3507</v>
      </c>
      <c r="V1329" t="s">
        <v>478</v>
      </c>
      <c r="W1329" t="s">
        <v>144</v>
      </c>
      <c r="X1329">
        <v>3.65</v>
      </c>
    </row>
    <row r="1330" spans="1:24" x14ac:dyDescent="0.25">
      <c r="A1330">
        <v>478971</v>
      </c>
      <c r="B1330">
        <v>608368</v>
      </c>
      <c r="C1330">
        <v>2500</v>
      </c>
      <c r="D1330">
        <v>2500</v>
      </c>
      <c r="E1330">
        <v>2500</v>
      </c>
      <c r="F1330" t="s">
        <v>24</v>
      </c>
      <c r="G1330">
        <v>6.7599999999999993E-2</v>
      </c>
      <c r="H1330">
        <v>76.930000000000007</v>
      </c>
      <c r="I1330" t="s">
        <v>25</v>
      </c>
      <c r="J1330" t="s">
        <v>2978</v>
      </c>
      <c r="K1330" t="s">
        <v>3508</v>
      </c>
      <c r="L1330" t="s">
        <v>402</v>
      </c>
      <c r="M1330" t="s">
        <v>29</v>
      </c>
      <c r="N1330">
        <v>29200</v>
      </c>
      <c r="O1330" t="s">
        <v>30</v>
      </c>
      <c r="P1330" s="1">
        <v>40179</v>
      </c>
      <c r="Q1330" t="s">
        <v>31</v>
      </c>
      <c r="R1330" t="s">
        <v>32</v>
      </c>
      <c r="S1330" t="s">
        <v>3509</v>
      </c>
      <c r="T1330" t="s">
        <v>50</v>
      </c>
      <c r="U1330" t="s">
        <v>3510</v>
      </c>
      <c r="V1330" t="s">
        <v>1278</v>
      </c>
      <c r="W1330" t="s">
        <v>133</v>
      </c>
      <c r="X1330">
        <v>2.38</v>
      </c>
    </row>
    <row r="1331" spans="1:24" x14ac:dyDescent="0.25">
      <c r="A1331">
        <v>482986</v>
      </c>
      <c r="B1331">
        <v>614523</v>
      </c>
      <c r="C1331">
        <v>4800</v>
      </c>
      <c r="D1331">
        <v>4800</v>
      </c>
      <c r="E1331">
        <v>4800</v>
      </c>
      <c r="F1331" t="s">
        <v>24</v>
      </c>
      <c r="G1331">
        <v>6.7599999999999993E-2</v>
      </c>
      <c r="H1331">
        <v>147.69999999999999</v>
      </c>
      <c r="I1331" t="s">
        <v>25</v>
      </c>
      <c r="J1331" t="s">
        <v>2978</v>
      </c>
      <c r="K1331" t="s">
        <v>3511</v>
      </c>
      <c r="L1331" t="s">
        <v>28</v>
      </c>
      <c r="M1331" t="s">
        <v>29</v>
      </c>
      <c r="N1331">
        <v>97000</v>
      </c>
      <c r="O1331" t="s">
        <v>30</v>
      </c>
      <c r="P1331" s="1">
        <v>40210</v>
      </c>
      <c r="Q1331" t="s">
        <v>31</v>
      </c>
      <c r="R1331" t="s">
        <v>32</v>
      </c>
      <c r="S1331" t="s">
        <v>3512</v>
      </c>
      <c r="T1331" t="s">
        <v>50</v>
      </c>
      <c r="U1331" t="s">
        <v>3513</v>
      </c>
      <c r="V1331" t="s">
        <v>285</v>
      </c>
      <c r="W1331" t="s">
        <v>109</v>
      </c>
      <c r="X1331">
        <v>13.4</v>
      </c>
    </row>
    <row r="1332" spans="1:24" x14ac:dyDescent="0.25">
      <c r="A1332">
        <v>483670</v>
      </c>
      <c r="B1332">
        <v>615544</v>
      </c>
      <c r="C1332">
        <v>3350</v>
      </c>
      <c r="D1332">
        <v>3350</v>
      </c>
      <c r="E1332">
        <v>3350</v>
      </c>
      <c r="F1332" t="s">
        <v>24</v>
      </c>
      <c r="G1332">
        <v>6.7599999999999993E-2</v>
      </c>
      <c r="H1332">
        <v>103.08</v>
      </c>
      <c r="I1332" t="s">
        <v>25</v>
      </c>
      <c r="J1332" t="s">
        <v>2978</v>
      </c>
      <c r="K1332" t="s">
        <v>3514</v>
      </c>
      <c r="L1332" t="s">
        <v>28</v>
      </c>
      <c r="M1332" t="s">
        <v>82</v>
      </c>
      <c r="N1332">
        <v>53000</v>
      </c>
      <c r="O1332" t="s">
        <v>125</v>
      </c>
      <c r="P1332" s="1">
        <v>40210</v>
      </c>
      <c r="Q1332" t="s">
        <v>31</v>
      </c>
      <c r="R1332" t="s">
        <v>32</v>
      </c>
      <c r="T1332" t="s">
        <v>62</v>
      </c>
      <c r="U1332" t="s">
        <v>3515</v>
      </c>
      <c r="V1332" t="s">
        <v>2948</v>
      </c>
      <c r="W1332" t="s">
        <v>308</v>
      </c>
      <c r="X1332">
        <v>23.55</v>
      </c>
    </row>
    <row r="1333" spans="1:24" x14ac:dyDescent="0.25">
      <c r="A1333">
        <v>484430</v>
      </c>
      <c r="B1333">
        <v>616775</v>
      </c>
      <c r="C1333">
        <v>6300</v>
      </c>
      <c r="D1333">
        <v>6300</v>
      </c>
      <c r="E1333">
        <v>6200</v>
      </c>
      <c r="F1333" t="s">
        <v>24</v>
      </c>
      <c r="G1333">
        <v>6.7599999999999993E-2</v>
      </c>
      <c r="H1333">
        <v>193.85</v>
      </c>
      <c r="I1333" t="s">
        <v>25</v>
      </c>
      <c r="J1333" t="s">
        <v>2978</v>
      </c>
      <c r="K1333" t="s">
        <v>3516</v>
      </c>
      <c r="L1333" t="s">
        <v>192</v>
      </c>
      <c r="M1333" t="s">
        <v>29</v>
      </c>
      <c r="N1333">
        <v>115000</v>
      </c>
      <c r="O1333" t="s">
        <v>30</v>
      </c>
      <c r="P1333" s="1">
        <v>40210</v>
      </c>
      <c r="Q1333" t="s">
        <v>31</v>
      </c>
      <c r="R1333" t="s">
        <v>32</v>
      </c>
      <c r="S1333" t="s">
        <v>3517</v>
      </c>
      <c r="T1333" t="s">
        <v>94</v>
      </c>
      <c r="U1333" t="s">
        <v>107</v>
      </c>
      <c r="V1333" t="s">
        <v>763</v>
      </c>
      <c r="W1333" t="s">
        <v>53</v>
      </c>
      <c r="X1333">
        <v>6.25</v>
      </c>
    </row>
    <row r="1334" spans="1:24" x14ac:dyDescent="0.25">
      <c r="A1334">
        <v>485037</v>
      </c>
      <c r="B1334">
        <v>617800</v>
      </c>
      <c r="C1334">
        <v>3000</v>
      </c>
      <c r="D1334">
        <v>3000</v>
      </c>
      <c r="E1334">
        <v>3000</v>
      </c>
      <c r="F1334" t="s">
        <v>24</v>
      </c>
      <c r="G1334">
        <v>6.7599999999999993E-2</v>
      </c>
      <c r="H1334">
        <v>92.31</v>
      </c>
      <c r="I1334" t="s">
        <v>25</v>
      </c>
      <c r="J1334" t="s">
        <v>2978</v>
      </c>
      <c r="K1334" t="s">
        <v>3518</v>
      </c>
      <c r="L1334" t="s">
        <v>489</v>
      </c>
      <c r="M1334" t="s">
        <v>38</v>
      </c>
      <c r="N1334">
        <v>47500</v>
      </c>
      <c r="O1334" t="s">
        <v>30</v>
      </c>
      <c r="P1334" s="1">
        <v>40391</v>
      </c>
      <c r="Q1334" t="s">
        <v>31</v>
      </c>
      <c r="R1334" t="s">
        <v>32</v>
      </c>
      <c r="T1334" t="s">
        <v>34</v>
      </c>
      <c r="U1334" t="s">
        <v>435</v>
      </c>
      <c r="V1334" t="s">
        <v>285</v>
      </c>
      <c r="W1334" t="s">
        <v>109</v>
      </c>
      <c r="X1334">
        <v>9.3000000000000007</v>
      </c>
    </row>
    <row r="1335" spans="1:24" x14ac:dyDescent="0.25">
      <c r="A1335">
        <v>485846</v>
      </c>
      <c r="B1335">
        <v>619048</v>
      </c>
      <c r="C1335">
        <v>4200</v>
      </c>
      <c r="D1335">
        <v>4200</v>
      </c>
      <c r="E1335">
        <v>3200</v>
      </c>
      <c r="F1335" t="s">
        <v>24</v>
      </c>
      <c r="G1335">
        <v>6.7599999999999993E-2</v>
      </c>
      <c r="H1335">
        <v>129.24</v>
      </c>
      <c r="I1335" t="s">
        <v>25</v>
      </c>
      <c r="J1335" t="s">
        <v>2978</v>
      </c>
      <c r="K1335" t="s">
        <v>3519</v>
      </c>
      <c r="L1335" t="s">
        <v>154</v>
      </c>
      <c r="M1335" t="s">
        <v>82</v>
      </c>
      <c r="N1335">
        <v>40000</v>
      </c>
      <c r="O1335" t="s">
        <v>30</v>
      </c>
      <c r="P1335" s="1">
        <v>40210</v>
      </c>
      <c r="Q1335" t="s">
        <v>31</v>
      </c>
      <c r="R1335" t="s">
        <v>32</v>
      </c>
      <c r="S1335" t="s">
        <v>3520</v>
      </c>
      <c r="T1335" t="s">
        <v>34</v>
      </c>
      <c r="U1335" t="s">
        <v>3521</v>
      </c>
      <c r="V1335" t="s">
        <v>316</v>
      </c>
      <c r="W1335" t="s">
        <v>158</v>
      </c>
      <c r="X1335">
        <v>19.829999999999998</v>
      </c>
    </row>
    <row r="1336" spans="1:24" x14ac:dyDescent="0.25">
      <c r="A1336">
        <v>486154</v>
      </c>
      <c r="B1336">
        <v>619504</v>
      </c>
      <c r="C1336">
        <v>3500</v>
      </c>
      <c r="D1336">
        <v>3500</v>
      </c>
      <c r="E1336">
        <v>3400</v>
      </c>
      <c r="F1336" t="s">
        <v>24</v>
      </c>
      <c r="G1336">
        <v>6.7599999999999993E-2</v>
      </c>
      <c r="H1336">
        <v>107.7</v>
      </c>
      <c r="I1336" t="s">
        <v>25</v>
      </c>
      <c r="J1336" t="s">
        <v>2978</v>
      </c>
      <c r="K1336" t="s">
        <v>3522</v>
      </c>
      <c r="L1336" t="s">
        <v>192</v>
      </c>
      <c r="M1336" t="s">
        <v>29</v>
      </c>
      <c r="N1336">
        <v>52000</v>
      </c>
      <c r="O1336" t="s">
        <v>30</v>
      </c>
      <c r="P1336" s="1">
        <v>40210</v>
      </c>
      <c r="Q1336" t="s">
        <v>31</v>
      </c>
      <c r="R1336" t="s">
        <v>32</v>
      </c>
      <c r="S1336" t="s">
        <v>3523</v>
      </c>
      <c r="T1336" t="s">
        <v>3008</v>
      </c>
      <c r="U1336" t="s">
        <v>3524</v>
      </c>
      <c r="V1336" t="s">
        <v>1165</v>
      </c>
      <c r="W1336" t="s">
        <v>209</v>
      </c>
      <c r="X1336">
        <v>14.54</v>
      </c>
    </row>
    <row r="1337" spans="1:24" x14ac:dyDescent="0.25">
      <c r="A1337">
        <v>486393</v>
      </c>
      <c r="B1337">
        <v>619866</v>
      </c>
      <c r="C1337">
        <v>1000</v>
      </c>
      <c r="D1337">
        <v>1000</v>
      </c>
      <c r="E1337">
        <v>1000</v>
      </c>
      <c r="F1337" t="s">
        <v>24</v>
      </c>
      <c r="G1337">
        <v>6.7599999999999993E-2</v>
      </c>
      <c r="H1337">
        <v>30.77</v>
      </c>
      <c r="I1337" t="s">
        <v>25</v>
      </c>
      <c r="J1337" t="s">
        <v>2978</v>
      </c>
      <c r="K1337" t="s">
        <v>3525</v>
      </c>
      <c r="L1337" t="s">
        <v>28</v>
      </c>
      <c r="M1337" t="s">
        <v>82</v>
      </c>
      <c r="N1337">
        <v>60000</v>
      </c>
      <c r="O1337" t="s">
        <v>30</v>
      </c>
      <c r="P1337" s="1">
        <v>40210</v>
      </c>
      <c r="Q1337" t="s">
        <v>31</v>
      </c>
      <c r="R1337" t="s">
        <v>32</v>
      </c>
      <c r="T1337" t="s">
        <v>45</v>
      </c>
      <c r="U1337" t="s">
        <v>465</v>
      </c>
      <c r="V1337" t="s">
        <v>374</v>
      </c>
      <c r="W1337" t="s">
        <v>238</v>
      </c>
      <c r="X1337">
        <v>10.18</v>
      </c>
    </row>
    <row r="1338" spans="1:24" x14ac:dyDescent="0.25">
      <c r="A1338">
        <v>488125</v>
      </c>
      <c r="B1338">
        <v>622391</v>
      </c>
      <c r="C1338">
        <v>4800</v>
      </c>
      <c r="D1338">
        <v>4800</v>
      </c>
      <c r="E1338">
        <v>4800</v>
      </c>
      <c r="F1338" t="s">
        <v>24</v>
      </c>
      <c r="G1338">
        <v>6.7599999999999993E-2</v>
      </c>
      <c r="H1338">
        <v>147.69999999999999</v>
      </c>
      <c r="I1338" t="s">
        <v>25</v>
      </c>
      <c r="J1338" t="s">
        <v>2978</v>
      </c>
      <c r="L1338" t="s">
        <v>368</v>
      </c>
      <c r="M1338" t="s">
        <v>38</v>
      </c>
      <c r="N1338">
        <v>14076</v>
      </c>
      <c r="O1338" t="s">
        <v>30</v>
      </c>
      <c r="P1338" s="1">
        <v>40210</v>
      </c>
      <c r="Q1338" t="s">
        <v>31</v>
      </c>
      <c r="R1338" t="s">
        <v>32</v>
      </c>
      <c r="S1338" t="s">
        <v>3526</v>
      </c>
      <c r="T1338" t="s">
        <v>34</v>
      </c>
      <c r="U1338" t="s">
        <v>3527</v>
      </c>
      <c r="V1338" t="s">
        <v>2518</v>
      </c>
      <c r="W1338" t="s">
        <v>48</v>
      </c>
      <c r="X1338">
        <v>6.05</v>
      </c>
    </row>
    <row r="1339" spans="1:24" x14ac:dyDescent="0.25">
      <c r="A1339">
        <v>488973</v>
      </c>
      <c r="B1339">
        <v>623733</v>
      </c>
      <c r="C1339">
        <v>1000</v>
      </c>
      <c r="D1339">
        <v>1000</v>
      </c>
      <c r="E1339">
        <v>1000</v>
      </c>
      <c r="F1339" t="s">
        <v>24</v>
      </c>
      <c r="G1339">
        <v>6.7599999999999993E-2</v>
      </c>
      <c r="H1339">
        <v>30.77</v>
      </c>
      <c r="I1339" t="s">
        <v>25</v>
      </c>
      <c r="J1339" t="s">
        <v>2978</v>
      </c>
      <c r="K1339" t="s">
        <v>3528</v>
      </c>
      <c r="L1339" t="s">
        <v>402</v>
      </c>
      <c r="M1339" t="s">
        <v>82</v>
      </c>
      <c r="N1339">
        <v>42900</v>
      </c>
      <c r="O1339" t="s">
        <v>30</v>
      </c>
      <c r="P1339" s="1">
        <v>40210</v>
      </c>
      <c r="Q1339" t="s">
        <v>31</v>
      </c>
      <c r="R1339" t="s">
        <v>32</v>
      </c>
      <c r="S1339" t="s">
        <v>3529</v>
      </c>
      <c r="T1339" t="s">
        <v>45</v>
      </c>
      <c r="U1339" t="s">
        <v>3530</v>
      </c>
      <c r="V1339" t="s">
        <v>3336</v>
      </c>
      <c r="W1339" t="s">
        <v>190</v>
      </c>
      <c r="X1339">
        <v>2.41</v>
      </c>
    </row>
    <row r="1340" spans="1:24" x14ac:dyDescent="0.25">
      <c r="A1340">
        <v>489407</v>
      </c>
      <c r="B1340">
        <v>624414</v>
      </c>
      <c r="C1340">
        <v>1000</v>
      </c>
      <c r="D1340">
        <v>1000</v>
      </c>
      <c r="E1340">
        <v>1000</v>
      </c>
      <c r="F1340" t="s">
        <v>24</v>
      </c>
      <c r="G1340">
        <v>6.7599999999999993E-2</v>
      </c>
      <c r="H1340">
        <v>30.77</v>
      </c>
      <c r="I1340" t="s">
        <v>25</v>
      </c>
      <c r="J1340" t="s">
        <v>2978</v>
      </c>
      <c r="K1340" t="s">
        <v>2137</v>
      </c>
      <c r="L1340" t="s">
        <v>154</v>
      </c>
      <c r="M1340" t="s">
        <v>29</v>
      </c>
      <c r="N1340">
        <v>100000</v>
      </c>
      <c r="O1340" t="s">
        <v>30</v>
      </c>
      <c r="P1340" s="1">
        <v>40238</v>
      </c>
      <c r="Q1340" t="s">
        <v>31</v>
      </c>
      <c r="R1340" t="s">
        <v>32</v>
      </c>
      <c r="T1340" t="s">
        <v>45</v>
      </c>
      <c r="U1340" t="s">
        <v>547</v>
      </c>
      <c r="V1340" t="s">
        <v>319</v>
      </c>
      <c r="W1340" t="s">
        <v>209</v>
      </c>
      <c r="X1340">
        <v>7.84</v>
      </c>
    </row>
    <row r="1341" spans="1:24" x14ac:dyDescent="0.25">
      <c r="A1341">
        <v>489561</v>
      </c>
      <c r="B1341">
        <v>624698</v>
      </c>
      <c r="C1341">
        <v>5800</v>
      </c>
      <c r="D1341">
        <v>5800</v>
      </c>
      <c r="E1341">
        <v>4800</v>
      </c>
      <c r="F1341" t="s">
        <v>24</v>
      </c>
      <c r="G1341">
        <v>6.7599999999999993E-2</v>
      </c>
      <c r="H1341">
        <v>178.47</v>
      </c>
      <c r="I1341" t="s">
        <v>25</v>
      </c>
      <c r="J1341" t="s">
        <v>2978</v>
      </c>
      <c r="K1341" t="s">
        <v>3531</v>
      </c>
      <c r="L1341" t="s">
        <v>28</v>
      </c>
      <c r="M1341" t="s">
        <v>38</v>
      </c>
      <c r="N1341">
        <v>54000</v>
      </c>
      <c r="O1341" t="s">
        <v>30</v>
      </c>
      <c r="P1341" s="1">
        <v>40238</v>
      </c>
      <c r="Q1341" t="s">
        <v>31</v>
      </c>
      <c r="R1341" t="s">
        <v>32</v>
      </c>
      <c r="S1341" t="s">
        <v>3532</v>
      </c>
      <c r="T1341" t="s">
        <v>34</v>
      </c>
      <c r="U1341" t="s">
        <v>3533</v>
      </c>
      <c r="V1341" t="s">
        <v>2660</v>
      </c>
      <c r="W1341" t="s">
        <v>158</v>
      </c>
      <c r="X1341">
        <v>8.7100000000000009</v>
      </c>
    </row>
    <row r="1342" spans="1:24" x14ac:dyDescent="0.25">
      <c r="A1342">
        <v>489719</v>
      </c>
      <c r="B1342">
        <v>624972</v>
      </c>
      <c r="C1342">
        <v>6000</v>
      </c>
      <c r="D1342">
        <v>6000</v>
      </c>
      <c r="E1342">
        <v>5000</v>
      </c>
      <c r="F1342" t="s">
        <v>24</v>
      </c>
      <c r="G1342">
        <v>6.7599999999999993E-2</v>
      </c>
      <c r="H1342">
        <v>184.62</v>
      </c>
      <c r="I1342" t="s">
        <v>25</v>
      </c>
      <c r="J1342" t="s">
        <v>2978</v>
      </c>
      <c r="K1342" t="s">
        <v>3534</v>
      </c>
      <c r="L1342" t="s">
        <v>28</v>
      </c>
      <c r="M1342" t="s">
        <v>29</v>
      </c>
      <c r="N1342">
        <v>70000</v>
      </c>
      <c r="O1342" t="s">
        <v>30</v>
      </c>
      <c r="P1342" s="1">
        <v>40238</v>
      </c>
      <c r="Q1342" t="s">
        <v>31</v>
      </c>
      <c r="R1342" t="s">
        <v>32</v>
      </c>
      <c r="T1342" t="s">
        <v>34</v>
      </c>
      <c r="U1342" t="s">
        <v>3535</v>
      </c>
      <c r="V1342" t="s">
        <v>2897</v>
      </c>
      <c r="W1342" t="s">
        <v>1422</v>
      </c>
      <c r="X1342">
        <v>11.49</v>
      </c>
    </row>
    <row r="1343" spans="1:24" x14ac:dyDescent="0.25">
      <c r="A1343">
        <v>489850</v>
      </c>
      <c r="B1343">
        <v>625206</v>
      </c>
      <c r="C1343">
        <v>1200</v>
      </c>
      <c r="D1343">
        <v>1200</v>
      </c>
      <c r="E1343">
        <v>1200</v>
      </c>
      <c r="F1343" t="s">
        <v>24</v>
      </c>
      <c r="G1343">
        <v>6.7599999999999993E-2</v>
      </c>
      <c r="H1343">
        <v>36.93</v>
      </c>
      <c r="I1343" t="s">
        <v>25</v>
      </c>
      <c r="J1343" t="s">
        <v>2978</v>
      </c>
      <c r="L1343" t="s">
        <v>192</v>
      </c>
      <c r="M1343" t="s">
        <v>38</v>
      </c>
      <c r="N1343">
        <v>30000</v>
      </c>
      <c r="O1343" t="s">
        <v>30</v>
      </c>
      <c r="P1343" s="1">
        <v>40238</v>
      </c>
      <c r="Q1343" t="s">
        <v>31</v>
      </c>
      <c r="R1343" t="s">
        <v>32</v>
      </c>
      <c r="T1343" t="s">
        <v>50</v>
      </c>
      <c r="U1343" t="s">
        <v>3536</v>
      </c>
      <c r="V1343" t="s">
        <v>47</v>
      </c>
      <c r="W1343" t="s">
        <v>48</v>
      </c>
      <c r="X1343">
        <v>3.04</v>
      </c>
    </row>
    <row r="1344" spans="1:24" x14ac:dyDescent="0.25">
      <c r="A1344">
        <v>489922</v>
      </c>
      <c r="B1344">
        <v>625339</v>
      </c>
      <c r="C1344">
        <v>5500</v>
      </c>
      <c r="D1344">
        <v>5500</v>
      </c>
      <c r="E1344">
        <v>5500</v>
      </c>
      <c r="F1344" t="s">
        <v>24</v>
      </c>
      <c r="G1344">
        <v>6.7599999999999993E-2</v>
      </c>
      <c r="H1344">
        <v>169.24</v>
      </c>
      <c r="I1344" t="s">
        <v>25</v>
      </c>
      <c r="J1344" t="s">
        <v>2978</v>
      </c>
      <c r="K1344" t="s">
        <v>3537</v>
      </c>
      <c r="L1344" t="s">
        <v>28</v>
      </c>
      <c r="M1344" t="s">
        <v>29</v>
      </c>
      <c r="N1344">
        <v>58800</v>
      </c>
      <c r="O1344" t="s">
        <v>30</v>
      </c>
      <c r="P1344" s="1">
        <v>40238</v>
      </c>
      <c r="Q1344" t="s">
        <v>31</v>
      </c>
      <c r="R1344" t="s">
        <v>32</v>
      </c>
      <c r="S1344" t="s">
        <v>3538</v>
      </c>
      <c r="T1344" t="s">
        <v>50</v>
      </c>
      <c r="U1344" t="s">
        <v>551</v>
      </c>
      <c r="V1344" t="s">
        <v>3539</v>
      </c>
      <c r="W1344" t="s">
        <v>258</v>
      </c>
      <c r="X1344">
        <v>8.49</v>
      </c>
    </row>
    <row r="1345" spans="1:24" x14ac:dyDescent="0.25">
      <c r="A1345">
        <v>490274</v>
      </c>
      <c r="B1345">
        <v>625953</v>
      </c>
      <c r="C1345">
        <v>4500</v>
      </c>
      <c r="D1345">
        <v>4500</v>
      </c>
      <c r="E1345">
        <v>4325</v>
      </c>
      <c r="F1345" t="s">
        <v>24</v>
      </c>
      <c r="G1345">
        <v>6.7599999999999993E-2</v>
      </c>
      <c r="H1345">
        <v>138.47</v>
      </c>
      <c r="I1345" t="s">
        <v>25</v>
      </c>
      <c r="J1345" t="s">
        <v>2978</v>
      </c>
      <c r="K1345" t="s">
        <v>3540</v>
      </c>
      <c r="L1345" t="s">
        <v>66</v>
      </c>
      <c r="M1345" t="s">
        <v>38</v>
      </c>
      <c r="N1345">
        <v>55000</v>
      </c>
      <c r="O1345" t="s">
        <v>30</v>
      </c>
      <c r="P1345" s="1">
        <v>40238</v>
      </c>
      <c r="Q1345" t="s">
        <v>31</v>
      </c>
      <c r="R1345" t="s">
        <v>32</v>
      </c>
      <c r="S1345" t="s">
        <v>3541</v>
      </c>
      <c r="T1345" t="s">
        <v>94</v>
      </c>
      <c r="U1345" t="s">
        <v>3542</v>
      </c>
      <c r="V1345" t="s">
        <v>478</v>
      </c>
      <c r="W1345" t="s">
        <v>144</v>
      </c>
      <c r="X1345">
        <v>17.59</v>
      </c>
    </row>
    <row r="1346" spans="1:24" x14ac:dyDescent="0.25">
      <c r="A1346">
        <v>490412</v>
      </c>
      <c r="B1346">
        <v>626170</v>
      </c>
      <c r="C1346">
        <v>4800</v>
      </c>
      <c r="D1346">
        <v>4800</v>
      </c>
      <c r="E1346">
        <v>4800</v>
      </c>
      <c r="F1346" t="s">
        <v>24</v>
      </c>
      <c r="G1346">
        <v>6.7599999999999993E-2</v>
      </c>
      <c r="H1346">
        <v>147.69999999999999</v>
      </c>
      <c r="I1346" t="s">
        <v>25</v>
      </c>
      <c r="J1346" t="s">
        <v>2978</v>
      </c>
      <c r="K1346" t="s">
        <v>3543</v>
      </c>
      <c r="L1346" t="s">
        <v>28</v>
      </c>
      <c r="M1346" t="s">
        <v>29</v>
      </c>
      <c r="N1346">
        <v>39600</v>
      </c>
      <c r="O1346" t="s">
        <v>30</v>
      </c>
      <c r="P1346" s="1">
        <v>40238</v>
      </c>
      <c r="Q1346" t="s">
        <v>31</v>
      </c>
      <c r="R1346" t="s">
        <v>32</v>
      </c>
      <c r="T1346" t="s">
        <v>45</v>
      </c>
      <c r="U1346" t="s">
        <v>3544</v>
      </c>
      <c r="V1346" t="s">
        <v>3545</v>
      </c>
      <c r="W1346" t="s">
        <v>248</v>
      </c>
      <c r="X1346">
        <v>12.6</v>
      </c>
    </row>
    <row r="1347" spans="1:24" x14ac:dyDescent="0.25">
      <c r="A1347">
        <v>490674</v>
      </c>
      <c r="B1347">
        <v>626652</v>
      </c>
      <c r="C1347">
        <v>6000</v>
      </c>
      <c r="D1347">
        <v>6000</v>
      </c>
      <c r="E1347">
        <v>6000</v>
      </c>
      <c r="F1347" t="s">
        <v>24</v>
      </c>
      <c r="G1347">
        <v>6.7599999999999993E-2</v>
      </c>
      <c r="H1347">
        <v>184.62</v>
      </c>
      <c r="I1347" t="s">
        <v>25</v>
      </c>
      <c r="J1347" t="s">
        <v>2978</v>
      </c>
      <c r="K1347" t="s">
        <v>3546</v>
      </c>
      <c r="L1347" t="s">
        <v>66</v>
      </c>
      <c r="M1347" t="s">
        <v>29</v>
      </c>
      <c r="N1347">
        <v>50000</v>
      </c>
      <c r="O1347" t="s">
        <v>30</v>
      </c>
      <c r="P1347" s="1">
        <v>40238</v>
      </c>
      <c r="Q1347" t="s">
        <v>31</v>
      </c>
      <c r="R1347" t="s">
        <v>32</v>
      </c>
      <c r="T1347" t="s">
        <v>112</v>
      </c>
      <c r="U1347" t="s">
        <v>3547</v>
      </c>
      <c r="V1347" t="s">
        <v>807</v>
      </c>
      <c r="W1347" t="s">
        <v>190</v>
      </c>
      <c r="X1347">
        <v>19.2</v>
      </c>
    </row>
    <row r="1348" spans="1:24" x14ac:dyDescent="0.25">
      <c r="A1348">
        <v>491044</v>
      </c>
      <c r="B1348">
        <v>620323</v>
      </c>
      <c r="C1348">
        <v>1000</v>
      </c>
      <c r="D1348">
        <v>1000</v>
      </c>
      <c r="E1348">
        <v>1000</v>
      </c>
      <c r="F1348" t="s">
        <v>24</v>
      </c>
      <c r="G1348">
        <v>6.7599999999999993E-2</v>
      </c>
      <c r="H1348">
        <v>30.77</v>
      </c>
      <c r="I1348" t="s">
        <v>25</v>
      </c>
      <c r="J1348" t="s">
        <v>2978</v>
      </c>
      <c r="K1348" t="s">
        <v>3492</v>
      </c>
      <c r="L1348" t="s">
        <v>66</v>
      </c>
      <c r="M1348" t="s">
        <v>38</v>
      </c>
      <c r="N1348">
        <v>40000</v>
      </c>
      <c r="O1348" t="s">
        <v>30</v>
      </c>
      <c r="P1348" s="1">
        <v>40238</v>
      </c>
      <c r="Q1348" t="s">
        <v>31</v>
      </c>
      <c r="R1348" t="s">
        <v>32</v>
      </c>
      <c r="S1348" t="s">
        <v>3548</v>
      </c>
      <c r="T1348" t="s">
        <v>94</v>
      </c>
      <c r="U1348" t="s">
        <v>3549</v>
      </c>
      <c r="V1348" t="s">
        <v>3495</v>
      </c>
      <c r="W1348" t="s">
        <v>1373</v>
      </c>
      <c r="X1348">
        <v>6.3</v>
      </c>
    </row>
    <row r="1349" spans="1:24" x14ac:dyDescent="0.25">
      <c r="A1349">
        <v>491757</v>
      </c>
      <c r="B1349">
        <v>628555</v>
      </c>
      <c r="C1349">
        <v>4500</v>
      </c>
      <c r="D1349">
        <v>4500</v>
      </c>
      <c r="E1349">
        <v>3500</v>
      </c>
      <c r="F1349" t="s">
        <v>24</v>
      </c>
      <c r="G1349">
        <v>6.7599999999999993E-2</v>
      </c>
      <c r="H1349">
        <v>138.47</v>
      </c>
      <c r="I1349" t="s">
        <v>25</v>
      </c>
      <c r="J1349" t="s">
        <v>2978</v>
      </c>
      <c r="K1349" t="s">
        <v>3550</v>
      </c>
      <c r="L1349" t="s">
        <v>72</v>
      </c>
      <c r="M1349" t="s">
        <v>29</v>
      </c>
      <c r="N1349">
        <v>41600</v>
      </c>
      <c r="O1349" t="s">
        <v>30</v>
      </c>
      <c r="P1349" s="1">
        <v>40238</v>
      </c>
      <c r="Q1349" t="s">
        <v>31</v>
      </c>
      <c r="R1349" t="s">
        <v>32</v>
      </c>
      <c r="S1349" t="s">
        <v>3551</v>
      </c>
      <c r="T1349" t="s">
        <v>94</v>
      </c>
      <c r="U1349" t="s">
        <v>3552</v>
      </c>
      <c r="V1349" t="s">
        <v>530</v>
      </c>
      <c r="W1349" t="s">
        <v>158</v>
      </c>
      <c r="X1349">
        <v>5.68</v>
      </c>
    </row>
    <row r="1350" spans="1:24" x14ac:dyDescent="0.25">
      <c r="A1350">
        <v>493040</v>
      </c>
      <c r="B1350">
        <v>630630</v>
      </c>
      <c r="C1350">
        <v>5000</v>
      </c>
      <c r="D1350">
        <v>5000</v>
      </c>
      <c r="E1350">
        <v>5000</v>
      </c>
      <c r="F1350" t="s">
        <v>24</v>
      </c>
      <c r="G1350">
        <v>6.7599999999999993E-2</v>
      </c>
      <c r="H1350">
        <v>153.85</v>
      </c>
      <c r="I1350" t="s">
        <v>25</v>
      </c>
      <c r="J1350" t="s">
        <v>2978</v>
      </c>
      <c r="K1350" t="s">
        <v>3553</v>
      </c>
      <c r="L1350" t="s">
        <v>43</v>
      </c>
      <c r="M1350" t="s">
        <v>29</v>
      </c>
      <c r="N1350">
        <v>54000</v>
      </c>
      <c r="O1350" t="s">
        <v>30</v>
      </c>
      <c r="P1350" s="1">
        <v>40238</v>
      </c>
      <c r="Q1350" t="s">
        <v>31</v>
      </c>
      <c r="R1350" t="s">
        <v>32</v>
      </c>
      <c r="S1350" t="s">
        <v>3554</v>
      </c>
      <c r="T1350" t="s">
        <v>45</v>
      </c>
      <c r="U1350" t="s">
        <v>3555</v>
      </c>
      <c r="V1350" t="s">
        <v>235</v>
      </c>
      <c r="W1350" t="s">
        <v>190</v>
      </c>
      <c r="X1350">
        <v>6.71</v>
      </c>
    </row>
    <row r="1351" spans="1:24" x14ac:dyDescent="0.25">
      <c r="A1351">
        <v>493311</v>
      </c>
      <c r="B1351">
        <v>631052</v>
      </c>
      <c r="C1351">
        <v>5000</v>
      </c>
      <c r="D1351">
        <v>5000</v>
      </c>
      <c r="E1351">
        <v>5000</v>
      </c>
      <c r="F1351" t="s">
        <v>24</v>
      </c>
      <c r="G1351">
        <v>6.7599999999999993E-2</v>
      </c>
      <c r="H1351">
        <v>153.85</v>
      </c>
      <c r="I1351" t="s">
        <v>25</v>
      </c>
      <c r="J1351" t="s">
        <v>2978</v>
      </c>
      <c r="K1351" t="s">
        <v>3556</v>
      </c>
      <c r="L1351" t="s">
        <v>28</v>
      </c>
      <c r="M1351" t="s">
        <v>29</v>
      </c>
      <c r="N1351">
        <v>75000</v>
      </c>
      <c r="O1351" t="s">
        <v>30</v>
      </c>
      <c r="P1351" s="1">
        <v>40238</v>
      </c>
      <c r="Q1351" t="s">
        <v>31</v>
      </c>
      <c r="R1351" t="s">
        <v>32</v>
      </c>
      <c r="T1351" t="s">
        <v>112</v>
      </c>
      <c r="U1351" t="s">
        <v>3557</v>
      </c>
      <c r="V1351" t="s">
        <v>799</v>
      </c>
      <c r="W1351" t="s">
        <v>144</v>
      </c>
      <c r="X1351">
        <v>2.3199999999999998</v>
      </c>
    </row>
    <row r="1352" spans="1:24" x14ac:dyDescent="0.25">
      <c r="A1352">
        <v>495797</v>
      </c>
      <c r="B1352">
        <v>635149</v>
      </c>
      <c r="C1352">
        <v>1800</v>
      </c>
      <c r="D1352">
        <v>1800</v>
      </c>
      <c r="E1352">
        <v>1800</v>
      </c>
      <c r="F1352" t="s">
        <v>24</v>
      </c>
      <c r="G1352">
        <v>6.7599999999999993E-2</v>
      </c>
      <c r="H1352">
        <v>55.39</v>
      </c>
      <c r="I1352" t="s">
        <v>25</v>
      </c>
      <c r="J1352" t="s">
        <v>2978</v>
      </c>
      <c r="K1352" t="s">
        <v>3558</v>
      </c>
      <c r="L1352" t="s">
        <v>72</v>
      </c>
      <c r="M1352" t="s">
        <v>38</v>
      </c>
      <c r="N1352">
        <v>25200</v>
      </c>
      <c r="O1352" t="s">
        <v>125</v>
      </c>
      <c r="P1352" s="1">
        <v>40238</v>
      </c>
      <c r="Q1352" t="s">
        <v>31</v>
      </c>
      <c r="R1352" t="s">
        <v>32</v>
      </c>
      <c r="S1352" t="s">
        <v>3559</v>
      </c>
      <c r="T1352" t="s">
        <v>94</v>
      </c>
      <c r="U1352" t="s">
        <v>3560</v>
      </c>
      <c r="V1352" t="s">
        <v>455</v>
      </c>
      <c r="W1352" t="s">
        <v>456</v>
      </c>
      <c r="X1352">
        <v>6.05</v>
      </c>
    </row>
    <row r="1353" spans="1:24" x14ac:dyDescent="0.25">
      <c r="A1353">
        <v>495882</v>
      </c>
      <c r="B1353">
        <v>635269</v>
      </c>
      <c r="C1353">
        <v>5000</v>
      </c>
      <c r="D1353">
        <v>5000</v>
      </c>
      <c r="E1353">
        <v>5000</v>
      </c>
      <c r="F1353" t="s">
        <v>24</v>
      </c>
      <c r="G1353">
        <v>6.7599999999999993E-2</v>
      </c>
      <c r="H1353">
        <v>153.85</v>
      </c>
      <c r="I1353" t="s">
        <v>25</v>
      </c>
      <c r="J1353" t="s">
        <v>2978</v>
      </c>
      <c r="K1353" t="s">
        <v>3561</v>
      </c>
      <c r="L1353" t="s">
        <v>368</v>
      </c>
      <c r="M1353" t="s">
        <v>82</v>
      </c>
      <c r="N1353">
        <v>90000</v>
      </c>
      <c r="O1353" t="s">
        <v>30</v>
      </c>
      <c r="P1353" s="1">
        <v>40238</v>
      </c>
      <c r="Q1353" t="s">
        <v>31</v>
      </c>
      <c r="R1353" t="s">
        <v>32</v>
      </c>
      <c r="S1353" t="s">
        <v>3562</v>
      </c>
      <c r="T1353" t="s">
        <v>50</v>
      </c>
      <c r="U1353" t="s">
        <v>426</v>
      </c>
      <c r="V1353" t="s">
        <v>443</v>
      </c>
      <c r="W1353" t="s">
        <v>53</v>
      </c>
      <c r="X1353">
        <v>1.93</v>
      </c>
    </row>
    <row r="1354" spans="1:24" x14ac:dyDescent="0.25">
      <c r="A1354">
        <v>495954</v>
      </c>
      <c r="B1354">
        <v>635375</v>
      </c>
      <c r="C1354">
        <v>6500</v>
      </c>
      <c r="D1354">
        <v>6500</v>
      </c>
      <c r="E1354">
        <v>5500</v>
      </c>
      <c r="F1354" t="s">
        <v>24</v>
      </c>
      <c r="G1354">
        <v>6.7599999999999993E-2</v>
      </c>
      <c r="H1354">
        <v>200.01</v>
      </c>
      <c r="I1354" t="s">
        <v>25</v>
      </c>
      <c r="J1354" t="s">
        <v>2978</v>
      </c>
      <c r="K1354" t="s">
        <v>3563</v>
      </c>
      <c r="L1354" t="s">
        <v>55</v>
      </c>
      <c r="M1354" t="s">
        <v>38</v>
      </c>
      <c r="N1354">
        <v>56000</v>
      </c>
      <c r="O1354" t="s">
        <v>30</v>
      </c>
      <c r="P1354" s="1">
        <v>40238</v>
      </c>
      <c r="Q1354" t="s">
        <v>31</v>
      </c>
      <c r="R1354" t="s">
        <v>32</v>
      </c>
      <c r="S1354" t="s">
        <v>3564</v>
      </c>
      <c r="T1354" t="s">
        <v>94</v>
      </c>
      <c r="U1354" t="s">
        <v>3565</v>
      </c>
      <c r="V1354" t="s">
        <v>430</v>
      </c>
      <c r="W1354" t="s">
        <v>163</v>
      </c>
      <c r="X1354">
        <v>11.76</v>
      </c>
    </row>
    <row r="1355" spans="1:24" x14ac:dyDescent="0.25">
      <c r="A1355">
        <v>496496</v>
      </c>
      <c r="B1355">
        <v>636217</v>
      </c>
      <c r="C1355">
        <v>7200</v>
      </c>
      <c r="D1355">
        <v>7200</v>
      </c>
      <c r="E1355">
        <v>7075</v>
      </c>
      <c r="F1355" t="s">
        <v>24</v>
      </c>
      <c r="G1355">
        <v>6.7599999999999993E-2</v>
      </c>
      <c r="H1355">
        <v>221.55</v>
      </c>
      <c r="I1355" t="s">
        <v>25</v>
      </c>
      <c r="J1355" t="s">
        <v>2978</v>
      </c>
      <c r="K1355" t="s">
        <v>3566</v>
      </c>
      <c r="L1355" t="s">
        <v>28</v>
      </c>
      <c r="M1355" t="s">
        <v>29</v>
      </c>
      <c r="N1355">
        <v>51000</v>
      </c>
      <c r="O1355" t="s">
        <v>30</v>
      </c>
      <c r="P1355" s="1">
        <v>40238</v>
      </c>
      <c r="Q1355" t="s">
        <v>31</v>
      </c>
      <c r="R1355" t="s">
        <v>32</v>
      </c>
      <c r="S1355" t="s">
        <v>3567</v>
      </c>
      <c r="T1355" t="s">
        <v>94</v>
      </c>
      <c r="U1355" t="s">
        <v>3568</v>
      </c>
      <c r="V1355" t="s">
        <v>167</v>
      </c>
      <c r="W1355" t="s">
        <v>36</v>
      </c>
      <c r="X1355">
        <v>5.74</v>
      </c>
    </row>
    <row r="1356" spans="1:24" x14ac:dyDescent="0.25">
      <c r="A1356">
        <v>496498</v>
      </c>
      <c r="B1356">
        <v>636222</v>
      </c>
      <c r="C1356">
        <v>6000</v>
      </c>
      <c r="D1356">
        <v>6000</v>
      </c>
      <c r="E1356">
        <v>6000</v>
      </c>
      <c r="F1356" t="s">
        <v>24</v>
      </c>
      <c r="G1356">
        <v>6.7599999999999993E-2</v>
      </c>
      <c r="H1356">
        <v>184.62</v>
      </c>
      <c r="I1356" t="s">
        <v>25</v>
      </c>
      <c r="J1356" t="s">
        <v>2978</v>
      </c>
      <c r="K1356" t="s">
        <v>3569</v>
      </c>
      <c r="L1356" t="s">
        <v>28</v>
      </c>
      <c r="M1356" t="s">
        <v>29</v>
      </c>
      <c r="N1356">
        <v>82000</v>
      </c>
      <c r="O1356" t="s">
        <v>30</v>
      </c>
      <c r="P1356" s="1">
        <v>40238</v>
      </c>
      <c r="Q1356" t="s">
        <v>31</v>
      </c>
      <c r="R1356" t="s">
        <v>32</v>
      </c>
      <c r="T1356" t="s">
        <v>50</v>
      </c>
      <c r="U1356" t="s">
        <v>3570</v>
      </c>
      <c r="V1356" t="s">
        <v>440</v>
      </c>
      <c r="W1356" t="s">
        <v>36</v>
      </c>
      <c r="X1356">
        <v>0.4</v>
      </c>
    </row>
    <row r="1357" spans="1:24" x14ac:dyDescent="0.25">
      <c r="A1357">
        <v>497179</v>
      </c>
      <c r="B1357">
        <v>637337</v>
      </c>
      <c r="C1357">
        <v>3000</v>
      </c>
      <c r="D1357">
        <v>3000</v>
      </c>
      <c r="E1357">
        <v>3000</v>
      </c>
      <c r="F1357" t="s">
        <v>24</v>
      </c>
      <c r="G1357">
        <v>6.7599999999999993E-2</v>
      </c>
      <c r="H1357">
        <v>92.31</v>
      </c>
      <c r="I1357" t="s">
        <v>25</v>
      </c>
      <c r="J1357" t="s">
        <v>2978</v>
      </c>
      <c r="K1357" t="s">
        <v>3571</v>
      </c>
      <c r="L1357" t="s">
        <v>55</v>
      </c>
      <c r="M1357" t="s">
        <v>29</v>
      </c>
      <c r="N1357">
        <v>35000</v>
      </c>
      <c r="O1357" t="s">
        <v>30</v>
      </c>
      <c r="P1357" s="1">
        <v>40238</v>
      </c>
      <c r="Q1357" t="s">
        <v>31</v>
      </c>
      <c r="R1357" t="s">
        <v>32</v>
      </c>
      <c r="S1357" t="s">
        <v>3572</v>
      </c>
      <c r="T1357" t="s">
        <v>45</v>
      </c>
      <c r="U1357" t="s">
        <v>3573</v>
      </c>
      <c r="V1357" t="s">
        <v>1050</v>
      </c>
      <c r="W1357" t="s">
        <v>158</v>
      </c>
      <c r="X1357">
        <v>6.48</v>
      </c>
    </row>
    <row r="1358" spans="1:24" x14ac:dyDescent="0.25">
      <c r="A1358">
        <v>497240</v>
      </c>
      <c r="B1358">
        <v>637420</v>
      </c>
      <c r="C1358">
        <v>7000</v>
      </c>
      <c r="D1358">
        <v>7000</v>
      </c>
      <c r="E1358">
        <v>6996.2225090000002</v>
      </c>
      <c r="F1358" t="s">
        <v>24</v>
      </c>
      <c r="G1358">
        <v>6.7599999999999993E-2</v>
      </c>
      <c r="H1358">
        <v>215.39</v>
      </c>
      <c r="I1358" t="s">
        <v>25</v>
      </c>
      <c r="J1358" t="s">
        <v>2978</v>
      </c>
      <c r="K1358" t="s">
        <v>3574</v>
      </c>
      <c r="L1358" t="s">
        <v>28</v>
      </c>
      <c r="M1358" t="s">
        <v>29</v>
      </c>
      <c r="N1358">
        <v>120000</v>
      </c>
      <c r="O1358" t="s">
        <v>30</v>
      </c>
      <c r="P1358" s="1">
        <v>40238</v>
      </c>
      <c r="Q1358" t="s">
        <v>31</v>
      </c>
      <c r="R1358" t="s">
        <v>32</v>
      </c>
      <c r="S1358" t="s">
        <v>3575</v>
      </c>
      <c r="T1358" t="s">
        <v>136</v>
      </c>
      <c r="U1358" t="s">
        <v>3576</v>
      </c>
      <c r="V1358" t="s">
        <v>1383</v>
      </c>
      <c r="W1358" t="s">
        <v>185</v>
      </c>
      <c r="X1358">
        <v>9.23</v>
      </c>
    </row>
    <row r="1359" spans="1:24" x14ac:dyDescent="0.25">
      <c r="A1359">
        <v>499584</v>
      </c>
      <c r="B1359">
        <v>641290</v>
      </c>
      <c r="C1359">
        <v>1100</v>
      </c>
      <c r="D1359">
        <v>1100</v>
      </c>
      <c r="E1359">
        <v>1100</v>
      </c>
      <c r="F1359" t="s">
        <v>24</v>
      </c>
      <c r="G1359">
        <v>6.7599999999999993E-2</v>
      </c>
      <c r="H1359">
        <v>33.85</v>
      </c>
      <c r="I1359" t="s">
        <v>25</v>
      </c>
      <c r="J1359" t="s">
        <v>2978</v>
      </c>
      <c r="L1359" t="s">
        <v>368</v>
      </c>
      <c r="M1359" t="s">
        <v>38</v>
      </c>
      <c r="N1359">
        <v>35000</v>
      </c>
      <c r="O1359" t="s">
        <v>30</v>
      </c>
      <c r="P1359" s="1">
        <v>40269</v>
      </c>
      <c r="Q1359" t="s">
        <v>31</v>
      </c>
      <c r="R1359" t="s">
        <v>32</v>
      </c>
      <c r="T1359" t="s">
        <v>112</v>
      </c>
      <c r="U1359" t="s">
        <v>3577</v>
      </c>
      <c r="V1359" t="s">
        <v>1370</v>
      </c>
      <c r="W1359" t="s">
        <v>53</v>
      </c>
      <c r="X1359">
        <v>0.21</v>
      </c>
    </row>
    <row r="1360" spans="1:24" x14ac:dyDescent="0.25">
      <c r="A1360">
        <v>502510</v>
      </c>
      <c r="B1360">
        <v>646254</v>
      </c>
      <c r="C1360">
        <v>5000</v>
      </c>
      <c r="D1360">
        <v>5000</v>
      </c>
      <c r="E1360">
        <v>5000</v>
      </c>
      <c r="F1360" t="s">
        <v>24</v>
      </c>
      <c r="G1360">
        <v>6.7599999999999993E-2</v>
      </c>
      <c r="H1360">
        <v>153.85</v>
      </c>
      <c r="I1360" t="s">
        <v>25</v>
      </c>
      <c r="J1360" t="s">
        <v>2978</v>
      </c>
      <c r="K1360" t="s">
        <v>3578</v>
      </c>
      <c r="L1360" t="s">
        <v>489</v>
      </c>
      <c r="M1360" t="s">
        <v>38</v>
      </c>
      <c r="N1360">
        <v>27000</v>
      </c>
      <c r="O1360" t="s">
        <v>30</v>
      </c>
      <c r="P1360" s="1">
        <v>40269</v>
      </c>
      <c r="Q1360" t="s">
        <v>31</v>
      </c>
      <c r="R1360" t="s">
        <v>32</v>
      </c>
      <c r="S1360" t="s">
        <v>3579</v>
      </c>
      <c r="T1360" t="s">
        <v>50</v>
      </c>
      <c r="U1360" t="s">
        <v>3580</v>
      </c>
      <c r="V1360" t="s">
        <v>973</v>
      </c>
      <c r="W1360" t="s">
        <v>124</v>
      </c>
      <c r="X1360">
        <v>9.6</v>
      </c>
    </row>
    <row r="1361" spans="1:24" x14ac:dyDescent="0.25">
      <c r="A1361">
        <v>503028</v>
      </c>
      <c r="B1361">
        <v>647231</v>
      </c>
      <c r="C1361">
        <v>3100</v>
      </c>
      <c r="D1361">
        <v>3100</v>
      </c>
      <c r="E1361">
        <v>3100</v>
      </c>
      <c r="F1361" t="s">
        <v>24</v>
      </c>
      <c r="G1361">
        <v>6.7599999999999993E-2</v>
      </c>
      <c r="H1361">
        <v>95.39</v>
      </c>
      <c r="I1361" t="s">
        <v>25</v>
      </c>
      <c r="J1361" t="s">
        <v>2978</v>
      </c>
      <c r="K1361" t="s">
        <v>3581</v>
      </c>
      <c r="L1361" t="s">
        <v>192</v>
      </c>
      <c r="M1361" t="s">
        <v>29</v>
      </c>
      <c r="N1361">
        <v>41800</v>
      </c>
      <c r="O1361" t="s">
        <v>30</v>
      </c>
      <c r="P1361" s="1">
        <v>40269</v>
      </c>
      <c r="Q1361" t="s">
        <v>31</v>
      </c>
      <c r="R1361" t="s">
        <v>32</v>
      </c>
      <c r="S1361" t="s">
        <v>3582</v>
      </c>
      <c r="T1361" t="s">
        <v>136</v>
      </c>
      <c r="U1361" t="s">
        <v>3583</v>
      </c>
      <c r="V1361" t="s">
        <v>1294</v>
      </c>
      <c r="W1361" t="s">
        <v>471</v>
      </c>
      <c r="X1361">
        <v>12.06</v>
      </c>
    </row>
    <row r="1362" spans="1:24" x14ac:dyDescent="0.25">
      <c r="A1362">
        <v>503073</v>
      </c>
      <c r="B1362">
        <v>647309</v>
      </c>
      <c r="C1362">
        <v>2575</v>
      </c>
      <c r="D1362">
        <v>2575</v>
      </c>
      <c r="E1362">
        <v>2575</v>
      </c>
      <c r="F1362" t="s">
        <v>24</v>
      </c>
      <c r="G1362">
        <v>6.7599999999999993E-2</v>
      </c>
      <c r="H1362">
        <v>79.239999999999995</v>
      </c>
      <c r="I1362" t="s">
        <v>25</v>
      </c>
      <c r="J1362" t="s">
        <v>2978</v>
      </c>
      <c r="L1362" t="s">
        <v>192</v>
      </c>
      <c r="M1362" t="s">
        <v>38</v>
      </c>
      <c r="N1362">
        <v>82500</v>
      </c>
      <c r="O1362" t="s">
        <v>30</v>
      </c>
      <c r="P1362" s="1">
        <v>40269</v>
      </c>
      <c r="Q1362" t="s">
        <v>31</v>
      </c>
      <c r="R1362" t="s">
        <v>32</v>
      </c>
      <c r="S1362" t="s">
        <v>3584</v>
      </c>
      <c r="T1362" t="s">
        <v>3008</v>
      </c>
      <c r="U1362" t="s">
        <v>3585</v>
      </c>
      <c r="V1362" t="s">
        <v>916</v>
      </c>
      <c r="W1362" t="s">
        <v>36</v>
      </c>
      <c r="X1362">
        <v>4.8</v>
      </c>
    </row>
    <row r="1363" spans="1:24" x14ac:dyDescent="0.25">
      <c r="A1363">
        <v>503164</v>
      </c>
      <c r="B1363">
        <v>647448</v>
      </c>
      <c r="C1363">
        <v>3000</v>
      </c>
      <c r="D1363">
        <v>3000</v>
      </c>
      <c r="E1363">
        <v>2975</v>
      </c>
      <c r="F1363" t="s">
        <v>24</v>
      </c>
      <c r="G1363">
        <v>6.7599999999999993E-2</v>
      </c>
      <c r="H1363">
        <v>92.31</v>
      </c>
      <c r="I1363" t="s">
        <v>25</v>
      </c>
      <c r="J1363" t="s">
        <v>2978</v>
      </c>
      <c r="K1363" t="s">
        <v>3586</v>
      </c>
      <c r="L1363" t="s">
        <v>66</v>
      </c>
      <c r="M1363" t="s">
        <v>29</v>
      </c>
      <c r="N1363">
        <v>60000</v>
      </c>
      <c r="O1363" t="s">
        <v>30</v>
      </c>
      <c r="P1363" s="1">
        <v>40269</v>
      </c>
      <c r="Q1363" t="s">
        <v>31</v>
      </c>
      <c r="R1363" t="s">
        <v>32</v>
      </c>
      <c r="T1363" t="s">
        <v>34</v>
      </c>
      <c r="U1363" t="s">
        <v>1552</v>
      </c>
      <c r="V1363" t="s">
        <v>417</v>
      </c>
      <c r="W1363" t="s">
        <v>109</v>
      </c>
      <c r="X1363">
        <v>23.86</v>
      </c>
    </row>
    <row r="1364" spans="1:24" x14ac:dyDescent="0.25">
      <c r="A1364">
        <v>505259</v>
      </c>
      <c r="B1364">
        <v>650971</v>
      </c>
      <c r="C1364">
        <v>6000</v>
      </c>
      <c r="D1364">
        <v>6000</v>
      </c>
      <c r="E1364">
        <v>6000</v>
      </c>
      <c r="F1364" t="s">
        <v>24</v>
      </c>
      <c r="G1364">
        <v>6.7599999999999993E-2</v>
      </c>
      <c r="H1364">
        <v>184.62</v>
      </c>
      <c r="I1364" t="s">
        <v>25</v>
      </c>
      <c r="J1364" t="s">
        <v>2978</v>
      </c>
      <c r="K1364" t="s">
        <v>3587</v>
      </c>
      <c r="L1364" t="s">
        <v>66</v>
      </c>
      <c r="M1364" t="s">
        <v>29</v>
      </c>
      <c r="N1364">
        <v>120000</v>
      </c>
      <c r="O1364" t="s">
        <v>125</v>
      </c>
      <c r="P1364" s="1">
        <v>40269</v>
      </c>
      <c r="Q1364" t="s">
        <v>31</v>
      </c>
      <c r="R1364" t="s">
        <v>32</v>
      </c>
      <c r="S1364" t="s">
        <v>3588</v>
      </c>
      <c r="T1364" t="s">
        <v>121</v>
      </c>
      <c r="U1364" t="s">
        <v>3589</v>
      </c>
      <c r="V1364" t="s">
        <v>916</v>
      </c>
      <c r="W1364" t="s">
        <v>36</v>
      </c>
      <c r="X1364">
        <v>8.2200000000000006</v>
      </c>
    </row>
    <row r="1365" spans="1:24" x14ac:dyDescent="0.25">
      <c r="A1365">
        <v>507890</v>
      </c>
      <c r="B1365">
        <v>655139</v>
      </c>
      <c r="C1365">
        <v>5600</v>
      </c>
      <c r="D1365">
        <v>5600</v>
      </c>
      <c r="E1365">
        <v>5100</v>
      </c>
      <c r="F1365" t="s">
        <v>24</v>
      </c>
      <c r="G1365">
        <v>6.7599999999999993E-2</v>
      </c>
      <c r="H1365">
        <v>172.31</v>
      </c>
      <c r="I1365" t="s">
        <v>25</v>
      </c>
      <c r="J1365" t="s">
        <v>2978</v>
      </c>
      <c r="K1365" t="s">
        <v>3590</v>
      </c>
      <c r="L1365" t="s">
        <v>28</v>
      </c>
      <c r="M1365" t="s">
        <v>29</v>
      </c>
      <c r="N1365">
        <v>35375</v>
      </c>
      <c r="O1365" t="s">
        <v>30</v>
      </c>
      <c r="P1365" s="1">
        <v>40299</v>
      </c>
      <c r="Q1365" t="s">
        <v>31</v>
      </c>
      <c r="R1365" t="s">
        <v>32</v>
      </c>
      <c r="T1365" t="s">
        <v>34</v>
      </c>
      <c r="U1365" t="s">
        <v>3591</v>
      </c>
      <c r="V1365" t="s">
        <v>503</v>
      </c>
      <c r="W1365" t="s">
        <v>163</v>
      </c>
      <c r="X1365">
        <v>4.07</v>
      </c>
    </row>
    <row r="1366" spans="1:24" x14ac:dyDescent="0.25">
      <c r="A1366">
        <v>508736</v>
      </c>
      <c r="B1366">
        <v>656465</v>
      </c>
      <c r="C1366">
        <v>2100</v>
      </c>
      <c r="D1366">
        <v>2100</v>
      </c>
      <c r="E1366">
        <v>2100</v>
      </c>
      <c r="F1366" t="s">
        <v>24</v>
      </c>
      <c r="G1366">
        <v>6.7599999999999993E-2</v>
      </c>
      <c r="H1366">
        <v>64.62</v>
      </c>
      <c r="I1366" t="s">
        <v>25</v>
      </c>
      <c r="J1366" t="s">
        <v>2978</v>
      </c>
      <c r="K1366" t="s">
        <v>3592</v>
      </c>
      <c r="L1366" t="s">
        <v>28</v>
      </c>
      <c r="M1366" t="s">
        <v>29</v>
      </c>
      <c r="N1366">
        <v>73400</v>
      </c>
      <c r="O1366" t="s">
        <v>30</v>
      </c>
      <c r="P1366" s="1">
        <v>40269</v>
      </c>
      <c r="Q1366" t="s">
        <v>31</v>
      </c>
      <c r="R1366" t="s">
        <v>32</v>
      </c>
      <c r="T1366" t="s">
        <v>62</v>
      </c>
      <c r="U1366" t="s">
        <v>3593</v>
      </c>
      <c r="V1366" t="s">
        <v>3594</v>
      </c>
      <c r="W1366" t="s">
        <v>158</v>
      </c>
      <c r="X1366">
        <v>2.81</v>
      </c>
    </row>
    <row r="1367" spans="1:24" x14ac:dyDescent="0.25">
      <c r="A1367">
        <v>509238</v>
      </c>
      <c r="B1367">
        <v>657236</v>
      </c>
      <c r="C1367">
        <v>2500</v>
      </c>
      <c r="D1367">
        <v>2500</v>
      </c>
      <c r="E1367">
        <v>2500</v>
      </c>
      <c r="F1367" t="s">
        <v>24</v>
      </c>
      <c r="G1367">
        <v>6.7599999999999993E-2</v>
      </c>
      <c r="H1367">
        <v>76.930000000000007</v>
      </c>
      <c r="I1367" t="s">
        <v>25</v>
      </c>
      <c r="J1367" t="s">
        <v>2978</v>
      </c>
      <c r="K1367" t="s">
        <v>3595</v>
      </c>
      <c r="L1367" t="s">
        <v>66</v>
      </c>
      <c r="M1367" t="s">
        <v>82</v>
      </c>
      <c r="N1367">
        <v>49000</v>
      </c>
      <c r="O1367" t="s">
        <v>30</v>
      </c>
      <c r="P1367" s="1">
        <v>40269</v>
      </c>
      <c r="Q1367" t="s">
        <v>31</v>
      </c>
      <c r="R1367" t="s">
        <v>32</v>
      </c>
      <c r="T1367" t="s">
        <v>136</v>
      </c>
      <c r="U1367" t="s">
        <v>477</v>
      </c>
      <c r="V1367" t="s">
        <v>637</v>
      </c>
      <c r="W1367" t="s">
        <v>196</v>
      </c>
      <c r="X1367">
        <v>10.210000000000001</v>
      </c>
    </row>
    <row r="1368" spans="1:24" x14ac:dyDescent="0.25">
      <c r="A1368">
        <v>509671</v>
      </c>
      <c r="B1368">
        <v>657909</v>
      </c>
      <c r="C1368">
        <v>5000</v>
      </c>
      <c r="D1368">
        <v>5000</v>
      </c>
      <c r="E1368">
        <v>5000</v>
      </c>
      <c r="F1368" t="s">
        <v>24</v>
      </c>
      <c r="G1368">
        <v>6.7599999999999993E-2</v>
      </c>
      <c r="H1368">
        <v>153.85</v>
      </c>
      <c r="I1368" t="s">
        <v>25</v>
      </c>
      <c r="J1368" t="s">
        <v>2978</v>
      </c>
      <c r="L1368" t="s">
        <v>368</v>
      </c>
      <c r="M1368" t="s">
        <v>29</v>
      </c>
      <c r="N1368">
        <v>40800</v>
      </c>
      <c r="O1368" t="s">
        <v>30</v>
      </c>
      <c r="P1368" s="1">
        <v>40299</v>
      </c>
      <c r="Q1368" t="s">
        <v>31</v>
      </c>
      <c r="R1368" t="s">
        <v>32</v>
      </c>
      <c r="S1368" t="s">
        <v>3596</v>
      </c>
      <c r="T1368" t="s">
        <v>112</v>
      </c>
      <c r="U1368" t="s">
        <v>3597</v>
      </c>
      <c r="V1368" t="s">
        <v>2230</v>
      </c>
      <c r="W1368" t="s">
        <v>209</v>
      </c>
      <c r="X1368">
        <v>11.94</v>
      </c>
    </row>
    <row r="1369" spans="1:24" x14ac:dyDescent="0.25">
      <c r="A1369">
        <v>510175</v>
      </c>
      <c r="B1369">
        <v>658701</v>
      </c>
      <c r="C1369">
        <v>1500</v>
      </c>
      <c r="D1369">
        <v>1500</v>
      </c>
      <c r="E1369">
        <v>1500</v>
      </c>
      <c r="F1369" t="s">
        <v>24</v>
      </c>
      <c r="G1369">
        <v>6.7599999999999993E-2</v>
      </c>
      <c r="H1369">
        <v>46.16</v>
      </c>
      <c r="I1369" t="s">
        <v>25</v>
      </c>
      <c r="J1369" t="s">
        <v>2978</v>
      </c>
      <c r="K1369" t="s">
        <v>3598</v>
      </c>
      <c r="L1369" t="s">
        <v>28</v>
      </c>
      <c r="M1369" t="s">
        <v>29</v>
      </c>
      <c r="N1369">
        <v>45000</v>
      </c>
      <c r="O1369" t="s">
        <v>30</v>
      </c>
      <c r="P1369" s="1">
        <v>40299</v>
      </c>
      <c r="Q1369" t="s">
        <v>31</v>
      </c>
      <c r="R1369" t="s">
        <v>32</v>
      </c>
      <c r="S1369" t="s">
        <v>3599</v>
      </c>
      <c r="T1369" t="s">
        <v>50</v>
      </c>
      <c r="U1369" t="s">
        <v>3600</v>
      </c>
      <c r="V1369" t="s">
        <v>3601</v>
      </c>
      <c r="W1369" t="s">
        <v>109</v>
      </c>
      <c r="X1369">
        <v>8.7200000000000006</v>
      </c>
    </row>
    <row r="1370" spans="1:24" x14ac:dyDescent="0.25">
      <c r="A1370">
        <v>510217</v>
      </c>
      <c r="B1370">
        <v>658773</v>
      </c>
      <c r="C1370">
        <v>4000</v>
      </c>
      <c r="D1370">
        <v>4000</v>
      </c>
      <c r="E1370">
        <v>4000</v>
      </c>
      <c r="F1370" t="s">
        <v>24</v>
      </c>
      <c r="G1370">
        <v>6.7599999999999993E-2</v>
      </c>
      <c r="H1370">
        <v>123.08</v>
      </c>
      <c r="I1370" t="s">
        <v>25</v>
      </c>
      <c r="J1370" t="s">
        <v>2978</v>
      </c>
      <c r="K1370" t="s">
        <v>3602</v>
      </c>
      <c r="L1370" t="s">
        <v>192</v>
      </c>
      <c r="M1370" t="s">
        <v>29</v>
      </c>
      <c r="N1370">
        <v>85000</v>
      </c>
      <c r="O1370" t="s">
        <v>30</v>
      </c>
      <c r="P1370" s="1">
        <v>40299</v>
      </c>
      <c r="Q1370" t="s">
        <v>31</v>
      </c>
      <c r="R1370" t="s">
        <v>32</v>
      </c>
      <c r="S1370" t="s">
        <v>3603</v>
      </c>
      <c r="T1370" t="s">
        <v>62</v>
      </c>
      <c r="U1370" t="s">
        <v>3604</v>
      </c>
      <c r="V1370" t="s">
        <v>2215</v>
      </c>
      <c r="W1370" t="s">
        <v>158</v>
      </c>
      <c r="X1370">
        <v>12.76</v>
      </c>
    </row>
    <row r="1371" spans="1:24" x14ac:dyDescent="0.25">
      <c r="A1371">
        <v>511546</v>
      </c>
      <c r="B1371">
        <v>660760</v>
      </c>
      <c r="C1371">
        <v>5000</v>
      </c>
      <c r="D1371">
        <v>5000</v>
      </c>
      <c r="E1371">
        <v>5000</v>
      </c>
      <c r="F1371" t="s">
        <v>24</v>
      </c>
      <c r="G1371">
        <v>6.7599999999999993E-2</v>
      </c>
      <c r="H1371">
        <v>153.85</v>
      </c>
      <c r="I1371" t="s">
        <v>25</v>
      </c>
      <c r="J1371" t="s">
        <v>2978</v>
      </c>
      <c r="K1371" t="s">
        <v>3605</v>
      </c>
      <c r="L1371" t="s">
        <v>28</v>
      </c>
      <c r="M1371" t="s">
        <v>29</v>
      </c>
      <c r="N1371">
        <v>45000</v>
      </c>
      <c r="O1371" t="s">
        <v>30</v>
      </c>
      <c r="P1371" s="1">
        <v>40299</v>
      </c>
      <c r="Q1371" t="s">
        <v>31</v>
      </c>
      <c r="R1371" t="s">
        <v>32</v>
      </c>
      <c r="S1371" t="s">
        <v>3606</v>
      </c>
      <c r="T1371" t="s">
        <v>50</v>
      </c>
      <c r="U1371" t="s">
        <v>3607</v>
      </c>
      <c r="V1371" t="s">
        <v>2422</v>
      </c>
      <c r="W1371" t="s">
        <v>276</v>
      </c>
      <c r="X1371">
        <v>8.2100000000000009</v>
      </c>
    </row>
    <row r="1372" spans="1:24" x14ac:dyDescent="0.25">
      <c r="A1372">
        <v>511945</v>
      </c>
      <c r="B1372">
        <v>661351</v>
      </c>
      <c r="C1372">
        <v>5000</v>
      </c>
      <c r="D1372">
        <v>5000</v>
      </c>
      <c r="E1372">
        <v>5000</v>
      </c>
      <c r="F1372" t="s">
        <v>24</v>
      </c>
      <c r="G1372">
        <v>6.7599999999999993E-2</v>
      </c>
      <c r="H1372">
        <v>153.85</v>
      </c>
      <c r="I1372" t="s">
        <v>25</v>
      </c>
      <c r="J1372" t="s">
        <v>2978</v>
      </c>
      <c r="K1372" t="s">
        <v>3608</v>
      </c>
      <c r="L1372" t="s">
        <v>28</v>
      </c>
      <c r="M1372" t="s">
        <v>29</v>
      </c>
      <c r="N1372">
        <v>50000</v>
      </c>
      <c r="O1372" t="s">
        <v>30</v>
      </c>
      <c r="P1372" s="1">
        <v>40299</v>
      </c>
      <c r="Q1372" t="s">
        <v>31</v>
      </c>
      <c r="R1372" t="s">
        <v>32</v>
      </c>
      <c r="T1372" t="s">
        <v>45</v>
      </c>
      <c r="U1372" t="s">
        <v>3609</v>
      </c>
      <c r="V1372" t="s">
        <v>478</v>
      </c>
      <c r="W1372" t="s">
        <v>144</v>
      </c>
      <c r="X1372">
        <v>0.77</v>
      </c>
    </row>
    <row r="1373" spans="1:24" x14ac:dyDescent="0.25">
      <c r="A1373">
        <v>511970</v>
      </c>
      <c r="B1373">
        <v>661388</v>
      </c>
      <c r="C1373">
        <v>3000</v>
      </c>
      <c r="D1373">
        <v>3000</v>
      </c>
      <c r="E1373">
        <v>3000</v>
      </c>
      <c r="F1373" t="s">
        <v>24</v>
      </c>
      <c r="G1373">
        <v>6.7599999999999993E-2</v>
      </c>
      <c r="H1373">
        <v>92.31</v>
      </c>
      <c r="I1373" t="s">
        <v>25</v>
      </c>
      <c r="J1373" t="s">
        <v>2978</v>
      </c>
      <c r="L1373" t="s">
        <v>368</v>
      </c>
      <c r="M1373" t="s">
        <v>82</v>
      </c>
      <c r="N1373">
        <v>21600</v>
      </c>
      <c r="O1373" t="s">
        <v>30</v>
      </c>
      <c r="P1373" s="1">
        <v>40299</v>
      </c>
      <c r="Q1373" t="s">
        <v>31</v>
      </c>
      <c r="R1373" t="s">
        <v>32</v>
      </c>
      <c r="T1373" t="s">
        <v>50</v>
      </c>
      <c r="U1373" t="s">
        <v>3610</v>
      </c>
      <c r="V1373" t="s">
        <v>485</v>
      </c>
      <c r="W1373" t="s">
        <v>158</v>
      </c>
      <c r="X1373">
        <v>8.33</v>
      </c>
    </row>
    <row r="1374" spans="1:24" x14ac:dyDescent="0.25">
      <c r="A1374">
        <v>511973</v>
      </c>
      <c r="B1374">
        <v>661391</v>
      </c>
      <c r="C1374">
        <v>5000</v>
      </c>
      <c r="D1374">
        <v>5000</v>
      </c>
      <c r="E1374">
        <v>5000</v>
      </c>
      <c r="F1374" t="s">
        <v>24</v>
      </c>
      <c r="G1374">
        <v>6.7599999999999993E-2</v>
      </c>
      <c r="H1374">
        <v>153.85</v>
      </c>
      <c r="I1374" t="s">
        <v>25</v>
      </c>
      <c r="J1374" t="s">
        <v>2978</v>
      </c>
      <c r="K1374" t="s">
        <v>2408</v>
      </c>
      <c r="L1374" t="s">
        <v>28</v>
      </c>
      <c r="M1374" t="s">
        <v>29</v>
      </c>
      <c r="N1374">
        <v>90000</v>
      </c>
      <c r="O1374" t="s">
        <v>30</v>
      </c>
      <c r="P1374" s="1">
        <v>40299</v>
      </c>
      <c r="Q1374" t="s">
        <v>31</v>
      </c>
      <c r="R1374" t="s">
        <v>32</v>
      </c>
      <c r="S1374" t="s">
        <v>3611</v>
      </c>
      <c r="T1374" t="s">
        <v>34</v>
      </c>
      <c r="U1374" t="s">
        <v>3612</v>
      </c>
      <c r="V1374" t="s">
        <v>3613</v>
      </c>
      <c r="W1374" t="s">
        <v>109</v>
      </c>
      <c r="X1374">
        <v>11.33</v>
      </c>
    </row>
    <row r="1375" spans="1:24" x14ac:dyDescent="0.25">
      <c r="A1375">
        <v>512297</v>
      </c>
      <c r="B1375">
        <v>661870</v>
      </c>
      <c r="C1375">
        <v>1200</v>
      </c>
      <c r="D1375">
        <v>1200</v>
      </c>
      <c r="E1375">
        <v>1200</v>
      </c>
      <c r="F1375" t="s">
        <v>24</v>
      </c>
      <c r="G1375">
        <v>6.7599999999999993E-2</v>
      </c>
      <c r="H1375">
        <v>36.93</v>
      </c>
      <c r="I1375" t="s">
        <v>25</v>
      </c>
      <c r="J1375" t="s">
        <v>2978</v>
      </c>
      <c r="K1375" t="s">
        <v>570</v>
      </c>
      <c r="L1375" t="s">
        <v>402</v>
      </c>
      <c r="M1375" t="s">
        <v>29</v>
      </c>
      <c r="N1375">
        <v>38304</v>
      </c>
      <c r="O1375" t="s">
        <v>30</v>
      </c>
      <c r="P1375" s="1">
        <v>40299</v>
      </c>
      <c r="Q1375" t="s">
        <v>181</v>
      </c>
      <c r="R1375" t="s">
        <v>32</v>
      </c>
      <c r="T1375" t="s">
        <v>50</v>
      </c>
      <c r="U1375" t="s">
        <v>3614</v>
      </c>
      <c r="V1375" t="s">
        <v>3615</v>
      </c>
      <c r="W1375" t="s">
        <v>149</v>
      </c>
      <c r="X1375">
        <v>17.98</v>
      </c>
    </row>
    <row r="1376" spans="1:24" x14ac:dyDescent="0.25">
      <c r="A1376">
        <v>512562</v>
      </c>
      <c r="B1376">
        <v>662231</v>
      </c>
      <c r="C1376">
        <v>2500</v>
      </c>
      <c r="D1376">
        <v>2500</v>
      </c>
      <c r="E1376">
        <v>2500</v>
      </c>
      <c r="F1376" t="s">
        <v>24</v>
      </c>
      <c r="G1376">
        <v>6.7599999999999993E-2</v>
      </c>
      <c r="H1376">
        <v>76.930000000000007</v>
      </c>
      <c r="I1376" t="s">
        <v>25</v>
      </c>
      <c r="J1376" t="s">
        <v>2978</v>
      </c>
      <c r="K1376" t="s">
        <v>3616</v>
      </c>
      <c r="L1376" t="s">
        <v>139</v>
      </c>
      <c r="M1376" t="s">
        <v>29</v>
      </c>
      <c r="N1376">
        <v>38400</v>
      </c>
      <c r="O1376" t="s">
        <v>30</v>
      </c>
      <c r="P1376" s="1">
        <v>40299</v>
      </c>
      <c r="Q1376" t="s">
        <v>31</v>
      </c>
      <c r="R1376" t="s">
        <v>32</v>
      </c>
      <c r="S1376" t="s">
        <v>3617</v>
      </c>
      <c r="T1376" t="s">
        <v>94</v>
      </c>
      <c r="U1376" t="s">
        <v>3618</v>
      </c>
      <c r="V1376" t="s">
        <v>3619</v>
      </c>
      <c r="W1376" t="s">
        <v>574</v>
      </c>
      <c r="X1376">
        <v>4.38</v>
      </c>
    </row>
    <row r="1377" spans="1:24" x14ac:dyDescent="0.25">
      <c r="A1377">
        <v>513534</v>
      </c>
      <c r="B1377">
        <v>663566</v>
      </c>
      <c r="C1377">
        <v>4200</v>
      </c>
      <c r="D1377">
        <v>4200</v>
      </c>
      <c r="E1377">
        <v>4200</v>
      </c>
      <c r="F1377" t="s">
        <v>24</v>
      </c>
      <c r="G1377">
        <v>6.7599999999999993E-2</v>
      </c>
      <c r="H1377">
        <v>129.22999999999999</v>
      </c>
      <c r="I1377" t="s">
        <v>25</v>
      </c>
      <c r="J1377" t="s">
        <v>2978</v>
      </c>
      <c r="K1377" t="s">
        <v>3620</v>
      </c>
      <c r="L1377" t="s">
        <v>37</v>
      </c>
      <c r="M1377" t="s">
        <v>29</v>
      </c>
      <c r="N1377">
        <v>42000</v>
      </c>
      <c r="O1377" t="s">
        <v>30</v>
      </c>
      <c r="P1377" s="1">
        <v>40299</v>
      </c>
      <c r="Q1377" t="s">
        <v>31</v>
      </c>
      <c r="R1377" t="s">
        <v>32</v>
      </c>
      <c r="T1377" t="s">
        <v>50</v>
      </c>
      <c r="U1377" t="s">
        <v>3621</v>
      </c>
      <c r="V1377" t="s">
        <v>3622</v>
      </c>
      <c r="W1377" t="s">
        <v>308</v>
      </c>
      <c r="X1377">
        <v>22.83</v>
      </c>
    </row>
    <row r="1378" spans="1:24" x14ac:dyDescent="0.25">
      <c r="A1378">
        <v>514354</v>
      </c>
      <c r="B1378">
        <v>664876</v>
      </c>
      <c r="C1378">
        <v>4500</v>
      </c>
      <c r="D1378">
        <v>4500</v>
      </c>
      <c r="E1378">
        <v>4500</v>
      </c>
      <c r="F1378" t="s">
        <v>24</v>
      </c>
      <c r="G1378">
        <v>6.7599999999999993E-2</v>
      </c>
      <c r="H1378">
        <v>138.47</v>
      </c>
      <c r="I1378" t="s">
        <v>25</v>
      </c>
      <c r="J1378" t="s">
        <v>2978</v>
      </c>
      <c r="K1378" t="s">
        <v>3623</v>
      </c>
      <c r="L1378" t="s">
        <v>154</v>
      </c>
      <c r="M1378" t="s">
        <v>29</v>
      </c>
      <c r="N1378">
        <v>32000</v>
      </c>
      <c r="O1378" t="s">
        <v>30</v>
      </c>
      <c r="P1378" s="1">
        <v>40299</v>
      </c>
      <c r="Q1378" t="s">
        <v>31</v>
      </c>
      <c r="R1378" t="s">
        <v>32</v>
      </c>
      <c r="T1378" t="s">
        <v>34</v>
      </c>
      <c r="U1378" t="s">
        <v>3624</v>
      </c>
      <c r="V1378" t="s">
        <v>3625</v>
      </c>
      <c r="W1378" t="s">
        <v>149</v>
      </c>
      <c r="X1378">
        <v>14.74</v>
      </c>
    </row>
    <row r="1379" spans="1:24" x14ac:dyDescent="0.25">
      <c r="A1379">
        <v>515382</v>
      </c>
      <c r="B1379">
        <v>666213</v>
      </c>
      <c r="C1379">
        <v>2100</v>
      </c>
      <c r="D1379">
        <v>2100</v>
      </c>
      <c r="E1379">
        <v>2100</v>
      </c>
      <c r="F1379" t="s">
        <v>24</v>
      </c>
      <c r="G1379">
        <v>6.7599999999999993E-2</v>
      </c>
      <c r="H1379">
        <v>64.62</v>
      </c>
      <c r="I1379" t="s">
        <v>25</v>
      </c>
      <c r="J1379" t="s">
        <v>2978</v>
      </c>
      <c r="L1379" t="s">
        <v>368</v>
      </c>
      <c r="M1379" t="s">
        <v>38</v>
      </c>
      <c r="N1379">
        <v>11292</v>
      </c>
      <c r="O1379" t="s">
        <v>30</v>
      </c>
      <c r="P1379" s="1">
        <v>40299</v>
      </c>
      <c r="Q1379" t="s">
        <v>31</v>
      </c>
      <c r="R1379" t="s">
        <v>32</v>
      </c>
      <c r="S1379" t="s">
        <v>3626</v>
      </c>
      <c r="T1379" t="s">
        <v>34</v>
      </c>
      <c r="U1379" t="s">
        <v>2049</v>
      </c>
      <c r="V1379" t="s">
        <v>3075</v>
      </c>
      <c r="W1379" t="s">
        <v>1467</v>
      </c>
      <c r="X1379">
        <v>23.06</v>
      </c>
    </row>
    <row r="1380" spans="1:24" x14ac:dyDescent="0.25">
      <c r="A1380">
        <v>516313</v>
      </c>
      <c r="B1380">
        <v>667330</v>
      </c>
      <c r="C1380">
        <v>9000</v>
      </c>
      <c r="D1380">
        <v>9000</v>
      </c>
      <c r="E1380">
        <v>9000</v>
      </c>
      <c r="F1380" t="s">
        <v>24</v>
      </c>
      <c r="G1380">
        <v>6.7599999999999993E-2</v>
      </c>
      <c r="H1380">
        <v>276.91000000000003</v>
      </c>
      <c r="I1380" t="s">
        <v>25</v>
      </c>
      <c r="J1380" t="s">
        <v>2978</v>
      </c>
      <c r="K1380" t="s">
        <v>3627</v>
      </c>
      <c r="L1380" t="s">
        <v>28</v>
      </c>
      <c r="M1380" t="s">
        <v>38</v>
      </c>
      <c r="N1380">
        <v>42900</v>
      </c>
      <c r="O1380" t="s">
        <v>30</v>
      </c>
      <c r="P1380" s="1">
        <v>40299</v>
      </c>
      <c r="Q1380" t="s">
        <v>31</v>
      </c>
      <c r="R1380" t="s">
        <v>32</v>
      </c>
      <c r="T1380" t="s">
        <v>34</v>
      </c>
      <c r="U1380" t="s">
        <v>1127</v>
      </c>
      <c r="V1380" t="s">
        <v>1010</v>
      </c>
      <c r="W1380" t="s">
        <v>196</v>
      </c>
      <c r="X1380">
        <v>22.41</v>
      </c>
    </row>
    <row r="1381" spans="1:24" x14ac:dyDescent="0.25">
      <c r="A1381">
        <v>516705</v>
      </c>
      <c r="B1381">
        <v>667797</v>
      </c>
      <c r="C1381">
        <v>1700</v>
      </c>
      <c r="D1381">
        <v>1700</v>
      </c>
      <c r="E1381">
        <v>1700</v>
      </c>
      <c r="F1381" t="s">
        <v>24</v>
      </c>
      <c r="G1381">
        <v>6.7599999999999993E-2</v>
      </c>
      <c r="H1381">
        <v>52.31</v>
      </c>
      <c r="I1381" t="s">
        <v>25</v>
      </c>
      <c r="J1381" t="s">
        <v>2978</v>
      </c>
      <c r="K1381" t="s">
        <v>3628</v>
      </c>
      <c r="L1381" t="s">
        <v>139</v>
      </c>
      <c r="M1381" t="s">
        <v>29</v>
      </c>
      <c r="N1381">
        <v>84000</v>
      </c>
      <c r="O1381" t="s">
        <v>125</v>
      </c>
      <c r="P1381" s="1">
        <v>40299</v>
      </c>
      <c r="Q1381" t="s">
        <v>181</v>
      </c>
      <c r="R1381" t="s">
        <v>32</v>
      </c>
      <c r="S1381" t="s">
        <v>3629</v>
      </c>
      <c r="T1381" t="s">
        <v>50</v>
      </c>
      <c r="U1381" t="s">
        <v>729</v>
      </c>
      <c r="V1381" t="s">
        <v>1575</v>
      </c>
      <c r="W1381" t="s">
        <v>456</v>
      </c>
      <c r="X1381">
        <v>3.07</v>
      </c>
    </row>
    <row r="1382" spans="1:24" x14ac:dyDescent="0.25">
      <c r="A1382">
        <v>517105</v>
      </c>
      <c r="B1382">
        <v>668315</v>
      </c>
      <c r="C1382">
        <v>4000</v>
      </c>
      <c r="D1382">
        <v>4000</v>
      </c>
      <c r="E1382">
        <v>4000</v>
      </c>
      <c r="F1382" t="s">
        <v>24</v>
      </c>
      <c r="G1382">
        <v>6.7599999999999993E-2</v>
      </c>
      <c r="H1382">
        <v>123.07</v>
      </c>
      <c r="I1382" t="s">
        <v>25</v>
      </c>
      <c r="J1382" t="s">
        <v>2978</v>
      </c>
      <c r="K1382" t="s">
        <v>3630</v>
      </c>
      <c r="L1382" t="s">
        <v>489</v>
      </c>
      <c r="M1382" t="s">
        <v>38</v>
      </c>
      <c r="N1382">
        <v>67450</v>
      </c>
      <c r="O1382" t="s">
        <v>30</v>
      </c>
      <c r="P1382" s="1">
        <v>40299</v>
      </c>
      <c r="Q1382" t="s">
        <v>31</v>
      </c>
      <c r="R1382" t="s">
        <v>32</v>
      </c>
      <c r="S1382" t="s">
        <v>3631</v>
      </c>
      <c r="T1382" t="s">
        <v>102</v>
      </c>
      <c r="U1382" t="s">
        <v>3632</v>
      </c>
      <c r="V1382" t="s">
        <v>162</v>
      </c>
      <c r="W1382" t="s">
        <v>163</v>
      </c>
      <c r="X1382">
        <v>17.260000000000002</v>
      </c>
    </row>
    <row r="1383" spans="1:24" x14ac:dyDescent="0.25">
      <c r="A1383">
        <v>519215</v>
      </c>
      <c r="B1383">
        <v>671242</v>
      </c>
      <c r="C1383">
        <v>5000</v>
      </c>
      <c r="D1383">
        <v>5000</v>
      </c>
      <c r="E1383">
        <v>4725</v>
      </c>
      <c r="F1383" t="s">
        <v>24</v>
      </c>
      <c r="G1383">
        <v>6.7599999999999993E-2</v>
      </c>
      <c r="H1383">
        <v>153.84</v>
      </c>
      <c r="I1383" t="s">
        <v>25</v>
      </c>
      <c r="J1383" t="s">
        <v>2978</v>
      </c>
      <c r="K1383" t="s">
        <v>3633</v>
      </c>
      <c r="L1383" t="s">
        <v>28</v>
      </c>
      <c r="M1383" t="s">
        <v>29</v>
      </c>
      <c r="N1383">
        <v>83004</v>
      </c>
      <c r="O1383" t="s">
        <v>30</v>
      </c>
      <c r="P1383" s="1">
        <v>40299</v>
      </c>
      <c r="Q1383" t="s">
        <v>31</v>
      </c>
      <c r="R1383" t="s">
        <v>32</v>
      </c>
      <c r="S1383" t="s">
        <v>3634</v>
      </c>
      <c r="T1383" t="s">
        <v>50</v>
      </c>
      <c r="U1383" t="s">
        <v>3635</v>
      </c>
      <c r="V1383" t="s">
        <v>724</v>
      </c>
      <c r="W1383" t="s">
        <v>471</v>
      </c>
      <c r="X1383">
        <v>8.18</v>
      </c>
    </row>
    <row r="1384" spans="1:24" x14ac:dyDescent="0.25">
      <c r="A1384">
        <v>519560</v>
      </c>
      <c r="B1384">
        <v>671646</v>
      </c>
      <c r="C1384">
        <v>5200</v>
      </c>
      <c r="D1384">
        <v>5200</v>
      </c>
      <c r="E1384">
        <v>4950</v>
      </c>
      <c r="F1384" t="s">
        <v>3636</v>
      </c>
      <c r="G1384">
        <v>6.7599999999999993E-2</v>
      </c>
      <c r="H1384">
        <v>102.38</v>
      </c>
      <c r="I1384" t="s">
        <v>25</v>
      </c>
      <c r="J1384" t="s">
        <v>2978</v>
      </c>
      <c r="K1384" t="s">
        <v>2453</v>
      </c>
      <c r="L1384" t="s">
        <v>28</v>
      </c>
      <c r="M1384" t="s">
        <v>29</v>
      </c>
      <c r="N1384">
        <v>57000</v>
      </c>
      <c r="O1384" t="s">
        <v>140</v>
      </c>
      <c r="P1384" s="1">
        <v>40299</v>
      </c>
      <c r="Q1384" t="s">
        <v>31</v>
      </c>
      <c r="R1384" t="s">
        <v>32</v>
      </c>
      <c r="T1384" t="s">
        <v>50</v>
      </c>
      <c r="U1384" t="s">
        <v>1650</v>
      </c>
      <c r="V1384" t="s">
        <v>1189</v>
      </c>
      <c r="W1384" t="s">
        <v>308</v>
      </c>
      <c r="X1384">
        <v>8.4600000000000009</v>
      </c>
    </row>
    <row r="1385" spans="1:24" x14ac:dyDescent="0.25">
      <c r="A1385">
        <v>519771</v>
      </c>
      <c r="B1385">
        <v>671924</v>
      </c>
      <c r="C1385">
        <v>7200</v>
      </c>
      <c r="D1385">
        <v>7200</v>
      </c>
      <c r="E1385">
        <v>7200</v>
      </c>
      <c r="F1385" t="s">
        <v>3636</v>
      </c>
      <c r="G1385">
        <v>6.7599999999999993E-2</v>
      </c>
      <c r="H1385">
        <v>141.76</v>
      </c>
      <c r="I1385" t="s">
        <v>25</v>
      </c>
      <c r="J1385" t="s">
        <v>2978</v>
      </c>
      <c r="K1385" t="s">
        <v>3637</v>
      </c>
      <c r="L1385" t="s">
        <v>154</v>
      </c>
      <c r="M1385" t="s">
        <v>29</v>
      </c>
      <c r="N1385">
        <v>18000</v>
      </c>
      <c r="O1385" t="s">
        <v>30</v>
      </c>
      <c r="P1385" s="1">
        <v>40299</v>
      </c>
      <c r="Q1385" t="s">
        <v>31</v>
      </c>
      <c r="R1385" t="s">
        <v>32</v>
      </c>
      <c r="S1385" t="s">
        <v>3638</v>
      </c>
      <c r="T1385" t="s">
        <v>34</v>
      </c>
      <c r="U1385" t="s">
        <v>3639</v>
      </c>
      <c r="V1385" t="s">
        <v>3640</v>
      </c>
      <c r="W1385" t="s">
        <v>133</v>
      </c>
      <c r="X1385">
        <v>21.07</v>
      </c>
    </row>
    <row r="1386" spans="1:24" x14ac:dyDescent="0.25">
      <c r="A1386">
        <v>519958</v>
      </c>
      <c r="B1386">
        <v>672157</v>
      </c>
      <c r="C1386">
        <v>5500</v>
      </c>
      <c r="D1386">
        <v>5500</v>
      </c>
      <c r="E1386">
        <v>5500</v>
      </c>
      <c r="F1386" t="s">
        <v>24</v>
      </c>
      <c r="G1386">
        <v>6.7599999999999993E-2</v>
      </c>
      <c r="H1386">
        <v>169.23</v>
      </c>
      <c r="I1386" t="s">
        <v>25</v>
      </c>
      <c r="J1386" t="s">
        <v>2978</v>
      </c>
      <c r="K1386" t="s">
        <v>3641</v>
      </c>
      <c r="L1386" t="s">
        <v>43</v>
      </c>
      <c r="M1386" t="s">
        <v>29</v>
      </c>
      <c r="N1386">
        <v>85000</v>
      </c>
      <c r="O1386" t="s">
        <v>30</v>
      </c>
      <c r="P1386" s="1">
        <v>40299</v>
      </c>
      <c r="Q1386" t="s">
        <v>31</v>
      </c>
      <c r="R1386" t="s">
        <v>32</v>
      </c>
      <c r="S1386" t="s">
        <v>3642</v>
      </c>
      <c r="T1386" t="s">
        <v>34</v>
      </c>
      <c r="U1386" t="s">
        <v>3643</v>
      </c>
      <c r="V1386" t="s">
        <v>3644</v>
      </c>
      <c r="W1386" t="s">
        <v>76</v>
      </c>
      <c r="X1386">
        <v>12.69</v>
      </c>
    </row>
    <row r="1387" spans="1:24" x14ac:dyDescent="0.25">
      <c r="A1387">
        <v>520433</v>
      </c>
      <c r="B1387">
        <v>672823</v>
      </c>
      <c r="C1387">
        <v>8000</v>
      </c>
      <c r="D1387">
        <v>8000</v>
      </c>
      <c r="E1387">
        <v>7900</v>
      </c>
      <c r="F1387" t="s">
        <v>24</v>
      </c>
      <c r="G1387">
        <v>6.7599999999999993E-2</v>
      </c>
      <c r="H1387">
        <v>246.14</v>
      </c>
      <c r="I1387" t="s">
        <v>25</v>
      </c>
      <c r="J1387" t="s">
        <v>2978</v>
      </c>
      <c r="K1387" t="s">
        <v>3645</v>
      </c>
      <c r="L1387" t="s">
        <v>72</v>
      </c>
      <c r="M1387" t="s">
        <v>29</v>
      </c>
      <c r="N1387">
        <v>64000</v>
      </c>
      <c r="O1387" t="s">
        <v>30</v>
      </c>
      <c r="P1387" s="1">
        <v>40299</v>
      </c>
      <c r="Q1387" t="s">
        <v>31</v>
      </c>
      <c r="R1387" t="s">
        <v>32</v>
      </c>
      <c r="S1387" t="s">
        <v>3646</v>
      </c>
      <c r="T1387" t="s">
        <v>102</v>
      </c>
      <c r="U1387" t="s">
        <v>3647</v>
      </c>
      <c r="V1387" t="s">
        <v>1172</v>
      </c>
      <c r="W1387" t="s">
        <v>258</v>
      </c>
      <c r="X1387">
        <v>11.38</v>
      </c>
    </row>
    <row r="1388" spans="1:24" x14ac:dyDescent="0.25">
      <c r="A1388">
        <v>520784</v>
      </c>
      <c r="B1388">
        <v>673301</v>
      </c>
      <c r="C1388">
        <v>7500</v>
      </c>
      <c r="D1388">
        <v>7500</v>
      </c>
      <c r="E1388">
        <v>7306.4338159999998</v>
      </c>
      <c r="F1388" t="s">
        <v>3636</v>
      </c>
      <c r="G1388">
        <v>6.7599999999999993E-2</v>
      </c>
      <c r="H1388">
        <v>147.66999999999999</v>
      </c>
      <c r="I1388" t="s">
        <v>25</v>
      </c>
      <c r="J1388" t="s">
        <v>2978</v>
      </c>
      <c r="K1388" t="s">
        <v>3648</v>
      </c>
      <c r="L1388" t="s">
        <v>66</v>
      </c>
      <c r="M1388" t="s">
        <v>29</v>
      </c>
      <c r="N1388">
        <v>39000</v>
      </c>
      <c r="O1388" t="s">
        <v>30</v>
      </c>
      <c r="P1388" s="1">
        <v>40299</v>
      </c>
      <c r="Q1388" t="s">
        <v>31</v>
      </c>
      <c r="R1388" t="s">
        <v>32</v>
      </c>
      <c r="T1388" t="s">
        <v>34</v>
      </c>
      <c r="U1388" t="s">
        <v>3649</v>
      </c>
      <c r="V1388" t="s">
        <v>767</v>
      </c>
      <c r="W1388" t="s">
        <v>190</v>
      </c>
      <c r="X1388">
        <v>16.579999999999998</v>
      </c>
    </row>
    <row r="1389" spans="1:24" x14ac:dyDescent="0.25">
      <c r="A1389">
        <v>521139</v>
      </c>
      <c r="B1389">
        <v>673869</v>
      </c>
      <c r="C1389">
        <v>3000</v>
      </c>
      <c r="D1389">
        <v>3000</v>
      </c>
      <c r="E1389">
        <v>3000</v>
      </c>
      <c r="F1389" t="s">
        <v>24</v>
      </c>
      <c r="G1389">
        <v>6.7599999999999993E-2</v>
      </c>
      <c r="H1389">
        <v>92.31</v>
      </c>
      <c r="I1389" t="s">
        <v>25</v>
      </c>
      <c r="J1389" t="s">
        <v>2978</v>
      </c>
      <c r="K1389" t="s">
        <v>3650</v>
      </c>
      <c r="L1389" t="s">
        <v>55</v>
      </c>
      <c r="M1389" t="s">
        <v>29</v>
      </c>
      <c r="N1389">
        <v>74000</v>
      </c>
      <c r="O1389" t="s">
        <v>30</v>
      </c>
      <c r="P1389" s="1">
        <v>40299</v>
      </c>
      <c r="Q1389" t="s">
        <v>31</v>
      </c>
      <c r="R1389" t="s">
        <v>32</v>
      </c>
      <c r="S1389" t="s">
        <v>3651</v>
      </c>
      <c r="T1389" t="s">
        <v>34</v>
      </c>
      <c r="U1389" t="s">
        <v>3652</v>
      </c>
      <c r="V1389" t="s">
        <v>1462</v>
      </c>
      <c r="W1389" t="s">
        <v>258</v>
      </c>
      <c r="X1389">
        <v>5.08</v>
      </c>
    </row>
    <row r="1390" spans="1:24" x14ac:dyDescent="0.25">
      <c r="A1390">
        <v>521431</v>
      </c>
      <c r="B1390">
        <v>674291</v>
      </c>
      <c r="C1390">
        <v>4000</v>
      </c>
      <c r="D1390">
        <v>4000</v>
      </c>
      <c r="E1390">
        <v>3948.8375759999999</v>
      </c>
      <c r="F1390" t="s">
        <v>24</v>
      </c>
      <c r="G1390">
        <v>6.7599999999999993E-2</v>
      </c>
      <c r="H1390">
        <v>123.07</v>
      </c>
      <c r="I1390" t="s">
        <v>25</v>
      </c>
      <c r="J1390" t="s">
        <v>2978</v>
      </c>
      <c r="K1390" t="s">
        <v>3653</v>
      </c>
      <c r="L1390" t="s">
        <v>154</v>
      </c>
      <c r="M1390" t="s">
        <v>38</v>
      </c>
      <c r="N1390">
        <v>33000</v>
      </c>
      <c r="O1390" t="s">
        <v>125</v>
      </c>
      <c r="P1390" s="1">
        <v>40299</v>
      </c>
      <c r="Q1390" t="s">
        <v>31</v>
      </c>
      <c r="R1390" t="s">
        <v>32</v>
      </c>
      <c r="S1390" t="s">
        <v>3654</v>
      </c>
      <c r="T1390" t="s">
        <v>50</v>
      </c>
      <c r="U1390" t="s">
        <v>3655</v>
      </c>
      <c r="V1390" t="s">
        <v>3656</v>
      </c>
      <c r="W1390" t="s">
        <v>163</v>
      </c>
      <c r="X1390">
        <v>19.64</v>
      </c>
    </row>
    <row r="1391" spans="1:24" x14ac:dyDescent="0.25">
      <c r="A1391">
        <v>521515</v>
      </c>
      <c r="B1391">
        <v>674417</v>
      </c>
      <c r="C1391">
        <v>7000</v>
      </c>
      <c r="D1391">
        <v>7000</v>
      </c>
      <c r="E1391">
        <v>6855.7177350000002</v>
      </c>
      <c r="F1391" t="s">
        <v>3636</v>
      </c>
      <c r="G1391">
        <v>6.7599999999999993E-2</v>
      </c>
      <c r="H1391">
        <v>137.82</v>
      </c>
      <c r="I1391" t="s">
        <v>25</v>
      </c>
      <c r="J1391" t="s">
        <v>2978</v>
      </c>
      <c r="K1391" t="s">
        <v>3657</v>
      </c>
      <c r="L1391" t="s">
        <v>154</v>
      </c>
      <c r="M1391" t="s">
        <v>29</v>
      </c>
      <c r="N1391">
        <v>29000</v>
      </c>
      <c r="O1391" t="s">
        <v>30</v>
      </c>
      <c r="P1391" s="1">
        <v>40299</v>
      </c>
      <c r="Q1391" t="s">
        <v>31</v>
      </c>
      <c r="R1391" t="s">
        <v>32</v>
      </c>
      <c r="S1391" t="s">
        <v>3658</v>
      </c>
      <c r="T1391" t="s">
        <v>136</v>
      </c>
      <c r="U1391" t="s">
        <v>3659</v>
      </c>
      <c r="V1391" t="s">
        <v>980</v>
      </c>
      <c r="W1391" t="s">
        <v>99</v>
      </c>
      <c r="X1391">
        <v>3.81</v>
      </c>
    </row>
    <row r="1392" spans="1:24" x14ac:dyDescent="0.25">
      <c r="A1392">
        <v>522741</v>
      </c>
      <c r="B1392">
        <v>676179</v>
      </c>
      <c r="C1392">
        <v>8000</v>
      </c>
      <c r="D1392">
        <v>8000</v>
      </c>
      <c r="E1392">
        <v>7939.111801</v>
      </c>
      <c r="F1392" t="s">
        <v>24</v>
      </c>
      <c r="G1392">
        <v>6.7599999999999993E-2</v>
      </c>
      <c r="H1392">
        <v>246.14</v>
      </c>
      <c r="I1392" t="s">
        <v>25</v>
      </c>
      <c r="J1392" t="s">
        <v>2978</v>
      </c>
      <c r="K1392" t="s">
        <v>3660</v>
      </c>
      <c r="L1392" t="s">
        <v>28</v>
      </c>
      <c r="M1392" t="s">
        <v>29</v>
      </c>
      <c r="N1392">
        <v>107364</v>
      </c>
      <c r="O1392" t="s">
        <v>125</v>
      </c>
      <c r="P1392" s="1">
        <v>40330</v>
      </c>
      <c r="Q1392" t="s">
        <v>31</v>
      </c>
      <c r="R1392" t="s">
        <v>32</v>
      </c>
      <c r="T1392" t="s">
        <v>136</v>
      </c>
      <c r="U1392" t="s">
        <v>3661</v>
      </c>
      <c r="V1392" t="s">
        <v>1185</v>
      </c>
      <c r="W1392" t="s">
        <v>158</v>
      </c>
      <c r="X1392">
        <v>4.5999999999999996</v>
      </c>
    </row>
    <row r="1393" spans="1:24" x14ac:dyDescent="0.25">
      <c r="A1393">
        <v>522743</v>
      </c>
      <c r="B1393">
        <v>676182</v>
      </c>
      <c r="C1393">
        <v>7500</v>
      </c>
      <c r="D1393">
        <v>7500</v>
      </c>
      <c r="E1393">
        <v>7455.1706290000002</v>
      </c>
      <c r="F1393" t="s">
        <v>24</v>
      </c>
      <c r="G1393">
        <v>6.7599999999999993E-2</v>
      </c>
      <c r="H1393">
        <v>230.76</v>
      </c>
      <c r="I1393" t="s">
        <v>25</v>
      </c>
      <c r="J1393" t="s">
        <v>2978</v>
      </c>
      <c r="K1393" t="s">
        <v>3662</v>
      </c>
      <c r="L1393" t="s">
        <v>55</v>
      </c>
      <c r="M1393" t="s">
        <v>29</v>
      </c>
      <c r="N1393">
        <v>59436</v>
      </c>
      <c r="O1393" t="s">
        <v>140</v>
      </c>
      <c r="P1393" s="1">
        <v>40330</v>
      </c>
      <c r="Q1393" t="s">
        <v>31</v>
      </c>
      <c r="R1393" t="s">
        <v>32</v>
      </c>
      <c r="S1393" t="s">
        <v>3663</v>
      </c>
      <c r="T1393" t="s">
        <v>34</v>
      </c>
      <c r="U1393" t="s">
        <v>3664</v>
      </c>
      <c r="V1393" t="s">
        <v>1695</v>
      </c>
      <c r="W1393" t="s">
        <v>1696</v>
      </c>
      <c r="X1393">
        <v>4.08</v>
      </c>
    </row>
    <row r="1394" spans="1:24" x14ac:dyDescent="0.25">
      <c r="A1394">
        <v>523316</v>
      </c>
      <c r="B1394">
        <v>677056</v>
      </c>
      <c r="C1394">
        <v>6250</v>
      </c>
      <c r="D1394">
        <v>6250</v>
      </c>
      <c r="E1394">
        <v>6243.6317150000004</v>
      </c>
      <c r="F1394" t="s">
        <v>24</v>
      </c>
      <c r="G1394">
        <v>6.7599999999999993E-2</v>
      </c>
      <c r="H1394">
        <v>192.3</v>
      </c>
      <c r="I1394" t="s">
        <v>25</v>
      </c>
      <c r="J1394" t="s">
        <v>2978</v>
      </c>
      <c r="K1394" t="s">
        <v>614</v>
      </c>
      <c r="L1394" t="s">
        <v>489</v>
      </c>
      <c r="M1394" t="s">
        <v>29</v>
      </c>
      <c r="N1394">
        <v>78000</v>
      </c>
      <c r="O1394" t="s">
        <v>140</v>
      </c>
      <c r="P1394" s="1">
        <v>40330</v>
      </c>
      <c r="Q1394" t="s">
        <v>31</v>
      </c>
      <c r="R1394" t="s">
        <v>32</v>
      </c>
      <c r="T1394" t="s">
        <v>740</v>
      </c>
      <c r="U1394" t="s">
        <v>3665</v>
      </c>
      <c r="V1394" t="s">
        <v>884</v>
      </c>
      <c r="W1394" t="s">
        <v>190</v>
      </c>
      <c r="X1394">
        <v>5.91</v>
      </c>
    </row>
    <row r="1395" spans="1:24" x14ac:dyDescent="0.25">
      <c r="A1395">
        <v>523585</v>
      </c>
      <c r="B1395">
        <v>677462</v>
      </c>
      <c r="C1395">
        <v>6000</v>
      </c>
      <c r="D1395">
        <v>6000</v>
      </c>
      <c r="E1395">
        <v>5992.3145459999996</v>
      </c>
      <c r="F1395" t="s">
        <v>24</v>
      </c>
      <c r="G1395">
        <v>6.7599999999999993E-2</v>
      </c>
      <c r="H1395">
        <v>184.61</v>
      </c>
      <c r="I1395" t="s">
        <v>25</v>
      </c>
      <c r="J1395" t="s">
        <v>2978</v>
      </c>
      <c r="K1395" t="s">
        <v>3666</v>
      </c>
      <c r="L1395" t="s">
        <v>43</v>
      </c>
      <c r="M1395" t="s">
        <v>29</v>
      </c>
      <c r="N1395">
        <v>92000</v>
      </c>
      <c r="O1395" t="s">
        <v>30</v>
      </c>
      <c r="P1395" s="1">
        <v>40330</v>
      </c>
      <c r="Q1395" t="s">
        <v>31</v>
      </c>
      <c r="R1395" t="s">
        <v>32</v>
      </c>
      <c r="S1395" t="s">
        <v>3667</v>
      </c>
      <c r="T1395" t="s">
        <v>136</v>
      </c>
      <c r="U1395" t="s">
        <v>3668</v>
      </c>
      <c r="V1395" t="s">
        <v>443</v>
      </c>
      <c r="W1395" t="s">
        <v>53</v>
      </c>
      <c r="X1395">
        <v>5.32</v>
      </c>
    </row>
    <row r="1396" spans="1:24" x14ac:dyDescent="0.25">
      <c r="A1396">
        <v>523664</v>
      </c>
      <c r="B1396">
        <v>677570</v>
      </c>
      <c r="C1396">
        <v>7750</v>
      </c>
      <c r="D1396">
        <v>7750</v>
      </c>
      <c r="E1396">
        <v>7200</v>
      </c>
      <c r="F1396" t="s">
        <v>24</v>
      </c>
      <c r="G1396">
        <v>6.7599999999999993E-2</v>
      </c>
      <c r="H1396">
        <v>238.45</v>
      </c>
      <c r="I1396" t="s">
        <v>25</v>
      </c>
      <c r="J1396" t="s">
        <v>2978</v>
      </c>
      <c r="K1396" t="s">
        <v>3669</v>
      </c>
      <c r="L1396" t="s">
        <v>72</v>
      </c>
      <c r="M1396" t="s">
        <v>29</v>
      </c>
      <c r="N1396">
        <v>57500</v>
      </c>
      <c r="O1396" t="s">
        <v>140</v>
      </c>
      <c r="P1396" s="1">
        <v>40330</v>
      </c>
      <c r="Q1396" t="s">
        <v>31</v>
      </c>
      <c r="R1396" t="s">
        <v>32</v>
      </c>
      <c r="T1396" t="s">
        <v>34</v>
      </c>
      <c r="U1396" t="s">
        <v>63</v>
      </c>
      <c r="V1396" t="s">
        <v>359</v>
      </c>
      <c r="W1396" t="s">
        <v>53</v>
      </c>
      <c r="X1396">
        <v>6.78</v>
      </c>
    </row>
    <row r="1397" spans="1:24" x14ac:dyDescent="0.25">
      <c r="A1397">
        <v>524184</v>
      </c>
      <c r="B1397">
        <v>678248</v>
      </c>
      <c r="C1397">
        <v>9000</v>
      </c>
      <c r="D1397">
        <v>9000</v>
      </c>
      <c r="E1397">
        <v>8456.8132509999996</v>
      </c>
      <c r="F1397" t="s">
        <v>24</v>
      </c>
      <c r="G1397">
        <v>6.7599999999999993E-2</v>
      </c>
      <c r="H1397">
        <v>276.91000000000003</v>
      </c>
      <c r="I1397" t="s">
        <v>25</v>
      </c>
      <c r="J1397" t="s">
        <v>2978</v>
      </c>
      <c r="K1397" t="s">
        <v>3670</v>
      </c>
      <c r="L1397" t="s">
        <v>37</v>
      </c>
      <c r="M1397" t="s">
        <v>29</v>
      </c>
      <c r="N1397">
        <v>79000</v>
      </c>
      <c r="O1397" t="s">
        <v>30</v>
      </c>
      <c r="P1397" s="1">
        <v>40330</v>
      </c>
      <c r="Q1397" t="s">
        <v>31</v>
      </c>
      <c r="R1397" t="s">
        <v>32</v>
      </c>
      <c r="S1397" t="s">
        <v>3671</v>
      </c>
      <c r="T1397" t="s">
        <v>34</v>
      </c>
      <c r="U1397" t="s">
        <v>469</v>
      </c>
      <c r="V1397" t="s">
        <v>1294</v>
      </c>
      <c r="W1397" t="s">
        <v>471</v>
      </c>
      <c r="X1397">
        <v>14.95</v>
      </c>
    </row>
    <row r="1398" spans="1:24" x14ac:dyDescent="0.25">
      <c r="A1398">
        <v>524968</v>
      </c>
      <c r="B1398">
        <v>679266</v>
      </c>
      <c r="C1398">
        <v>9600</v>
      </c>
      <c r="D1398">
        <v>9600</v>
      </c>
      <c r="E1398">
        <v>9062.8629689999998</v>
      </c>
      <c r="F1398" t="s">
        <v>24</v>
      </c>
      <c r="G1398">
        <v>6.7599999999999993E-2</v>
      </c>
      <c r="H1398">
        <v>295.37</v>
      </c>
      <c r="I1398" t="s">
        <v>25</v>
      </c>
      <c r="J1398" t="s">
        <v>2978</v>
      </c>
      <c r="K1398" t="s">
        <v>3672</v>
      </c>
      <c r="L1398" t="s">
        <v>192</v>
      </c>
      <c r="M1398" t="s">
        <v>29</v>
      </c>
      <c r="N1398">
        <v>48000</v>
      </c>
      <c r="O1398" t="s">
        <v>30</v>
      </c>
      <c r="P1398" s="1">
        <v>40330</v>
      </c>
      <c r="Q1398" t="s">
        <v>31</v>
      </c>
      <c r="R1398" t="s">
        <v>32</v>
      </c>
      <c r="T1398" t="s">
        <v>34</v>
      </c>
      <c r="U1398" t="s">
        <v>3673</v>
      </c>
      <c r="V1398" t="s">
        <v>353</v>
      </c>
      <c r="W1398" t="s">
        <v>109</v>
      </c>
      <c r="X1398">
        <v>5.08</v>
      </c>
    </row>
    <row r="1399" spans="1:24" x14ac:dyDescent="0.25">
      <c r="A1399">
        <v>526182</v>
      </c>
      <c r="B1399">
        <v>680737</v>
      </c>
      <c r="C1399">
        <v>4975</v>
      </c>
      <c r="D1399">
        <v>4975</v>
      </c>
      <c r="E1399">
        <v>4475</v>
      </c>
      <c r="F1399" t="s">
        <v>24</v>
      </c>
      <c r="G1399">
        <v>6.7599999999999993E-2</v>
      </c>
      <c r="H1399">
        <v>153.07</v>
      </c>
      <c r="I1399" t="s">
        <v>25</v>
      </c>
      <c r="J1399" t="s">
        <v>2978</v>
      </c>
      <c r="K1399" t="s">
        <v>3674</v>
      </c>
      <c r="L1399" t="s">
        <v>37</v>
      </c>
      <c r="M1399" t="s">
        <v>38</v>
      </c>
      <c r="N1399">
        <v>75000</v>
      </c>
      <c r="O1399" t="s">
        <v>140</v>
      </c>
      <c r="P1399" s="1">
        <v>40330</v>
      </c>
      <c r="Q1399" t="s">
        <v>31</v>
      </c>
      <c r="R1399" t="s">
        <v>32</v>
      </c>
      <c r="S1399" t="s">
        <v>3675</v>
      </c>
      <c r="T1399" t="s">
        <v>121</v>
      </c>
      <c r="U1399" t="s">
        <v>3676</v>
      </c>
      <c r="V1399" t="s">
        <v>52</v>
      </c>
      <c r="W1399" t="s">
        <v>53</v>
      </c>
      <c r="X1399">
        <v>1.76</v>
      </c>
    </row>
    <row r="1400" spans="1:24" x14ac:dyDescent="0.25">
      <c r="A1400">
        <v>526894</v>
      </c>
      <c r="B1400">
        <v>681581</v>
      </c>
      <c r="C1400">
        <v>9200</v>
      </c>
      <c r="D1400">
        <v>5700</v>
      </c>
      <c r="E1400">
        <v>5700</v>
      </c>
      <c r="F1400" t="s">
        <v>24</v>
      </c>
      <c r="G1400">
        <v>5.79E-2</v>
      </c>
      <c r="H1400">
        <v>172.87</v>
      </c>
      <c r="I1400" t="s">
        <v>25</v>
      </c>
      <c r="J1400" t="s">
        <v>2978</v>
      </c>
      <c r="K1400" t="s">
        <v>3677</v>
      </c>
      <c r="L1400" t="s">
        <v>192</v>
      </c>
      <c r="M1400" t="s">
        <v>29</v>
      </c>
      <c r="N1400">
        <v>110000</v>
      </c>
      <c r="O1400" t="s">
        <v>30</v>
      </c>
      <c r="P1400" s="1">
        <v>40483</v>
      </c>
      <c r="Q1400" t="s">
        <v>31</v>
      </c>
      <c r="R1400" t="s">
        <v>32</v>
      </c>
      <c r="S1400" t="s">
        <v>3678</v>
      </c>
      <c r="T1400" t="s">
        <v>34</v>
      </c>
      <c r="U1400" t="s">
        <v>469</v>
      </c>
      <c r="V1400" t="s">
        <v>541</v>
      </c>
      <c r="W1400" t="s">
        <v>163</v>
      </c>
      <c r="X1400">
        <v>13.05</v>
      </c>
    </row>
    <row r="1401" spans="1:24" x14ac:dyDescent="0.25">
      <c r="A1401">
        <v>528223</v>
      </c>
      <c r="B1401">
        <v>683159</v>
      </c>
      <c r="C1401">
        <v>2800</v>
      </c>
      <c r="D1401">
        <v>2800</v>
      </c>
      <c r="E1401">
        <v>2750</v>
      </c>
      <c r="F1401" t="s">
        <v>24</v>
      </c>
      <c r="G1401">
        <v>6.7599999999999993E-2</v>
      </c>
      <c r="H1401">
        <v>86.15</v>
      </c>
      <c r="I1401" t="s">
        <v>25</v>
      </c>
      <c r="J1401" t="s">
        <v>2978</v>
      </c>
      <c r="K1401" t="s">
        <v>3679</v>
      </c>
      <c r="L1401" t="s">
        <v>55</v>
      </c>
      <c r="M1401" t="s">
        <v>29</v>
      </c>
      <c r="N1401">
        <v>52800</v>
      </c>
      <c r="O1401" t="s">
        <v>30</v>
      </c>
      <c r="P1401" s="1">
        <v>40330</v>
      </c>
      <c r="Q1401" t="s">
        <v>31</v>
      </c>
      <c r="R1401" t="s">
        <v>32</v>
      </c>
      <c r="T1401" t="s">
        <v>136</v>
      </c>
      <c r="U1401" t="s">
        <v>3680</v>
      </c>
      <c r="V1401" t="s">
        <v>381</v>
      </c>
      <c r="W1401" t="s">
        <v>53</v>
      </c>
      <c r="X1401">
        <v>12.8</v>
      </c>
    </row>
    <row r="1402" spans="1:24" x14ac:dyDescent="0.25">
      <c r="A1402">
        <v>529173</v>
      </c>
      <c r="B1402">
        <v>684352</v>
      </c>
      <c r="C1402">
        <v>9000</v>
      </c>
      <c r="D1402">
        <v>9000</v>
      </c>
      <c r="E1402">
        <v>8925</v>
      </c>
      <c r="F1402" t="s">
        <v>24</v>
      </c>
      <c r="G1402">
        <v>6.7599999999999993E-2</v>
      </c>
      <c r="H1402">
        <v>276.91000000000003</v>
      </c>
      <c r="I1402" t="s">
        <v>25</v>
      </c>
      <c r="J1402" t="s">
        <v>2978</v>
      </c>
      <c r="K1402" t="s">
        <v>3681</v>
      </c>
      <c r="L1402" t="s">
        <v>66</v>
      </c>
      <c r="M1402" t="s">
        <v>29</v>
      </c>
      <c r="N1402">
        <v>79000</v>
      </c>
      <c r="O1402" t="s">
        <v>30</v>
      </c>
      <c r="P1402" s="1">
        <v>40330</v>
      </c>
      <c r="Q1402" t="s">
        <v>31</v>
      </c>
      <c r="R1402" t="s">
        <v>32</v>
      </c>
      <c r="S1402" t="s">
        <v>3682</v>
      </c>
      <c r="T1402" t="s">
        <v>136</v>
      </c>
      <c r="U1402" t="s">
        <v>3374</v>
      </c>
      <c r="V1402" t="s">
        <v>324</v>
      </c>
      <c r="W1402" t="s">
        <v>91</v>
      </c>
      <c r="X1402">
        <v>2.61</v>
      </c>
    </row>
    <row r="1403" spans="1:24" x14ac:dyDescent="0.25">
      <c r="A1403">
        <v>530186</v>
      </c>
      <c r="B1403">
        <v>682590</v>
      </c>
      <c r="C1403">
        <v>1800</v>
      </c>
      <c r="D1403">
        <v>1800</v>
      </c>
      <c r="E1403">
        <v>1800</v>
      </c>
      <c r="F1403" t="s">
        <v>24</v>
      </c>
      <c r="G1403">
        <v>6.7599999999999993E-2</v>
      </c>
      <c r="H1403">
        <v>55.39</v>
      </c>
      <c r="I1403" t="s">
        <v>25</v>
      </c>
      <c r="J1403" t="s">
        <v>2978</v>
      </c>
      <c r="K1403" t="s">
        <v>3683</v>
      </c>
      <c r="L1403" t="s">
        <v>489</v>
      </c>
      <c r="M1403" t="s">
        <v>29</v>
      </c>
      <c r="N1403">
        <v>58000</v>
      </c>
      <c r="O1403" t="s">
        <v>30</v>
      </c>
      <c r="P1403" s="1">
        <v>40330</v>
      </c>
      <c r="Q1403" t="s">
        <v>31</v>
      </c>
      <c r="R1403" t="s">
        <v>32</v>
      </c>
      <c r="T1403" t="s">
        <v>50</v>
      </c>
      <c r="U1403" t="s">
        <v>3684</v>
      </c>
      <c r="V1403" t="s">
        <v>1145</v>
      </c>
      <c r="W1403" t="s">
        <v>190</v>
      </c>
      <c r="X1403">
        <v>9.3699999999999992</v>
      </c>
    </row>
    <row r="1404" spans="1:24" x14ac:dyDescent="0.25">
      <c r="A1404">
        <v>530617</v>
      </c>
      <c r="B1404">
        <v>686123</v>
      </c>
      <c r="C1404">
        <v>4000</v>
      </c>
      <c r="D1404">
        <v>4000</v>
      </c>
      <c r="E1404">
        <v>4000</v>
      </c>
      <c r="F1404" t="s">
        <v>24</v>
      </c>
      <c r="G1404">
        <v>6.7599999999999993E-2</v>
      </c>
      <c r="H1404">
        <v>123.07</v>
      </c>
      <c r="I1404" t="s">
        <v>25</v>
      </c>
      <c r="J1404" t="s">
        <v>2978</v>
      </c>
      <c r="K1404" t="s">
        <v>3685</v>
      </c>
      <c r="L1404" t="s">
        <v>37</v>
      </c>
      <c r="M1404" t="s">
        <v>38</v>
      </c>
      <c r="N1404">
        <v>68000</v>
      </c>
      <c r="O1404" t="s">
        <v>30</v>
      </c>
      <c r="P1404" s="1">
        <v>40330</v>
      </c>
      <c r="Q1404" t="s">
        <v>31</v>
      </c>
      <c r="R1404" t="s">
        <v>32</v>
      </c>
      <c r="T1404" t="s">
        <v>34</v>
      </c>
      <c r="U1404" t="s">
        <v>661</v>
      </c>
      <c r="V1404" t="s">
        <v>41</v>
      </c>
      <c r="W1404" t="s">
        <v>36</v>
      </c>
      <c r="X1404">
        <v>10.92</v>
      </c>
    </row>
    <row r="1405" spans="1:24" x14ac:dyDescent="0.25">
      <c r="A1405">
        <v>531279</v>
      </c>
      <c r="B1405">
        <v>686880</v>
      </c>
      <c r="C1405">
        <v>1200</v>
      </c>
      <c r="D1405">
        <v>1200</v>
      </c>
      <c r="E1405">
        <v>1200</v>
      </c>
      <c r="F1405" t="s">
        <v>24</v>
      </c>
      <c r="G1405">
        <v>6.7599999999999993E-2</v>
      </c>
      <c r="H1405">
        <v>36.93</v>
      </c>
      <c r="I1405" t="s">
        <v>25</v>
      </c>
      <c r="J1405" t="s">
        <v>2978</v>
      </c>
      <c r="K1405" t="s">
        <v>3686</v>
      </c>
      <c r="L1405" t="s">
        <v>66</v>
      </c>
      <c r="M1405" t="s">
        <v>29</v>
      </c>
      <c r="N1405">
        <v>48000</v>
      </c>
      <c r="O1405" t="s">
        <v>30</v>
      </c>
      <c r="P1405" s="1">
        <v>40330</v>
      </c>
      <c r="Q1405" t="s">
        <v>31</v>
      </c>
      <c r="R1405" t="s">
        <v>32</v>
      </c>
      <c r="T1405" t="s">
        <v>136</v>
      </c>
      <c r="U1405" t="s">
        <v>3687</v>
      </c>
      <c r="V1405" t="s">
        <v>555</v>
      </c>
      <c r="W1405" t="s">
        <v>456</v>
      </c>
      <c r="X1405">
        <v>17.45</v>
      </c>
    </row>
    <row r="1406" spans="1:24" x14ac:dyDescent="0.25">
      <c r="A1406">
        <v>532441</v>
      </c>
      <c r="B1406">
        <v>688221</v>
      </c>
      <c r="C1406">
        <v>3000</v>
      </c>
      <c r="D1406">
        <v>3000</v>
      </c>
      <c r="E1406">
        <v>3000</v>
      </c>
      <c r="F1406" t="s">
        <v>24</v>
      </c>
      <c r="G1406">
        <v>6.7599999999999993E-2</v>
      </c>
      <c r="H1406">
        <v>92.31</v>
      </c>
      <c r="I1406" t="s">
        <v>25</v>
      </c>
      <c r="J1406" t="s">
        <v>2978</v>
      </c>
      <c r="K1406" t="s">
        <v>3688</v>
      </c>
      <c r="L1406" t="s">
        <v>28</v>
      </c>
      <c r="M1406" t="s">
        <v>29</v>
      </c>
      <c r="N1406">
        <v>55000</v>
      </c>
      <c r="O1406" t="s">
        <v>30</v>
      </c>
      <c r="P1406" s="1">
        <v>40330</v>
      </c>
      <c r="Q1406" t="s">
        <v>31</v>
      </c>
      <c r="R1406" t="s">
        <v>32</v>
      </c>
      <c r="T1406" t="s">
        <v>136</v>
      </c>
      <c r="U1406" t="s">
        <v>3689</v>
      </c>
      <c r="V1406" t="s">
        <v>35</v>
      </c>
      <c r="W1406" t="s">
        <v>36</v>
      </c>
      <c r="X1406">
        <v>19.75</v>
      </c>
    </row>
    <row r="1407" spans="1:24" x14ac:dyDescent="0.25">
      <c r="A1407">
        <v>533907</v>
      </c>
      <c r="B1407">
        <v>690099</v>
      </c>
      <c r="C1407">
        <v>7125</v>
      </c>
      <c r="D1407">
        <v>7125</v>
      </c>
      <c r="E1407">
        <v>7125</v>
      </c>
      <c r="F1407" t="s">
        <v>24</v>
      </c>
      <c r="G1407">
        <v>5.79E-2</v>
      </c>
      <c r="H1407">
        <v>216.08</v>
      </c>
      <c r="I1407" t="s">
        <v>25</v>
      </c>
      <c r="J1407" t="s">
        <v>2978</v>
      </c>
      <c r="K1407" t="s">
        <v>3690</v>
      </c>
      <c r="L1407" t="s">
        <v>72</v>
      </c>
      <c r="M1407" t="s">
        <v>38</v>
      </c>
      <c r="N1407">
        <v>26124</v>
      </c>
      <c r="O1407" t="s">
        <v>30</v>
      </c>
      <c r="P1407" s="1">
        <v>40603</v>
      </c>
      <c r="Q1407" t="s">
        <v>31</v>
      </c>
      <c r="R1407" t="s">
        <v>32</v>
      </c>
      <c r="T1407" t="s">
        <v>34</v>
      </c>
      <c r="U1407" t="s">
        <v>3691</v>
      </c>
      <c r="V1407" t="s">
        <v>816</v>
      </c>
      <c r="W1407" t="s">
        <v>185</v>
      </c>
      <c r="X1407">
        <v>26.63</v>
      </c>
    </row>
    <row r="1408" spans="1:24" x14ac:dyDescent="0.25">
      <c r="A1408">
        <v>535037</v>
      </c>
      <c r="B1408">
        <v>691409</v>
      </c>
      <c r="C1408">
        <v>2500</v>
      </c>
      <c r="D1408">
        <v>2500</v>
      </c>
      <c r="E1408">
        <v>2500</v>
      </c>
      <c r="F1408" t="s">
        <v>24</v>
      </c>
      <c r="G1408">
        <v>6.7599999999999993E-2</v>
      </c>
      <c r="H1408">
        <v>76.92</v>
      </c>
      <c r="I1408" t="s">
        <v>25</v>
      </c>
      <c r="J1408" t="s">
        <v>2978</v>
      </c>
      <c r="K1408" t="s">
        <v>3692</v>
      </c>
      <c r="L1408" t="s">
        <v>66</v>
      </c>
      <c r="M1408" t="s">
        <v>29</v>
      </c>
      <c r="N1408">
        <v>57000</v>
      </c>
      <c r="O1408" t="s">
        <v>30</v>
      </c>
      <c r="P1408" s="1">
        <v>40330</v>
      </c>
      <c r="Q1408" t="s">
        <v>31</v>
      </c>
      <c r="R1408" t="s">
        <v>32</v>
      </c>
      <c r="S1408" t="s">
        <v>3693</v>
      </c>
      <c r="T1408" t="s">
        <v>34</v>
      </c>
      <c r="U1408" t="s">
        <v>3694</v>
      </c>
      <c r="V1408" t="s">
        <v>1209</v>
      </c>
      <c r="W1408" t="s">
        <v>413</v>
      </c>
      <c r="X1408">
        <v>6.99</v>
      </c>
    </row>
    <row r="1409" spans="1:24" x14ac:dyDescent="0.25">
      <c r="A1409">
        <v>535218</v>
      </c>
      <c r="B1409">
        <v>691613</v>
      </c>
      <c r="C1409">
        <v>3000</v>
      </c>
      <c r="D1409">
        <v>3000</v>
      </c>
      <c r="E1409">
        <v>3000</v>
      </c>
      <c r="F1409" t="s">
        <v>24</v>
      </c>
      <c r="G1409">
        <v>6.7599999999999993E-2</v>
      </c>
      <c r="H1409">
        <v>92.31</v>
      </c>
      <c r="I1409" t="s">
        <v>25</v>
      </c>
      <c r="J1409" t="s">
        <v>2978</v>
      </c>
      <c r="K1409" t="s">
        <v>286</v>
      </c>
      <c r="L1409" t="s">
        <v>192</v>
      </c>
      <c r="M1409" t="s">
        <v>82</v>
      </c>
      <c r="N1409">
        <v>25000</v>
      </c>
      <c r="O1409" t="s">
        <v>125</v>
      </c>
      <c r="P1409" s="1">
        <v>40330</v>
      </c>
      <c r="Q1409" t="s">
        <v>31</v>
      </c>
      <c r="R1409" t="s">
        <v>32</v>
      </c>
      <c r="T1409" t="s">
        <v>45</v>
      </c>
      <c r="U1409" t="s">
        <v>3695</v>
      </c>
      <c r="V1409" t="s">
        <v>2121</v>
      </c>
      <c r="W1409" t="s">
        <v>133</v>
      </c>
      <c r="X1409">
        <v>2.2999999999999998</v>
      </c>
    </row>
    <row r="1410" spans="1:24" x14ac:dyDescent="0.25">
      <c r="A1410">
        <v>536423</v>
      </c>
      <c r="B1410">
        <v>693015</v>
      </c>
      <c r="C1410">
        <v>2500</v>
      </c>
      <c r="D1410">
        <v>2500</v>
      </c>
      <c r="E1410">
        <v>2500</v>
      </c>
      <c r="F1410" t="s">
        <v>24</v>
      </c>
      <c r="G1410">
        <v>6.7599999999999993E-2</v>
      </c>
      <c r="H1410">
        <v>76.92</v>
      </c>
      <c r="I1410" t="s">
        <v>25</v>
      </c>
      <c r="J1410" t="s">
        <v>2978</v>
      </c>
      <c r="K1410" t="s">
        <v>3696</v>
      </c>
      <c r="L1410" t="s">
        <v>43</v>
      </c>
      <c r="M1410" t="s">
        <v>38</v>
      </c>
      <c r="N1410">
        <v>22406</v>
      </c>
      <c r="O1410" t="s">
        <v>30</v>
      </c>
      <c r="P1410" s="1">
        <v>40330</v>
      </c>
      <c r="Q1410" t="s">
        <v>181</v>
      </c>
      <c r="R1410" t="s">
        <v>32</v>
      </c>
      <c r="T1410" t="s">
        <v>50</v>
      </c>
      <c r="U1410" t="s">
        <v>63</v>
      </c>
      <c r="V1410" t="s">
        <v>2581</v>
      </c>
      <c r="W1410" t="s">
        <v>53</v>
      </c>
      <c r="X1410">
        <v>1.87</v>
      </c>
    </row>
    <row r="1411" spans="1:24" x14ac:dyDescent="0.25">
      <c r="A1411">
        <v>537342</v>
      </c>
      <c r="B1411">
        <v>694138</v>
      </c>
      <c r="C1411">
        <v>1750</v>
      </c>
      <c r="D1411">
        <v>1750</v>
      </c>
      <c r="E1411">
        <v>1750</v>
      </c>
      <c r="F1411" t="s">
        <v>24</v>
      </c>
      <c r="G1411">
        <v>6.7599999999999993E-2</v>
      </c>
      <c r="H1411">
        <v>53.85</v>
      </c>
      <c r="I1411" t="s">
        <v>25</v>
      </c>
      <c r="J1411" t="s">
        <v>2978</v>
      </c>
      <c r="K1411" t="s">
        <v>3697</v>
      </c>
      <c r="L1411" t="s">
        <v>66</v>
      </c>
      <c r="M1411" t="s">
        <v>38</v>
      </c>
      <c r="N1411">
        <v>12996</v>
      </c>
      <c r="O1411" t="s">
        <v>140</v>
      </c>
      <c r="P1411" s="1">
        <v>40360</v>
      </c>
      <c r="Q1411" t="s">
        <v>31</v>
      </c>
      <c r="R1411" t="s">
        <v>32</v>
      </c>
      <c r="S1411" t="s">
        <v>3698</v>
      </c>
      <c r="T1411" t="s">
        <v>136</v>
      </c>
      <c r="U1411" t="s">
        <v>3699</v>
      </c>
      <c r="V1411" t="s">
        <v>500</v>
      </c>
      <c r="W1411" t="s">
        <v>53</v>
      </c>
      <c r="X1411">
        <v>7.48</v>
      </c>
    </row>
    <row r="1412" spans="1:24" x14ac:dyDescent="0.25">
      <c r="A1412">
        <v>537831</v>
      </c>
      <c r="B1412">
        <v>694696</v>
      </c>
      <c r="C1412">
        <v>6250</v>
      </c>
      <c r="D1412">
        <v>6250</v>
      </c>
      <c r="E1412">
        <v>6250</v>
      </c>
      <c r="F1412" t="s">
        <v>24</v>
      </c>
      <c r="G1412">
        <v>6.7599999999999993E-2</v>
      </c>
      <c r="H1412">
        <v>192.3</v>
      </c>
      <c r="I1412" t="s">
        <v>25</v>
      </c>
      <c r="J1412" t="s">
        <v>2978</v>
      </c>
      <c r="K1412" t="s">
        <v>3700</v>
      </c>
      <c r="L1412" t="s">
        <v>28</v>
      </c>
      <c r="M1412" t="s">
        <v>29</v>
      </c>
      <c r="N1412">
        <v>40542</v>
      </c>
      <c r="O1412" t="s">
        <v>140</v>
      </c>
      <c r="P1412" s="1">
        <v>40330</v>
      </c>
      <c r="Q1412" t="s">
        <v>31</v>
      </c>
      <c r="R1412" t="s">
        <v>32</v>
      </c>
      <c r="S1412" t="s">
        <v>3701</v>
      </c>
      <c r="T1412" t="s">
        <v>34</v>
      </c>
      <c r="U1412" t="s">
        <v>3702</v>
      </c>
      <c r="V1412" t="s">
        <v>255</v>
      </c>
      <c r="W1412" t="s">
        <v>99</v>
      </c>
      <c r="X1412">
        <v>11.19</v>
      </c>
    </row>
    <row r="1413" spans="1:24" x14ac:dyDescent="0.25">
      <c r="A1413">
        <v>538544</v>
      </c>
      <c r="B1413">
        <v>695513</v>
      </c>
      <c r="C1413">
        <v>6000</v>
      </c>
      <c r="D1413">
        <v>6000</v>
      </c>
      <c r="E1413">
        <v>6000</v>
      </c>
      <c r="F1413" t="s">
        <v>24</v>
      </c>
      <c r="G1413">
        <v>6.7599999999999993E-2</v>
      </c>
      <c r="H1413">
        <v>184.61</v>
      </c>
      <c r="I1413" t="s">
        <v>25</v>
      </c>
      <c r="J1413" t="s">
        <v>2978</v>
      </c>
      <c r="K1413" t="s">
        <v>3703</v>
      </c>
      <c r="L1413" t="s">
        <v>192</v>
      </c>
      <c r="M1413" t="s">
        <v>29</v>
      </c>
      <c r="N1413">
        <v>50000</v>
      </c>
      <c r="O1413" t="s">
        <v>30</v>
      </c>
      <c r="P1413" s="1">
        <v>40360</v>
      </c>
      <c r="Q1413" t="s">
        <v>31</v>
      </c>
      <c r="R1413" t="s">
        <v>32</v>
      </c>
      <c r="T1413" t="s">
        <v>50</v>
      </c>
      <c r="U1413" t="s">
        <v>3704</v>
      </c>
      <c r="V1413" t="s">
        <v>478</v>
      </c>
      <c r="W1413" t="s">
        <v>144</v>
      </c>
      <c r="X1413">
        <v>8.02</v>
      </c>
    </row>
    <row r="1414" spans="1:24" x14ac:dyDescent="0.25">
      <c r="A1414">
        <v>538596</v>
      </c>
      <c r="B1414">
        <v>695576</v>
      </c>
      <c r="C1414">
        <v>3000</v>
      </c>
      <c r="D1414">
        <v>3000</v>
      </c>
      <c r="E1414">
        <v>3000</v>
      </c>
      <c r="F1414" t="s">
        <v>24</v>
      </c>
      <c r="G1414">
        <v>6.7599999999999993E-2</v>
      </c>
      <c r="H1414">
        <v>92.31</v>
      </c>
      <c r="I1414" t="s">
        <v>25</v>
      </c>
      <c r="J1414" t="s">
        <v>2978</v>
      </c>
      <c r="K1414" t="s">
        <v>3705</v>
      </c>
      <c r="L1414" t="s">
        <v>66</v>
      </c>
      <c r="M1414" t="s">
        <v>29</v>
      </c>
      <c r="N1414">
        <v>56000</v>
      </c>
      <c r="O1414" t="s">
        <v>140</v>
      </c>
      <c r="P1414" s="1">
        <v>40360</v>
      </c>
      <c r="Q1414" t="s">
        <v>31</v>
      </c>
      <c r="R1414" t="s">
        <v>32</v>
      </c>
      <c r="T1414" t="s">
        <v>136</v>
      </c>
      <c r="U1414" t="s">
        <v>3706</v>
      </c>
      <c r="V1414" t="s">
        <v>749</v>
      </c>
      <c r="W1414" t="s">
        <v>163</v>
      </c>
      <c r="X1414">
        <v>24.94</v>
      </c>
    </row>
    <row r="1415" spans="1:24" x14ac:dyDescent="0.25">
      <c r="A1415">
        <v>538896</v>
      </c>
      <c r="B1415">
        <v>695974</v>
      </c>
      <c r="C1415">
        <v>5000</v>
      </c>
      <c r="D1415">
        <v>5000</v>
      </c>
      <c r="E1415">
        <v>5000</v>
      </c>
      <c r="F1415" t="s">
        <v>24</v>
      </c>
      <c r="G1415">
        <v>6.7599999999999993E-2</v>
      </c>
      <c r="H1415">
        <v>153.84</v>
      </c>
      <c r="I1415" t="s">
        <v>25</v>
      </c>
      <c r="J1415" t="s">
        <v>2978</v>
      </c>
      <c r="K1415" t="s">
        <v>3707</v>
      </c>
      <c r="L1415" t="s">
        <v>43</v>
      </c>
      <c r="M1415" t="s">
        <v>29</v>
      </c>
      <c r="N1415">
        <v>82000</v>
      </c>
      <c r="O1415" t="s">
        <v>30</v>
      </c>
      <c r="P1415" s="1">
        <v>40360</v>
      </c>
      <c r="Q1415" t="s">
        <v>31</v>
      </c>
      <c r="R1415" t="s">
        <v>32</v>
      </c>
      <c r="T1415" t="s">
        <v>136</v>
      </c>
      <c r="U1415" t="s">
        <v>3708</v>
      </c>
      <c r="V1415" t="s">
        <v>548</v>
      </c>
      <c r="W1415" t="s">
        <v>36</v>
      </c>
      <c r="X1415">
        <v>9.91</v>
      </c>
    </row>
    <row r="1416" spans="1:24" x14ac:dyDescent="0.25">
      <c r="A1416">
        <v>539223</v>
      </c>
      <c r="B1416">
        <v>696343</v>
      </c>
      <c r="C1416">
        <v>4000</v>
      </c>
      <c r="D1416">
        <v>4000</v>
      </c>
      <c r="E1416">
        <v>3975</v>
      </c>
      <c r="F1416" t="s">
        <v>24</v>
      </c>
      <c r="G1416">
        <v>6.7599999999999993E-2</v>
      </c>
      <c r="H1416">
        <v>123.07</v>
      </c>
      <c r="I1416" t="s">
        <v>25</v>
      </c>
      <c r="J1416" t="s">
        <v>2978</v>
      </c>
      <c r="K1416" t="s">
        <v>3709</v>
      </c>
      <c r="L1416" t="s">
        <v>37</v>
      </c>
      <c r="M1416" t="s">
        <v>38</v>
      </c>
      <c r="N1416">
        <v>26000</v>
      </c>
      <c r="O1416" t="s">
        <v>30</v>
      </c>
      <c r="P1416" s="1">
        <v>40360</v>
      </c>
      <c r="Q1416" t="s">
        <v>31</v>
      </c>
      <c r="R1416" t="s">
        <v>32</v>
      </c>
      <c r="S1416" t="s">
        <v>3710</v>
      </c>
      <c r="T1416" t="s">
        <v>136</v>
      </c>
      <c r="U1416" t="s">
        <v>3711</v>
      </c>
      <c r="V1416" t="s">
        <v>272</v>
      </c>
      <c r="W1416" t="s">
        <v>53</v>
      </c>
      <c r="X1416">
        <v>10.62</v>
      </c>
    </row>
    <row r="1417" spans="1:24" x14ac:dyDescent="0.25">
      <c r="A1417">
        <v>539292</v>
      </c>
      <c r="B1417">
        <v>696418</v>
      </c>
      <c r="C1417">
        <v>8000</v>
      </c>
      <c r="D1417">
        <v>8000</v>
      </c>
      <c r="E1417">
        <v>8000</v>
      </c>
      <c r="F1417" t="s">
        <v>24</v>
      </c>
      <c r="G1417">
        <v>6.7599999999999993E-2</v>
      </c>
      <c r="H1417">
        <v>246.14</v>
      </c>
      <c r="I1417" t="s">
        <v>25</v>
      </c>
      <c r="J1417" t="s">
        <v>2978</v>
      </c>
      <c r="K1417" t="s">
        <v>3712</v>
      </c>
      <c r="L1417" t="s">
        <v>72</v>
      </c>
      <c r="M1417" t="s">
        <v>29</v>
      </c>
      <c r="N1417">
        <v>125000</v>
      </c>
      <c r="O1417" t="s">
        <v>140</v>
      </c>
      <c r="P1417" s="1">
        <v>40360</v>
      </c>
      <c r="Q1417" t="s">
        <v>31</v>
      </c>
      <c r="R1417" t="s">
        <v>32</v>
      </c>
      <c r="T1417" t="s">
        <v>136</v>
      </c>
      <c r="U1417" t="s">
        <v>3713</v>
      </c>
      <c r="V1417" t="s">
        <v>500</v>
      </c>
      <c r="W1417" t="s">
        <v>53</v>
      </c>
      <c r="X1417">
        <v>7.29</v>
      </c>
    </row>
    <row r="1418" spans="1:24" x14ac:dyDescent="0.25">
      <c r="A1418">
        <v>539483</v>
      </c>
      <c r="B1418">
        <v>696640</v>
      </c>
      <c r="C1418">
        <v>1000</v>
      </c>
      <c r="D1418">
        <v>1000</v>
      </c>
      <c r="E1418">
        <v>1000</v>
      </c>
      <c r="F1418" t="s">
        <v>24</v>
      </c>
      <c r="G1418">
        <v>6.7599999999999993E-2</v>
      </c>
      <c r="H1418">
        <v>30.77</v>
      </c>
      <c r="I1418" t="s">
        <v>25</v>
      </c>
      <c r="J1418" t="s">
        <v>2978</v>
      </c>
      <c r="K1418" t="s">
        <v>3714</v>
      </c>
      <c r="L1418" t="s">
        <v>66</v>
      </c>
      <c r="M1418" t="s">
        <v>29</v>
      </c>
      <c r="N1418">
        <v>20500</v>
      </c>
      <c r="O1418" t="s">
        <v>30</v>
      </c>
      <c r="P1418" s="1">
        <v>40360</v>
      </c>
      <c r="Q1418" t="s">
        <v>31</v>
      </c>
      <c r="R1418" t="s">
        <v>32</v>
      </c>
      <c r="S1418" t="s">
        <v>3715</v>
      </c>
      <c r="T1418" t="s">
        <v>344</v>
      </c>
      <c r="U1418" t="s">
        <v>3716</v>
      </c>
      <c r="V1418" t="s">
        <v>1272</v>
      </c>
      <c r="W1418" t="s">
        <v>258</v>
      </c>
      <c r="X1418">
        <v>9.48</v>
      </c>
    </row>
    <row r="1419" spans="1:24" x14ac:dyDescent="0.25">
      <c r="A1419">
        <v>541531</v>
      </c>
      <c r="B1419">
        <v>698956</v>
      </c>
      <c r="C1419">
        <v>8500</v>
      </c>
      <c r="D1419">
        <v>8500</v>
      </c>
      <c r="E1419">
        <v>8450</v>
      </c>
      <c r="F1419" t="s">
        <v>24</v>
      </c>
      <c r="G1419">
        <v>6.7599999999999993E-2</v>
      </c>
      <c r="H1419">
        <v>261.52999999999997</v>
      </c>
      <c r="I1419" t="s">
        <v>25</v>
      </c>
      <c r="J1419" t="s">
        <v>2978</v>
      </c>
      <c r="K1419" t="s">
        <v>129</v>
      </c>
      <c r="L1419" t="s">
        <v>72</v>
      </c>
      <c r="M1419" t="s">
        <v>29</v>
      </c>
      <c r="N1419">
        <v>50600</v>
      </c>
      <c r="O1419" t="s">
        <v>140</v>
      </c>
      <c r="P1419" s="1">
        <v>40360</v>
      </c>
      <c r="Q1419" t="s">
        <v>31</v>
      </c>
      <c r="R1419" t="s">
        <v>32</v>
      </c>
      <c r="S1419" t="s">
        <v>3717</v>
      </c>
      <c r="T1419" t="s">
        <v>136</v>
      </c>
      <c r="U1419" t="s">
        <v>3718</v>
      </c>
      <c r="V1419" t="s">
        <v>132</v>
      </c>
      <c r="W1419" t="s">
        <v>133</v>
      </c>
      <c r="X1419">
        <v>15.89</v>
      </c>
    </row>
    <row r="1420" spans="1:24" x14ac:dyDescent="0.25">
      <c r="A1420">
        <v>541585</v>
      </c>
      <c r="B1420">
        <v>699020</v>
      </c>
      <c r="C1420">
        <v>1450</v>
      </c>
      <c r="D1420">
        <v>1450</v>
      </c>
      <c r="E1420">
        <v>1450</v>
      </c>
      <c r="F1420" t="s">
        <v>24</v>
      </c>
      <c r="G1420">
        <v>6.7599999999999993E-2</v>
      </c>
      <c r="H1420">
        <v>44.62</v>
      </c>
      <c r="I1420" t="s">
        <v>25</v>
      </c>
      <c r="J1420" t="s">
        <v>2978</v>
      </c>
      <c r="K1420" t="s">
        <v>3719</v>
      </c>
      <c r="L1420" t="s">
        <v>28</v>
      </c>
      <c r="M1420" t="s">
        <v>29</v>
      </c>
      <c r="N1420">
        <v>121200</v>
      </c>
      <c r="O1420" t="s">
        <v>30</v>
      </c>
      <c r="P1420" s="1">
        <v>40360</v>
      </c>
      <c r="Q1420" t="s">
        <v>31</v>
      </c>
      <c r="R1420" t="s">
        <v>32</v>
      </c>
      <c r="T1420" t="s">
        <v>136</v>
      </c>
      <c r="U1420" t="s">
        <v>3720</v>
      </c>
      <c r="V1420" t="s">
        <v>200</v>
      </c>
      <c r="W1420" t="s">
        <v>99</v>
      </c>
      <c r="X1420">
        <v>18.829999999999998</v>
      </c>
    </row>
    <row r="1421" spans="1:24" x14ac:dyDescent="0.25">
      <c r="A1421">
        <v>541620</v>
      </c>
      <c r="B1421">
        <v>699058</v>
      </c>
      <c r="C1421">
        <v>8500</v>
      </c>
      <c r="D1421">
        <v>8500</v>
      </c>
      <c r="E1421">
        <v>8450</v>
      </c>
      <c r="F1421" t="s">
        <v>24</v>
      </c>
      <c r="G1421">
        <v>6.7599999999999993E-2</v>
      </c>
      <c r="H1421">
        <v>261.52999999999997</v>
      </c>
      <c r="I1421" t="s">
        <v>25</v>
      </c>
      <c r="J1421" t="s">
        <v>2978</v>
      </c>
      <c r="L1421" t="s">
        <v>28</v>
      </c>
      <c r="M1421" t="s">
        <v>82</v>
      </c>
      <c r="N1421">
        <v>150000</v>
      </c>
      <c r="O1421" t="s">
        <v>30</v>
      </c>
      <c r="P1421" s="1">
        <v>40360</v>
      </c>
      <c r="Q1421" t="s">
        <v>31</v>
      </c>
      <c r="R1421" t="s">
        <v>32</v>
      </c>
      <c r="T1421" t="s">
        <v>136</v>
      </c>
      <c r="U1421" t="s">
        <v>473</v>
      </c>
      <c r="V1421" t="s">
        <v>3406</v>
      </c>
      <c r="W1421" t="s">
        <v>76</v>
      </c>
      <c r="X1421">
        <v>4.82</v>
      </c>
    </row>
    <row r="1422" spans="1:24" x14ac:dyDescent="0.25">
      <c r="A1422">
        <v>542299</v>
      </c>
      <c r="B1422">
        <v>699855</v>
      </c>
      <c r="C1422">
        <v>4000</v>
      </c>
      <c r="D1422">
        <v>4000</v>
      </c>
      <c r="E1422">
        <v>4000</v>
      </c>
      <c r="F1422" t="s">
        <v>24</v>
      </c>
      <c r="G1422">
        <v>6.7599999999999993E-2</v>
      </c>
      <c r="H1422">
        <v>123.07</v>
      </c>
      <c r="I1422" t="s">
        <v>25</v>
      </c>
      <c r="J1422" t="s">
        <v>2978</v>
      </c>
      <c r="L1422" t="s">
        <v>368</v>
      </c>
      <c r="M1422" t="s">
        <v>82</v>
      </c>
      <c r="N1422">
        <v>62000</v>
      </c>
      <c r="O1422" t="s">
        <v>30</v>
      </c>
      <c r="P1422" s="1">
        <v>40360</v>
      </c>
      <c r="Q1422" t="s">
        <v>31</v>
      </c>
      <c r="R1422" t="s">
        <v>32</v>
      </c>
      <c r="T1422" t="s">
        <v>136</v>
      </c>
      <c r="U1422" t="s">
        <v>473</v>
      </c>
      <c r="V1422" t="s">
        <v>3336</v>
      </c>
      <c r="W1422" t="s">
        <v>190</v>
      </c>
      <c r="X1422">
        <v>9.74</v>
      </c>
    </row>
    <row r="1423" spans="1:24" x14ac:dyDescent="0.25">
      <c r="A1423">
        <v>542312</v>
      </c>
      <c r="B1423">
        <v>699868</v>
      </c>
      <c r="C1423">
        <v>4000</v>
      </c>
      <c r="D1423">
        <v>4000</v>
      </c>
      <c r="E1423">
        <v>4000</v>
      </c>
      <c r="F1423" t="s">
        <v>24</v>
      </c>
      <c r="G1423">
        <v>6.7599999999999993E-2</v>
      </c>
      <c r="H1423">
        <v>123.07</v>
      </c>
      <c r="I1423" t="s">
        <v>25</v>
      </c>
      <c r="J1423" t="s">
        <v>2978</v>
      </c>
      <c r="K1423" t="s">
        <v>3721</v>
      </c>
      <c r="L1423" t="s">
        <v>28</v>
      </c>
      <c r="M1423" t="s">
        <v>29</v>
      </c>
      <c r="N1423">
        <v>57431</v>
      </c>
      <c r="O1423" t="s">
        <v>30</v>
      </c>
      <c r="P1423" s="1">
        <v>40360</v>
      </c>
      <c r="Q1423" t="s">
        <v>31</v>
      </c>
      <c r="R1423" t="s">
        <v>32</v>
      </c>
      <c r="S1423" t="s">
        <v>3722</v>
      </c>
      <c r="T1423" t="s">
        <v>62</v>
      </c>
      <c r="U1423" t="s">
        <v>2555</v>
      </c>
      <c r="V1423" t="s">
        <v>807</v>
      </c>
      <c r="W1423" t="s">
        <v>190</v>
      </c>
      <c r="X1423">
        <v>6.18</v>
      </c>
    </row>
    <row r="1424" spans="1:24" x14ac:dyDescent="0.25">
      <c r="A1424">
        <v>542350</v>
      </c>
      <c r="B1424">
        <v>699907</v>
      </c>
      <c r="C1424">
        <v>3500</v>
      </c>
      <c r="D1424">
        <v>3500</v>
      </c>
      <c r="E1424">
        <v>3500</v>
      </c>
      <c r="F1424" t="s">
        <v>24</v>
      </c>
      <c r="G1424">
        <v>6.7599999999999993E-2</v>
      </c>
      <c r="H1424">
        <v>107.69</v>
      </c>
      <c r="I1424" t="s">
        <v>25</v>
      </c>
      <c r="J1424" t="s">
        <v>2978</v>
      </c>
      <c r="K1424" t="s">
        <v>3723</v>
      </c>
      <c r="L1424" t="s">
        <v>192</v>
      </c>
      <c r="M1424" t="s">
        <v>29</v>
      </c>
      <c r="N1424">
        <v>45000</v>
      </c>
      <c r="O1424" t="s">
        <v>30</v>
      </c>
      <c r="P1424" s="1">
        <v>40360</v>
      </c>
      <c r="Q1424" t="s">
        <v>31</v>
      </c>
      <c r="R1424" t="s">
        <v>32</v>
      </c>
      <c r="T1424" t="s">
        <v>45</v>
      </c>
      <c r="U1424" t="s">
        <v>547</v>
      </c>
      <c r="V1424" t="s">
        <v>867</v>
      </c>
      <c r="W1424" t="s">
        <v>238</v>
      </c>
      <c r="X1424">
        <v>13.41</v>
      </c>
    </row>
    <row r="1425" spans="1:24" x14ac:dyDescent="0.25">
      <c r="A1425">
        <v>542652</v>
      </c>
      <c r="B1425">
        <v>700240</v>
      </c>
      <c r="C1425">
        <v>3600</v>
      </c>
      <c r="D1425">
        <v>3600</v>
      </c>
      <c r="E1425">
        <v>3600</v>
      </c>
      <c r="F1425" t="s">
        <v>24</v>
      </c>
      <c r="G1425">
        <v>6.7599999999999993E-2</v>
      </c>
      <c r="H1425">
        <v>110.77</v>
      </c>
      <c r="I1425" t="s">
        <v>25</v>
      </c>
      <c r="J1425" t="s">
        <v>2978</v>
      </c>
      <c r="K1425" t="s">
        <v>3724</v>
      </c>
      <c r="L1425" t="s">
        <v>28</v>
      </c>
      <c r="M1425" t="s">
        <v>38</v>
      </c>
      <c r="N1425">
        <v>63000</v>
      </c>
      <c r="O1425" t="s">
        <v>140</v>
      </c>
      <c r="P1425" s="1">
        <v>40360</v>
      </c>
      <c r="Q1425" t="s">
        <v>31</v>
      </c>
      <c r="R1425" t="s">
        <v>32</v>
      </c>
      <c r="S1425" t="s">
        <v>3725</v>
      </c>
      <c r="T1425" t="s">
        <v>112</v>
      </c>
      <c r="U1425" t="s">
        <v>3726</v>
      </c>
      <c r="V1425" t="s">
        <v>171</v>
      </c>
      <c r="W1425" t="s">
        <v>36</v>
      </c>
      <c r="X1425">
        <v>10.08</v>
      </c>
    </row>
    <row r="1426" spans="1:24" x14ac:dyDescent="0.25">
      <c r="A1426">
        <v>544093</v>
      </c>
      <c r="B1426">
        <v>701906</v>
      </c>
      <c r="C1426">
        <v>4000</v>
      </c>
      <c r="D1426">
        <v>4000</v>
      </c>
      <c r="E1426">
        <v>4000</v>
      </c>
      <c r="F1426" t="s">
        <v>24</v>
      </c>
      <c r="G1426">
        <v>6.7599999999999993E-2</v>
      </c>
      <c r="H1426">
        <v>123.07</v>
      </c>
      <c r="I1426" t="s">
        <v>25</v>
      </c>
      <c r="J1426" t="s">
        <v>2978</v>
      </c>
      <c r="K1426" t="s">
        <v>3727</v>
      </c>
      <c r="L1426" t="s">
        <v>139</v>
      </c>
      <c r="M1426" t="s">
        <v>29</v>
      </c>
      <c r="N1426">
        <v>38000</v>
      </c>
      <c r="O1426" t="s">
        <v>140</v>
      </c>
      <c r="P1426" s="1">
        <v>40360</v>
      </c>
      <c r="Q1426" t="s">
        <v>31</v>
      </c>
      <c r="R1426" t="s">
        <v>32</v>
      </c>
      <c r="S1426" t="s">
        <v>3728</v>
      </c>
      <c r="T1426" t="s">
        <v>50</v>
      </c>
      <c r="U1426" t="s">
        <v>3729</v>
      </c>
      <c r="V1426" t="s">
        <v>1933</v>
      </c>
      <c r="W1426" t="s">
        <v>413</v>
      </c>
      <c r="X1426">
        <v>1.45</v>
      </c>
    </row>
    <row r="1427" spans="1:24" x14ac:dyDescent="0.25">
      <c r="A1427">
        <v>544553</v>
      </c>
      <c r="B1427">
        <v>702455</v>
      </c>
      <c r="C1427">
        <v>8000</v>
      </c>
      <c r="D1427">
        <v>8000</v>
      </c>
      <c r="E1427">
        <v>8000</v>
      </c>
      <c r="F1427" t="s">
        <v>24</v>
      </c>
      <c r="G1427">
        <v>6.7599999999999993E-2</v>
      </c>
      <c r="H1427">
        <v>246.14</v>
      </c>
      <c r="I1427" t="s">
        <v>25</v>
      </c>
      <c r="J1427" t="s">
        <v>2978</v>
      </c>
      <c r="K1427" t="s">
        <v>3730</v>
      </c>
      <c r="L1427" t="s">
        <v>28</v>
      </c>
      <c r="M1427" t="s">
        <v>29</v>
      </c>
      <c r="N1427">
        <v>110000</v>
      </c>
      <c r="O1427" t="s">
        <v>30</v>
      </c>
      <c r="P1427" s="1">
        <v>40360</v>
      </c>
      <c r="Q1427" t="s">
        <v>31</v>
      </c>
      <c r="R1427" t="s">
        <v>32</v>
      </c>
      <c r="S1427" t="s">
        <v>3731</v>
      </c>
      <c r="T1427" t="s">
        <v>45</v>
      </c>
      <c r="U1427" t="s">
        <v>3732</v>
      </c>
      <c r="V1427" t="s">
        <v>514</v>
      </c>
      <c r="W1427" t="s">
        <v>456</v>
      </c>
      <c r="X1427">
        <v>11.19</v>
      </c>
    </row>
    <row r="1428" spans="1:24" x14ac:dyDescent="0.25">
      <c r="A1428">
        <v>544578</v>
      </c>
      <c r="B1428">
        <v>702482</v>
      </c>
      <c r="C1428">
        <v>3200</v>
      </c>
      <c r="D1428">
        <v>3200</v>
      </c>
      <c r="E1428">
        <v>3200</v>
      </c>
      <c r="F1428" t="s">
        <v>24</v>
      </c>
      <c r="G1428">
        <v>6.7599999999999993E-2</v>
      </c>
      <c r="H1428">
        <v>98.46</v>
      </c>
      <c r="I1428" t="s">
        <v>25</v>
      </c>
      <c r="J1428" t="s">
        <v>2978</v>
      </c>
      <c r="K1428" t="s">
        <v>3733</v>
      </c>
      <c r="L1428" t="s">
        <v>37</v>
      </c>
      <c r="M1428" t="s">
        <v>38</v>
      </c>
      <c r="N1428">
        <v>53500</v>
      </c>
      <c r="O1428" t="s">
        <v>125</v>
      </c>
      <c r="P1428" s="1">
        <v>40360</v>
      </c>
      <c r="Q1428" t="s">
        <v>31</v>
      </c>
      <c r="R1428" t="s">
        <v>32</v>
      </c>
      <c r="S1428" t="s">
        <v>3734</v>
      </c>
      <c r="T1428" t="s">
        <v>34</v>
      </c>
      <c r="U1428" t="s">
        <v>3735</v>
      </c>
      <c r="V1428" t="s">
        <v>1924</v>
      </c>
      <c r="W1428" t="s">
        <v>163</v>
      </c>
      <c r="X1428">
        <v>8.34</v>
      </c>
    </row>
    <row r="1429" spans="1:24" x14ac:dyDescent="0.25">
      <c r="A1429">
        <v>546203</v>
      </c>
      <c r="B1429">
        <v>704369</v>
      </c>
      <c r="C1429">
        <v>7500</v>
      </c>
      <c r="D1429">
        <v>7500</v>
      </c>
      <c r="E1429">
        <v>7500</v>
      </c>
      <c r="F1429" t="s">
        <v>24</v>
      </c>
      <c r="G1429">
        <v>6.7599999999999993E-2</v>
      </c>
      <c r="H1429">
        <v>230.76</v>
      </c>
      <c r="I1429" t="s">
        <v>25</v>
      </c>
      <c r="J1429" t="s">
        <v>2978</v>
      </c>
      <c r="K1429" t="s">
        <v>3736</v>
      </c>
      <c r="L1429" t="s">
        <v>66</v>
      </c>
      <c r="M1429" t="s">
        <v>38</v>
      </c>
      <c r="N1429">
        <v>27600</v>
      </c>
      <c r="O1429" t="s">
        <v>30</v>
      </c>
      <c r="P1429" s="1">
        <v>40360</v>
      </c>
      <c r="Q1429" t="s">
        <v>31</v>
      </c>
      <c r="R1429" t="s">
        <v>32</v>
      </c>
      <c r="T1429" t="s">
        <v>136</v>
      </c>
      <c r="U1429" t="s">
        <v>3737</v>
      </c>
      <c r="V1429" t="s">
        <v>3738</v>
      </c>
      <c r="W1429" t="s">
        <v>158</v>
      </c>
      <c r="X1429">
        <v>15.74</v>
      </c>
    </row>
    <row r="1430" spans="1:24" x14ac:dyDescent="0.25">
      <c r="A1430">
        <v>546535</v>
      </c>
      <c r="B1430">
        <v>704753</v>
      </c>
      <c r="C1430">
        <v>4800</v>
      </c>
      <c r="D1430">
        <v>4800</v>
      </c>
      <c r="E1430">
        <v>4800</v>
      </c>
      <c r="F1430" t="s">
        <v>24</v>
      </c>
      <c r="G1430">
        <v>5.79E-2</v>
      </c>
      <c r="H1430">
        <v>145.57</v>
      </c>
      <c r="I1430" t="s">
        <v>25</v>
      </c>
      <c r="J1430" t="s">
        <v>2978</v>
      </c>
      <c r="K1430" t="s">
        <v>3506</v>
      </c>
      <c r="L1430" t="s">
        <v>192</v>
      </c>
      <c r="M1430" t="s">
        <v>29</v>
      </c>
      <c r="N1430">
        <v>100000</v>
      </c>
      <c r="O1430" t="s">
        <v>140</v>
      </c>
      <c r="P1430" s="1">
        <v>40513</v>
      </c>
      <c r="Q1430" t="s">
        <v>31</v>
      </c>
      <c r="R1430" t="s">
        <v>32</v>
      </c>
      <c r="S1430" t="s">
        <v>3739</v>
      </c>
      <c r="T1430" t="s">
        <v>50</v>
      </c>
      <c r="U1430" t="s">
        <v>3740</v>
      </c>
      <c r="V1430" t="s">
        <v>478</v>
      </c>
      <c r="W1430" t="s">
        <v>144</v>
      </c>
      <c r="X1430">
        <v>6.17</v>
      </c>
    </row>
    <row r="1431" spans="1:24" x14ac:dyDescent="0.25">
      <c r="A1431">
        <v>547286</v>
      </c>
      <c r="B1431">
        <v>705681</v>
      </c>
      <c r="C1431">
        <v>2500</v>
      </c>
      <c r="D1431">
        <v>2500</v>
      </c>
      <c r="E1431">
        <v>2500</v>
      </c>
      <c r="F1431" t="s">
        <v>24</v>
      </c>
      <c r="G1431">
        <v>6.7599999999999993E-2</v>
      </c>
      <c r="H1431">
        <v>76.92</v>
      </c>
      <c r="I1431" t="s">
        <v>25</v>
      </c>
      <c r="J1431" t="s">
        <v>2978</v>
      </c>
      <c r="K1431" t="s">
        <v>3741</v>
      </c>
      <c r="L1431" t="s">
        <v>28</v>
      </c>
      <c r="M1431" t="s">
        <v>29</v>
      </c>
      <c r="N1431">
        <v>45000</v>
      </c>
      <c r="O1431" t="s">
        <v>140</v>
      </c>
      <c r="P1431" s="1">
        <v>40360</v>
      </c>
      <c r="Q1431" t="s">
        <v>31</v>
      </c>
      <c r="R1431" t="s">
        <v>32</v>
      </c>
      <c r="S1431" t="s">
        <v>3742</v>
      </c>
      <c r="T1431" t="s">
        <v>34</v>
      </c>
      <c r="U1431" t="s">
        <v>2680</v>
      </c>
      <c r="V1431" t="s">
        <v>412</v>
      </c>
      <c r="W1431" t="s">
        <v>413</v>
      </c>
      <c r="X1431">
        <v>18</v>
      </c>
    </row>
    <row r="1432" spans="1:24" x14ac:dyDescent="0.25">
      <c r="A1432">
        <v>548024</v>
      </c>
      <c r="B1432">
        <v>706616</v>
      </c>
      <c r="C1432">
        <v>4800</v>
      </c>
      <c r="D1432">
        <v>4800</v>
      </c>
      <c r="E1432">
        <v>4800</v>
      </c>
      <c r="F1432" t="s">
        <v>24</v>
      </c>
      <c r="G1432">
        <v>6.7599999999999993E-2</v>
      </c>
      <c r="H1432">
        <v>147.69</v>
      </c>
      <c r="I1432" t="s">
        <v>25</v>
      </c>
      <c r="J1432" t="s">
        <v>2978</v>
      </c>
      <c r="K1432" t="s">
        <v>3743</v>
      </c>
      <c r="L1432" t="s">
        <v>402</v>
      </c>
      <c r="M1432" t="s">
        <v>38</v>
      </c>
      <c r="N1432">
        <v>125000</v>
      </c>
      <c r="O1432" t="s">
        <v>140</v>
      </c>
      <c r="P1432" s="1">
        <v>40360</v>
      </c>
      <c r="Q1432" t="s">
        <v>31</v>
      </c>
      <c r="R1432" t="s">
        <v>32</v>
      </c>
      <c r="S1432" t="s">
        <v>3744</v>
      </c>
      <c r="T1432" t="s">
        <v>50</v>
      </c>
      <c r="U1432" t="s">
        <v>3745</v>
      </c>
      <c r="V1432" t="s">
        <v>2150</v>
      </c>
      <c r="W1432" t="s">
        <v>144</v>
      </c>
      <c r="X1432">
        <v>1.36</v>
      </c>
    </row>
    <row r="1433" spans="1:24" x14ac:dyDescent="0.25">
      <c r="A1433">
        <v>548151</v>
      </c>
      <c r="B1433">
        <v>706758</v>
      </c>
      <c r="C1433">
        <v>3500</v>
      </c>
      <c r="D1433">
        <v>3500</v>
      </c>
      <c r="E1433">
        <v>3500</v>
      </c>
      <c r="F1433" t="s">
        <v>24</v>
      </c>
      <c r="G1433">
        <v>6.7599999999999993E-2</v>
      </c>
      <c r="H1433">
        <v>107.69</v>
      </c>
      <c r="I1433" t="s">
        <v>25</v>
      </c>
      <c r="J1433" t="s">
        <v>2978</v>
      </c>
      <c r="K1433" t="s">
        <v>3746</v>
      </c>
      <c r="L1433" t="s">
        <v>28</v>
      </c>
      <c r="M1433" t="s">
        <v>29</v>
      </c>
      <c r="N1433">
        <v>108000</v>
      </c>
      <c r="O1433" t="s">
        <v>30</v>
      </c>
      <c r="P1433" s="1">
        <v>40360</v>
      </c>
      <c r="Q1433" t="s">
        <v>31</v>
      </c>
      <c r="R1433" t="s">
        <v>32</v>
      </c>
      <c r="T1433" t="s">
        <v>62</v>
      </c>
      <c r="U1433" t="s">
        <v>3747</v>
      </c>
      <c r="V1433" t="s">
        <v>312</v>
      </c>
      <c r="W1433" t="s">
        <v>144</v>
      </c>
      <c r="X1433">
        <v>19.760000000000002</v>
      </c>
    </row>
    <row r="1434" spans="1:24" x14ac:dyDescent="0.25">
      <c r="A1434">
        <v>548181</v>
      </c>
      <c r="B1434">
        <v>706789</v>
      </c>
      <c r="C1434">
        <v>4400</v>
      </c>
      <c r="D1434">
        <v>4400</v>
      </c>
      <c r="E1434">
        <v>4357.9093519999997</v>
      </c>
      <c r="F1434" t="s">
        <v>24</v>
      </c>
      <c r="G1434">
        <v>6.7599999999999993E-2</v>
      </c>
      <c r="H1434">
        <v>135.38</v>
      </c>
      <c r="I1434" t="s">
        <v>25</v>
      </c>
      <c r="J1434" t="s">
        <v>2978</v>
      </c>
      <c r="L1434" t="s">
        <v>368</v>
      </c>
      <c r="M1434" t="s">
        <v>29</v>
      </c>
      <c r="N1434">
        <v>23000</v>
      </c>
      <c r="O1434" t="s">
        <v>140</v>
      </c>
      <c r="P1434" s="1">
        <v>40360</v>
      </c>
      <c r="Q1434" t="s">
        <v>31</v>
      </c>
      <c r="R1434" t="s">
        <v>32</v>
      </c>
      <c r="S1434" t="s">
        <v>3748</v>
      </c>
      <c r="T1434" t="s">
        <v>34</v>
      </c>
      <c r="U1434" t="s">
        <v>3402</v>
      </c>
      <c r="V1434" t="s">
        <v>3749</v>
      </c>
      <c r="W1434" t="s">
        <v>1696</v>
      </c>
      <c r="X1434">
        <v>6.73</v>
      </c>
    </row>
    <row r="1435" spans="1:24" x14ac:dyDescent="0.25">
      <c r="A1435">
        <v>549126</v>
      </c>
      <c r="B1435">
        <v>707878</v>
      </c>
      <c r="C1435">
        <v>4000</v>
      </c>
      <c r="D1435">
        <v>4000</v>
      </c>
      <c r="E1435">
        <v>4000</v>
      </c>
      <c r="F1435" t="s">
        <v>24</v>
      </c>
      <c r="G1435">
        <v>6.7599999999999993E-2</v>
      </c>
      <c r="H1435">
        <v>123.07</v>
      </c>
      <c r="I1435" t="s">
        <v>25</v>
      </c>
      <c r="J1435" t="s">
        <v>2978</v>
      </c>
      <c r="K1435" t="s">
        <v>3750</v>
      </c>
      <c r="L1435" t="s">
        <v>55</v>
      </c>
      <c r="M1435" t="s">
        <v>82</v>
      </c>
      <c r="N1435">
        <v>63600</v>
      </c>
      <c r="O1435" t="s">
        <v>30</v>
      </c>
      <c r="P1435" s="1">
        <v>40360</v>
      </c>
      <c r="Q1435" t="s">
        <v>31</v>
      </c>
      <c r="R1435" t="s">
        <v>32</v>
      </c>
      <c r="T1435" t="s">
        <v>62</v>
      </c>
      <c r="U1435" t="s">
        <v>982</v>
      </c>
      <c r="V1435" t="s">
        <v>724</v>
      </c>
      <c r="W1435" t="s">
        <v>471</v>
      </c>
      <c r="X1435">
        <v>22.09</v>
      </c>
    </row>
    <row r="1436" spans="1:24" x14ac:dyDescent="0.25">
      <c r="A1436">
        <v>549244</v>
      </c>
      <c r="B1436">
        <v>708032</v>
      </c>
      <c r="C1436">
        <v>4500</v>
      </c>
      <c r="D1436">
        <v>4500</v>
      </c>
      <c r="E1436">
        <v>4500</v>
      </c>
      <c r="F1436" t="s">
        <v>24</v>
      </c>
      <c r="G1436">
        <v>6.7599999999999993E-2</v>
      </c>
      <c r="H1436">
        <v>138.46</v>
      </c>
      <c r="I1436" t="s">
        <v>25</v>
      </c>
      <c r="J1436" t="s">
        <v>2978</v>
      </c>
      <c r="K1436" t="s">
        <v>3751</v>
      </c>
      <c r="L1436" t="s">
        <v>192</v>
      </c>
      <c r="M1436" t="s">
        <v>38</v>
      </c>
      <c r="N1436">
        <v>52800</v>
      </c>
      <c r="O1436" t="s">
        <v>30</v>
      </c>
      <c r="P1436" s="1">
        <v>40360</v>
      </c>
      <c r="Q1436" t="s">
        <v>31</v>
      </c>
      <c r="R1436" t="s">
        <v>32</v>
      </c>
      <c r="T1436" t="s">
        <v>62</v>
      </c>
      <c r="U1436" t="s">
        <v>3752</v>
      </c>
      <c r="V1436" t="s">
        <v>200</v>
      </c>
      <c r="W1436" t="s">
        <v>99</v>
      </c>
      <c r="X1436">
        <v>11.39</v>
      </c>
    </row>
    <row r="1437" spans="1:24" x14ac:dyDescent="0.25">
      <c r="A1437">
        <v>549703</v>
      </c>
      <c r="B1437">
        <v>708596</v>
      </c>
      <c r="C1437">
        <v>7000</v>
      </c>
      <c r="D1437">
        <v>7000</v>
      </c>
      <c r="E1437">
        <v>6950</v>
      </c>
      <c r="F1437" t="s">
        <v>24</v>
      </c>
      <c r="G1437">
        <v>6.7599999999999993E-2</v>
      </c>
      <c r="H1437">
        <v>215.38</v>
      </c>
      <c r="I1437" t="s">
        <v>25</v>
      </c>
      <c r="J1437" t="s">
        <v>2978</v>
      </c>
      <c r="K1437" t="s">
        <v>3753</v>
      </c>
      <c r="L1437" t="s">
        <v>28</v>
      </c>
      <c r="M1437" t="s">
        <v>38</v>
      </c>
      <c r="N1437">
        <v>14500</v>
      </c>
      <c r="O1437" t="s">
        <v>140</v>
      </c>
      <c r="P1437" s="1">
        <v>40360</v>
      </c>
      <c r="Q1437" t="s">
        <v>31</v>
      </c>
      <c r="R1437" t="s">
        <v>32</v>
      </c>
      <c r="S1437" t="s">
        <v>3754</v>
      </c>
      <c r="T1437" t="s">
        <v>121</v>
      </c>
      <c r="U1437" t="s">
        <v>1701</v>
      </c>
      <c r="V1437" t="s">
        <v>1519</v>
      </c>
      <c r="W1437" t="s">
        <v>53</v>
      </c>
      <c r="X1437">
        <v>15.31</v>
      </c>
    </row>
    <row r="1438" spans="1:24" x14ac:dyDescent="0.25">
      <c r="A1438">
        <v>550334</v>
      </c>
      <c r="B1438">
        <v>709388</v>
      </c>
      <c r="C1438">
        <v>4500</v>
      </c>
      <c r="D1438">
        <v>4500</v>
      </c>
      <c r="E1438">
        <v>4425</v>
      </c>
      <c r="F1438" t="s">
        <v>24</v>
      </c>
      <c r="G1438">
        <v>6.7599999999999993E-2</v>
      </c>
      <c r="H1438">
        <v>138.46</v>
      </c>
      <c r="I1438" t="s">
        <v>25</v>
      </c>
      <c r="J1438" t="s">
        <v>2978</v>
      </c>
      <c r="K1438" t="s">
        <v>3755</v>
      </c>
      <c r="L1438" t="s">
        <v>66</v>
      </c>
      <c r="M1438" t="s">
        <v>29</v>
      </c>
      <c r="N1438">
        <v>96000</v>
      </c>
      <c r="O1438" t="s">
        <v>30</v>
      </c>
      <c r="P1438" s="1">
        <v>40360</v>
      </c>
      <c r="Q1438" t="s">
        <v>31</v>
      </c>
      <c r="R1438" t="s">
        <v>32</v>
      </c>
      <c r="T1438" t="s">
        <v>62</v>
      </c>
      <c r="U1438" t="s">
        <v>3756</v>
      </c>
      <c r="V1438" t="s">
        <v>3757</v>
      </c>
      <c r="W1438" t="s">
        <v>163</v>
      </c>
      <c r="X1438">
        <v>8.2899999999999991</v>
      </c>
    </row>
    <row r="1439" spans="1:24" x14ac:dyDescent="0.25">
      <c r="A1439">
        <v>550446</v>
      </c>
      <c r="B1439">
        <v>709512</v>
      </c>
      <c r="C1439">
        <v>9600</v>
      </c>
      <c r="D1439">
        <v>9600</v>
      </c>
      <c r="E1439">
        <v>9600</v>
      </c>
      <c r="F1439" t="s">
        <v>24</v>
      </c>
      <c r="G1439">
        <v>6.7599999999999993E-2</v>
      </c>
      <c r="H1439">
        <v>295.37</v>
      </c>
      <c r="I1439" t="s">
        <v>25</v>
      </c>
      <c r="J1439" t="s">
        <v>2978</v>
      </c>
      <c r="L1439" t="s">
        <v>43</v>
      </c>
      <c r="M1439" t="s">
        <v>29</v>
      </c>
      <c r="N1439">
        <v>50000</v>
      </c>
      <c r="O1439" t="s">
        <v>30</v>
      </c>
      <c r="P1439" s="1">
        <v>40360</v>
      </c>
      <c r="Q1439" t="s">
        <v>31</v>
      </c>
      <c r="R1439" t="s">
        <v>32</v>
      </c>
      <c r="S1439" t="s">
        <v>3758</v>
      </c>
      <c r="T1439" t="s">
        <v>45</v>
      </c>
      <c r="U1439" t="s">
        <v>1819</v>
      </c>
      <c r="V1439" t="s">
        <v>1088</v>
      </c>
      <c r="W1439" t="s">
        <v>209</v>
      </c>
      <c r="X1439">
        <v>17.850000000000001</v>
      </c>
    </row>
    <row r="1440" spans="1:24" x14ac:dyDescent="0.25">
      <c r="A1440">
        <v>551197</v>
      </c>
      <c r="B1440">
        <v>710362</v>
      </c>
      <c r="C1440">
        <v>6000</v>
      </c>
      <c r="D1440">
        <v>6000</v>
      </c>
      <c r="E1440">
        <v>6000</v>
      </c>
      <c r="F1440" t="s">
        <v>24</v>
      </c>
      <c r="G1440">
        <v>6.7599999999999993E-2</v>
      </c>
      <c r="H1440">
        <v>184.61</v>
      </c>
      <c r="I1440" t="s">
        <v>25</v>
      </c>
      <c r="J1440" t="s">
        <v>2978</v>
      </c>
      <c r="K1440" t="s">
        <v>3759</v>
      </c>
      <c r="L1440" t="s">
        <v>72</v>
      </c>
      <c r="M1440" t="s">
        <v>29</v>
      </c>
      <c r="N1440">
        <v>140000</v>
      </c>
      <c r="O1440" t="s">
        <v>140</v>
      </c>
      <c r="P1440" s="1">
        <v>40360</v>
      </c>
      <c r="Q1440" t="s">
        <v>31</v>
      </c>
      <c r="R1440" t="s">
        <v>32</v>
      </c>
      <c r="T1440" t="s">
        <v>136</v>
      </c>
      <c r="U1440" t="s">
        <v>1650</v>
      </c>
      <c r="V1440" t="s">
        <v>64</v>
      </c>
      <c r="W1440" t="s">
        <v>36</v>
      </c>
      <c r="X1440">
        <v>8.81</v>
      </c>
    </row>
    <row r="1441" spans="1:24" x14ac:dyDescent="0.25">
      <c r="A1441">
        <v>551542</v>
      </c>
      <c r="B1441">
        <v>710753</v>
      </c>
      <c r="C1441">
        <v>4500</v>
      </c>
      <c r="D1441">
        <v>4500</v>
      </c>
      <c r="E1441">
        <v>3075</v>
      </c>
      <c r="F1441" t="s">
        <v>24</v>
      </c>
      <c r="G1441">
        <v>6.7599999999999993E-2</v>
      </c>
      <c r="H1441">
        <v>138.46</v>
      </c>
      <c r="I1441" t="s">
        <v>25</v>
      </c>
      <c r="J1441" t="s">
        <v>2978</v>
      </c>
      <c r="K1441" t="s">
        <v>3760</v>
      </c>
      <c r="L1441" t="s">
        <v>37</v>
      </c>
      <c r="M1441" t="s">
        <v>38</v>
      </c>
      <c r="N1441">
        <v>43500</v>
      </c>
      <c r="O1441" t="s">
        <v>30</v>
      </c>
      <c r="P1441" s="1">
        <v>40360</v>
      </c>
      <c r="Q1441" t="s">
        <v>31</v>
      </c>
      <c r="R1441" t="s">
        <v>32</v>
      </c>
      <c r="T1441" t="s">
        <v>136</v>
      </c>
      <c r="U1441" t="s">
        <v>3761</v>
      </c>
      <c r="V1441" t="s">
        <v>1278</v>
      </c>
      <c r="W1441" t="s">
        <v>133</v>
      </c>
      <c r="X1441">
        <v>9.85</v>
      </c>
    </row>
    <row r="1442" spans="1:24" x14ac:dyDescent="0.25">
      <c r="A1442">
        <v>551849</v>
      </c>
      <c r="B1442">
        <v>711140</v>
      </c>
      <c r="C1442">
        <v>12600</v>
      </c>
      <c r="D1442">
        <v>12600</v>
      </c>
      <c r="E1442">
        <v>12395.520850000001</v>
      </c>
      <c r="F1442" t="s">
        <v>24</v>
      </c>
      <c r="G1442">
        <v>5.79E-2</v>
      </c>
      <c r="H1442">
        <v>382.12</v>
      </c>
      <c r="I1442" t="s">
        <v>25</v>
      </c>
      <c r="J1442" t="s">
        <v>2978</v>
      </c>
      <c r="K1442" t="s">
        <v>859</v>
      </c>
      <c r="L1442" t="s">
        <v>28</v>
      </c>
      <c r="M1442" t="s">
        <v>29</v>
      </c>
      <c r="N1442">
        <v>140000</v>
      </c>
      <c r="O1442" t="s">
        <v>125</v>
      </c>
      <c r="P1442" s="1">
        <v>40452</v>
      </c>
      <c r="Q1442" t="s">
        <v>31</v>
      </c>
      <c r="R1442" t="s">
        <v>32</v>
      </c>
      <c r="S1442" t="s">
        <v>3762</v>
      </c>
      <c r="T1442" t="s">
        <v>740</v>
      </c>
      <c r="U1442" t="s">
        <v>3763</v>
      </c>
      <c r="V1442" t="s">
        <v>268</v>
      </c>
      <c r="W1442" t="s">
        <v>99</v>
      </c>
      <c r="X1442">
        <v>2.0099999999999998</v>
      </c>
    </row>
    <row r="1443" spans="1:24" x14ac:dyDescent="0.25">
      <c r="A1443">
        <v>552448</v>
      </c>
      <c r="B1443">
        <v>711857</v>
      </c>
      <c r="C1443">
        <v>4400</v>
      </c>
      <c r="D1443">
        <v>4400</v>
      </c>
      <c r="E1443">
        <v>4400</v>
      </c>
      <c r="F1443" t="s">
        <v>24</v>
      </c>
      <c r="G1443">
        <v>6.7599999999999993E-2</v>
      </c>
      <c r="H1443">
        <v>135.38</v>
      </c>
      <c r="I1443" t="s">
        <v>25</v>
      </c>
      <c r="J1443" t="s">
        <v>2978</v>
      </c>
      <c r="K1443" t="s">
        <v>3764</v>
      </c>
      <c r="L1443" t="s">
        <v>28</v>
      </c>
      <c r="M1443" t="s">
        <v>29</v>
      </c>
      <c r="N1443">
        <v>70000</v>
      </c>
      <c r="O1443" t="s">
        <v>30</v>
      </c>
      <c r="P1443" s="1">
        <v>40360</v>
      </c>
      <c r="Q1443" t="s">
        <v>31</v>
      </c>
      <c r="R1443" t="s">
        <v>32</v>
      </c>
      <c r="T1443" t="s">
        <v>62</v>
      </c>
      <c r="U1443" t="s">
        <v>3765</v>
      </c>
      <c r="V1443" t="s">
        <v>1172</v>
      </c>
      <c r="W1443" t="s">
        <v>258</v>
      </c>
      <c r="X1443">
        <v>10.1</v>
      </c>
    </row>
    <row r="1444" spans="1:24" x14ac:dyDescent="0.25">
      <c r="A1444">
        <v>554300</v>
      </c>
      <c r="B1444">
        <v>714060</v>
      </c>
      <c r="C1444">
        <v>8000</v>
      </c>
      <c r="D1444">
        <v>8000</v>
      </c>
      <c r="E1444">
        <v>8000</v>
      </c>
      <c r="F1444" t="s">
        <v>24</v>
      </c>
      <c r="G1444">
        <v>6.7599999999999993E-2</v>
      </c>
      <c r="H1444">
        <v>246.14</v>
      </c>
      <c r="I1444" t="s">
        <v>25</v>
      </c>
      <c r="J1444" t="s">
        <v>2978</v>
      </c>
      <c r="K1444" t="s">
        <v>3766</v>
      </c>
      <c r="L1444" t="s">
        <v>72</v>
      </c>
      <c r="M1444" t="s">
        <v>29</v>
      </c>
      <c r="N1444">
        <v>100000</v>
      </c>
      <c r="O1444" t="s">
        <v>125</v>
      </c>
      <c r="P1444" s="1">
        <v>40391</v>
      </c>
      <c r="Q1444" t="s">
        <v>31</v>
      </c>
      <c r="R1444" t="s">
        <v>32</v>
      </c>
      <c r="T1444" t="s">
        <v>121</v>
      </c>
      <c r="U1444" t="s">
        <v>3767</v>
      </c>
      <c r="V1444" t="s">
        <v>2190</v>
      </c>
      <c r="W1444" t="s">
        <v>99</v>
      </c>
      <c r="X1444">
        <v>23.44</v>
      </c>
    </row>
    <row r="1445" spans="1:24" x14ac:dyDescent="0.25">
      <c r="A1445">
        <v>554739</v>
      </c>
      <c r="B1445">
        <v>714532</v>
      </c>
      <c r="C1445">
        <v>5000</v>
      </c>
      <c r="D1445">
        <v>5000</v>
      </c>
      <c r="E1445">
        <v>5000</v>
      </c>
      <c r="F1445" t="s">
        <v>24</v>
      </c>
      <c r="G1445">
        <v>6.7599999999999993E-2</v>
      </c>
      <c r="H1445">
        <v>153.84</v>
      </c>
      <c r="I1445" t="s">
        <v>25</v>
      </c>
      <c r="J1445" t="s">
        <v>2978</v>
      </c>
      <c r="K1445" t="s">
        <v>3768</v>
      </c>
      <c r="L1445" t="s">
        <v>139</v>
      </c>
      <c r="M1445" t="s">
        <v>38</v>
      </c>
      <c r="N1445">
        <v>46800</v>
      </c>
      <c r="O1445" t="s">
        <v>30</v>
      </c>
      <c r="P1445" s="1">
        <v>40360</v>
      </c>
      <c r="Q1445" t="s">
        <v>31</v>
      </c>
      <c r="R1445" t="s">
        <v>32</v>
      </c>
      <c r="S1445" t="s">
        <v>3769</v>
      </c>
      <c r="T1445" t="s">
        <v>136</v>
      </c>
      <c r="U1445" t="s">
        <v>729</v>
      </c>
      <c r="V1445" t="s">
        <v>1949</v>
      </c>
      <c r="W1445" t="s">
        <v>574</v>
      </c>
      <c r="X1445">
        <v>10.54</v>
      </c>
    </row>
    <row r="1446" spans="1:24" x14ac:dyDescent="0.25">
      <c r="A1446">
        <v>555078</v>
      </c>
      <c r="B1446">
        <v>714910</v>
      </c>
      <c r="C1446">
        <v>4000</v>
      </c>
      <c r="D1446">
        <v>4000</v>
      </c>
      <c r="E1446">
        <v>3929.3693269999999</v>
      </c>
      <c r="F1446" t="s">
        <v>24</v>
      </c>
      <c r="G1446">
        <v>6.7599999999999993E-2</v>
      </c>
      <c r="H1446">
        <v>123.07</v>
      </c>
      <c r="I1446" t="s">
        <v>25</v>
      </c>
      <c r="J1446" t="s">
        <v>2978</v>
      </c>
      <c r="L1446" t="s">
        <v>402</v>
      </c>
      <c r="M1446" t="s">
        <v>29</v>
      </c>
      <c r="N1446">
        <v>36000</v>
      </c>
      <c r="O1446" t="s">
        <v>30</v>
      </c>
      <c r="P1446" s="1">
        <v>40360</v>
      </c>
      <c r="Q1446" t="s">
        <v>31</v>
      </c>
      <c r="R1446" t="s">
        <v>32</v>
      </c>
      <c r="T1446" t="s">
        <v>136</v>
      </c>
      <c r="U1446" t="s">
        <v>714</v>
      </c>
      <c r="V1446" t="s">
        <v>58</v>
      </c>
      <c r="W1446" t="s">
        <v>59</v>
      </c>
      <c r="X1446">
        <v>5.8</v>
      </c>
    </row>
    <row r="1447" spans="1:24" x14ac:dyDescent="0.25">
      <c r="A1447">
        <v>555774</v>
      </c>
      <c r="B1447">
        <v>715732</v>
      </c>
      <c r="C1447">
        <v>2100</v>
      </c>
      <c r="D1447">
        <v>2100</v>
      </c>
      <c r="E1447">
        <v>2100</v>
      </c>
      <c r="F1447" t="s">
        <v>24</v>
      </c>
      <c r="G1447">
        <v>6.7599999999999993E-2</v>
      </c>
      <c r="H1447">
        <v>64.62</v>
      </c>
      <c r="I1447" t="s">
        <v>25</v>
      </c>
      <c r="J1447" t="s">
        <v>2978</v>
      </c>
      <c r="K1447" t="s">
        <v>3770</v>
      </c>
      <c r="L1447" t="s">
        <v>55</v>
      </c>
      <c r="M1447" t="s">
        <v>38</v>
      </c>
      <c r="N1447">
        <v>52800</v>
      </c>
      <c r="O1447" t="s">
        <v>30</v>
      </c>
      <c r="P1447" s="1">
        <v>40360</v>
      </c>
      <c r="Q1447" t="s">
        <v>31</v>
      </c>
      <c r="R1447" t="s">
        <v>32</v>
      </c>
      <c r="T1447" t="s">
        <v>121</v>
      </c>
      <c r="U1447" t="s">
        <v>3771</v>
      </c>
      <c r="V1447" t="s">
        <v>268</v>
      </c>
      <c r="W1447" t="s">
        <v>99</v>
      </c>
      <c r="X1447">
        <v>18.68</v>
      </c>
    </row>
    <row r="1448" spans="1:24" x14ac:dyDescent="0.25">
      <c r="A1448">
        <v>555821</v>
      </c>
      <c r="B1448">
        <v>715788</v>
      </c>
      <c r="C1448">
        <v>2000</v>
      </c>
      <c r="D1448">
        <v>2000</v>
      </c>
      <c r="E1448">
        <v>2000</v>
      </c>
      <c r="F1448" t="s">
        <v>24</v>
      </c>
      <c r="G1448">
        <v>6.7599999999999993E-2</v>
      </c>
      <c r="H1448">
        <v>61.54</v>
      </c>
      <c r="I1448" t="s">
        <v>25</v>
      </c>
      <c r="J1448" t="s">
        <v>2978</v>
      </c>
      <c r="K1448" t="s">
        <v>3772</v>
      </c>
      <c r="L1448" t="s">
        <v>192</v>
      </c>
      <c r="M1448" t="s">
        <v>38</v>
      </c>
      <c r="N1448">
        <v>48255</v>
      </c>
      <c r="O1448" t="s">
        <v>140</v>
      </c>
      <c r="P1448" s="1">
        <v>40391</v>
      </c>
      <c r="Q1448" t="s">
        <v>31</v>
      </c>
      <c r="R1448" t="s">
        <v>32</v>
      </c>
      <c r="S1448" t="s">
        <v>3773</v>
      </c>
      <c r="T1448" t="s">
        <v>121</v>
      </c>
      <c r="U1448" t="s">
        <v>1533</v>
      </c>
      <c r="V1448" t="s">
        <v>625</v>
      </c>
      <c r="W1448" t="s">
        <v>626</v>
      </c>
      <c r="X1448">
        <v>4.75</v>
      </c>
    </row>
    <row r="1449" spans="1:24" x14ac:dyDescent="0.25">
      <c r="A1449">
        <v>556416</v>
      </c>
      <c r="B1449">
        <v>716495</v>
      </c>
      <c r="C1449">
        <v>6000</v>
      </c>
      <c r="D1449">
        <v>6000</v>
      </c>
      <c r="E1449">
        <v>5500</v>
      </c>
      <c r="F1449" t="s">
        <v>24</v>
      </c>
      <c r="G1449">
        <v>6.7599999999999993E-2</v>
      </c>
      <c r="H1449">
        <v>184.61</v>
      </c>
      <c r="I1449" t="s">
        <v>25</v>
      </c>
      <c r="J1449" t="s">
        <v>2978</v>
      </c>
      <c r="K1449" t="s">
        <v>3774</v>
      </c>
      <c r="L1449" t="s">
        <v>28</v>
      </c>
      <c r="M1449" t="s">
        <v>38</v>
      </c>
      <c r="N1449">
        <v>37000</v>
      </c>
      <c r="O1449" t="s">
        <v>140</v>
      </c>
      <c r="P1449" s="1">
        <v>40391</v>
      </c>
      <c r="Q1449" t="s">
        <v>31</v>
      </c>
      <c r="R1449" t="s">
        <v>32</v>
      </c>
      <c r="S1449" t="s">
        <v>3775</v>
      </c>
      <c r="T1449" t="s">
        <v>34</v>
      </c>
      <c r="U1449" t="s">
        <v>3776</v>
      </c>
      <c r="V1449" t="s">
        <v>496</v>
      </c>
      <c r="W1449" t="s">
        <v>99</v>
      </c>
      <c r="X1449">
        <v>23.64</v>
      </c>
    </row>
    <row r="1450" spans="1:24" x14ac:dyDescent="0.25">
      <c r="A1450">
        <v>558286</v>
      </c>
      <c r="B1450">
        <v>718692</v>
      </c>
      <c r="C1450">
        <v>9500</v>
      </c>
      <c r="D1450">
        <v>9500</v>
      </c>
      <c r="E1450">
        <v>8950</v>
      </c>
      <c r="F1450" t="s">
        <v>24</v>
      </c>
      <c r="G1450">
        <v>6.7599999999999993E-2</v>
      </c>
      <c r="H1450">
        <v>292.3</v>
      </c>
      <c r="I1450" t="s">
        <v>25</v>
      </c>
      <c r="J1450" t="s">
        <v>2978</v>
      </c>
      <c r="K1450" t="s">
        <v>3777</v>
      </c>
      <c r="L1450" t="s">
        <v>43</v>
      </c>
      <c r="M1450" t="s">
        <v>38</v>
      </c>
      <c r="N1450">
        <v>46500</v>
      </c>
      <c r="O1450" t="s">
        <v>140</v>
      </c>
      <c r="P1450" s="1">
        <v>40391</v>
      </c>
      <c r="Q1450" t="s">
        <v>31</v>
      </c>
      <c r="R1450" t="s">
        <v>32</v>
      </c>
      <c r="S1450" t="s">
        <v>3778</v>
      </c>
      <c r="T1450" t="s">
        <v>34</v>
      </c>
      <c r="U1450" t="s">
        <v>3779</v>
      </c>
      <c r="V1450" t="s">
        <v>1576</v>
      </c>
      <c r="W1450" t="s">
        <v>53</v>
      </c>
      <c r="X1450">
        <v>23.9</v>
      </c>
    </row>
    <row r="1451" spans="1:24" x14ac:dyDescent="0.25">
      <c r="A1451">
        <v>558502</v>
      </c>
      <c r="B1451">
        <v>718952</v>
      </c>
      <c r="C1451">
        <v>4000</v>
      </c>
      <c r="D1451">
        <v>4000</v>
      </c>
      <c r="E1451">
        <v>4000</v>
      </c>
      <c r="F1451" t="s">
        <v>24</v>
      </c>
      <c r="G1451">
        <v>6.7599999999999993E-2</v>
      </c>
      <c r="H1451">
        <v>123.07</v>
      </c>
      <c r="I1451" t="s">
        <v>25</v>
      </c>
      <c r="J1451" t="s">
        <v>2978</v>
      </c>
      <c r="K1451" t="s">
        <v>3780</v>
      </c>
      <c r="L1451" t="s">
        <v>28</v>
      </c>
      <c r="M1451" t="s">
        <v>29</v>
      </c>
      <c r="N1451">
        <v>53155</v>
      </c>
      <c r="O1451" t="s">
        <v>125</v>
      </c>
      <c r="P1451" s="1">
        <v>40391</v>
      </c>
      <c r="Q1451" t="s">
        <v>31</v>
      </c>
      <c r="R1451" t="s">
        <v>32</v>
      </c>
      <c r="S1451" t="s">
        <v>3781</v>
      </c>
      <c r="T1451" t="s">
        <v>34</v>
      </c>
      <c r="U1451" t="s">
        <v>3782</v>
      </c>
      <c r="V1451" t="s">
        <v>268</v>
      </c>
      <c r="W1451" t="s">
        <v>99</v>
      </c>
      <c r="X1451">
        <v>20.75</v>
      </c>
    </row>
    <row r="1452" spans="1:24" x14ac:dyDescent="0.25">
      <c r="A1452">
        <v>560020</v>
      </c>
      <c r="B1452">
        <v>720837</v>
      </c>
      <c r="C1452">
        <v>2500</v>
      </c>
      <c r="D1452">
        <v>2500</v>
      </c>
      <c r="E1452">
        <v>2500</v>
      </c>
      <c r="F1452" t="s">
        <v>24</v>
      </c>
      <c r="G1452">
        <v>6.7599999999999993E-2</v>
      </c>
      <c r="H1452">
        <v>76.92</v>
      </c>
      <c r="I1452" t="s">
        <v>25</v>
      </c>
      <c r="J1452" t="s">
        <v>2978</v>
      </c>
      <c r="K1452" t="s">
        <v>105</v>
      </c>
      <c r="L1452" t="s">
        <v>28</v>
      </c>
      <c r="M1452" t="s">
        <v>82</v>
      </c>
      <c r="N1452">
        <v>42000</v>
      </c>
      <c r="O1452" t="s">
        <v>30</v>
      </c>
      <c r="P1452" s="1">
        <v>40391</v>
      </c>
      <c r="Q1452" t="s">
        <v>31</v>
      </c>
      <c r="R1452" t="s">
        <v>32</v>
      </c>
      <c r="T1452" t="s">
        <v>136</v>
      </c>
      <c r="U1452" t="s">
        <v>3783</v>
      </c>
      <c r="V1452" t="s">
        <v>980</v>
      </c>
      <c r="W1452" t="s">
        <v>99</v>
      </c>
      <c r="X1452">
        <v>6.29</v>
      </c>
    </row>
    <row r="1453" spans="1:24" x14ac:dyDescent="0.25">
      <c r="A1453">
        <v>560051</v>
      </c>
      <c r="B1453">
        <v>720879</v>
      </c>
      <c r="C1453">
        <v>4000</v>
      </c>
      <c r="D1453">
        <v>4000</v>
      </c>
      <c r="E1453">
        <v>3500</v>
      </c>
      <c r="F1453" t="s">
        <v>24</v>
      </c>
      <c r="G1453">
        <v>6.7599999999999993E-2</v>
      </c>
      <c r="H1453">
        <v>123.07</v>
      </c>
      <c r="I1453" t="s">
        <v>25</v>
      </c>
      <c r="J1453" t="s">
        <v>2978</v>
      </c>
      <c r="K1453" t="s">
        <v>3784</v>
      </c>
      <c r="L1453" t="s">
        <v>37</v>
      </c>
      <c r="M1453" t="s">
        <v>38</v>
      </c>
      <c r="N1453">
        <v>24000</v>
      </c>
      <c r="O1453" t="s">
        <v>140</v>
      </c>
      <c r="P1453" s="1">
        <v>40391</v>
      </c>
      <c r="Q1453" t="s">
        <v>31</v>
      </c>
      <c r="R1453" t="s">
        <v>32</v>
      </c>
      <c r="S1453" t="s">
        <v>3785</v>
      </c>
      <c r="T1453" t="s">
        <v>344</v>
      </c>
      <c r="U1453" t="s">
        <v>3786</v>
      </c>
      <c r="V1453" t="s">
        <v>1383</v>
      </c>
      <c r="W1453" t="s">
        <v>185</v>
      </c>
      <c r="X1453">
        <v>22.53</v>
      </c>
    </row>
    <row r="1454" spans="1:24" x14ac:dyDescent="0.25">
      <c r="A1454">
        <v>563240</v>
      </c>
      <c r="B1454">
        <v>724754</v>
      </c>
      <c r="C1454">
        <v>4000</v>
      </c>
      <c r="D1454">
        <v>4000</v>
      </c>
      <c r="E1454">
        <v>4000</v>
      </c>
      <c r="F1454" t="s">
        <v>24</v>
      </c>
      <c r="G1454">
        <v>6.7599999999999993E-2</v>
      </c>
      <c r="H1454">
        <v>123.07</v>
      </c>
      <c r="I1454" t="s">
        <v>25</v>
      </c>
      <c r="J1454" t="s">
        <v>2978</v>
      </c>
      <c r="K1454" t="s">
        <v>3787</v>
      </c>
      <c r="L1454" t="s">
        <v>28</v>
      </c>
      <c r="M1454" t="s">
        <v>82</v>
      </c>
      <c r="N1454">
        <v>41004</v>
      </c>
      <c r="O1454" t="s">
        <v>140</v>
      </c>
      <c r="P1454" s="1">
        <v>40391</v>
      </c>
      <c r="Q1454" t="s">
        <v>31</v>
      </c>
      <c r="R1454" t="s">
        <v>32</v>
      </c>
      <c r="T1454" t="s">
        <v>50</v>
      </c>
      <c r="U1454" t="s">
        <v>212</v>
      </c>
      <c r="V1454" t="s">
        <v>1050</v>
      </c>
      <c r="W1454" t="s">
        <v>158</v>
      </c>
      <c r="X1454">
        <v>8.02</v>
      </c>
    </row>
    <row r="1455" spans="1:24" x14ac:dyDescent="0.25">
      <c r="A1455">
        <v>563450</v>
      </c>
      <c r="B1455">
        <v>725056</v>
      </c>
      <c r="C1455">
        <v>9000</v>
      </c>
      <c r="D1455">
        <v>9000</v>
      </c>
      <c r="E1455">
        <v>8975</v>
      </c>
      <c r="F1455" t="s">
        <v>24</v>
      </c>
      <c r="G1455">
        <v>6.7599999999999993E-2</v>
      </c>
      <c r="H1455">
        <v>276.91000000000003</v>
      </c>
      <c r="I1455" t="s">
        <v>25</v>
      </c>
      <c r="J1455" t="s">
        <v>2978</v>
      </c>
      <c r="K1455" t="s">
        <v>3788</v>
      </c>
      <c r="L1455" t="s">
        <v>489</v>
      </c>
      <c r="M1455" t="s">
        <v>29</v>
      </c>
      <c r="N1455">
        <v>103200</v>
      </c>
      <c r="O1455" t="s">
        <v>30</v>
      </c>
      <c r="P1455" s="1">
        <v>40391</v>
      </c>
      <c r="Q1455" t="s">
        <v>31</v>
      </c>
      <c r="R1455" t="s">
        <v>32</v>
      </c>
      <c r="S1455" t="s">
        <v>3789</v>
      </c>
      <c r="T1455" t="s">
        <v>136</v>
      </c>
      <c r="U1455" t="s">
        <v>3790</v>
      </c>
      <c r="V1455" t="s">
        <v>268</v>
      </c>
      <c r="W1455" t="s">
        <v>99</v>
      </c>
      <c r="X1455">
        <v>7.52</v>
      </c>
    </row>
    <row r="1456" spans="1:24" x14ac:dyDescent="0.25">
      <c r="A1456">
        <v>564181</v>
      </c>
      <c r="B1456">
        <v>725951</v>
      </c>
      <c r="C1456">
        <v>4400</v>
      </c>
      <c r="D1456">
        <v>4400</v>
      </c>
      <c r="E1456">
        <v>4400</v>
      </c>
      <c r="F1456" t="s">
        <v>24</v>
      </c>
      <c r="G1456">
        <v>6.7599999999999993E-2</v>
      </c>
      <c r="H1456">
        <v>135.38</v>
      </c>
      <c r="I1456" t="s">
        <v>25</v>
      </c>
      <c r="J1456" t="s">
        <v>2978</v>
      </c>
      <c r="K1456" t="s">
        <v>3791</v>
      </c>
      <c r="L1456" t="s">
        <v>37</v>
      </c>
      <c r="M1456" t="s">
        <v>38</v>
      </c>
      <c r="N1456">
        <v>25000</v>
      </c>
      <c r="O1456" t="s">
        <v>30</v>
      </c>
      <c r="P1456" s="1">
        <v>40391</v>
      </c>
      <c r="Q1456" t="s">
        <v>31</v>
      </c>
      <c r="R1456" t="s">
        <v>32</v>
      </c>
      <c r="T1456" t="s">
        <v>50</v>
      </c>
      <c r="U1456" t="s">
        <v>3792</v>
      </c>
      <c r="V1456" t="s">
        <v>569</v>
      </c>
      <c r="W1456" t="s">
        <v>190</v>
      </c>
      <c r="X1456">
        <v>17.420000000000002</v>
      </c>
    </row>
    <row r="1457" spans="1:24" x14ac:dyDescent="0.25">
      <c r="A1457">
        <v>564492</v>
      </c>
      <c r="B1457">
        <v>726312</v>
      </c>
      <c r="C1457">
        <v>2700</v>
      </c>
      <c r="D1457">
        <v>2700</v>
      </c>
      <c r="E1457">
        <v>2700</v>
      </c>
      <c r="F1457" t="s">
        <v>24</v>
      </c>
      <c r="G1457">
        <v>6.7599999999999993E-2</v>
      </c>
      <c r="H1457">
        <v>83.08</v>
      </c>
      <c r="I1457" t="s">
        <v>25</v>
      </c>
      <c r="J1457" t="s">
        <v>2978</v>
      </c>
      <c r="K1457" t="s">
        <v>3793</v>
      </c>
      <c r="L1457" t="s">
        <v>66</v>
      </c>
      <c r="M1457" t="s">
        <v>29</v>
      </c>
      <c r="N1457">
        <v>66000</v>
      </c>
      <c r="O1457" t="s">
        <v>140</v>
      </c>
      <c r="P1457" s="1">
        <v>40391</v>
      </c>
      <c r="Q1457" t="s">
        <v>31</v>
      </c>
      <c r="R1457" t="s">
        <v>32</v>
      </c>
      <c r="S1457" t="s">
        <v>3794</v>
      </c>
      <c r="T1457" t="s">
        <v>136</v>
      </c>
      <c r="U1457" t="s">
        <v>1549</v>
      </c>
      <c r="V1457" t="s">
        <v>1466</v>
      </c>
      <c r="W1457" t="s">
        <v>1467</v>
      </c>
      <c r="X1457">
        <v>0.27</v>
      </c>
    </row>
    <row r="1458" spans="1:24" x14ac:dyDescent="0.25">
      <c r="A1458">
        <v>565172</v>
      </c>
      <c r="B1458">
        <v>727171</v>
      </c>
      <c r="C1458">
        <v>3250</v>
      </c>
      <c r="D1458">
        <v>3250</v>
      </c>
      <c r="E1458">
        <v>3000</v>
      </c>
      <c r="F1458" t="s">
        <v>24</v>
      </c>
      <c r="G1458">
        <v>6.7599999999999993E-2</v>
      </c>
      <c r="H1458">
        <v>100</v>
      </c>
      <c r="I1458" t="s">
        <v>25</v>
      </c>
      <c r="J1458" t="s">
        <v>2978</v>
      </c>
      <c r="K1458" t="s">
        <v>3795</v>
      </c>
      <c r="L1458" t="s">
        <v>55</v>
      </c>
      <c r="M1458" t="s">
        <v>82</v>
      </c>
      <c r="N1458">
        <v>67000</v>
      </c>
      <c r="O1458" t="s">
        <v>140</v>
      </c>
      <c r="P1458" s="1">
        <v>40391</v>
      </c>
      <c r="Q1458" t="s">
        <v>31</v>
      </c>
      <c r="R1458" t="s">
        <v>32</v>
      </c>
      <c r="S1458" t="s">
        <v>3796</v>
      </c>
      <c r="T1458" t="s">
        <v>136</v>
      </c>
      <c r="U1458" t="s">
        <v>1650</v>
      </c>
      <c r="V1458" t="s">
        <v>1867</v>
      </c>
      <c r="W1458" t="s">
        <v>144</v>
      </c>
      <c r="X1458">
        <v>5.41</v>
      </c>
    </row>
    <row r="1459" spans="1:24" x14ac:dyDescent="0.25">
      <c r="A1459">
        <v>565833</v>
      </c>
      <c r="B1459">
        <v>727945</v>
      </c>
      <c r="C1459">
        <v>4025</v>
      </c>
      <c r="D1459">
        <v>4025</v>
      </c>
      <c r="E1459">
        <v>4025</v>
      </c>
      <c r="F1459" t="s">
        <v>24</v>
      </c>
      <c r="G1459">
        <v>6.7599999999999993E-2</v>
      </c>
      <c r="H1459">
        <v>123.84</v>
      </c>
      <c r="I1459" t="s">
        <v>25</v>
      </c>
      <c r="J1459" t="s">
        <v>2978</v>
      </c>
      <c r="K1459" t="s">
        <v>3797</v>
      </c>
      <c r="L1459" t="s">
        <v>192</v>
      </c>
      <c r="M1459" t="s">
        <v>38</v>
      </c>
      <c r="N1459">
        <v>54000</v>
      </c>
      <c r="O1459" t="s">
        <v>140</v>
      </c>
      <c r="P1459" s="1">
        <v>40391</v>
      </c>
      <c r="Q1459" t="s">
        <v>31</v>
      </c>
      <c r="R1459" t="s">
        <v>32</v>
      </c>
      <c r="T1459" t="s">
        <v>94</v>
      </c>
      <c r="U1459" t="s">
        <v>3798</v>
      </c>
      <c r="V1459" t="s">
        <v>777</v>
      </c>
      <c r="W1459" t="s">
        <v>238</v>
      </c>
      <c r="X1459">
        <v>11.13</v>
      </c>
    </row>
    <row r="1460" spans="1:24" x14ac:dyDescent="0.25">
      <c r="A1460">
        <v>566392</v>
      </c>
      <c r="B1460">
        <v>728576</v>
      </c>
      <c r="C1460">
        <v>7000</v>
      </c>
      <c r="D1460">
        <v>7000</v>
      </c>
      <c r="E1460">
        <v>7000</v>
      </c>
      <c r="F1460" t="s">
        <v>24</v>
      </c>
      <c r="G1460">
        <v>6.7599999999999993E-2</v>
      </c>
      <c r="H1460">
        <v>215.38</v>
      </c>
      <c r="I1460" t="s">
        <v>25</v>
      </c>
      <c r="J1460" t="s">
        <v>2978</v>
      </c>
      <c r="K1460" t="s">
        <v>3799</v>
      </c>
      <c r="L1460" t="s">
        <v>43</v>
      </c>
      <c r="M1460" t="s">
        <v>29</v>
      </c>
      <c r="N1460">
        <v>100000</v>
      </c>
      <c r="O1460" t="s">
        <v>140</v>
      </c>
      <c r="P1460" s="1">
        <v>40391</v>
      </c>
      <c r="Q1460" t="s">
        <v>31</v>
      </c>
      <c r="R1460" t="s">
        <v>32</v>
      </c>
      <c r="S1460" t="s">
        <v>3800</v>
      </c>
      <c r="T1460" t="s">
        <v>45</v>
      </c>
      <c r="U1460" t="s">
        <v>3801</v>
      </c>
      <c r="V1460" t="s">
        <v>52</v>
      </c>
      <c r="W1460" t="s">
        <v>53</v>
      </c>
      <c r="X1460">
        <v>3.73</v>
      </c>
    </row>
    <row r="1461" spans="1:24" x14ac:dyDescent="0.25">
      <c r="A1461">
        <v>567109</v>
      </c>
      <c r="B1461">
        <v>729527</v>
      </c>
      <c r="C1461">
        <v>1500</v>
      </c>
      <c r="D1461">
        <v>1500</v>
      </c>
      <c r="E1461">
        <v>1500</v>
      </c>
      <c r="F1461" t="s">
        <v>24</v>
      </c>
      <c r="G1461">
        <v>6.7599999999999993E-2</v>
      </c>
      <c r="H1461">
        <v>46.16</v>
      </c>
      <c r="I1461" t="s">
        <v>25</v>
      </c>
      <c r="J1461" t="s">
        <v>2978</v>
      </c>
      <c r="K1461" t="s">
        <v>3802</v>
      </c>
      <c r="L1461" t="s">
        <v>154</v>
      </c>
      <c r="M1461" t="s">
        <v>29</v>
      </c>
      <c r="N1461">
        <v>115000</v>
      </c>
      <c r="O1461" t="s">
        <v>140</v>
      </c>
      <c r="P1461" s="1">
        <v>40391</v>
      </c>
      <c r="Q1461" t="s">
        <v>31</v>
      </c>
      <c r="R1461" t="s">
        <v>32</v>
      </c>
      <c r="S1461" t="s">
        <v>3803</v>
      </c>
      <c r="T1461" t="s">
        <v>94</v>
      </c>
      <c r="U1461" t="s">
        <v>3804</v>
      </c>
      <c r="V1461" t="s">
        <v>903</v>
      </c>
      <c r="W1461" t="s">
        <v>904</v>
      </c>
      <c r="X1461">
        <v>0.75</v>
      </c>
    </row>
    <row r="1462" spans="1:24" x14ac:dyDescent="0.25">
      <c r="A1462">
        <v>567324</v>
      </c>
      <c r="B1462">
        <v>729841</v>
      </c>
      <c r="C1462">
        <v>10000</v>
      </c>
      <c r="D1462">
        <v>8850</v>
      </c>
      <c r="E1462">
        <v>8750</v>
      </c>
      <c r="F1462" t="s">
        <v>24</v>
      </c>
      <c r="G1462">
        <v>5.79E-2</v>
      </c>
      <c r="H1462">
        <v>268.39999999999998</v>
      </c>
      <c r="I1462" t="s">
        <v>25</v>
      </c>
      <c r="J1462" t="s">
        <v>2978</v>
      </c>
      <c r="K1462" t="s">
        <v>3805</v>
      </c>
      <c r="L1462" t="s">
        <v>192</v>
      </c>
      <c r="M1462" t="s">
        <v>38</v>
      </c>
      <c r="N1462">
        <v>65000</v>
      </c>
      <c r="O1462" t="s">
        <v>30</v>
      </c>
      <c r="P1462" s="1">
        <v>40513</v>
      </c>
      <c r="Q1462" t="s">
        <v>31</v>
      </c>
      <c r="R1462" t="s">
        <v>32</v>
      </c>
      <c r="T1462" t="s">
        <v>34</v>
      </c>
      <c r="U1462" t="s">
        <v>107</v>
      </c>
      <c r="V1462" t="s">
        <v>872</v>
      </c>
      <c r="W1462" t="s">
        <v>53</v>
      </c>
      <c r="X1462">
        <v>3.91</v>
      </c>
    </row>
    <row r="1463" spans="1:24" x14ac:dyDescent="0.25">
      <c r="A1463">
        <v>568006</v>
      </c>
      <c r="B1463">
        <v>730688</v>
      </c>
      <c r="C1463">
        <v>2300</v>
      </c>
      <c r="D1463">
        <v>2300</v>
      </c>
      <c r="E1463">
        <v>2300</v>
      </c>
      <c r="F1463" t="s">
        <v>24</v>
      </c>
      <c r="G1463">
        <v>6.7599999999999993E-2</v>
      </c>
      <c r="H1463">
        <v>70.77</v>
      </c>
      <c r="I1463" t="s">
        <v>25</v>
      </c>
      <c r="J1463" t="s">
        <v>2978</v>
      </c>
      <c r="L1463" t="s">
        <v>28</v>
      </c>
      <c r="M1463" t="s">
        <v>38</v>
      </c>
      <c r="N1463">
        <v>34416</v>
      </c>
      <c r="O1463" t="s">
        <v>140</v>
      </c>
      <c r="P1463" s="1">
        <v>40391</v>
      </c>
      <c r="Q1463" t="s">
        <v>31</v>
      </c>
      <c r="R1463" t="s">
        <v>32</v>
      </c>
      <c r="S1463" t="s">
        <v>3806</v>
      </c>
      <c r="T1463" t="s">
        <v>34</v>
      </c>
      <c r="U1463" t="s">
        <v>3807</v>
      </c>
      <c r="V1463" t="s">
        <v>299</v>
      </c>
      <c r="W1463" t="s">
        <v>238</v>
      </c>
      <c r="X1463">
        <v>6.21</v>
      </c>
    </row>
    <row r="1464" spans="1:24" x14ac:dyDescent="0.25">
      <c r="A1464">
        <v>570175</v>
      </c>
      <c r="B1464">
        <v>733497</v>
      </c>
      <c r="C1464">
        <v>1000</v>
      </c>
      <c r="D1464">
        <v>1000</v>
      </c>
      <c r="E1464">
        <v>1000</v>
      </c>
      <c r="F1464" t="s">
        <v>24</v>
      </c>
      <c r="G1464">
        <v>6.7599999999999993E-2</v>
      </c>
      <c r="H1464">
        <v>30.77</v>
      </c>
      <c r="I1464" t="s">
        <v>25</v>
      </c>
      <c r="J1464" t="s">
        <v>2978</v>
      </c>
      <c r="K1464" t="s">
        <v>100</v>
      </c>
      <c r="L1464" t="s">
        <v>402</v>
      </c>
      <c r="M1464" t="s">
        <v>82</v>
      </c>
      <c r="N1464">
        <v>40000</v>
      </c>
      <c r="O1464" t="s">
        <v>30</v>
      </c>
      <c r="P1464" s="1">
        <v>40391</v>
      </c>
      <c r="Q1464" t="s">
        <v>31</v>
      </c>
      <c r="R1464" t="s">
        <v>32</v>
      </c>
      <c r="T1464" t="s">
        <v>136</v>
      </c>
      <c r="U1464" t="s">
        <v>3808</v>
      </c>
      <c r="V1464" t="s">
        <v>104</v>
      </c>
      <c r="W1464" t="s">
        <v>99</v>
      </c>
      <c r="X1464">
        <v>8.82</v>
      </c>
    </row>
    <row r="1465" spans="1:24" x14ac:dyDescent="0.25">
      <c r="A1465">
        <v>571420</v>
      </c>
      <c r="B1465">
        <v>735016</v>
      </c>
      <c r="C1465">
        <v>4900</v>
      </c>
      <c r="D1465">
        <v>4900</v>
      </c>
      <c r="E1465">
        <v>4900</v>
      </c>
      <c r="F1465" t="s">
        <v>24</v>
      </c>
      <c r="G1465">
        <v>6.7599999999999993E-2</v>
      </c>
      <c r="H1465">
        <v>150.77000000000001</v>
      </c>
      <c r="I1465" t="s">
        <v>25</v>
      </c>
      <c r="J1465" t="s">
        <v>2978</v>
      </c>
      <c r="K1465" t="s">
        <v>3809</v>
      </c>
      <c r="L1465" t="s">
        <v>72</v>
      </c>
      <c r="M1465" t="s">
        <v>29</v>
      </c>
      <c r="N1465">
        <v>80000</v>
      </c>
      <c r="O1465" t="s">
        <v>30</v>
      </c>
      <c r="P1465" s="1">
        <v>40391</v>
      </c>
      <c r="Q1465" t="s">
        <v>31</v>
      </c>
      <c r="R1465" t="s">
        <v>32</v>
      </c>
      <c r="T1465" t="s">
        <v>45</v>
      </c>
      <c r="U1465" t="s">
        <v>3810</v>
      </c>
      <c r="V1465" t="s">
        <v>1519</v>
      </c>
      <c r="W1465" t="s">
        <v>53</v>
      </c>
      <c r="X1465">
        <v>8.3800000000000008</v>
      </c>
    </row>
    <row r="1466" spans="1:24" x14ac:dyDescent="0.25">
      <c r="A1466">
        <v>572236</v>
      </c>
      <c r="B1466">
        <v>736060</v>
      </c>
      <c r="C1466">
        <v>3800</v>
      </c>
      <c r="D1466">
        <v>3800</v>
      </c>
      <c r="E1466">
        <v>3800</v>
      </c>
      <c r="F1466" t="s">
        <v>24</v>
      </c>
      <c r="G1466">
        <v>6.7599999999999993E-2</v>
      </c>
      <c r="H1466">
        <v>116.92</v>
      </c>
      <c r="I1466" t="s">
        <v>25</v>
      </c>
      <c r="J1466" t="s">
        <v>2978</v>
      </c>
      <c r="K1466" t="s">
        <v>3811</v>
      </c>
      <c r="L1466" t="s">
        <v>55</v>
      </c>
      <c r="M1466" t="s">
        <v>38</v>
      </c>
      <c r="N1466">
        <v>55000</v>
      </c>
      <c r="O1466" t="s">
        <v>125</v>
      </c>
      <c r="P1466" s="1">
        <v>40391</v>
      </c>
      <c r="Q1466" t="s">
        <v>31</v>
      </c>
      <c r="R1466" t="s">
        <v>32</v>
      </c>
      <c r="T1466" t="s">
        <v>94</v>
      </c>
      <c r="U1466" t="s">
        <v>3812</v>
      </c>
      <c r="V1466" t="s">
        <v>625</v>
      </c>
      <c r="W1466" t="s">
        <v>626</v>
      </c>
      <c r="X1466">
        <v>12.77</v>
      </c>
    </row>
    <row r="1467" spans="1:24" x14ac:dyDescent="0.25">
      <c r="A1467">
        <v>572301</v>
      </c>
      <c r="B1467">
        <v>736145</v>
      </c>
      <c r="C1467">
        <v>4200</v>
      </c>
      <c r="D1467">
        <v>4200</v>
      </c>
      <c r="E1467">
        <v>4200</v>
      </c>
      <c r="F1467" t="s">
        <v>24</v>
      </c>
      <c r="G1467">
        <v>6.7599999999999993E-2</v>
      </c>
      <c r="H1467">
        <v>129.22999999999999</v>
      </c>
      <c r="I1467" t="s">
        <v>25</v>
      </c>
      <c r="J1467" t="s">
        <v>2978</v>
      </c>
      <c r="K1467" t="s">
        <v>3813</v>
      </c>
      <c r="L1467" t="s">
        <v>28</v>
      </c>
      <c r="M1467" t="s">
        <v>38</v>
      </c>
      <c r="N1467">
        <v>38400</v>
      </c>
      <c r="O1467" t="s">
        <v>30</v>
      </c>
      <c r="P1467" s="1">
        <v>40422</v>
      </c>
      <c r="Q1467" t="s">
        <v>31</v>
      </c>
      <c r="R1467" t="s">
        <v>32</v>
      </c>
      <c r="S1467" t="s">
        <v>3814</v>
      </c>
      <c r="T1467" t="s">
        <v>34</v>
      </c>
      <c r="U1467" t="s">
        <v>3815</v>
      </c>
      <c r="V1467" t="s">
        <v>200</v>
      </c>
      <c r="W1467" t="s">
        <v>99</v>
      </c>
      <c r="X1467">
        <v>5.13</v>
      </c>
    </row>
    <row r="1468" spans="1:24" x14ac:dyDescent="0.25">
      <c r="A1468">
        <v>573219</v>
      </c>
      <c r="B1468">
        <v>737300</v>
      </c>
      <c r="C1468">
        <v>2500</v>
      </c>
      <c r="D1468">
        <v>2500</v>
      </c>
      <c r="E1468">
        <v>2500</v>
      </c>
      <c r="F1468" t="s">
        <v>24</v>
      </c>
      <c r="G1468">
        <v>6.7599999999999993E-2</v>
      </c>
      <c r="H1468">
        <v>76.92</v>
      </c>
      <c r="I1468" t="s">
        <v>25</v>
      </c>
      <c r="J1468" t="s">
        <v>2978</v>
      </c>
      <c r="K1468" t="s">
        <v>3816</v>
      </c>
      <c r="L1468" t="s">
        <v>192</v>
      </c>
      <c r="M1468" t="s">
        <v>29</v>
      </c>
      <c r="N1468">
        <v>40000</v>
      </c>
      <c r="O1468" t="s">
        <v>30</v>
      </c>
      <c r="P1468" s="1">
        <v>40422</v>
      </c>
      <c r="Q1468" t="s">
        <v>31</v>
      </c>
      <c r="R1468" t="s">
        <v>32</v>
      </c>
      <c r="S1468" t="s">
        <v>3817</v>
      </c>
      <c r="T1468" t="s">
        <v>45</v>
      </c>
      <c r="U1468" t="s">
        <v>3818</v>
      </c>
      <c r="V1468" t="s">
        <v>3819</v>
      </c>
      <c r="W1468" t="s">
        <v>36</v>
      </c>
      <c r="X1468">
        <v>23.13</v>
      </c>
    </row>
    <row r="1469" spans="1:24" x14ac:dyDescent="0.25">
      <c r="A1469">
        <v>573459</v>
      </c>
      <c r="B1469">
        <v>737624</v>
      </c>
      <c r="C1469">
        <v>9500</v>
      </c>
      <c r="D1469">
        <v>9500</v>
      </c>
      <c r="E1469">
        <v>9400</v>
      </c>
      <c r="F1469" t="s">
        <v>24</v>
      </c>
      <c r="G1469">
        <v>6.7599999999999993E-2</v>
      </c>
      <c r="H1469">
        <v>292.3</v>
      </c>
      <c r="I1469" t="s">
        <v>25</v>
      </c>
      <c r="J1469" t="s">
        <v>2978</v>
      </c>
      <c r="K1469" t="s">
        <v>3820</v>
      </c>
      <c r="L1469" t="s">
        <v>28</v>
      </c>
      <c r="M1469" t="s">
        <v>29</v>
      </c>
      <c r="N1469">
        <v>58896</v>
      </c>
      <c r="O1469" t="s">
        <v>125</v>
      </c>
      <c r="P1469" s="1">
        <v>40422</v>
      </c>
      <c r="Q1469" t="s">
        <v>31</v>
      </c>
      <c r="R1469" t="s">
        <v>32</v>
      </c>
      <c r="S1469" t="s">
        <v>3821</v>
      </c>
      <c r="T1469" t="s">
        <v>136</v>
      </c>
      <c r="U1469" t="s">
        <v>3822</v>
      </c>
      <c r="V1469" t="s">
        <v>2688</v>
      </c>
      <c r="W1469" t="s">
        <v>144</v>
      </c>
      <c r="X1469">
        <v>14.73</v>
      </c>
    </row>
    <row r="1470" spans="1:24" x14ac:dyDescent="0.25">
      <c r="A1470">
        <v>573882</v>
      </c>
      <c r="B1470">
        <v>738292</v>
      </c>
      <c r="C1470">
        <v>7500</v>
      </c>
      <c r="D1470">
        <v>7500</v>
      </c>
      <c r="E1470">
        <v>7500</v>
      </c>
      <c r="F1470" t="s">
        <v>24</v>
      </c>
      <c r="G1470">
        <v>6.7599999999999993E-2</v>
      </c>
      <c r="H1470">
        <v>230.76</v>
      </c>
      <c r="I1470" t="s">
        <v>25</v>
      </c>
      <c r="J1470" t="s">
        <v>2978</v>
      </c>
      <c r="K1470" t="s">
        <v>3823</v>
      </c>
      <c r="L1470" t="s">
        <v>43</v>
      </c>
      <c r="M1470" t="s">
        <v>29</v>
      </c>
      <c r="N1470">
        <v>90000</v>
      </c>
      <c r="O1470" t="s">
        <v>30</v>
      </c>
      <c r="P1470" s="1">
        <v>40422</v>
      </c>
      <c r="Q1470" t="s">
        <v>31</v>
      </c>
      <c r="R1470" t="s">
        <v>32</v>
      </c>
      <c r="S1470" t="s">
        <v>3824</v>
      </c>
      <c r="T1470" t="s">
        <v>136</v>
      </c>
      <c r="U1470" t="s">
        <v>3825</v>
      </c>
      <c r="V1470" t="s">
        <v>208</v>
      </c>
      <c r="W1470" t="s">
        <v>209</v>
      </c>
      <c r="X1470">
        <v>4.43</v>
      </c>
    </row>
    <row r="1471" spans="1:24" x14ac:dyDescent="0.25">
      <c r="A1471">
        <v>575506</v>
      </c>
      <c r="B1471">
        <v>740219</v>
      </c>
      <c r="C1471">
        <v>2000</v>
      </c>
      <c r="D1471">
        <v>2000</v>
      </c>
      <c r="E1471">
        <v>2000</v>
      </c>
      <c r="F1471" t="s">
        <v>24</v>
      </c>
      <c r="G1471">
        <v>6.7599999999999993E-2</v>
      </c>
      <c r="H1471">
        <v>61.54</v>
      </c>
      <c r="I1471" t="s">
        <v>25</v>
      </c>
      <c r="J1471" t="s">
        <v>2978</v>
      </c>
      <c r="K1471" t="s">
        <v>3826</v>
      </c>
      <c r="L1471" t="s">
        <v>28</v>
      </c>
      <c r="M1471" t="s">
        <v>29</v>
      </c>
      <c r="N1471">
        <v>63600</v>
      </c>
      <c r="O1471" t="s">
        <v>30</v>
      </c>
      <c r="P1471" s="1">
        <v>40422</v>
      </c>
      <c r="Q1471" t="s">
        <v>181</v>
      </c>
      <c r="R1471" t="s">
        <v>32</v>
      </c>
      <c r="T1471" t="s">
        <v>34</v>
      </c>
      <c r="U1471" t="s">
        <v>107</v>
      </c>
      <c r="V1471" t="s">
        <v>831</v>
      </c>
      <c r="W1471" t="s">
        <v>99</v>
      </c>
      <c r="X1471">
        <v>23.23</v>
      </c>
    </row>
    <row r="1472" spans="1:24" x14ac:dyDescent="0.25">
      <c r="A1472">
        <v>577254</v>
      </c>
      <c r="B1472">
        <v>742336</v>
      </c>
      <c r="C1472">
        <v>3250</v>
      </c>
      <c r="D1472">
        <v>3250</v>
      </c>
      <c r="E1472">
        <v>3250</v>
      </c>
      <c r="F1472" t="s">
        <v>24</v>
      </c>
      <c r="G1472">
        <v>6.7599999999999993E-2</v>
      </c>
      <c r="H1472">
        <v>100</v>
      </c>
      <c r="I1472" t="s">
        <v>25</v>
      </c>
      <c r="J1472" t="s">
        <v>2978</v>
      </c>
      <c r="K1472" t="s">
        <v>3827</v>
      </c>
      <c r="L1472" t="s">
        <v>192</v>
      </c>
      <c r="M1472" t="s">
        <v>29</v>
      </c>
      <c r="N1472">
        <v>48000</v>
      </c>
      <c r="O1472" t="s">
        <v>140</v>
      </c>
      <c r="P1472" s="1">
        <v>40422</v>
      </c>
      <c r="Q1472" t="s">
        <v>31</v>
      </c>
      <c r="R1472" t="s">
        <v>32</v>
      </c>
      <c r="S1472" t="s">
        <v>3828</v>
      </c>
      <c r="T1472" t="s">
        <v>121</v>
      </c>
      <c r="U1472" t="s">
        <v>3829</v>
      </c>
      <c r="V1472" t="s">
        <v>3830</v>
      </c>
      <c r="W1472" t="s">
        <v>238</v>
      </c>
      <c r="X1472">
        <v>3.98</v>
      </c>
    </row>
    <row r="1473" spans="1:24" x14ac:dyDescent="0.25">
      <c r="A1473">
        <v>577396</v>
      </c>
      <c r="B1473">
        <v>742498</v>
      </c>
      <c r="C1473">
        <v>4000</v>
      </c>
      <c r="D1473">
        <v>4000</v>
      </c>
      <c r="E1473">
        <v>3945.5954040000001</v>
      </c>
      <c r="F1473" t="s">
        <v>24</v>
      </c>
      <c r="G1473">
        <v>6.7599999999999993E-2</v>
      </c>
      <c r="H1473">
        <v>123.07</v>
      </c>
      <c r="I1473" t="s">
        <v>25</v>
      </c>
      <c r="J1473" t="s">
        <v>2978</v>
      </c>
      <c r="K1473" t="s">
        <v>3831</v>
      </c>
      <c r="L1473" t="s">
        <v>55</v>
      </c>
      <c r="M1473" t="s">
        <v>38</v>
      </c>
      <c r="N1473">
        <v>40200</v>
      </c>
      <c r="O1473" t="s">
        <v>125</v>
      </c>
      <c r="P1473" s="1">
        <v>40422</v>
      </c>
      <c r="Q1473" t="s">
        <v>31</v>
      </c>
      <c r="R1473" t="s">
        <v>32</v>
      </c>
      <c r="S1473" t="s">
        <v>3832</v>
      </c>
      <c r="T1473" t="s">
        <v>121</v>
      </c>
      <c r="U1473" t="s">
        <v>3833</v>
      </c>
      <c r="V1473" t="s">
        <v>3834</v>
      </c>
      <c r="W1473" t="s">
        <v>574</v>
      </c>
      <c r="X1473">
        <v>23.52</v>
      </c>
    </row>
    <row r="1474" spans="1:24" x14ac:dyDescent="0.25">
      <c r="A1474">
        <v>577545</v>
      </c>
      <c r="B1474">
        <v>742675</v>
      </c>
      <c r="C1474">
        <v>2800</v>
      </c>
      <c r="D1474">
        <v>2800</v>
      </c>
      <c r="E1474">
        <v>2800</v>
      </c>
      <c r="F1474" t="s">
        <v>24</v>
      </c>
      <c r="G1474">
        <v>6.7599999999999993E-2</v>
      </c>
      <c r="H1474">
        <v>86.15</v>
      </c>
      <c r="I1474" t="s">
        <v>25</v>
      </c>
      <c r="J1474" t="s">
        <v>2978</v>
      </c>
      <c r="L1474" t="s">
        <v>368</v>
      </c>
      <c r="M1474" t="s">
        <v>38</v>
      </c>
      <c r="N1474">
        <v>40000</v>
      </c>
      <c r="O1474" t="s">
        <v>30</v>
      </c>
      <c r="P1474" s="1">
        <v>40422</v>
      </c>
      <c r="Q1474" t="s">
        <v>31</v>
      </c>
      <c r="R1474" t="s">
        <v>32</v>
      </c>
      <c r="T1474" t="s">
        <v>136</v>
      </c>
      <c r="U1474" t="s">
        <v>3835</v>
      </c>
      <c r="V1474" t="s">
        <v>367</v>
      </c>
      <c r="W1474" t="s">
        <v>163</v>
      </c>
      <c r="X1474">
        <v>4.08</v>
      </c>
    </row>
    <row r="1475" spans="1:24" x14ac:dyDescent="0.25">
      <c r="A1475">
        <v>578137</v>
      </c>
      <c r="B1475">
        <v>743349</v>
      </c>
      <c r="C1475">
        <v>1800</v>
      </c>
      <c r="D1475">
        <v>1800</v>
      </c>
      <c r="E1475">
        <v>1800</v>
      </c>
      <c r="F1475" t="s">
        <v>24</v>
      </c>
      <c r="G1475">
        <v>6.7599999999999993E-2</v>
      </c>
      <c r="H1475">
        <v>55.39</v>
      </c>
      <c r="I1475" t="s">
        <v>25</v>
      </c>
      <c r="J1475" t="s">
        <v>2978</v>
      </c>
      <c r="K1475" t="s">
        <v>3836</v>
      </c>
      <c r="L1475" t="s">
        <v>402</v>
      </c>
      <c r="M1475" t="s">
        <v>29</v>
      </c>
      <c r="N1475">
        <v>28500</v>
      </c>
      <c r="O1475" t="s">
        <v>125</v>
      </c>
      <c r="P1475" s="1">
        <v>40422</v>
      </c>
      <c r="Q1475" t="s">
        <v>31</v>
      </c>
      <c r="R1475" t="s">
        <v>32</v>
      </c>
      <c r="T1475" t="s">
        <v>94</v>
      </c>
      <c r="U1475" t="s">
        <v>1639</v>
      </c>
      <c r="V1475" t="s">
        <v>303</v>
      </c>
      <c r="W1475" t="s">
        <v>124</v>
      </c>
      <c r="X1475">
        <v>1.01</v>
      </c>
    </row>
    <row r="1476" spans="1:24" x14ac:dyDescent="0.25">
      <c r="A1476">
        <v>578253</v>
      </c>
      <c r="B1476">
        <v>743502</v>
      </c>
      <c r="C1476">
        <v>8000</v>
      </c>
      <c r="D1476">
        <v>8000</v>
      </c>
      <c r="E1476">
        <v>7993.6317390000004</v>
      </c>
      <c r="F1476" t="s">
        <v>24</v>
      </c>
      <c r="G1476">
        <v>6.7599999999999993E-2</v>
      </c>
      <c r="H1476">
        <v>246.14</v>
      </c>
      <c r="I1476" t="s">
        <v>25</v>
      </c>
      <c r="J1476" t="s">
        <v>2978</v>
      </c>
      <c r="K1476" t="s">
        <v>3837</v>
      </c>
      <c r="L1476" t="s">
        <v>489</v>
      </c>
      <c r="M1476" t="s">
        <v>29</v>
      </c>
      <c r="N1476">
        <v>50648</v>
      </c>
      <c r="O1476" t="s">
        <v>140</v>
      </c>
      <c r="P1476" s="1">
        <v>40422</v>
      </c>
      <c r="Q1476" t="s">
        <v>31</v>
      </c>
      <c r="R1476" t="s">
        <v>32</v>
      </c>
      <c r="S1476" t="s">
        <v>3838</v>
      </c>
      <c r="T1476" t="s">
        <v>112</v>
      </c>
      <c r="U1476" t="s">
        <v>3839</v>
      </c>
      <c r="V1476" t="s">
        <v>3539</v>
      </c>
      <c r="W1476" t="s">
        <v>258</v>
      </c>
      <c r="X1476">
        <v>11.59</v>
      </c>
    </row>
    <row r="1477" spans="1:24" x14ac:dyDescent="0.25">
      <c r="A1477">
        <v>578426</v>
      </c>
      <c r="B1477">
        <v>743728</v>
      </c>
      <c r="C1477">
        <v>7200</v>
      </c>
      <c r="D1477">
        <v>7200</v>
      </c>
      <c r="E1477">
        <v>7200</v>
      </c>
      <c r="F1477" t="s">
        <v>24</v>
      </c>
      <c r="G1477">
        <v>6.7599999999999993E-2</v>
      </c>
      <c r="H1477">
        <v>221.53</v>
      </c>
      <c r="I1477" t="s">
        <v>25</v>
      </c>
      <c r="J1477" t="s">
        <v>2978</v>
      </c>
      <c r="K1477" t="s">
        <v>3840</v>
      </c>
      <c r="L1477" t="s">
        <v>28</v>
      </c>
      <c r="M1477" t="s">
        <v>29</v>
      </c>
      <c r="N1477">
        <v>34000</v>
      </c>
      <c r="O1477" t="s">
        <v>30</v>
      </c>
      <c r="P1477" s="1">
        <v>40422</v>
      </c>
      <c r="Q1477" t="s">
        <v>181</v>
      </c>
      <c r="R1477" t="s">
        <v>32</v>
      </c>
      <c r="T1477" t="s">
        <v>34</v>
      </c>
      <c r="U1477" t="s">
        <v>714</v>
      </c>
      <c r="V1477" t="s">
        <v>3336</v>
      </c>
      <c r="W1477" t="s">
        <v>190</v>
      </c>
      <c r="X1477">
        <v>13.06</v>
      </c>
    </row>
    <row r="1478" spans="1:24" x14ac:dyDescent="0.25">
      <c r="A1478">
        <v>578939</v>
      </c>
      <c r="B1478">
        <v>744379</v>
      </c>
      <c r="C1478">
        <v>8500</v>
      </c>
      <c r="D1478">
        <v>8500</v>
      </c>
      <c r="E1478">
        <v>8500</v>
      </c>
      <c r="F1478" t="s">
        <v>24</v>
      </c>
      <c r="G1478">
        <v>6.7599999999999993E-2</v>
      </c>
      <c r="H1478">
        <v>261.52999999999997</v>
      </c>
      <c r="I1478" t="s">
        <v>25</v>
      </c>
      <c r="J1478" t="s">
        <v>2978</v>
      </c>
      <c r="K1478" t="s">
        <v>3841</v>
      </c>
      <c r="L1478" t="s">
        <v>43</v>
      </c>
      <c r="M1478" t="s">
        <v>29</v>
      </c>
      <c r="N1478">
        <v>60900</v>
      </c>
      <c r="O1478" t="s">
        <v>30</v>
      </c>
      <c r="P1478" s="1">
        <v>40422</v>
      </c>
      <c r="Q1478" t="s">
        <v>31</v>
      </c>
      <c r="R1478" t="s">
        <v>32</v>
      </c>
      <c r="S1478" t="s">
        <v>3842</v>
      </c>
      <c r="T1478" t="s">
        <v>34</v>
      </c>
      <c r="U1478" t="s">
        <v>3843</v>
      </c>
      <c r="V1478" t="s">
        <v>1466</v>
      </c>
      <c r="W1478" t="s">
        <v>1467</v>
      </c>
      <c r="X1478">
        <v>5.75</v>
      </c>
    </row>
    <row r="1479" spans="1:24" x14ac:dyDescent="0.25">
      <c r="A1479">
        <v>579345</v>
      </c>
      <c r="B1479">
        <v>744857</v>
      </c>
      <c r="C1479">
        <v>6000</v>
      </c>
      <c r="D1479">
        <v>6000</v>
      </c>
      <c r="E1479">
        <v>6000</v>
      </c>
      <c r="F1479" t="s">
        <v>24</v>
      </c>
      <c r="G1479">
        <v>6.7599999999999993E-2</v>
      </c>
      <c r="H1479">
        <v>184.61</v>
      </c>
      <c r="I1479" t="s">
        <v>25</v>
      </c>
      <c r="J1479" t="s">
        <v>2978</v>
      </c>
      <c r="K1479" t="s">
        <v>3844</v>
      </c>
      <c r="L1479" t="s">
        <v>154</v>
      </c>
      <c r="M1479" t="s">
        <v>82</v>
      </c>
      <c r="N1479">
        <v>45000</v>
      </c>
      <c r="O1479" t="s">
        <v>140</v>
      </c>
      <c r="P1479" s="1">
        <v>40422</v>
      </c>
      <c r="Q1479" t="s">
        <v>31</v>
      </c>
      <c r="R1479" t="s">
        <v>32</v>
      </c>
      <c r="T1479" t="s">
        <v>34</v>
      </c>
      <c r="U1479" t="s">
        <v>469</v>
      </c>
      <c r="V1479" t="s">
        <v>625</v>
      </c>
      <c r="W1479" t="s">
        <v>626</v>
      </c>
      <c r="X1479">
        <v>17.149999999999999</v>
      </c>
    </row>
    <row r="1480" spans="1:24" x14ac:dyDescent="0.25">
      <c r="A1480">
        <v>579402</v>
      </c>
      <c r="B1480">
        <v>744929</v>
      </c>
      <c r="C1480">
        <v>4000</v>
      </c>
      <c r="D1480">
        <v>4000</v>
      </c>
      <c r="E1480">
        <v>3900</v>
      </c>
      <c r="F1480" t="s">
        <v>24</v>
      </c>
      <c r="G1480">
        <v>6.7599999999999993E-2</v>
      </c>
      <c r="H1480">
        <v>123.07</v>
      </c>
      <c r="I1480" t="s">
        <v>25</v>
      </c>
      <c r="J1480" t="s">
        <v>2978</v>
      </c>
      <c r="K1480" t="s">
        <v>3845</v>
      </c>
      <c r="L1480" t="s">
        <v>139</v>
      </c>
      <c r="M1480" t="s">
        <v>29</v>
      </c>
      <c r="N1480">
        <v>46000</v>
      </c>
      <c r="O1480" t="s">
        <v>30</v>
      </c>
      <c r="P1480" s="1">
        <v>40422</v>
      </c>
      <c r="Q1480" t="s">
        <v>31</v>
      </c>
      <c r="R1480" t="s">
        <v>32</v>
      </c>
      <c r="S1480" t="s">
        <v>3846</v>
      </c>
      <c r="T1480" t="s">
        <v>45</v>
      </c>
      <c r="U1480" t="s">
        <v>3847</v>
      </c>
      <c r="V1480" t="s">
        <v>604</v>
      </c>
      <c r="W1480" t="s">
        <v>209</v>
      </c>
      <c r="X1480">
        <v>22.51</v>
      </c>
    </row>
    <row r="1481" spans="1:24" x14ac:dyDescent="0.25">
      <c r="A1481">
        <v>579441</v>
      </c>
      <c r="B1481">
        <v>744972</v>
      </c>
      <c r="C1481">
        <v>4000</v>
      </c>
      <c r="D1481">
        <v>4000</v>
      </c>
      <c r="E1481">
        <v>3950</v>
      </c>
      <c r="F1481" t="s">
        <v>24</v>
      </c>
      <c r="G1481">
        <v>6.7599999999999993E-2</v>
      </c>
      <c r="H1481">
        <v>123.07</v>
      </c>
      <c r="I1481" t="s">
        <v>25</v>
      </c>
      <c r="J1481" t="s">
        <v>2978</v>
      </c>
      <c r="K1481" t="s">
        <v>3848</v>
      </c>
      <c r="L1481" t="s">
        <v>489</v>
      </c>
      <c r="M1481" t="s">
        <v>29</v>
      </c>
      <c r="N1481">
        <v>67000</v>
      </c>
      <c r="O1481" t="s">
        <v>125</v>
      </c>
      <c r="P1481" s="1">
        <v>40422</v>
      </c>
      <c r="Q1481" t="s">
        <v>31</v>
      </c>
      <c r="R1481" t="s">
        <v>32</v>
      </c>
      <c r="T1481" t="s">
        <v>45</v>
      </c>
      <c r="U1481" t="s">
        <v>3849</v>
      </c>
      <c r="V1481" t="s">
        <v>1775</v>
      </c>
      <c r="W1481" t="s">
        <v>124</v>
      </c>
      <c r="X1481">
        <v>12.79</v>
      </c>
    </row>
    <row r="1482" spans="1:24" x14ac:dyDescent="0.25">
      <c r="A1482">
        <v>581115</v>
      </c>
      <c r="B1482">
        <v>746967</v>
      </c>
      <c r="C1482">
        <v>9000</v>
      </c>
      <c r="D1482">
        <v>9000</v>
      </c>
      <c r="E1482">
        <v>9000</v>
      </c>
      <c r="F1482" t="s">
        <v>24</v>
      </c>
      <c r="G1482">
        <v>6.7599999999999993E-2</v>
      </c>
      <c r="H1482">
        <v>276.91000000000003</v>
      </c>
      <c r="I1482" t="s">
        <v>25</v>
      </c>
      <c r="J1482" t="s">
        <v>2978</v>
      </c>
      <c r="K1482" t="s">
        <v>3850</v>
      </c>
      <c r="L1482" t="s">
        <v>66</v>
      </c>
      <c r="M1482" t="s">
        <v>82</v>
      </c>
      <c r="N1482">
        <v>84000</v>
      </c>
      <c r="O1482" t="s">
        <v>30</v>
      </c>
      <c r="P1482" s="1">
        <v>40422</v>
      </c>
      <c r="Q1482" t="s">
        <v>31</v>
      </c>
      <c r="R1482" t="s">
        <v>32</v>
      </c>
      <c r="S1482" t="s">
        <v>3851</v>
      </c>
      <c r="T1482" t="s">
        <v>45</v>
      </c>
      <c r="U1482" t="s">
        <v>547</v>
      </c>
      <c r="V1482" t="s">
        <v>319</v>
      </c>
      <c r="W1482" t="s">
        <v>209</v>
      </c>
      <c r="X1482">
        <v>0.59</v>
      </c>
    </row>
    <row r="1483" spans="1:24" x14ac:dyDescent="0.25">
      <c r="A1483">
        <v>582250</v>
      </c>
      <c r="B1483">
        <v>748299</v>
      </c>
      <c r="C1483">
        <v>4000</v>
      </c>
      <c r="D1483">
        <v>4000</v>
      </c>
      <c r="E1483">
        <v>4000</v>
      </c>
      <c r="F1483" t="s">
        <v>24</v>
      </c>
      <c r="G1483">
        <v>6.7599999999999993E-2</v>
      </c>
      <c r="H1483">
        <v>123.07</v>
      </c>
      <c r="I1483" t="s">
        <v>25</v>
      </c>
      <c r="J1483" t="s">
        <v>2978</v>
      </c>
      <c r="K1483" t="s">
        <v>3852</v>
      </c>
      <c r="L1483" t="s">
        <v>37</v>
      </c>
      <c r="M1483" t="s">
        <v>38</v>
      </c>
      <c r="N1483">
        <v>55200</v>
      </c>
      <c r="O1483" t="s">
        <v>30</v>
      </c>
      <c r="P1483" s="1">
        <v>40422</v>
      </c>
      <c r="Q1483" t="s">
        <v>31</v>
      </c>
      <c r="R1483" t="s">
        <v>32</v>
      </c>
      <c r="T1483" t="s">
        <v>34</v>
      </c>
      <c r="U1483" t="s">
        <v>3853</v>
      </c>
      <c r="V1483" t="s">
        <v>52</v>
      </c>
      <c r="W1483" t="s">
        <v>53</v>
      </c>
      <c r="X1483">
        <v>3.5</v>
      </c>
    </row>
    <row r="1484" spans="1:24" x14ac:dyDescent="0.25">
      <c r="A1484">
        <v>583684</v>
      </c>
      <c r="B1484">
        <v>750023</v>
      </c>
      <c r="C1484">
        <v>4150</v>
      </c>
      <c r="D1484">
        <v>4150</v>
      </c>
      <c r="E1484">
        <v>4150</v>
      </c>
      <c r="F1484" t="s">
        <v>24</v>
      </c>
      <c r="G1484">
        <v>6.7599999999999993E-2</v>
      </c>
      <c r="H1484">
        <v>127.69</v>
      </c>
      <c r="I1484" t="s">
        <v>25</v>
      </c>
      <c r="J1484" t="s">
        <v>2978</v>
      </c>
      <c r="K1484" t="s">
        <v>3854</v>
      </c>
      <c r="L1484" t="s">
        <v>72</v>
      </c>
      <c r="M1484" t="s">
        <v>38</v>
      </c>
      <c r="N1484">
        <v>30000</v>
      </c>
      <c r="O1484" t="s">
        <v>30</v>
      </c>
      <c r="P1484" s="1">
        <v>40422</v>
      </c>
      <c r="Q1484" t="s">
        <v>31</v>
      </c>
      <c r="R1484" t="s">
        <v>32</v>
      </c>
      <c r="T1484" t="s">
        <v>62</v>
      </c>
      <c r="U1484" t="s">
        <v>3855</v>
      </c>
      <c r="V1484" t="s">
        <v>235</v>
      </c>
      <c r="W1484" t="s">
        <v>190</v>
      </c>
      <c r="X1484">
        <v>5.68</v>
      </c>
    </row>
    <row r="1485" spans="1:24" x14ac:dyDescent="0.25">
      <c r="A1485">
        <v>584823</v>
      </c>
      <c r="B1485">
        <v>751466</v>
      </c>
      <c r="C1485">
        <v>9000</v>
      </c>
      <c r="D1485">
        <v>9000</v>
      </c>
      <c r="E1485">
        <v>9000</v>
      </c>
      <c r="F1485" t="s">
        <v>24</v>
      </c>
      <c r="G1485">
        <v>6.7599999999999993E-2</v>
      </c>
      <c r="H1485">
        <v>276.91000000000003</v>
      </c>
      <c r="I1485" t="s">
        <v>25</v>
      </c>
      <c r="J1485" t="s">
        <v>2978</v>
      </c>
      <c r="K1485" t="s">
        <v>3856</v>
      </c>
      <c r="L1485" t="s">
        <v>28</v>
      </c>
      <c r="M1485" t="s">
        <v>29</v>
      </c>
      <c r="N1485">
        <v>72000</v>
      </c>
      <c r="O1485" t="s">
        <v>30</v>
      </c>
      <c r="P1485" s="1">
        <v>40422</v>
      </c>
      <c r="Q1485" t="s">
        <v>31</v>
      </c>
      <c r="R1485" t="s">
        <v>32</v>
      </c>
      <c r="S1485" t="s">
        <v>3857</v>
      </c>
      <c r="T1485" t="s">
        <v>34</v>
      </c>
      <c r="U1485" t="s">
        <v>3858</v>
      </c>
      <c r="V1485" t="s">
        <v>664</v>
      </c>
      <c r="W1485" t="s">
        <v>91</v>
      </c>
      <c r="X1485">
        <v>17.920000000000002</v>
      </c>
    </row>
    <row r="1486" spans="1:24" x14ac:dyDescent="0.25">
      <c r="A1486">
        <v>586260</v>
      </c>
      <c r="B1486">
        <v>753170</v>
      </c>
      <c r="C1486">
        <v>16000</v>
      </c>
      <c r="D1486">
        <v>10925</v>
      </c>
      <c r="E1486">
        <v>10895.520829999999</v>
      </c>
      <c r="F1486" t="s">
        <v>24</v>
      </c>
      <c r="G1486">
        <v>5.79E-2</v>
      </c>
      <c r="H1486">
        <v>331.33</v>
      </c>
      <c r="I1486" t="s">
        <v>25</v>
      </c>
      <c r="J1486" t="s">
        <v>2978</v>
      </c>
      <c r="K1486" t="s">
        <v>3859</v>
      </c>
      <c r="L1486" t="s">
        <v>37</v>
      </c>
      <c r="M1486" t="s">
        <v>38</v>
      </c>
      <c r="N1486">
        <v>170000</v>
      </c>
      <c r="O1486" t="s">
        <v>125</v>
      </c>
      <c r="P1486" s="1">
        <v>40452</v>
      </c>
      <c r="Q1486" t="s">
        <v>31</v>
      </c>
      <c r="R1486" t="s">
        <v>32</v>
      </c>
      <c r="S1486" t="s">
        <v>3860</v>
      </c>
      <c r="T1486" t="s">
        <v>136</v>
      </c>
      <c r="U1486" t="s">
        <v>3861</v>
      </c>
      <c r="V1486" t="s">
        <v>52</v>
      </c>
      <c r="W1486" t="s">
        <v>53</v>
      </c>
      <c r="X1486">
        <v>11.52</v>
      </c>
    </row>
    <row r="1487" spans="1:24" x14ac:dyDescent="0.25">
      <c r="A1487">
        <v>587263</v>
      </c>
      <c r="B1487">
        <v>754433</v>
      </c>
      <c r="C1487">
        <v>4500</v>
      </c>
      <c r="D1487">
        <v>4500</v>
      </c>
      <c r="E1487">
        <v>4500</v>
      </c>
      <c r="F1487" t="s">
        <v>24</v>
      </c>
      <c r="G1487">
        <v>6.7599999999999993E-2</v>
      </c>
      <c r="H1487">
        <v>138.46</v>
      </c>
      <c r="I1487" t="s">
        <v>25</v>
      </c>
      <c r="J1487" t="s">
        <v>2978</v>
      </c>
      <c r="K1487" t="s">
        <v>3862</v>
      </c>
      <c r="L1487" t="s">
        <v>72</v>
      </c>
      <c r="M1487" t="s">
        <v>29</v>
      </c>
      <c r="N1487">
        <v>80000</v>
      </c>
      <c r="O1487" t="s">
        <v>125</v>
      </c>
      <c r="P1487" s="1">
        <v>40422</v>
      </c>
      <c r="Q1487" t="s">
        <v>31</v>
      </c>
      <c r="R1487" t="s">
        <v>32</v>
      </c>
      <c r="T1487" t="s">
        <v>94</v>
      </c>
      <c r="U1487" t="s">
        <v>551</v>
      </c>
      <c r="V1487" t="s">
        <v>781</v>
      </c>
      <c r="W1487" t="s">
        <v>463</v>
      </c>
      <c r="X1487">
        <v>2.31</v>
      </c>
    </row>
    <row r="1488" spans="1:24" x14ac:dyDescent="0.25">
      <c r="A1488">
        <v>587430</v>
      </c>
      <c r="B1488">
        <v>754713</v>
      </c>
      <c r="C1488">
        <v>12000</v>
      </c>
      <c r="D1488">
        <v>9400</v>
      </c>
      <c r="E1488">
        <v>9294.2131050000007</v>
      </c>
      <c r="F1488" t="s">
        <v>24</v>
      </c>
      <c r="G1488">
        <v>5.79E-2</v>
      </c>
      <c r="H1488">
        <v>285.08</v>
      </c>
      <c r="I1488" t="s">
        <v>25</v>
      </c>
      <c r="J1488" t="s">
        <v>2978</v>
      </c>
      <c r="K1488" t="s">
        <v>545</v>
      </c>
      <c r="L1488" t="s">
        <v>43</v>
      </c>
      <c r="M1488" t="s">
        <v>29</v>
      </c>
      <c r="N1488">
        <v>80400</v>
      </c>
      <c r="O1488" t="s">
        <v>125</v>
      </c>
      <c r="P1488" s="1">
        <v>40483</v>
      </c>
      <c r="Q1488" t="s">
        <v>31</v>
      </c>
      <c r="R1488" t="s">
        <v>32</v>
      </c>
      <c r="S1488" t="s">
        <v>3863</v>
      </c>
      <c r="T1488" t="s">
        <v>34</v>
      </c>
      <c r="U1488" t="s">
        <v>2994</v>
      </c>
      <c r="V1488" t="s">
        <v>1517</v>
      </c>
      <c r="W1488" t="s">
        <v>163</v>
      </c>
      <c r="X1488">
        <v>9.49</v>
      </c>
    </row>
    <row r="1489" spans="1:24" x14ac:dyDescent="0.25">
      <c r="A1489">
        <v>587584</v>
      </c>
      <c r="B1489">
        <v>754921</v>
      </c>
      <c r="C1489">
        <v>6250</v>
      </c>
      <c r="D1489">
        <v>6250</v>
      </c>
      <c r="E1489">
        <v>6250</v>
      </c>
      <c r="F1489" t="s">
        <v>24</v>
      </c>
      <c r="G1489">
        <v>6.7599999999999993E-2</v>
      </c>
      <c r="H1489">
        <v>192.3</v>
      </c>
      <c r="I1489" t="s">
        <v>25</v>
      </c>
      <c r="J1489" t="s">
        <v>2978</v>
      </c>
      <c r="K1489" t="s">
        <v>3864</v>
      </c>
      <c r="L1489" t="s">
        <v>139</v>
      </c>
      <c r="M1489" t="s">
        <v>29</v>
      </c>
      <c r="N1489">
        <v>65000</v>
      </c>
      <c r="O1489" t="s">
        <v>125</v>
      </c>
      <c r="P1489" s="1">
        <v>40422</v>
      </c>
      <c r="Q1489" t="s">
        <v>31</v>
      </c>
      <c r="R1489" t="s">
        <v>32</v>
      </c>
      <c r="T1489" t="s">
        <v>136</v>
      </c>
      <c r="U1489" t="s">
        <v>3865</v>
      </c>
      <c r="V1489" t="s">
        <v>466</v>
      </c>
      <c r="W1489" t="s">
        <v>158</v>
      </c>
      <c r="X1489">
        <v>3.77</v>
      </c>
    </row>
    <row r="1490" spans="1:24" x14ac:dyDescent="0.25">
      <c r="A1490">
        <v>587832</v>
      </c>
      <c r="B1490">
        <v>755234</v>
      </c>
      <c r="C1490">
        <v>8700</v>
      </c>
      <c r="D1490">
        <v>8700</v>
      </c>
      <c r="E1490">
        <v>8600</v>
      </c>
      <c r="F1490" t="s">
        <v>24</v>
      </c>
      <c r="G1490">
        <v>6.7599999999999993E-2</v>
      </c>
      <c r="H1490">
        <v>267.68</v>
      </c>
      <c r="I1490" t="s">
        <v>25</v>
      </c>
      <c r="J1490" t="s">
        <v>2978</v>
      </c>
      <c r="K1490" t="s">
        <v>3866</v>
      </c>
      <c r="L1490" t="s">
        <v>43</v>
      </c>
      <c r="M1490" t="s">
        <v>29</v>
      </c>
      <c r="N1490">
        <v>72000</v>
      </c>
      <c r="O1490" t="s">
        <v>140</v>
      </c>
      <c r="P1490" s="1">
        <v>40422</v>
      </c>
      <c r="Q1490" t="s">
        <v>31</v>
      </c>
      <c r="R1490" t="s">
        <v>32</v>
      </c>
      <c r="T1490" t="s">
        <v>34</v>
      </c>
      <c r="U1490" t="s">
        <v>107</v>
      </c>
      <c r="V1490" t="s">
        <v>1949</v>
      </c>
      <c r="W1490" t="s">
        <v>574</v>
      </c>
      <c r="X1490">
        <v>9.07</v>
      </c>
    </row>
    <row r="1491" spans="1:24" x14ac:dyDescent="0.25">
      <c r="A1491">
        <v>588608</v>
      </c>
      <c r="B1491">
        <v>756206</v>
      </c>
      <c r="C1491">
        <v>3500</v>
      </c>
      <c r="D1491">
        <v>3500</v>
      </c>
      <c r="E1491">
        <v>3375</v>
      </c>
      <c r="F1491" t="s">
        <v>24</v>
      </c>
      <c r="G1491">
        <v>6.7599999999999993E-2</v>
      </c>
      <c r="H1491">
        <v>107.69</v>
      </c>
      <c r="I1491" t="s">
        <v>25</v>
      </c>
      <c r="J1491" t="s">
        <v>2978</v>
      </c>
      <c r="K1491" t="s">
        <v>3867</v>
      </c>
      <c r="L1491" t="s">
        <v>402</v>
      </c>
      <c r="M1491" t="s">
        <v>82</v>
      </c>
      <c r="N1491">
        <v>65000</v>
      </c>
      <c r="O1491" t="s">
        <v>30</v>
      </c>
      <c r="P1491" s="1">
        <v>40452</v>
      </c>
      <c r="Q1491" t="s">
        <v>31</v>
      </c>
      <c r="R1491" t="s">
        <v>32</v>
      </c>
      <c r="S1491" t="s">
        <v>3868</v>
      </c>
      <c r="T1491" t="s">
        <v>62</v>
      </c>
      <c r="U1491" t="s">
        <v>2821</v>
      </c>
      <c r="V1491" t="s">
        <v>3869</v>
      </c>
      <c r="W1491" t="s">
        <v>99</v>
      </c>
      <c r="X1491">
        <v>24.94</v>
      </c>
    </row>
    <row r="1492" spans="1:24" x14ac:dyDescent="0.25">
      <c r="A1492">
        <v>590159</v>
      </c>
      <c r="B1492">
        <v>758103</v>
      </c>
      <c r="C1492">
        <v>7000</v>
      </c>
      <c r="D1492">
        <v>7000</v>
      </c>
      <c r="E1492">
        <v>7000</v>
      </c>
      <c r="F1492" t="s">
        <v>24</v>
      </c>
      <c r="G1492">
        <v>6.7599999999999993E-2</v>
      </c>
      <c r="H1492">
        <v>215.38</v>
      </c>
      <c r="I1492" t="s">
        <v>25</v>
      </c>
      <c r="J1492" t="s">
        <v>2978</v>
      </c>
      <c r="K1492" t="s">
        <v>3870</v>
      </c>
      <c r="L1492" t="s">
        <v>28</v>
      </c>
      <c r="M1492" t="s">
        <v>29</v>
      </c>
      <c r="N1492">
        <v>52800</v>
      </c>
      <c r="O1492" t="s">
        <v>140</v>
      </c>
      <c r="P1492" s="1">
        <v>40452</v>
      </c>
      <c r="Q1492" t="s">
        <v>31</v>
      </c>
      <c r="R1492" t="s">
        <v>32</v>
      </c>
      <c r="S1492" t="s">
        <v>3871</v>
      </c>
      <c r="T1492" t="s">
        <v>45</v>
      </c>
      <c r="U1492" t="s">
        <v>3872</v>
      </c>
      <c r="V1492" t="s">
        <v>3873</v>
      </c>
      <c r="W1492" t="s">
        <v>163</v>
      </c>
      <c r="X1492">
        <v>11.66</v>
      </c>
    </row>
    <row r="1493" spans="1:24" x14ac:dyDescent="0.25">
      <c r="A1493">
        <v>590278</v>
      </c>
      <c r="B1493">
        <v>758243</v>
      </c>
      <c r="C1493">
        <v>4000</v>
      </c>
      <c r="D1493">
        <v>4000</v>
      </c>
      <c r="E1493">
        <v>4000</v>
      </c>
      <c r="F1493" t="s">
        <v>24</v>
      </c>
      <c r="G1493">
        <v>6.7599999999999993E-2</v>
      </c>
      <c r="H1493">
        <v>123.07</v>
      </c>
      <c r="I1493" t="s">
        <v>25</v>
      </c>
      <c r="J1493" t="s">
        <v>2978</v>
      </c>
      <c r="K1493" t="s">
        <v>3874</v>
      </c>
      <c r="L1493" t="s">
        <v>72</v>
      </c>
      <c r="M1493" t="s">
        <v>29</v>
      </c>
      <c r="N1493">
        <v>44470</v>
      </c>
      <c r="O1493" t="s">
        <v>30</v>
      </c>
      <c r="P1493" s="1">
        <v>40452</v>
      </c>
      <c r="Q1493" t="s">
        <v>31</v>
      </c>
      <c r="R1493" t="s">
        <v>32</v>
      </c>
      <c r="T1493" t="s">
        <v>34</v>
      </c>
      <c r="U1493" t="s">
        <v>107</v>
      </c>
      <c r="V1493" t="s">
        <v>3458</v>
      </c>
      <c r="W1493" t="s">
        <v>471</v>
      </c>
      <c r="X1493">
        <v>3.27</v>
      </c>
    </row>
    <row r="1494" spans="1:24" x14ac:dyDescent="0.25">
      <c r="A1494">
        <v>590879</v>
      </c>
      <c r="B1494">
        <v>758941</v>
      </c>
      <c r="C1494">
        <v>3000</v>
      </c>
      <c r="D1494">
        <v>3000</v>
      </c>
      <c r="E1494">
        <v>3000</v>
      </c>
      <c r="F1494" t="s">
        <v>24</v>
      </c>
      <c r="G1494">
        <v>6.7599999999999993E-2</v>
      </c>
      <c r="H1494">
        <v>92.31</v>
      </c>
      <c r="I1494" t="s">
        <v>25</v>
      </c>
      <c r="J1494" t="s">
        <v>2978</v>
      </c>
      <c r="K1494" t="s">
        <v>3875</v>
      </c>
      <c r="L1494" t="s">
        <v>66</v>
      </c>
      <c r="M1494" t="s">
        <v>29</v>
      </c>
      <c r="N1494">
        <v>30000</v>
      </c>
      <c r="O1494" t="s">
        <v>30</v>
      </c>
      <c r="P1494" s="1">
        <v>40452</v>
      </c>
      <c r="Q1494" t="s">
        <v>31</v>
      </c>
      <c r="R1494" t="s">
        <v>32</v>
      </c>
      <c r="T1494" t="s">
        <v>136</v>
      </c>
      <c r="U1494" t="s">
        <v>426</v>
      </c>
      <c r="V1494" t="s">
        <v>3876</v>
      </c>
      <c r="W1494" t="s">
        <v>190</v>
      </c>
      <c r="X1494">
        <v>1.68</v>
      </c>
    </row>
    <row r="1495" spans="1:24" x14ac:dyDescent="0.25">
      <c r="A1495">
        <v>591157</v>
      </c>
      <c r="B1495">
        <v>759296</v>
      </c>
      <c r="C1495">
        <v>8000</v>
      </c>
      <c r="D1495">
        <v>8000</v>
      </c>
      <c r="E1495">
        <v>8000</v>
      </c>
      <c r="F1495" t="s">
        <v>24</v>
      </c>
      <c r="G1495">
        <v>6.7599999999999993E-2</v>
      </c>
      <c r="H1495">
        <v>246.14</v>
      </c>
      <c r="I1495" t="s">
        <v>25</v>
      </c>
      <c r="J1495" t="s">
        <v>2978</v>
      </c>
      <c r="K1495" t="s">
        <v>3877</v>
      </c>
      <c r="L1495" t="s">
        <v>192</v>
      </c>
      <c r="M1495" t="s">
        <v>38</v>
      </c>
      <c r="N1495">
        <v>42000</v>
      </c>
      <c r="O1495" t="s">
        <v>30</v>
      </c>
      <c r="P1495" s="1">
        <v>40452</v>
      </c>
      <c r="Q1495" t="s">
        <v>31</v>
      </c>
      <c r="R1495" t="s">
        <v>32</v>
      </c>
      <c r="S1495" t="s">
        <v>3878</v>
      </c>
      <c r="T1495" t="s">
        <v>34</v>
      </c>
      <c r="U1495" t="s">
        <v>3879</v>
      </c>
      <c r="V1495" t="s">
        <v>478</v>
      </c>
      <c r="W1495" t="s">
        <v>144</v>
      </c>
      <c r="X1495">
        <v>18.77</v>
      </c>
    </row>
    <row r="1496" spans="1:24" x14ac:dyDescent="0.25">
      <c r="A1496">
        <v>591400</v>
      </c>
      <c r="B1496">
        <v>759599</v>
      </c>
      <c r="C1496">
        <v>5500</v>
      </c>
      <c r="D1496">
        <v>5500</v>
      </c>
      <c r="E1496">
        <v>5475</v>
      </c>
      <c r="F1496" t="s">
        <v>24</v>
      </c>
      <c r="G1496">
        <v>5.79E-2</v>
      </c>
      <c r="H1496">
        <v>166.8</v>
      </c>
      <c r="I1496" t="s">
        <v>25</v>
      </c>
      <c r="J1496" t="s">
        <v>2978</v>
      </c>
      <c r="K1496" t="s">
        <v>3880</v>
      </c>
      <c r="L1496" t="s">
        <v>55</v>
      </c>
      <c r="M1496" t="s">
        <v>38</v>
      </c>
      <c r="N1496">
        <v>21000</v>
      </c>
      <c r="O1496" t="s">
        <v>125</v>
      </c>
      <c r="P1496" s="1">
        <v>40483</v>
      </c>
      <c r="Q1496" t="s">
        <v>31</v>
      </c>
      <c r="R1496" t="s">
        <v>32</v>
      </c>
      <c r="S1496" t="s">
        <v>3881</v>
      </c>
      <c r="T1496" t="s">
        <v>50</v>
      </c>
      <c r="U1496" t="s">
        <v>3882</v>
      </c>
      <c r="V1496" t="s">
        <v>1057</v>
      </c>
      <c r="W1496" t="s">
        <v>163</v>
      </c>
      <c r="X1496">
        <v>13.77</v>
      </c>
    </row>
    <row r="1497" spans="1:24" x14ac:dyDescent="0.25">
      <c r="A1497">
        <v>591991</v>
      </c>
      <c r="B1497">
        <v>760339</v>
      </c>
      <c r="C1497">
        <v>7500</v>
      </c>
      <c r="D1497">
        <v>7500</v>
      </c>
      <c r="E1497">
        <v>7496.1699820000003</v>
      </c>
      <c r="F1497" t="s">
        <v>24</v>
      </c>
      <c r="G1497">
        <v>5.79E-2</v>
      </c>
      <c r="H1497">
        <v>227.46</v>
      </c>
      <c r="I1497" t="s">
        <v>25</v>
      </c>
      <c r="J1497" t="s">
        <v>2978</v>
      </c>
      <c r="K1497" t="s">
        <v>3883</v>
      </c>
      <c r="L1497" t="s">
        <v>55</v>
      </c>
      <c r="M1497" t="s">
        <v>38</v>
      </c>
      <c r="N1497">
        <v>40000</v>
      </c>
      <c r="O1497" t="s">
        <v>140</v>
      </c>
      <c r="P1497" s="1">
        <v>40452</v>
      </c>
      <c r="Q1497" t="s">
        <v>31</v>
      </c>
      <c r="R1497" t="s">
        <v>32</v>
      </c>
      <c r="T1497" t="s">
        <v>34</v>
      </c>
      <c r="U1497" t="s">
        <v>63</v>
      </c>
      <c r="V1497" t="s">
        <v>52</v>
      </c>
      <c r="W1497" t="s">
        <v>53</v>
      </c>
      <c r="X1497">
        <v>19.8</v>
      </c>
    </row>
    <row r="1498" spans="1:24" x14ac:dyDescent="0.25">
      <c r="A1498">
        <v>592570</v>
      </c>
      <c r="B1498">
        <v>761039</v>
      </c>
      <c r="C1498">
        <v>1500</v>
      </c>
      <c r="D1498">
        <v>1500</v>
      </c>
      <c r="E1498">
        <v>1500</v>
      </c>
      <c r="F1498" t="s">
        <v>24</v>
      </c>
      <c r="G1498">
        <v>6.7599999999999993E-2</v>
      </c>
      <c r="H1498">
        <v>46.16</v>
      </c>
      <c r="I1498" t="s">
        <v>25</v>
      </c>
      <c r="J1498" t="s">
        <v>2978</v>
      </c>
      <c r="K1498" t="s">
        <v>3884</v>
      </c>
      <c r="L1498" t="s">
        <v>72</v>
      </c>
      <c r="M1498" t="s">
        <v>82</v>
      </c>
      <c r="N1498">
        <v>25000</v>
      </c>
      <c r="O1498" t="s">
        <v>140</v>
      </c>
      <c r="P1498" s="1">
        <v>40452</v>
      </c>
      <c r="Q1498" t="s">
        <v>31</v>
      </c>
      <c r="R1498" t="s">
        <v>32</v>
      </c>
      <c r="T1498" t="s">
        <v>84</v>
      </c>
      <c r="U1498" t="s">
        <v>3885</v>
      </c>
      <c r="V1498" t="s">
        <v>179</v>
      </c>
      <c r="W1498" t="s">
        <v>99</v>
      </c>
      <c r="X1498">
        <v>5.09</v>
      </c>
    </row>
    <row r="1499" spans="1:24" x14ac:dyDescent="0.25">
      <c r="A1499">
        <v>594970</v>
      </c>
      <c r="B1499">
        <v>763931</v>
      </c>
      <c r="C1499">
        <v>6000</v>
      </c>
      <c r="D1499">
        <v>6000</v>
      </c>
      <c r="E1499">
        <v>5925</v>
      </c>
      <c r="F1499" t="s">
        <v>24</v>
      </c>
      <c r="G1499">
        <v>6.7599999999999993E-2</v>
      </c>
      <c r="H1499">
        <v>184.61</v>
      </c>
      <c r="I1499" t="s">
        <v>25</v>
      </c>
      <c r="J1499" t="s">
        <v>2978</v>
      </c>
      <c r="K1499" t="s">
        <v>3886</v>
      </c>
      <c r="L1499" t="s">
        <v>72</v>
      </c>
      <c r="M1499" t="s">
        <v>29</v>
      </c>
      <c r="N1499">
        <v>120000</v>
      </c>
      <c r="O1499" t="s">
        <v>30</v>
      </c>
      <c r="P1499" s="1">
        <v>40452</v>
      </c>
      <c r="Q1499" t="s">
        <v>31</v>
      </c>
      <c r="R1499" t="s">
        <v>32</v>
      </c>
      <c r="T1499" t="s">
        <v>62</v>
      </c>
      <c r="U1499" t="s">
        <v>3887</v>
      </c>
      <c r="V1499" t="s">
        <v>1132</v>
      </c>
      <c r="W1499" t="s">
        <v>456</v>
      </c>
      <c r="X1499">
        <v>21.1</v>
      </c>
    </row>
    <row r="1500" spans="1:24" x14ac:dyDescent="0.25">
      <c r="A1500">
        <v>595744</v>
      </c>
      <c r="B1500">
        <v>764829</v>
      </c>
      <c r="C1500">
        <v>3000</v>
      </c>
      <c r="D1500">
        <v>3000</v>
      </c>
      <c r="E1500">
        <v>3000</v>
      </c>
      <c r="F1500" t="s">
        <v>24</v>
      </c>
      <c r="G1500">
        <v>6.7599999999999993E-2</v>
      </c>
      <c r="H1500">
        <v>92.31</v>
      </c>
      <c r="I1500" t="s">
        <v>25</v>
      </c>
      <c r="J1500" t="s">
        <v>2978</v>
      </c>
      <c r="K1500" t="s">
        <v>3888</v>
      </c>
      <c r="L1500" t="s">
        <v>489</v>
      </c>
      <c r="M1500" t="s">
        <v>82</v>
      </c>
      <c r="N1500">
        <v>58000</v>
      </c>
      <c r="O1500" t="s">
        <v>125</v>
      </c>
      <c r="P1500" s="1">
        <v>40452</v>
      </c>
      <c r="Q1500" t="s">
        <v>31</v>
      </c>
      <c r="R1500" t="s">
        <v>32</v>
      </c>
      <c r="S1500" t="s">
        <v>3889</v>
      </c>
      <c r="T1500" t="s">
        <v>45</v>
      </c>
      <c r="U1500" t="s">
        <v>3890</v>
      </c>
      <c r="V1500" t="s">
        <v>711</v>
      </c>
      <c r="W1500" t="s">
        <v>133</v>
      </c>
      <c r="X1500">
        <v>10.029999999999999</v>
      </c>
    </row>
    <row r="1501" spans="1:24" x14ac:dyDescent="0.25">
      <c r="A1501">
        <v>597420</v>
      </c>
      <c r="B1501">
        <v>766849</v>
      </c>
      <c r="C1501">
        <v>6000</v>
      </c>
      <c r="D1501">
        <v>6000</v>
      </c>
      <c r="E1501">
        <v>5996.2220269999998</v>
      </c>
      <c r="F1501" t="s">
        <v>24</v>
      </c>
      <c r="G1501">
        <v>6.7599999999999993E-2</v>
      </c>
      <c r="H1501">
        <v>184.61</v>
      </c>
      <c r="I1501" t="s">
        <v>25</v>
      </c>
      <c r="J1501" t="s">
        <v>2978</v>
      </c>
      <c r="K1501" t="s">
        <v>3891</v>
      </c>
      <c r="L1501" t="s">
        <v>139</v>
      </c>
      <c r="M1501" t="s">
        <v>29</v>
      </c>
      <c r="N1501">
        <v>34000</v>
      </c>
      <c r="O1501" t="s">
        <v>125</v>
      </c>
      <c r="P1501" s="1">
        <v>40452</v>
      </c>
      <c r="Q1501" t="s">
        <v>31</v>
      </c>
      <c r="R1501" t="s">
        <v>32</v>
      </c>
      <c r="S1501" t="s">
        <v>3892</v>
      </c>
      <c r="T1501" t="s">
        <v>84</v>
      </c>
      <c r="U1501" t="s">
        <v>3893</v>
      </c>
      <c r="V1501" t="s">
        <v>268</v>
      </c>
      <c r="W1501" t="s">
        <v>99</v>
      </c>
      <c r="X1501">
        <v>24.25</v>
      </c>
    </row>
    <row r="1502" spans="1:24" x14ac:dyDescent="0.25">
      <c r="A1502">
        <v>597469</v>
      </c>
      <c r="B1502">
        <v>766903</v>
      </c>
      <c r="C1502">
        <v>1925</v>
      </c>
      <c r="D1502">
        <v>1925</v>
      </c>
      <c r="E1502">
        <v>1925</v>
      </c>
      <c r="F1502" t="s">
        <v>24</v>
      </c>
      <c r="G1502">
        <v>6.7599999999999993E-2</v>
      </c>
      <c r="H1502">
        <v>59.23</v>
      </c>
      <c r="I1502" t="s">
        <v>25</v>
      </c>
      <c r="J1502" t="s">
        <v>2978</v>
      </c>
      <c r="K1502" t="s">
        <v>3894</v>
      </c>
      <c r="L1502" t="s">
        <v>28</v>
      </c>
      <c r="M1502" t="s">
        <v>29</v>
      </c>
      <c r="N1502">
        <v>52800</v>
      </c>
      <c r="O1502" t="s">
        <v>30</v>
      </c>
      <c r="P1502" s="1">
        <v>40452</v>
      </c>
      <c r="Q1502" t="s">
        <v>31</v>
      </c>
      <c r="R1502" t="s">
        <v>32</v>
      </c>
      <c r="T1502" t="s">
        <v>62</v>
      </c>
      <c r="U1502" t="s">
        <v>3895</v>
      </c>
      <c r="V1502" t="s">
        <v>3896</v>
      </c>
      <c r="W1502" t="s">
        <v>456</v>
      </c>
      <c r="X1502">
        <v>15.27</v>
      </c>
    </row>
    <row r="1503" spans="1:24" x14ac:dyDescent="0.25">
      <c r="A1503">
        <v>597751</v>
      </c>
      <c r="B1503">
        <v>767237</v>
      </c>
      <c r="C1503">
        <v>9500</v>
      </c>
      <c r="D1503">
        <v>9500</v>
      </c>
      <c r="E1503">
        <v>8935.5628180000003</v>
      </c>
      <c r="F1503" t="s">
        <v>24</v>
      </c>
      <c r="G1503">
        <v>6.7599999999999993E-2</v>
      </c>
      <c r="H1503">
        <v>292.3</v>
      </c>
      <c r="I1503" t="s">
        <v>25</v>
      </c>
      <c r="J1503" t="s">
        <v>2978</v>
      </c>
      <c r="K1503" t="s">
        <v>3897</v>
      </c>
      <c r="L1503" t="s">
        <v>28</v>
      </c>
      <c r="M1503" t="s">
        <v>38</v>
      </c>
      <c r="N1503">
        <v>70000</v>
      </c>
      <c r="O1503" t="s">
        <v>140</v>
      </c>
      <c r="P1503" s="1">
        <v>40452</v>
      </c>
      <c r="Q1503" t="s">
        <v>31</v>
      </c>
      <c r="R1503" t="s">
        <v>32</v>
      </c>
      <c r="S1503" t="s">
        <v>3898</v>
      </c>
      <c r="T1503" t="s">
        <v>34</v>
      </c>
      <c r="U1503" t="s">
        <v>3899</v>
      </c>
      <c r="V1503" t="s">
        <v>916</v>
      </c>
      <c r="W1503" t="s">
        <v>36</v>
      </c>
      <c r="X1503">
        <v>6.24</v>
      </c>
    </row>
    <row r="1504" spans="1:24" x14ac:dyDescent="0.25">
      <c r="A1504">
        <v>597900</v>
      </c>
      <c r="B1504">
        <v>767435</v>
      </c>
      <c r="C1504">
        <v>16000</v>
      </c>
      <c r="D1504">
        <v>16000</v>
      </c>
      <c r="E1504">
        <v>14864.690060000001</v>
      </c>
      <c r="F1504" t="s">
        <v>24</v>
      </c>
      <c r="G1504">
        <v>5.79E-2</v>
      </c>
      <c r="H1504">
        <v>485.24</v>
      </c>
      <c r="I1504" t="s">
        <v>25</v>
      </c>
      <c r="J1504" t="s">
        <v>2978</v>
      </c>
      <c r="K1504" t="s">
        <v>3900</v>
      </c>
      <c r="L1504" t="s">
        <v>28</v>
      </c>
      <c r="M1504" t="s">
        <v>29</v>
      </c>
      <c r="N1504">
        <v>95004</v>
      </c>
      <c r="O1504" t="s">
        <v>140</v>
      </c>
      <c r="P1504" s="1">
        <v>40452</v>
      </c>
      <c r="Q1504" t="s">
        <v>31</v>
      </c>
      <c r="R1504" t="s">
        <v>32</v>
      </c>
      <c r="S1504" t="s">
        <v>3901</v>
      </c>
      <c r="T1504" t="s">
        <v>50</v>
      </c>
      <c r="U1504" t="s">
        <v>3902</v>
      </c>
      <c r="V1504" t="s">
        <v>3903</v>
      </c>
      <c r="W1504" t="s">
        <v>149</v>
      </c>
      <c r="X1504">
        <v>15.51</v>
      </c>
    </row>
    <row r="1505" spans="1:24" x14ac:dyDescent="0.25">
      <c r="A1505">
        <v>598028</v>
      </c>
      <c r="B1505">
        <v>767586</v>
      </c>
      <c r="C1505">
        <v>12000</v>
      </c>
      <c r="D1505">
        <v>7650</v>
      </c>
      <c r="E1505">
        <v>7650</v>
      </c>
      <c r="F1505" t="s">
        <v>24</v>
      </c>
      <c r="G1505">
        <v>5.79E-2</v>
      </c>
      <c r="H1505">
        <v>232.01</v>
      </c>
      <c r="I1505" t="s">
        <v>25</v>
      </c>
      <c r="J1505" t="s">
        <v>2978</v>
      </c>
      <c r="K1505" t="s">
        <v>3904</v>
      </c>
      <c r="L1505" t="s">
        <v>66</v>
      </c>
      <c r="M1505" t="s">
        <v>29</v>
      </c>
      <c r="N1505">
        <v>55000</v>
      </c>
      <c r="O1505" t="s">
        <v>30</v>
      </c>
      <c r="P1505" s="1">
        <v>40483</v>
      </c>
      <c r="Q1505" t="s">
        <v>31</v>
      </c>
      <c r="R1505" t="s">
        <v>32</v>
      </c>
      <c r="S1505" t="s">
        <v>3905</v>
      </c>
      <c r="T1505" t="s">
        <v>50</v>
      </c>
      <c r="U1505" t="s">
        <v>311</v>
      </c>
      <c r="V1505" t="s">
        <v>3906</v>
      </c>
      <c r="W1505" t="s">
        <v>185</v>
      </c>
      <c r="X1505">
        <v>9.01</v>
      </c>
    </row>
    <row r="1506" spans="1:24" x14ac:dyDescent="0.25">
      <c r="A1506">
        <v>598576</v>
      </c>
      <c r="B1506">
        <v>768229</v>
      </c>
      <c r="C1506">
        <v>15000</v>
      </c>
      <c r="D1506">
        <v>15000</v>
      </c>
      <c r="E1506">
        <v>14996.81604</v>
      </c>
      <c r="F1506" t="s">
        <v>24</v>
      </c>
      <c r="G1506">
        <v>5.79E-2</v>
      </c>
      <c r="H1506">
        <v>454.91</v>
      </c>
      <c r="I1506" t="s">
        <v>25</v>
      </c>
      <c r="J1506" t="s">
        <v>2978</v>
      </c>
      <c r="K1506" t="s">
        <v>3907</v>
      </c>
      <c r="L1506" t="s">
        <v>28</v>
      </c>
      <c r="M1506" t="s">
        <v>29</v>
      </c>
      <c r="N1506">
        <v>86000</v>
      </c>
      <c r="O1506" t="s">
        <v>30</v>
      </c>
      <c r="P1506" s="1">
        <v>40452</v>
      </c>
      <c r="Q1506" t="s">
        <v>31</v>
      </c>
      <c r="R1506" t="s">
        <v>32</v>
      </c>
      <c r="S1506" t="s">
        <v>3908</v>
      </c>
      <c r="T1506" t="s">
        <v>34</v>
      </c>
      <c r="U1506" t="s">
        <v>3909</v>
      </c>
      <c r="V1506" t="s">
        <v>517</v>
      </c>
      <c r="W1506" t="s">
        <v>36</v>
      </c>
      <c r="X1506">
        <v>7.59</v>
      </c>
    </row>
    <row r="1507" spans="1:24" x14ac:dyDescent="0.25">
      <c r="A1507">
        <v>599324</v>
      </c>
      <c r="B1507">
        <v>769228</v>
      </c>
      <c r="C1507">
        <v>7000</v>
      </c>
      <c r="D1507">
        <v>7000</v>
      </c>
      <c r="E1507">
        <v>6997.0741550000002</v>
      </c>
      <c r="F1507" t="s">
        <v>3636</v>
      </c>
      <c r="G1507">
        <v>5.79E-2</v>
      </c>
      <c r="H1507">
        <v>134.65</v>
      </c>
      <c r="I1507" t="s">
        <v>25</v>
      </c>
      <c r="J1507" t="s">
        <v>2978</v>
      </c>
      <c r="K1507" t="s">
        <v>3910</v>
      </c>
      <c r="L1507" t="s">
        <v>28</v>
      </c>
      <c r="M1507" t="s">
        <v>29</v>
      </c>
      <c r="N1507">
        <v>66000</v>
      </c>
      <c r="O1507" t="s">
        <v>30</v>
      </c>
      <c r="P1507" s="1">
        <v>40452</v>
      </c>
      <c r="Q1507" t="s">
        <v>31</v>
      </c>
      <c r="R1507" t="s">
        <v>32</v>
      </c>
      <c r="T1507" t="s">
        <v>62</v>
      </c>
      <c r="U1507" t="s">
        <v>3911</v>
      </c>
      <c r="V1507" t="s">
        <v>237</v>
      </c>
      <c r="W1507" t="s">
        <v>238</v>
      </c>
      <c r="X1507">
        <v>20.2</v>
      </c>
    </row>
    <row r="1508" spans="1:24" x14ac:dyDescent="0.25">
      <c r="A1508">
        <v>599461</v>
      </c>
      <c r="B1508">
        <v>769405</v>
      </c>
      <c r="C1508">
        <v>3000</v>
      </c>
      <c r="D1508">
        <v>3000</v>
      </c>
      <c r="E1508">
        <v>2875</v>
      </c>
      <c r="F1508" t="s">
        <v>24</v>
      </c>
      <c r="G1508">
        <v>6.7599999999999993E-2</v>
      </c>
      <c r="H1508">
        <v>92.31</v>
      </c>
      <c r="I1508" t="s">
        <v>25</v>
      </c>
      <c r="J1508" t="s">
        <v>2978</v>
      </c>
      <c r="K1508" t="s">
        <v>3912</v>
      </c>
      <c r="L1508" t="s">
        <v>28</v>
      </c>
      <c r="M1508" t="s">
        <v>82</v>
      </c>
      <c r="N1508">
        <v>89000</v>
      </c>
      <c r="O1508" t="s">
        <v>30</v>
      </c>
      <c r="P1508" s="1">
        <v>40452</v>
      </c>
      <c r="Q1508" t="s">
        <v>31</v>
      </c>
      <c r="R1508" t="s">
        <v>32</v>
      </c>
      <c r="S1508" t="s">
        <v>3913</v>
      </c>
      <c r="T1508" t="s">
        <v>45</v>
      </c>
      <c r="U1508" t="s">
        <v>3914</v>
      </c>
      <c r="V1508" t="s">
        <v>3385</v>
      </c>
      <c r="W1508" t="s">
        <v>158</v>
      </c>
      <c r="X1508">
        <v>20.45</v>
      </c>
    </row>
    <row r="1509" spans="1:24" x14ac:dyDescent="0.25">
      <c r="A1509">
        <v>599732</v>
      </c>
      <c r="B1509">
        <v>769790</v>
      </c>
      <c r="C1509">
        <v>12000</v>
      </c>
      <c r="D1509">
        <v>12000</v>
      </c>
      <c r="E1509">
        <v>11797.44607</v>
      </c>
      <c r="F1509" t="s">
        <v>3636</v>
      </c>
      <c r="G1509">
        <v>5.79E-2</v>
      </c>
      <c r="H1509">
        <v>230.83</v>
      </c>
      <c r="I1509" t="s">
        <v>25</v>
      </c>
      <c r="J1509" t="s">
        <v>2978</v>
      </c>
      <c r="K1509" t="s">
        <v>3915</v>
      </c>
      <c r="L1509" t="s">
        <v>28</v>
      </c>
      <c r="M1509" t="s">
        <v>29</v>
      </c>
      <c r="N1509">
        <v>74265</v>
      </c>
      <c r="O1509" t="s">
        <v>125</v>
      </c>
      <c r="P1509" s="1">
        <v>40452</v>
      </c>
      <c r="Q1509" t="s">
        <v>31</v>
      </c>
      <c r="R1509" t="s">
        <v>32</v>
      </c>
      <c r="S1509" t="s">
        <v>3916</v>
      </c>
      <c r="T1509" t="s">
        <v>136</v>
      </c>
      <c r="U1509" t="s">
        <v>3917</v>
      </c>
      <c r="V1509" t="s">
        <v>3142</v>
      </c>
      <c r="W1509" t="s">
        <v>238</v>
      </c>
      <c r="X1509">
        <v>10.65</v>
      </c>
    </row>
    <row r="1510" spans="1:24" x14ac:dyDescent="0.25">
      <c r="A1510">
        <v>600015</v>
      </c>
      <c r="B1510">
        <v>770125</v>
      </c>
      <c r="C1510">
        <v>2225</v>
      </c>
      <c r="D1510">
        <v>2225</v>
      </c>
      <c r="E1510">
        <v>2225</v>
      </c>
      <c r="F1510" t="s">
        <v>3636</v>
      </c>
      <c r="G1510">
        <v>5.79E-2</v>
      </c>
      <c r="H1510">
        <v>42.8</v>
      </c>
      <c r="I1510" t="s">
        <v>25</v>
      </c>
      <c r="J1510" t="s">
        <v>2978</v>
      </c>
      <c r="K1510" t="s">
        <v>3918</v>
      </c>
      <c r="L1510" t="s">
        <v>43</v>
      </c>
      <c r="M1510" t="s">
        <v>38</v>
      </c>
      <c r="N1510">
        <v>24000</v>
      </c>
      <c r="O1510" t="s">
        <v>30</v>
      </c>
      <c r="P1510" s="1">
        <v>40452</v>
      </c>
      <c r="Q1510" t="s">
        <v>31</v>
      </c>
      <c r="R1510" t="s">
        <v>32</v>
      </c>
      <c r="S1510" t="s">
        <v>3919</v>
      </c>
      <c r="T1510" t="s">
        <v>62</v>
      </c>
      <c r="U1510" t="s">
        <v>2415</v>
      </c>
      <c r="V1510" t="s">
        <v>265</v>
      </c>
      <c r="W1510" t="s">
        <v>53</v>
      </c>
      <c r="X1510">
        <v>9.8000000000000007</v>
      </c>
    </row>
    <row r="1511" spans="1:24" x14ac:dyDescent="0.25">
      <c r="A1511">
        <v>600099</v>
      </c>
      <c r="B1511">
        <v>770227</v>
      </c>
      <c r="C1511">
        <v>12000</v>
      </c>
      <c r="D1511">
        <v>12000</v>
      </c>
      <c r="E1511">
        <v>11997.940039999999</v>
      </c>
      <c r="F1511" t="s">
        <v>24</v>
      </c>
      <c r="G1511">
        <v>5.79E-2</v>
      </c>
      <c r="H1511">
        <v>363.93</v>
      </c>
      <c r="I1511" t="s">
        <v>25</v>
      </c>
      <c r="J1511" t="s">
        <v>2978</v>
      </c>
      <c r="K1511" t="s">
        <v>3920</v>
      </c>
      <c r="L1511" t="s">
        <v>43</v>
      </c>
      <c r="M1511" t="s">
        <v>29</v>
      </c>
      <c r="N1511">
        <v>125000</v>
      </c>
      <c r="O1511" t="s">
        <v>140</v>
      </c>
      <c r="P1511" s="1">
        <v>40452</v>
      </c>
      <c r="Q1511" t="s">
        <v>31</v>
      </c>
      <c r="R1511" t="s">
        <v>32</v>
      </c>
      <c r="T1511" t="s">
        <v>34</v>
      </c>
      <c r="U1511" t="s">
        <v>3921</v>
      </c>
      <c r="V1511" t="s">
        <v>312</v>
      </c>
      <c r="W1511" t="s">
        <v>144</v>
      </c>
      <c r="X1511">
        <v>12.93</v>
      </c>
    </row>
    <row r="1512" spans="1:24" x14ac:dyDescent="0.25">
      <c r="A1512">
        <v>600183</v>
      </c>
      <c r="B1512">
        <v>770325</v>
      </c>
      <c r="C1512">
        <v>13000</v>
      </c>
      <c r="D1512">
        <v>13000</v>
      </c>
      <c r="E1512">
        <v>12798.098830000001</v>
      </c>
      <c r="F1512" t="s">
        <v>24</v>
      </c>
      <c r="G1512">
        <v>5.79E-2</v>
      </c>
      <c r="H1512">
        <v>394.25</v>
      </c>
      <c r="I1512" t="s">
        <v>25</v>
      </c>
      <c r="J1512" t="s">
        <v>2978</v>
      </c>
      <c r="K1512" t="s">
        <v>3922</v>
      </c>
      <c r="L1512" t="s">
        <v>28</v>
      </c>
      <c r="M1512" t="s">
        <v>29</v>
      </c>
      <c r="N1512">
        <v>96996</v>
      </c>
      <c r="O1512" t="s">
        <v>125</v>
      </c>
      <c r="P1512" s="1">
        <v>40452</v>
      </c>
      <c r="Q1512" t="s">
        <v>31</v>
      </c>
      <c r="R1512" t="s">
        <v>32</v>
      </c>
      <c r="S1512" t="s">
        <v>3923</v>
      </c>
      <c r="T1512" t="s">
        <v>34</v>
      </c>
      <c r="U1512" t="s">
        <v>435</v>
      </c>
      <c r="V1512" t="s">
        <v>2422</v>
      </c>
      <c r="W1512" t="s">
        <v>276</v>
      </c>
      <c r="X1512">
        <v>13.49</v>
      </c>
    </row>
    <row r="1513" spans="1:24" x14ac:dyDescent="0.25">
      <c r="A1513">
        <v>600267</v>
      </c>
      <c r="B1513">
        <v>770428</v>
      </c>
      <c r="C1513">
        <v>5000</v>
      </c>
      <c r="D1513">
        <v>5000</v>
      </c>
      <c r="E1513">
        <v>5000</v>
      </c>
      <c r="F1513" t="s">
        <v>24</v>
      </c>
      <c r="G1513">
        <v>5.79E-2</v>
      </c>
      <c r="H1513">
        <v>151.63999999999999</v>
      </c>
      <c r="I1513" t="s">
        <v>25</v>
      </c>
      <c r="J1513" t="s">
        <v>2978</v>
      </c>
      <c r="K1513" t="s">
        <v>3924</v>
      </c>
      <c r="L1513" t="s">
        <v>28</v>
      </c>
      <c r="M1513" t="s">
        <v>82</v>
      </c>
      <c r="N1513">
        <v>39520</v>
      </c>
      <c r="O1513" t="s">
        <v>30</v>
      </c>
      <c r="P1513" s="1">
        <v>40452</v>
      </c>
      <c r="Q1513" t="s">
        <v>31</v>
      </c>
      <c r="R1513" t="s">
        <v>32</v>
      </c>
      <c r="T1513" t="s">
        <v>45</v>
      </c>
      <c r="U1513" t="s">
        <v>3925</v>
      </c>
      <c r="V1513" t="s">
        <v>2199</v>
      </c>
      <c r="W1513" t="s">
        <v>238</v>
      </c>
      <c r="X1513">
        <v>0.46</v>
      </c>
    </row>
    <row r="1514" spans="1:24" x14ac:dyDescent="0.25">
      <c r="A1514">
        <v>600470</v>
      </c>
      <c r="B1514">
        <v>770683</v>
      </c>
      <c r="C1514">
        <v>5000</v>
      </c>
      <c r="D1514">
        <v>5000</v>
      </c>
      <c r="E1514">
        <v>4998.0988180000004</v>
      </c>
      <c r="F1514" t="s">
        <v>24</v>
      </c>
      <c r="G1514">
        <v>5.79E-2</v>
      </c>
      <c r="H1514">
        <v>151.63999999999999</v>
      </c>
      <c r="I1514" t="s">
        <v>25</v>
      </c>
      <c r="J1514" t="s">
        <v>2978</v>
      </c>
      <c r="K1514" t="s">
        <v>1914</v>
      </c>
      <c r="L1514" t="s">
        <v>72</v>
      </c>
      <c r="M1514" t="s">
        <v>38</v>
      </c>
      <c r="N1514">
        <v>75000</v>
      </c>
      <c r="O1514" t="s">
        <v>140</v>
      </c>
      <c r="P1514" s="1">
        <v>40452</v>
      </c>
      <c r="Q1514" t="s">
        <v>31</v>
      </c>
      <c r="R1514" t="s">
        <v>32</v>
      </c>
      <c r="S1514" t="s">
        <v>3926</v>
      </c>
      <c r="T1514" t="s">
        <v>34</v>
      </c>
      <c r="U1514" t="s">
        <v>3927</v>
      </c>
      <c r="V1514" t="s">
        <v>500</v>
      </c>
      <c r="W1514" t="s">
        <v>53</v>
      </c>
      <c r="X1514">
        <v>7.52</v>
      </c>
    </row>
    <row r="1515" spans="1:24" x14ac:dyDescent="0.25">
      <c r="A1515">
        <v>600757</v>
      </c>
      <c r="B1515">
        <v>771007</v>
      </c>
      <c r="C1515">
        <v>12000</v>
      </c>
      <c r="D1515">
        <v>12000</v>
      </c>
      <c r="E1515">
        <v>11795.520839999999</v>
      </c>
      <c r="F1515" t="s">
        <v>24</v>
      </c>
      <c r="G1515">
        <v>5.79E-2</v>
      </c>
      <c r="H1515">
        <v>363.93</v>
      </c>
      <c r="I1515" t="s">
        <v>25</v>
      </c>
      <c r="J1515" t="s">
        <v>2978</v>
      </c>
      <c r="K1515" t="s">
        <v>3928</v>
      </c>
      <c r="L1515" t="s">
        <v>139</v>
      </c>
      <c r="M1515" t="s">
        <v>29</v>
      </c>
      <c r="N1515">
        <v>120000</v>
      </c>
      <c r="O1515" t="s">
        <v>125</v>
      </c>
      <c r="P1515" s="1">
        <v>40452</v>
      </c>
      <c r="Q1515" t="s">
        <v>31</v>
      </c>
      <c r="R1515" t="s">
        <v>32</v>
      </c>
      <c r="S1515" t="s">
        <v>3929</v>
      </c>
      <c r="T1515" t="s">
        <v>34</v>
      </c>
      <c r="U1515" t="s">
        <v>3930</v>
      </c>
      <c r="V1515" t="s">
        <v>455</v>
      </c>
      <c r="W1515" t="s">
        <v>456</v>
      </c>
      <c r="X1515">
        <v>19.53</v>
      </c>
    </row>
    <row r="1516" spans="1:24" x14ac:dyDescent="0.25">
      <c r="A1516">
        <v>600776</v>
      </c>
      <c r="B1516">
        <v>771025</v>
      </c>
      <c r="C1516">
        <v>3000</v>
      </c>
      <c r="D1516">
        <v>3000</v>
      </c>
      <c r="E1516">
        <v>3000</v>
      </c>
      <c r="F1516" t="s">
        <v>24</v>
      </c>
      <c r="G1516">
        <v>5.79E-2</v>
      </c>
      <c r="H1516">
        <v>90.99</v>
      </c>
      <c r="I1516" t="s">
        <v>25</v>
      </c>
      <c r="J1516" t="s">
        <v>2978</v>
      </c>
      <c r="K1516" t="s">
        <v>3931</v>
      </c>
      <c r="L1516" t="s">
        <v>66</v>
      </c>
      <c r="M1516" t="s">
        <v>82</v>
      </c>
      <c r="N1516">
        <v>48000</v>
      </c>
      <c r="O1516" t="s">
        <v>30</v>
      </c>
      <c r="P1516" s="1">
        <v>40452</v>
      </c>
      <c r="Q1516" t="s">
        <v>31</v>
      </c>
      <c r="R1516" t="s">
        <v>32</v>
      </c>
      <c r="T1516" t="s">
        <v>62</v>
      </c>
      <c r="U1516" t="s">
        <v>3932</v>
      </c>
      <c r="V1516" t="s">
        <v>637</v>
      </c>
      <c r="W1516" t="s">
        <v>196</v>
      </c>
      <c r="X1516">
        <v>11.15</v>
      </c>
    </row>
    <row r="1517" spans="1:24" x14ac:dyDescent="0.25">
      <c r="A1517">
        <v>601438</v>
      </c>
      <c r="B1517">
        <v>771764</v>
      </c>
      <c r="C1517">
        <v>1900</v>
      </c>
      <c r="D1517">
        <v>1900</v>
      </c>
      <c r="E1517">
        <v>1900</v>
      </c>
      <c r="F1517" t="s">
        <v>24</v>
      </c>
      <c r="G1517">
        <v>5.79E-2</v>
      </c>
      <c r="H1517">
        <v>57.63</v>
      </c>
      <c r="I1517" t="s">
        <v>25</v>
      </c>
      <c r="J1517" t="s">
        <v>2978</v>
      </c>
      <c r="K1517" t="s">
        <v>3933</v>
      </c>
      <c r="L1517" t="s">
        <v>66</v>
      </c>
      <c r="M1517" t="s">
        <v>38</v>
      </c>
      <c r="N1517">
        <v>31200</v>
      </c>
      <c r="O1517" t="s">
        <v>30</v>
      </c>
      <c r="P1517" s="1">
        <v>40452</v>
      </c>
      <c r="Q1517" t="s">
        <v>31</v>
      </c>
      <c r="R1517" t="s">
        <v>32</v>
      </c>
      <c r="T1517" t="s">
        <v>34</v>
      </c>
      <c r="U1517" t="s">
        <v>469</v>
      </c>
      <c r="V1517" t="s">
        <v>114</v>
      </c>
      <c r="W1517" t="s">
        <v>53</v>
      </c>
      <c r="X1517">
        <v>11.32</v>
      </c>
    </row>
    <row r="1518" spans="1:24" x14ac:dyDescent="0.25">
      <c r="A1518">
        <v>601997</v>
      </c>
      <c r="B1518">
        <v>772407</v>
      </c>
      <c r="C1518">
        <v>7750</v>
      </c>
      <c r="D1518">
        <v>7750</v>
      </c>
      <c r="E1518">
        <v>6498.1845579999999</v>
      </c>
      <c r="F1518" t="s">
        <v>3636</v>
      </c>
      <c r="G1518">
        <v>5.79E-2</v>
      </c>
      <c r="H1518">
        <v>149.08000000000001</v>
      </c>
      <c r="I1518" t="s">
        <v>25</v>
      </c>
      <c r="J1518" t="s">
        <v>2978</v>
      </c>
      <c r="K1518" t="s">
        <v>3934</v>
      </c>
      <c r="L1518" t="s">
        <v>28</v>
      </c>
      <c r="M1518" t="s">
        <v>29</v>
      </c>
      <c r="N1518">
        <v>45444</v>
      </c>
      <c r="O1518" t="s">
        <v>125</v>
      </c>
      <c r="P1518" s="1">
        <v>40452</v>
      </c>
      <c r="Q1518" t="s">
        <v>181</v>
      </c>
      <c r="R1518" t="s">
        <v>32</v>
      </c>
      <c r="S1518" t="s">
        <v>3935</v>
      </c>
      <c r="T1518" t="s">
        <v>34</v>
      </c>
      <c r="U1518" t="s">
        <v>3936</v>
      </c>
      <c r="V1518" t="s">
        <v>2502</v>
      </c>
      <c r="W1518" t="s">
        <v>76</v>
      </c>
      <c r="X1518">
        <v>18.93</v>
      </c>
    </row>
    <row r="1519" spans="1:24" x14ac:dyDescent="0.25">
      <c r="A1519">
        <v>602018</v>
      </c>
      <c r="B1519">
        <v>772426</v>
      </c>
      <c r="C1519">
        <v>18000</v>
      </c>
      <c r="D1519">
        <v>18000</v>
      </c>
      <c r="E1519">
        <v>17082.88595</v>
      </c>
      <c r="F1519" t="s">
        <v>24</v>
      </c>
      <c r="G1519">
        <v>5.79E-2</v>
      </c>
      <c r="H1519">
        <v>545.89</v>
      </c>
      <c r="I1519" t="s">
        <v>25</v>
      </c>
      <c r="J1519" t="s">
        <v>2978</v>
      </c>
      <c r="L1519" t="s">
        <v>368</v>
      </c>
      <c r="M1519" t="s">
        <v>29</v>
      </c>
      <c r="N1519">
        <v>41760</v>
      </c>
      <c r="O1519" t="s">
        <v>125</v>
      </c>
      <c r="P1519" s="1">
        <v>40452</v>
      </c>
      <c r="Q1519" t="s">
        <v>31</v>
      </c>
      <c r="R1519" t="s">
        <v>32</v>
      </c>
      <c r="S1519" t="s">
        <v>3937</v>
      </c>
      <c r="T1519" t="s">
        <v>94</v>
      </c>
      <c r="U1519" t="s">
        <v>1639</v>
      </c>
      <c r="V1519" t="s">
        <v>1588</v>
      </c>
      <c r="W1519" t="s">
        <v>463</v>
      </c>
      <c r="X1519">
        <v>9.3699999999999992</v>
      </c>
    </row>
    <row r="1520" spans="1:24" x14ac:dyDescent="0.25">
      <c r="A1520">
        <v>602129</v>
      </c>
      <c r="B1520">
        <v>772599</v>
      </c>
      <c r="C1520">
        <v>6500</v>
      </c>
      <c r="D1520">
        <v>6500</v>
      </c>
      <c r="E1520">
        <v>6496.8160310000003</v>
      </c>
      <c r="F1520" t="s">
        <v>24</v>
      </c>
      <c r="G1520">
        <v>5.79E-2</v>
      </c>
      <c r="H1520">
        <v>197.13</v>
      </c>
      <c r="I1520" t="s">
        <v>25</v>
      </c>
      <c r="J1520" t="s">
        <v>2978</v>
      </c>
      <c r="K1520" t="s">
        <v>1266</v>
      </c>
      <c r="L1520" t="s">
        <v>72</v>
      </c>
      <c r="M1520" t="s">
        <v>29</v>
      </c>
      <c r="N1520">
        <v>66000</v>
      </c>
      <c r="O1520" t="s">
        <v>140</v>
      </c>
      <c r="P1520" s="1">
        <v>40452</v>
      </c>
      <c r="Q1520" t="s">
        <v>181</v>
      </c>
      <c r="R1520" t="s">
        <v>32</v>
      </c>
      <c r="S1520" t="s">
        <v>3938</v>
      </c>
      <c r="T1520" t="s">
        <v>34</v>
      </c>
      <c r="U1520" t="s">
        <v>469</v>
      </c>
      <c r="V1520" t="s">
        <v>514</v>
      </c>
      <c r="W1520" t="s">
        <v>456</v>
      </c>
      <c r="X1520">
        <v>4.5599999999999996</v>
      </c>
    </row>
    <row r="1521" spans="1:24" x14ac:dyDescent="0.25">
      <c r="A1521">
        <v>602293</v>
      </c>
      <c r="B1521">
        <v>772809</v>
      </c>
      <c r="C1521">
        <v>11200</v>
      </c>
      <c r="D1521">
        <v>11200</v>
      </c>
      <c r="E1521">
        <v>10954.91929</v>
      </c>
      <c r="F1521" t="s">
        <v>3636</v>
      </c>
      <c r="G1521">
        <v>5.79E-2</v>
      </c>
      <c r="H1521">
        <v>215.44</v>
      </c>
      <c r="I1521" t="s">
        <v>25</v>
      </c>
      <c r="J1521" t="s">
        <v>2978</v>
      </c>
      <c r="K1521" t="s">
        <v>3939</v>
      </c>
      <c r="L1521" t="s">
        <v>192</v>
      </c>
      <c r="M1521" t="s">
        <v>29</v>
      </c>
      <c r="N1521">
        <v>80000</v>
      </c>
      <c r="O1521" t="s">
        <v>125</v>
      </c>
      <c r="P1521" s="1">
        <v>40452</v>
      </c>
      <c r="Q1521" t="s">
        <v>31</v>
      </c>
      <c r="R1521" t="s">
        <v>32</v>
      </c>
      <c r="S1521" t="s">
        <v>3940</v>
      </c>
      <c r="T1521" t="s">
        <v>34</v>
      </c>
      <c r="U1521" t="s">
        <v>3941</v>
      </c>
      <c r="V1521" t="s">
        <v>973</v>
      </c>
      <c r="W1521" t="s">
        <v>124</v>
      </c>
      <c r="X1521">
        <v>6.63</v>
      </c>
    </row>
    <row r="1522" spans="1:24" x14ac:dyDescent="0.25">
      <c r="A1522">
        <v>602494</v>
      </c>
      <c r="B1522">
        <v>773048</v>
      </c>
      <c r="C1522">
        <v>9000</v>
      </c>
      <c r="D1522">
        <v>9000</v>
      </c>
      <c r="E1522">
        <v>8998.0988199999993</v>
      </c>
      <c r="F1522" t="s">
        <v>24</v>
      </c>
      <c r="G1522">
        <v>5.79E-2</v>
      </c>
      <c r="H1522">
        <v>272.95</v>
      </c>
      <c r="I1522" t="s">
        <v>25</v>
      </c>
      <c r="J1522" t="s">
        <v>2978</v>
      </c>
      <c r="K1522" t="s">
        <v>3942</v>
      </c>
      <c r="L1522" t="s">
        <v>66</v>
      </c>
      <c r="M1522" t="s">
        <v>29</v>
      </c>
      <c r="N1522">
        <v>108000</v>
      </c>
      <c r="O1522" t="s">
        <v>30</v>
      </c>
      <c r="P1522" s="1">
        <v>40452</v>
      </c>
      <c r="Q1522" t="s">
        <v>31</v>
      </c>
      <c r="R1522" t="s">
        <v>32</v>
      </c>
      <c r="S1522" t="s">
        <v>3943</v>
      </c>
      <c r="T1522" t="s">
        <v>34</v>
      </c>
      <c r="U1522" t="s">
        <v>107</v>
      </c>
      <c r="V1522" t="s">
        <v>123</v>
      </c>
      <c r="W1522" t="s">
        <v>124</v>
      </c>
      <c r="X1522">
        <v>11.5</v>
      </c>
    </row>
    <row r="1523" spans="1:24" x14ac:dyDescent="0.25">
      <c r="A1523">
        <v>603087</v>
      </c>
      <c r="B1523">
        <v>773797</v>
      </c>
      <c r="C1523">
        <v>6000</v>
      </c>
      <c r="D1523">
        <v>6000</v>
      </c>
      <c r="E1523">
        <v>5998.0988139999999</v>
      </c>
      <c r="F1523" t="s">
        <v>24</v>
      </c>
      <c r="G1523">
        <v>5.79E-2</v>
      </c>
      <c r="H1523">
        <v>181.97</v>
      </c>
      <c r="I1523" t="s">
        <v>25</v>
      </c>
      <c r="J1523" t="s">
        <v>2978</v>
      </c>
      <c r="K1523" t="s">
        <v>3944</v>
      </c>
      <c r="L1523" t="s">
        <v>66</v>
      </c>
      <c r="M1523" t="s">
        <v>38</v>
      </c>
      <c r="N1523">
        <v>50000</v>
      </c>
      <c r="O1523" t="s">
        <v>30</v>
      </c>
      <c r="P1523" s="1">
        <v>40452</v>
      </c>
      <c r="Q1523" t="s">
        <v>31</v>
      </c>
      <c r="R1523" t="s">
        <v>32</v>
      </c>
      <c r="T1523" t="s">
        <v>94</v>
      </c>
      <c r="U1523" t="s">
        <v>3945</v>
      </c>
      <c r="V1523" t="s">
        <v>872</v>
      </c>
      <c r="W1523" t="s">
        <v>53</v>
      </c>
      <c r="X1523">
        <v>18.940000000000001</v>
      </c>
    </row>
    <row r="1524" spans="1:24" x14ac:dyDescent="0.25">
      <c r="A1524">
        <v>603242</v>
      </c>
      <c r="B1524">
        <v>774040</v>
      </c>
      <c r="C1524">
        <v>10000</v>
      </c>
      <c r="D1524">
        <v>10000</v>
      </c>
      <c r="E1524">
        <v>9995.5208509999993</v>
      </c>
      <c r="F1524" t="s">
        <v>24</v>
      </c>
      <c r="G1524">
        <v>5.79E-2</v>
      </c>
      <c r="H1524">
        <v>303.27</v>
      </c>
      <c r="I1524" t="s">
        <v>25</v>
      </c>
      <c r="J1524" t="s">
        <v>2978</v>
      </c>
      <c r="K1524" t="s">
        <v>3946</v>
      </c>
      <c r="L1524" t="s">
        <v>192</v>
      </c>
      <c r="M1524" t="s">
        <v>82</v>
      </c>
      <c r="N1524">
        <v>50000</v>
      </c>
      <c r="O1524" t="s">
        <v>30</v>
      </c>
      <c r="P1524" s="1">
        <v>40452</v>
      </c>
      <c r="Q1524" t="s">
        <v>31</v>
      </c>
      <c r="R1524" t="s">
        <v>32</v>
      </c>
      <c r="T1524" t="s">
        <v>94</v>
      </c>
      <c r="U1524" t="s">
        <v>3947</v>
      </c>
      <c r="V1524" t="s">
        <v>3948</v>
      </c>
      <c r="W1524" t="s">
        <v>456</v>
      </c>
      <c r="X1524">
        <v>16.22</v>
      </c>
    </row>
    <row r="1525" spans="1:24" x14ac:dyDescent="0.25">
      <c r="A1525">
        <v>603276</v>
      </c>
      <c r="B1525">
        <v>774086</v>
      </c>
      <c r="C1525">
        <v>12000</v>
      </c>
      <c r="D1525">
        <v>12000</v>
      </c>
      <c r="E1525">
        <v>11996.81603</v>
      </c>
      <c r="F1525" t="s">
        <v>24</v>
      </c>
      <c r="G1525">
        <v>5.79E-2</v>
      </c>
      <c r="H1525">
        <v>363.93</v>
      </c>
      <c r="I1525" t="s">
        <v>25</v>
      </c>
      <c r="J1525" t="s">
        <v>2978</v>
      </c>
      <c r="K1525" t="s">
        <v>3949</v>
      </c>
      <c r="L1525" t="s">
        <v>489</v>
      </c>
      <c r="M1525" t="s">
        <v>38</v>
      </c>
      <c r="N1525">
        <v>62000</v>
      </c>
      <c r="O1525" t="s">
        <v>125</v>
      </c>
      <c r="P1525" s="1">
        <v>40452</v>
      </c>
      <c r="Q1525" t="s">
        <v>31</v>
      </c>
      <c r="R1525" t="s">
        <v>32</v>
      </c>
      <c r="S1525" t="s">
        <v>3950</v>
      </c>
      <c r="T1525" t="s">
        <v>34</v>
      </c>
      <c r="U1525" t="s">
        <v>3951</v>
      </c>
      <c r="V1525" t="s">
        <v>41</v>
      </c>
      <c r="W1525" t="s">
        <v>36</v>
      </c>
      <c r="X1525">
        <v>11.42</v>
      </c>
    </row>
    <row r="1526" spans="1:24" x14ac:dyDescent="0.25">
      <c r="A1526">
        <v>603292</v>
      </c>
      <c r="B1526">
        <v>774108</v>
      </c>
      <c r="C1526">
        <v>5000</v>
      </c>
      <c r="D1526">
        <v>5000</v>
      </c>
      <c r="E1526">
        <v>4996.8160250000001</v>
      </c>
      <c r="F1526" t="s">
        <v>24</v>
      </c>
      <c r="G1526">
        <v>5.79E-2</v>
      </c>
      <c r="H1526">
        <v>151.63999999999999</v>
      </c>
      <c r="I1526" t="s">
        <v>25</v>
      </c>
      <c r="J1526" t="s">
        <v>2978</v>
      </c>
      <c r="K1526" t="s">
        <v>3952</v>
      </c>
      <c r="L1526" t="s">
        <v>28</v>
      </c>
      <c r="M1526" t="s">
        <v>82</v>
      </c>
      <c r="N1526">
        <v>65000</v>
      </c>
      <c r="O1526" t="s">
        <v>30</v>
      </c>
      <c r="P1526" s="1">
        <v>40452</v>
      </c>
      <c r="Q1526" t="s">
        <v>31</v>
      </c>
      <c r="R1526" t="s">
        <v>32</v>
      </c>
      <c r="S1526" t="s">
        <v>3953</v>
      </c>
      <c r="T1526" t="s">
        <v>136</v>
      </c>
      <c r="U1526" t="s">
        <v>3954</v>
      </c>
      <c r="V1526" t="s">
        <v>3955</v>
      </c>
      <c r="W1526" t="s">
        <v>238</v>
      </c>
      <c r="X1526">
        <v>15.69</v>
      </c>
    </row>
    <row r="1527" spans="1:24" x14ac:dyDescent="0.25">
      <c r="A1527">
        <v>603296</v>
      </c>
      <c r="B1527">
        <v>774111</v>
      </c>
      <c r="C1527">
        <v>3150</v>
      </c>
      <c r="D1527">
        <v>3150</v>
      </c>
      <c r="E1527">
        <v>3140.8959759999998</v>
      </c>
      <c r="F1527" t="s">
        <v>24</v>
      </c>
      <c r="G1527">
        <v>5.79E-2</v>
      </c>
      <c r="H1527">
        <v>95.53</v>
      </c>
      <c r="I1527" t="s">
        <v>25</v>
      </c>
      <c r="J1527" t="s">
        <v>2978</v>
      </c>
      <c r="K1527" t="s">
        <v>3956</v>
      </c>
      <c r="L1527" t="s">
        <v>72</v>
      </c>
      <c r="M1527" t="s">
        <v>38</v>
      </c>
      <c r="N1527">
        <v>42000</v>
      </c>
      <c r="O1527" t="s">
        <v>140</v>
      </c>
      <c r="P1527" s="1">
        <v>40452</v>
      </c>
      <c r="Q1527" t="s">
        <v>31</v>
      </c>
      <c r="R1527" t="s">
        <v>32</v>
      </c>
      <c r="T1527" t="s">
        <v>94</v>
      </c>
      <c r="U1527" t="s">
        <v>3957</v>
      </c>
      <c r="V1527" t="s">
        <v>299</v>
      </c>
      <c r="W1527" t="s">
        <v>238</v>
      </c>
      <c r="X1527">
        <v>8.6</v>
      </c>
    </row>
    <row r="1528" spans="1:24" x14ac:dyDescent="0.25">
      <c r="A1528">
        <v>603745</v>
      </c>
      <c r="B1528">
        <v>774675</v>
      </c>
      <c r="C1528">
        <v>1125</v>
      </c>
      <c r="D1528">
        <v>1125</v>
      </c>
      <c r="E1528">
        <v>1125</v>
      </c>
      <c r="F1528" t="s">
        <v>24</v>
      </c>
      <c r="G1528">
        <v>5.79E-2</v>
      </c>
      <c r="H1528">
        <v>34.119999999999997</v>
      </c>
      <c r="I1528" t="s">
        <v>25</v>
      </c>
      <c r="J1528" t="s">
        <v>2978</v>
      </c>
      <c r="K1528" t="s">
        <v>3958</v>
      </c>
      <c r="L1528" t="s">
        <v>402</v>
      </c>
      <c r="M1528" t="s">
        <v>82</v>
      </c>
      <c r="N1528">
        <v>37000</v>
      </c>
      <c r="O1528" t="s">
        <v>140</v>
      </c>
      <c r="P1528" s="1">
        <v>40452</v>
      </c>
      <c r="Q1528" t="s">
        <v>31</v>
      </c>
      <c r="R1528" t="s">
        <v>32</v>
      </c>
      <c r="T1528" t="s">
        <v>94</v>
      </c>
      <c r="U1528" t="s">
        <v>3959</v>
      </c>
      <c r="V1528" t="s">
        <v>1306</v>
      </c>
      <c r="W1528" t="s">
        <v>190</v>
      </c>
      <c r="X1528">
        <v>17.68</v>
      </c>
    </row>
    <row r="1529" spans="1:24" x14ac:dyDescent="0.25">
      <c r="A1529">
        <v>603887</v>
      </c>
      <c r="B1529">
        <v>774838</v>
      </c>
      <c r="C1529">
        <v>1000</v>
      </c>
      <c r="D1529">
        <v>1000</v>
      </c>
      <c r="E1529">
        <v>1000</v>
      </c>
      <c r="F1529" t="s">
        <v>24</v>
      </c>
      <c r="G1529">
        <v>5.79E-2</v>
      </c>
      <c r="H1529">
        <v>30.33</v>
      </c>
      <c r="I1529" t="s">
        <v>25</v>
      </c>
      <c r="J1529" t="s">
        <v>2978</v>
      </c>
      <c r="L1529" t="s">
        <v>368</v>
      </c>
      <c r="M1529" t="s">
        <v>29</v>
      </c>
      <c r="N1529">
        <v>38400</v>
      </c>
      <c r="O1529" t="s">
        <v>30</v>
      </c>
      <c r="P1529" s="1">
        <v>40452</v>
      </c>
      <c r="Q1529" t="s">
        <v>31</v>
      </c>
      <c r="R1529" t="s">
        <v>32</v>
      </c>
      <c r="S1529" t="s">
        <v>3960</v>
      </c>
      <c r="T1529" t="s">
        <v>136</v>
      </c>
      <c r="U1529" t="s">
        <v>3961</v>
      </c>
      <c r="V1529" t="s">
        <v>1517</v>
      </c>
      <c r="W1529" t="s">
        <v>163</v>
      </c>
      <c r="X1529">
        <v>5.84</v>
      </c>
    </row>
    <row r="1530" spans="1:24" x14ac:dyDescent="0.25">
      <c r="A1530">
        <v>603950</v>
      </c>
      <c r="B1530">
        <v>774914</v>
      </c>
      <c r="C1530">
        <v>5000</v>
      </c>
      <c r="D1530">
        <v>5000</v>
      </c>
      <c r="E1530">
        <v>4994.8685310000001</v>
      </c>
      <c r="F1530" t="s">
        <v>24</v>
      </c>
      <c r="G1530">
        <v>5.79E-2</v>
      </c>
      <c r="H1530">
        <v>151.63999999999999</v>
      </c>
      <c r="I1530" t="s">
        <v>25</v>
      </c>
      <c r="J1530" t="s">
        <v>2978</v>
      </c>
      <c r="L1530" t="s">
        <v>368</v>
      </c>
      <c r="M1530" t="s">
        <v>29</v>
      </c>
      <c r="N1530">
        <v>98000</v>
      </c>
      <c r="O1530" t="s">
        <v>30</v>
      </c>
      <c r="P1530" s="1">
        <v>40452</v>
      </c>
      <c r="Q1530" t="s">
        <v>31</v>
      </c>
      <c r="R1530" t="s">
        <v>32</v>
      </c>
      <c r="S1530" t="s">
        <v>3962</v>
      </c>
      <c r="T1530" t="s">
        <v>94</v>
      </c>
      <c r="U1530" t="s">
        <v>3963</v>
      </c>
      <c r="V1530" t="s">
        <v>1209</v>
      </c>
      <c r="W1530" t="s">
        <v>413</v>
      </c>
      <c r="X1530">
        <v>8.5299999999999994</v>
      </c>
    </row>
    <row r="1531" spans="1:24" x14ac:dyDescent="0.25">
      <c r="A1531">
        <v>604215</v>
      </c>
      <c r="B1531">
        <v>775216</v>
      </c>
      <c r="C1531">
        <v>6000</v>
      </c>
      <c r="D1531">
        <v>6000</v>
      </c>
      <c r="E1531">
        <v>2300</v>
      </c>
      <c r="F1531" t="s">
        <v>3636</v>
      </c>
      <c r="G1531">
        <v>5.79E-2</v>
      </c>
      <c r="H1531">
        <v>115.42</v>
      </c>
      <c r="I1531" t="s">
        <v>25</v>
      </c>
      <c r="J1531" t="s">
        <v>2978</v>
      </c>
      <c r="K1531" t="s">
        <v>3964</v>
      </c>
      <c r="L1531" t="s">
        <v>37</v>
      </c>
      <c r="M1531" t="s">
        <v>29</v>
      </c>
      <c r="N1531">
        <v>63600</v>
      </c>
      <c r="O1531" t="s">
        <v>30</v>
      </c>
      <c r="P1531" s="1">
        <v>40452</v>
      </c>
      <c r="Q1531" t="s">
        <v>31</v>
      </c>
      <c r="R1531" t="s">
        <v>32</v>
      </c>
      <c r="S1531" t="s">
        <v>3965</v>
      </c>
      <c r="T1531" t="s">
        <v>62</v>
      </c>
      <c r="U1531" t="s">
        <v>3966</v>
      </c>
      <c r="V1531" t="s">
        <v>3967</v>
      </c>
      <c r="W1531" t="s">
        <v>1120</v>
      </c>
      <c r="X1531">
        <v>4.0599999999999996</v>
      </c>
    </row>
    <row r="1532" spans="1:24" x14ac:dyDescent="0.25">
      <c r="A1532">
        <v>604413</v>
      </c>
      <c r="B1532">
        <v>775429</v>
      </c>
      <c r="C1532">
        <v>12000</v>
      </c>
      <c r="D1532">
        <v>12000</v>
      </c>
      <c r="E1532">
        <v>11900</v>
      </c>
      <c r="F1532" t="s">
        <v>24</v>
      </c>
      <c r="G1532">
        <v>5.79E-2</v>
      </c>
      <c r="H1532">
        <v>363.93</v>
      </c>
      <c r="I1532" t="s">
        <v>25</v>
      </c>
      <c r="J1532" t="s">
        <v>2978</v>
      </c>
      <c r="K1532" t="s">
        <v>3968</v>
      </c>
      <c r="L1532" t="s">
        <v>28</v>
      </c>
      <c r="M1532" t="s">
        <v>29</v>
      </c>
      <c r="N1532">
        <v>101004</v>
      </c>
      <c r="O1532" t="s">
        <v>125</v>
      </c>
      <c r="P1532" s="1">
        <v>40483</v>
      </c>
      <c r="Q1532" t="s">
        <v>31</v>
      </c>
      <c r="R1532" t="s">
        <v>32</v>
      </c>
      <c r="S1532" t="s">
        <v>3969</v>
      </c>
      <c r="T1532" t="s">
        <v>45</v>
      </c>
      <c r="U1532" t="s">
        <v>3970</v>
      </c>
      <c r="V1532" t="s">
        <v>3971</v>
      </c>
      <c r="W1532" t="s">
        <v>91</v>
      </c>
      <c r="X1532">
        <v>0.77</v>
      </c>
    </row>
    <row r="1533" spans="1:24" x14ac:dyDescent="0.25">
      <c r="A1533">
        <v>605379</v>
      </c>
      <c r="B1533">
        <v>776631</v>
      </c>
      <c r="C1533">
        <v>8000</v>
      </c>
      <c r="D1533">
        <v>8000</v>
      </c>
      <c r="E1533">
        <v>6915.8262649999997</v>
      </c>
      <c r="F1533" t="s">
        <v>24</v>
      </c>
      <c r="G1533">
        <v>5.79E-2</v>
      </c>
      <c r="H1533">
        <v>242.62</v>
      </c>
      <c r="I1533" t="s">
        <v>25</v>
      </c>
      <c r="J1533" t="s">
        <v>2978</v>
      </c>
      <c r="L1533" t="s">
        <v>368</v>
      </c>
      <c r="M1533" t="s">
        <v>29</v>
      </c>
      <c r="N1533">
        <v>40800</v>
      </c>
      <c r="O1533" t="s">
        <v>30</v>
      </c>
      <c r="P1533" s="1">
        <v>40452</v>
      </c>
      <c r="Q1533" t="s">
        <v>31</v>
      </c>
      <c r="R1533" t="s">
        <v>32</v>
      </c>
      <c r="S1533" t="s">
        <v>3972</v>
      </c>
      <c r="T1533" t="s">
        <v>34</v>
      </c>
      <c r="U1533" t="s">
        <v>3973</v>
      </c>
      <c r="V1533" t="s">
        <v>2427</v>
      </c>
      <c r="W1533" t="s">
        <v>238</v>
      </c>
      <c r="X1533">
        <v>21.21</v>
      </c>
    </row>
    <row r="1534" spans="1:24" x14ac:dyDescent="0.25">
      <c r="A1534">
        <v>605442</v>
      </c>
      <c r="B1534">
        <v>776715</v>
      </c>
      <c r="C1534">
        <v>3600</v>
      </c>
      <c r="D1534">
        <v>3600</v>
      </c>
      <c r="E1534">
        <v>3600</v>
      </c>
      <c r="F1534" t="s">
        <v>24</v>
      </c>
      <c r="G1534">
        <v>5.79E-2</v>
      </c>
      <c r="H1534">
        <v>109.18</v>
      </c>
      <c r="I1534" t="s">
        <v>25</v>
      </c>
      <c r="J1534" t="s">
        <v>2978</v>
      </c>
      <c r="K1534" t="s">
        <v>3974</v>
      </c>
      <c r="L1534" t="s">
        <v>37</v>
      </c>
      <c r="M1534" t="s">
        <v>29</v>
      </c>
      <c r="N1534">
        <v>100000</v>
      </c>
      <c r="O1534" t="s">
        <v>125</v>
      </c>
      <c r="P1534" s="1">
        <v>40452</v>
      </c>
      <c r="Q1534" t="s">
        <v>31</v>
      </c>
      <c r="R1534" t="s">
        <v>32</v>
      </c>
      <c r="T1534" t="s">
        <v>136</v>
      </c>
      <c r="U1534" t="s">
        <v>3975</v>
      </c>
      <c r="V1534" t="s">
        <v>1019</v>
      </c>
      <c r="W1534" t="s">
        <v>196</v>
      </c>
      <c r="X1534">
        <v>4.92</v>
      </c>
    </row>
    <row r="1535" spans="1:24" x14ac:dyDescent="0.25">
      <c r="A1535">
        <v>605713</v>
      </c>
      <c r="B1535">
        <v>777052</v>
      </c>
      <c r="C1535">
        <v>12000</v>
      </c>
      <c r="D1535">
        <v>9050</v>
      </c>
      <c r="E1535">
        <v>9048.7356049999999</v>
      </c>
      <c r="F1535" t="s">
        <v>24</v>
      </c>
      <c r="G1535">
        <v>5.79E-2</v>
      </c>
      <c r="H1535">
        <v>274.45999999999998</v>
      </c>
      <c r="I1535" t="s">
        <v>25</v>
      </c>
      <c r="J1535" t="s">
        <v>2978</v>
      </c>
      <c r="K1535" t="s">
        <v>3976</v>
      </c>
      <c r="L1535" t="s">
        <v>192</v>
      </c>
      <c r="M1535" t="s">
        <v>38</v>
      </c>
      <c r="N1535">
        <v>85000</v>
      </c>
      <c r="O1535" t="s">
        <v>30</v>
      </c>
      <c r="P1535" s="1">
        <v>40483</v>
      </c>
      <c r="Q1535" t="s">
        <v>31</v>
      </c>
      <c r="R1535" t="s">
        <v>32</v>
      </c>
      <c r="S1535" t="s">
        <v>3977</v>
      </c>
      <c r="T1535" t="s">
        <v>94</v>
      </c>
      <c r="U1535" t="s">
        <v>1537</v>
      </c>
      <c r="V1535" t="s">
        <v>3142</v>
      </c>
      <c r="W1535" t="s">
        <v>238</v>
      </c>
      <c r="X1535">
        <v>12.25</v>
      </c>
    </row>
    <row r="1536" spans="1:24" x14ac:dyDescent="0.25">
      <c r="A1536">
        <v>605751</v>
      </c>
      <c r="B1536">
        <v>777101</v>
      </c>
      <c r="C1536">
        <v>7500</v>
      </c>
      <c r="D1536">
        <v>4975</v>
      </c>
      <c r="E1536">
        <v>4975</v>
      </c>
      <c r="F1536" t="s">
        <v>3636</v>
      </c>
      <c r="G1536">
        <v>5.79E-2</v>
      </c>
      <c r="H1536">
        <v>95.7</v>
      </c>
      <c r="I1536" t="s">
        <v>25</v>
      </c>
      <c r="J1536" t="s">
        <v>2978</v>
      </c>
      <c r="K1536" t="s">
        <v>3978</v>
      </c>
      <c r="L1536" t="s">
        <v>489</v>
      </c>
      <c r="M1536" t="s">
        <v>29</v>
      </c>
      <c r="N1536">
        <v>39000</v>
      </c>
      <c r="O1536" t="s">
        <v>140</v>
      </c>
      <c r="P1536" s="1">
        <v>40483</v>
      </c>
      <c r="Q1536" t="s">
        <v>31</v>
      </c>
      <c r="R1536" t="s">
        <v>32</v>
      </c>
      <c r="S1536" t="s">
        <v>3979</v>
      </c>
      <c r="T1536" t="s">
        <v>112</v>
      </c>
      <c r="U1536" t="s">
        <v>628</v>
      </c>
      <c r="V1536" t="s">
        <v>3980</v>
      </c>
      <c r="W1536" t="s">
        <v>1467</v>
      </c>
      <c r="X1536">
        <v>15.38</v>
      </c>
    </row>
    <row r="1537" spans="1:24" x14ac:dyDescent="0.25">
      <c r="A1537">
        <v>605811</v>
      </c>
      <c r="B1537">
        <v>777174</v>
      </c>
      <c r="C1537">
        <v>12000</v>
      </c>
      <c r="D1537">
        <v>10550</v>
      </c>
      <c r="E1537">
        <v>10545.520850000001</v>
      </c>
      <c r="F1537" t="s">
        <v>24</v>
      </c>
      <c r="G1537">
        <v>5.79E-2</v>
      </c>
      <c r="H1537">
        <v>319.95</v>
      </c>
      <c r="I1537" t="s">
        <v>25</v>
      </c>
      <c r="J1537" t="s">
        <v>2978</v>
      </c>
      <c r="K1537" t="s">
        <v>3981</v>
      </c>
      <c r="L1537" t="s">
        <v>402</v>
      </c>
      <c r="M1537" t="s">
        <v>38</v>
      </c>
      <c r="N1537">
        <v>72100</v>
      </c>
      <c r="O1537" t="s">
        <v>30</v>
      </c>
      <c r="P1537" s="1">
        <v>40483</v>
      </c>
      <c r="Q1537" t="s">
        <v>31</v>
      </c>
      <c r="R1537" t="s">
        <v>32</v>
      </c>
      <c r="T1537" t="s">
        <v>102</v>
      </c>
      <c r="U1537" t="s">
        <v>3982</v>
      </c>
      <c r="V1537" t="s">
        <v>973</v>
      </c>
      <c r="W1537" t="s">
        <v>124</v>
      </c>
      <c r="X1537">
        <v>9.07</v>
      </c>
    </row>
    <row r="1538" spans="1:24" x14ac:dyDescent="0.25">
      <c r="A1538">
        <v>605836</v>
      </c>
      <c r="B1538">
        <v>777207</v>
      </c>
      <c r="C1538">
        <v>4000</v>
      </c>
      <c r="D1538">
        <v>4000</v>
      </c>
      <c r="E1538">
        <v>3882.7780440000001</v>
      </c>
      <c r="F1538" t="s">
        <v>24</v>
      </c>
      <c r="G1538">
        <v>5.79E-2</v>
      </c>
      <c r="H1538">
        <v>121.31</v>
      </c>
      <c r="I1538" t="s">
        <v>25</v>
      </c>
      <c r="J1538" t="s">
        <v>2978</v>
      </c>
      <c r="K1538" t="s">
        <v>3983</v>
      </c>
      <c r="L1538" t="s">
        <v>139</v>
      </c>
      <c r="M1538" t="s">
        <v>38</v>
      </c>
      <c r="N1538">
        <v>56000</v>
      </c>
      <c r="O1538" t="s">
        <v>125</v>
      </c>
      <c r="P1538" s="1">
        <v>40483</v>
      </c>
      <c r="Q1538" t="s">
        <v>31</v>
      </c>
      <c r="R1538" t="s">
        <v>32</v>
      </c>
      <c r="S1538" t="s">
        <v>3984</v>
      </c>
      <c r="T1538" t="s">
        <v>121</v>
      </c>
      <c r="U1538" t="s">
        <v>1533</v>
      </c>
      <c r="V1538" t="s">
        <v>1278</v>
      </c>
      <c r="W1538" t="s">
        <v>133</v>
      </c>
      <c r="X1538">
        <v>23.94</v>
      </c>
    </row>
    <row r="1539" spans="1:24" x14ac:dyDescent="0.25">
      <c r="A1539">
        <v>606011</v>
      </c>
      <c r="B1539">
        <v>777412</v>
      </c>
      <c r="C1539">
        <v>1450</v>
      </c>
      <c r="D1539">
        <v>1450</v>
      </c>
      <c r="E1539">
        <v>1450</v>
      </c>
      <c r="F1539" t="s">
        <v>24</v>
      </c>
      <c r="G1539">
        <v>5.79E-2</v>
      </c>
      <c r="H1539">
        <v>43.98</v>
      </c>
      <c r="I1539" t="s">
        <v>25</v>
      </c>
      <c r="J1539" t="s">
        <v>2978</v>
      </c>
      <c r="K1539" t="s">
        <v>3985</v>
      </c>
      <c r="L1539" t="s">
        <v>37</v>
      </c>
      <c r="M1539" t="s">
        <v>38</v>
      </c>
      <c r="N1539">
        <v>21600</v>
      </c>
      <c r="O1539" t="s">
        <v>140</v>
      </c>
      <c r="P1539" s="1">
        <v>40483</v>
      </c>
      <c r="Q1539" t="s">
        <v>31</v>
      </c>
      <c r="R1539" t="s">
        <v>32</v>
      </c>
      <c r="T1539" t="s">
        <v>34</v>
      </c>
      <c r="U1539" t="s">
        <v>3986</v>
      </c>
      <c r="V1539" t="s">
        <v>2498</v>
      </c>
      <c r="W1539" t="s">
        <v>53</v>
      </c>
      <c r="X1539">
        <v>11.11</v>
      </c>
    </row>
    <row r="1540" spans="1:24" x14ac:dyDescent="0.25">
      <c r="A1540">
        <v>606137</v>
      </c>
      <c r="B1540">
        <v>777558</v>
      </c>
      <c r="C1540">
        <v>12800</v>
      </c>
      <c r="D1540">
        <v>8575</v>
      </c>
      <c r="E1540">
        <v>8575</v>
      </c>
      <c r="F1540" t="s">
        <v>24</v>
      </c>
      <c r="G1540">
        <v>5.79E-2</v>
      </c>
      <c r="H1540">
        <v>260.06</v>
      </c>
      <c r="I1540" t="s">
        <v>25</v>
      </c>
      <c r="J1540" t="s">
        <v>2978</v>
      </c>
      <c r="K1540" t="s">
        <v>3987</v>
      </c>
      <c r="L1540" t="s">
        <v>37</v>
      </c>
      <c r="M1540" t="s">
        <v>38</v>
      </c>
      <c r="N1540">
        <v>38000</v>
      </c>
      <c r="O1540" t="s">
        <v>125</v>
      </c>
      <c r="P1540" s="1">
        <v>40483</v>
      </c>
      <c r="Q1540" t="s">
        <v>31</v>
      </c>
      <c r="R1540" t="s">
        <v>32</v>
      </c>
      <c r="S1540" t="s">
        <v>3988</v>
      </c>
      <c r="T1540" t="s">
        <v>102</v>
      </c>
      <c r="U1540" t="s">
        <v>3989</v>
      </c>
      <c r="V1540" t="s">
        <v>847</v>
      </c>
      <c r="W1540" t="s">
        <v>53</v>
      </c>
      <c r="X1540">
        <v>24.88</v>
      </c>
    </row>
    <row r="1541" spans="1:24" x14ac:dyDescent="0.25">
      <c r="A1541">
        <v>606191</v>
      </c>
      <c r="B1541">
        <v>777655</v>
      </c>
      <c r="C1541">
        <v>4000</v>
      </c>
      <c r="D1541">
        <v>4000</v>
      </c>
      <c r="E1541">
        <v>4000</v>
      </c>
      <c r="F1541" t="s">
        <v>24</v>
      </c>
      <c r="G1541">
        <v>5.79E-2</v>
      </c>
      <c r="H1541">
        <v>121.31</v>
      </c>
      <c r="I1541" t="s">
        <v>25</v>
      </c>
      <c r="J1541" t="s">
        <v>2978</v>
      </c>
      <c r="K1541" t="s">
        <v>3990</v>
      </c>
      <c r="L1541" t="s">
        <v>37</v>
      </c>
      <c r="M1541" t="s">
        <v>38</v>
      </c>
      <c r="N1541">
        <v>27000</v>
      </c>
      <c r="O1541" t="s">
        <v>30</v>
      </c>
      <c r="P1541" s="1">
        <v>40483</v>
      </c>
      <c r="Q1541" t="s">
        <v>31</v>
      </c>
      <c r="R1541" t="s">
        <v>32</v>
      </c>
      <c r="T1541" t="s">
        <v>121</v>
      </c>
      <c r="U1541" t="s">
        <v>3991</v>
      </c>
      <c r="V1541" t="s">
        <v>3992</v>
      </c>
      <c r="W1541" t="s">
        <v>149</v>
      </c>
      <c r="X1541">
        <v>19.82</v>
      </c>
    </row>
    <row r="1542" spans="1:24" x14ac:dyDescent="0.25">
      <c r="A1542">
        <v>606212</v>
      </c>
      <c r="B1542">
        <v>777684</v>
      </c>
      <c r="C1542">
        <v>10000</v>
      </c>
      <c r="D1542">
        <v>10000</v>
      </c>
      <c r="E1542">
        <v>9624.8194480000002</v>
      </c>
      <c r="F1542" t="s">
        <v>3636</v>
      </c>
      <c r="G1542">
        <v>5.79E-2</v>
      </c>
      <c r="H1542">
        <v>192.36</v>
      </c>
      <c r="I1542" t="s">
        <v>25</v>
      </c>
      <c r="J1542" t="s">
        <v>2978</v>
      </c>
      <c r="K1542" t="s">
        <v>3993</v>
      </c>
      <c r="L1542" t="s">
        <v>139</v>
      </c>
      <c r="M1542" t="s">
        <v>29</v>
      </c>
      <c r="N1542">
        <v>68000</v>
      </c>
      <c r="O1542" t="s">
        <v>30</v>
      </c>
      <c r="P1542" s="1">
        <v>40483</v>
      </c>
      <c r="Q1542" t="s">
        <v>31</v>
      </c>
      <c r="R1542" t="s">
        <v>32</v>
      </c>
      <c r="S1542" t="s">
        <v>3994</v>
      </c>
      <c r="T1542" t="s">
        <v>94</v>
      </c>
      <c r="U1542" t="s">
        <v>3995</v>
      </c>
      <c r="V1542" t="s">
        <v>1003</v>
      </c>
      <c r="W1542" t="s">
        <v>258</v>
      </c>
      <c r="X1542">
        <v>13.2</v>
      </c>
    </row>
    <row r="1543" spans="1:24" x14ac:dyDescent="0.25">
      <c r="A1543">
        <v>606222</v>
      </c>
      <c r="B1543">
        <v>777696</v>
      </c>
      <c r="C1543">
        <v>3000</v>
      </c>
      <c r="D1543">
        <v>3000</v>
      </c>
      <c r="E1543">
        <v>3000</v>
      </c>
      <c r="F1543" t="s">
        <v>24</v>
      </c>
      <c r="G1543">
        <v>5.79E-2</v>
      </c>
      <c r="H1543">
        <v>90.99</v>
      </c>
      <c r="I1543" t="s">
        <v>25</v>
      </c>
      <c r="J1543" t="s">
        <v>2978</v>
      </c>
      <c r="K1543" t="s">
        <v>3996</v>
      </c>
      <c r="L1543" t="s">
        <v>139</v>
      </c>
      <c r="M1543" t="s">
        <v>38</v>
      </c>
      <c r="N1543">
        <v>84000</v>
      </c>
      <c r="O1543" t="s">
        <v>30</v>
      </c>
      <c r="P1543" s="1">
        <v>40483</v>
      </c>
      <c r="Q1543" t="s">
        <v>31</v>
      </c>
      <c r="R1543" t="s">
        <v>32</v>
      </c>
      <c r="T1543" t="s">
        <v>136</v>
      </c>
      <c r="U1543" t="s">
        <v>714</v>
      </c>
      <c r="V1543" t="s">
        <v>460</v>
      </c>
      <c r="W1543" t="s">
        <v>238</v>
      </c>
      <c r="X1543">
        <v>0.94</v>
      </c>
    </row>
    <row r="1544" spans="1:24" x14ac:dyDescent="0.25">
      <c r="A1544">
        <v>606306</v>
      </c>
      <c r="B1544">
        <v>777796</v>
      </c>
      <c r="C1544">
        <v>17000</v>
      </c>
      <c r="D1544">
        <v>10950</v>
      </c>
      <c r="E1544">
        <v>9630.0455320000001</v>
      </c>
      <c r="F1544" t="s">
        <v>24</v>
      </c>
      <c r="G1544">
        <v>5.79E-2</v>
      </c>
      <c r="H1544">
        <v>332.08</v>
      </c>
      <c r="I1544" t="s">
        <v>25</v>
      </c>
      <c r="J1544" t="s">
        <v>2978</v>
      </c>
      <c r="K1544" t="s">
        <v>3997</v>
      </c>
      <c r="L1544" t="s">
        <v>28</v>
      </c>
      <c r="M1544" t="s">
        <v>38</v>
      </c>
      <c r="N1544">
        <v>80000</v>
      </c>
      <c r="O1544" t="s">
        <v>140</v>
      </c>
      <c r="P1544" s="1">
        <v>40483</v>
      </c>
      <c r="Q1544" t="s">
        <v>31</v>
      </c>
      <c r="R1544" t="s">
        <v>32</v>
      </c>
      <c r="S1544" t="s">
        <v>3998</v>
      </c>
      <c r="T1544" t="s">
        <v>94</v>
      </c>
      <c r="U1544" t="s">
        <v>3999</v>
      </c>
      <c r="V1544" t="s">
        <v>1370</v>
      </c>
      <c r="W1544" t="s">
        <v>53</v>
      </c>
      <c r="X1544">
        <v>15.69</v>
      </c>
    </row>
    <row r="1545" spans="1:24" x14ac:dyDescent="0.25">
      <c r="A1545">
        <v>606520</v>
      </c>
      <c r="B1545">
        <v>778067</v>
      </c>
      <c r="C1545">
        <v>2000</v>
      </c>
      <c r="D1545">
        <v>2000</v>
      </c>
      <c r="E1545">
        <v>2000</v>
      </c>
      <c r="F1545" t="s">
        <v>24</v>
      </c>
      <c r="G1545">
        <v>5.79E-2</v>
      </c>
      <c r="H1545">
        <v>60.66</v>
      </c>
      <c r="I1545" t="s">
        <v>25</v>
      </c>
      <c r="J1545" t="s">
        <v>2978</v>
      </c>
      <c r="K1545" t="s">
        <v>27</v>
      </c>
      <c r="L1545" t="s">
        <v>192</v>
      </c>
      <c r="M1545" t="s">
        <v>38</v>
      </c>
      <c r="N1545">
        <v>75000</v>
      </c>
      <c r="O1545" t="s">
        <v>125</v>
      </c>
      <c r="P1545" s="1">
        <v>40483</v>
      </c>
      <c r="Q1545" t="s">
        <v>31</v>
      </c>
      <c r="R1545" t="s">
        <v>32</v>
      </c>
      <c r="T1545" t="s">
        <v>84</v>
      </c>
      <c r="U1545" t="s">
        <v>4000</v>
      </c>
      <c r="V1545" t="s">
        <v>527</v>
      </c>
      <c r="W1545" t="s">
        <v>238</v>
      </c>
      <c r="X1545">
        <v>23.94</v>
      </c>
    </row>
    <row r="1546" spans="1:24" x14ac:dyDescent="0.25">
      <c r="A1546">
        <v>606595</v>
      </c>
      <c r="B1546">
        <v>778173</v>
      </c>
      <c r="C1546">
        <v>12000</v>
      </c>
      <c r="D1546">
        <v>7250</v>
      </c>
      <c r="E1546">
        <v>7250</v>
      </c>
      <c r="F1546" t="s">
        <v>24</v>
      </c>
      <c r="G1546">
        <v>5.79E-2</v>
      </c>
      <c r="H1546">
        <v>219.87</v>
      </c>
      <c r="I1546" t="s">
        <v>25</v>
      </c>
      <c r="J1546" t="s">
        <v>2978</v>
      </c>
      <c r="K1546" t="s">
        <v>4001</v>
      </c>
      <c r="L1546" t="s">
        <v>43</v>
      </c>
      <c r="M1546" t="s">
        <v>29</v>
      </c>
      <c r="N1546">
        <v>87800</v>
      </c>
      <c r="O1546" t="s">
        <v>140</v>
      </c>
      <c r="P1546" s="1">
        <v>40483</v>
      </c>
      <c r="Q1546" t="s">
        <v>31</v>
      </c>
      <c r="R1546" t="s">
        <v>32</v>
      </c>
      <c r="S1546" t="s">
        <v>4002</v>
      </c>
      <c r="T1546" t="s">
        <v>94</v>
      </c>
      <c r="U1546" t="s">
        <v>4003</v>
      </c>
      <c r="V1546" t="s">
        <v>604</v>
      </c>
      <c r="W1546" t="s">
        <v>209</v>
      </c>
      <c r="X1546">
        <v>8.32</v>
      </c>
    </row>
    <row r="1547" spans="1:24" x14ac:dyDescent="0.25">
      <c r="A1547">
        <v>607076</v>
      </c>
      <c r="B1547">
        <v>778805</v>
      </c>
      <c r="C1547">
        <v>7500</v>
      </c>
      <c r="D1547">
        <v>6100</v>
      </c>
      <c r="E1547">
        <v>6100</v>
      </c>
      <c r="F1547" t="s">
        <v>24</v>
      </c>
      <c r="G1547">
        <v>5.79E-2</v>
      </c>
      <c r="H1547">
        <v>185</v>
      </c>
      <c r="I1547" t="s">
        <v>25</v>
      </c>
      <c r="J1547" t="s">
        <v>2978</v>
      </c>
      <c r="K1547" t="s">
        <v>1611</v>
      </c>
      <c r="L1547" t="s">
        <v>37</v>
      </c>
      <c r="M1547" t="s">
        <v>29</v>
      </c>
      <c r="N1547">
        <v>60000</v>
      </c>
      <c r="O1547" t="s">
        <v>140</v>
      </c>
      <c r="P1547" s="1">
        <v>40483</v>
      </c>
      <c r="Q1547" t="s">
        <v>31</v>
      </c>
      <c r="R1547" t="s">
        <v>32</v>
      </c>
      <c r="S1547" t="s">
        <v>4004</v>
      </c>
      <c r="T1547" t="s">
        <v>102</v>
      </c>
      <c r="U1547" t="s">
        <v>4005</v>
      </c>
      <c r="V1547" t="s">
        <v>436</v>
      </c>
      <c r="W1547" t="s">
        <v>158</v>
      </c>
      <c r="X1547">
        <v>6.94</v>
      </c>
    </row>
    <row r="1548" spans="1:24" x14ac:dyDescent="0.25">
      <c r="A1548">
        <v>607161</v>
      </c>
      <c r="B1548">
        <v>778911</v>
      </c>
      <c r="C1548">
        <v>7200</v>
      </c>
      <c r="D1548">
        <v>6375</v>
      </c>
      <c r="E1548">
        <v>6375</v>
      </c>
      <c r="F1548" t="s">
        <v>24</v>
      </c>
      <c r="G1548">
        <v>5.79E-2</v>
      </c>
      <c r="H1548">
        <v>193.34</v>
      </c>
      <c r="I1548" t="s">
        <v>25</v>
      </c>
      <c r="J1548" t="s">
        <v>2978</v>
      </c>
      <c r="K1548" t="s">
        <v>4006</v>
      </c>
      <c r="L1548" t="s">
        <v>43</v>
      </c>
      <c r="M1548" t="s">
        <v>29</v>
      </c>
      <c r="N1548">
        <v>60000</v>
      </c>
      <c r="O1548" t="s">
        <v>30</v>
      </c>
      <c r="P1548" s="1">
        <v>40483</v>
      </c>
      <c r="Q1548" t="s">
        <v>31</v>
      </c>
      <c r="R1548" t="s">
        <v>32</v>
      </c>
      <c r="S1548" t="s">
        <v>4007</v>
      </c>
      <c r="T1548" t="s">
        <v>62</v>
      </c>
      <c r="U1548" t="s">
        <v>264</v>
      </c>
      <c r="V1548" t="s">
        <v>4008</v>
      </c>
      <c r="W1548" t="s">
        <v>53</v>
      </c>
      <c r="X1548">
        <v>3.98</v>
      </c>
    </row>
    <row r="1549" spans="1:24" x14ac:dyDescent="0.25">
      <c r="A1549">
        <v>607833</v>
      </c>
      <c r="B1549">
        <v>779716</v>
      </c>
      <c r="C1549">
        <v>10000</v>
      </c>
      <c r="D1549">
        <v>6375</v>
      </c>
      <c r="E1549">
        <v>6103.3232520000001</v>
      </c>
      <c r="F1549" t="s">
        <v>24</v>
      </c>
      <c r="G1549">
        <v>5.79E-2</v>
      </c>
      <c r="H1549">
        <v>193.34</v>
      </c>
      <c r="I1549" t="s">
        <v>25</v>
      </c>
      <c r="J1549" t="s">
        <v>2978</v>
      </c>
      <c r="K1549" t="s">
        <v>4009</v>
      </c>
      <c r="L1549" t="s">
        <v>37</v>
      </c>
      <c r="M1549" t="s">
        <v>38</v>
      </c>
      <c r="N1549">
        <v>72000</v>
      </c>
      <c r="O1549" t="s">
        <v>30</v>
      </c>
      <c r="P1549" s="1">
        <v>40483</v>
      </c>
      <c r="Q1549" t="s">
        <v>31</v>
      </c>
      <c r="R1549" t="s">
        <v>32</v>
      </c>
      <c r="S1549" t="s">
        <v>4010</v>
      </c>
      <c r="T1549" t="s">
        <v>94</v>
      </c>
      <c r="U1549" t="s">
        <v>4011</v>
      </c>
      <c r="V1549" t="s">
        <v>1392</v>
      </c>
      <c r="W1549" t="s">
        <v>53</v>
      </c>
      <c r="X1549">
        <v>20.37</v>
      </c>
    </row>
    <row r="1550" spans="1:24" x14ac:dyDescent="0.25">
      <c r="A1550">
        <v>608394</v>
      </c>
      <c r="B1550">
        <v>780460</v>
      </c>
      <c r="C1550">
        <v>4800</v>
      </c>
      <c r="D1550">
        <v>4800</v>
      </c>
      <c r="E1550">
        <v>4800</v>
      </c>
      <c r="F1550" t="s">
        <v>24</v>
      </c>
      <c r="G1550">
        <v>5.79E-2</v>
      </c>
      <c r="H1550">
        <v>145.57</v>
      </c>
      <c r="I1550" t="s">
        <v>25</v>
      </c>
      <c r="J1550" t="s">
        <v>2978</v>
      </c>
      <c r="K1550" t="s">
        <v>2587</v>
      </c>
      <c r="L1550" t="s">
        <v>43</v>
      </c>
      <c r="M1550" t="s">
        <v>29</v>
      </c>
      <c r="N1550">
        <v>55000</v>
      </c>
      <c r="O1550" t="s">
        <v>30</v>
      </c>
      <c r="P1550" s="1">
        <v>40483</v>
      </c>
      <c r="Q1550" t="s">
        <v>31</v>
      </c>
      <c r="R1550" t="s">
        <v>32</v>
      </c>
      <c r="T1550" t="s">
        <v>34</v>
      </c>
      <c r="U1550" t="s">
        <v>4012</v>
      </c>
      <c r="V1550" t="s">
        <v>617</v>
      </c>
      <c r="W1550" t="s">
        <v>618</v>
      </c>
      <c r="X1550">
        <v>20.57</v>
      </c>
    </row>
    <row r="1551" spans="1:24" x14ac:dyDescent="0.25">
      <c r="A1551">
        <v>608575</v>
      </c>
      <c r="B1551">
        <v>780680</v>
      </c>
      <c r="C1551">
        <v>12000</v>
      </c>
      <c r="D1551">
        <v>7500</v>
      </c>
      <c r="E1551">
        <v>7500</v>
      </c>
      <c r="F1551" t="s">
        <v>3636</v>
      </c>
      <c r="G1551">
        <v>5.79E-2</v>
      </c>
      <c r="H1551">
        <v>144.27000000000001</v>
      </c>
      <c r="I1551" t="s">
        <v>25</v>
      </c>
      <c r="J1551" t="s">
        <v>2978</v>
      </c>
      <c r="K1551" t="s">
        <v>4013</v>
      </c>
      <c r="L1551" t="s">
        <v>28</v>
      </c>
      <c r="M1551" t="s">
        <v>29</v>
      </c>
      <c r="N1551">
        <v>65000</v>
      </c>
      <c r="O1551" t="s">
        <v>30</v>
      </c>
      <c r="P1551" s="1">
        <v>40483</v>
      </c>
      <c r="Q1551" t="s">
        <v>31</v>
      </c>
      <c r="R1551" t="s">
        <v>32</v>
      </c>
      <c r="S1551" t="s">
        <v>4014</v>
      </c>
      <c r="T1551" t="s">
        <v>34</v>
      </c>
      <c r="U1551" t="s">
        <v>2607</v>
      </c>
      <c r="V1551" t="s">
        <v>132</v>
      </c>
      <c r="W1551" t="s">
        <v>133</v>
      </c>
      <c r="X1551">
        <v>18.28</v>
      </c>
    </row>
    <row r="1552" spans="1:24" x14ac:dyDescent="0.25">
      <c r="A1552">
        <v>608748</v>
      </c>
      <c r="B1552">
        <v>780884</v>
      </c>
      <c r="C1552">
        <v>4000</v>
      </c>
      <c r="D1552">
        <v>4000</v>
      </c>
      <c r="E1552">
        <v>4000</v>
      </c>
      <c r="F1552" t="s">
        <v>24</v>
      </c>
      <c r="G1552">
        <v>5.79E-2</v>
      </c>
      <c r="H1552">
        <v>121.31</v>
      </c>
      <c r="I1552" t="s">
        <v>25</v>
      </c>
      <c r="J1552" t="s">
        <v>2978</v>
      </c>
      <c r="K1552" t="s">
        <v>4015</v>
      </c>
      <c r="L1552" t="s">
        <v>55</v>
      </c>
      <c r="M1552" t="s">
        <v>29</v>
      </c>
      <c r="N1552">
        <v>20000</v>
      </c>
      <c r="O1552" t="s">
        <v>30</v>
      </c>
      <c r="P1552" s="1">
        <v>40483</v>
      </c>
      <c r="Q1552" t="s">
        <v>31</v>
      </c>
      <c r="R1552" t="s">
        <v>32</v>
      </c>
      <c r="S1552" t="s">
        <v>4016</v>
      </c>
      <c r="T1552" t="s">
        <v>45</v>
      </c>
      <c r="U1552" t="s">
        <v>4017</v>
      </c>
      <c r="V1552" t="s">
        <v>1286</v>
      </c>
      <c r="W1552" t="s">
        <v>413</v>
      </c>
      <c r="X1552">
        <v>0.9</v>
      </c>
    </row>
    <row r="1553" spans="1:24" x14ac:dyDescent="0.25">
      <c r="A1553">
        <v>609232</v>
      </c>
      <c r="B1553">
        <v>781466</v>
      </c>
      <c r="C1553">
        <v>10000</v>
      </c>
      <c r="D1553">
        <v>7125</v>
      </c>
      <c r="E1553">
        <v>7125</v>
      </c>
      <c r="F1553" t="s">
        <v>24</v>
      </c>
      <c r="G1553">
        <v>5.79E-2</v>
      </c>
      <c r="H1553">
        <v>216.08</v>
      </c>
      <c r="I1553" t="s">
        <v>25</v>
      </c>
      <c r="J1553" t="s">
        <v>2978</v>
      </c>
      <c r="K1553" t="s">
        <v>4018</v>
      </c>
      <c r="L1553" t="s">
        <v>28</v>
      </c>
      <c r="M1553" t="s">
        <v>38</v>
      </c>
      <c r="N1553">
        <v>75000</v>
      </c>
      <c r="O1553" t="s">
        <v>30</v>
      </c>
      <c r="P1553" s="1">
        <v>40483</v>
      </c>
      <c r="Q1553" t="s">
        <v>31</v>
      </c>
      <c r="R1553" t="s">
        <v>32</v>
      </c>
      <c r="S1553" t="s">
        <v>4019</v>
      </c>
      <c r="T1553" t="s">
        <v>34</v>
      </c>
      <c r="U1553" t="s">
        <v>4020</v>
      </c>
      <c r="V1553" t="s">
        <v>932</v>
      </c>
      <c r="W1553" t="s">
        <v>238</v>
      </c>
      <c r="X1553">
        <v>13.61</v>
      </c>
    </row>
    <row r="1554" spans="1:24" x14ac:dyDescent="0.25">
      <c r="A1554">
        <v>609955</v>
      </c>
      <c r="B1554">
        <v>782318</v>
      </c>
      <c r="C1554">
        <v>12000</v>
      </c>
      <c r="D1554">
        <v>8025</v>
      </c>
      <c r="E1554">
        <v>8025</v>
      </c>
      <c r="F1554" t="s">
        <v>24</v>
      </c>
      <c r="G1554">
        <v>5.79E-2</v>
      </c>
      <c r="H1554">
        <v>243.38</v>
      </c>
      <c r="I1554" t="s">
        <v>25</v>
      </c>
      <c r="J1554" t="s">
        <v>2978</v>
      </c>
      <c r="K1554" t="s">
        <v>4021</v>
      </c>
      <c r="L1554" t="s">
        <v>28</v>
      </c>
      <c r="M1554" t="s">
        <v>29</v>
      </c>
      <c r="N1554">
        <v>92000</v>
      </c>
      <c r="O1554" t="s">
        <v>125</v>
      </c>
      <c r="P1554" s="1">
        <v>40483</v>
      </c>
      <c r="Q1554" t="s">
        <v>31</v>
      </c>
      <c r="R1554" t="s">
        <v>32</v>
      </c>
      <c r="S1554" t="s">
        <v>4022</v>
      </c>
      <c r="T1554" t="s">
        <v>34</v>
      </c>
      <c r="U1554" t="s">
        <v>4023</v>
      </c>
      <c r="V1554" t="s">
        <v>2175</v>
      </c>
      <c r="W1554" t="s">
        <v>163</v>
      </c>
      <c r="X1554">
        <v>12.82</v>
      </c>
    </row>
    <row r="1555" spans="1:24" x14ac:dyDescent="0.25">
      <c r="A1555">
        <v>610523</v>
      </c>
      <c r="B1555">
        <v>782945</v>
      </c>
      <c r="C1555">
        <v>6000</v>
      </c>
      <c r="D1555">
        <v>6000</v>
      </c>
      <c r="E1555">
        <v>6000</v>
      </c>
      <c r="F1555" t="s">
        <v>24</v>
      </c>
      <c r="G1555">
        <v>5.79E-2</v>
      </c>
      <c r="H1555">
        <v>181.97</v>
      </c>
      <c r="I1555" t="s">
        <v>25</v>
      </c>
      <c r="J1555" t="s">
        <v>2978</v>
      </c>
      <c r="K1555" t="s">
        <v>4024</v>
      </c>
      <c r="L1555" t="s">
        <v>28</v>
      </c>
      <c r="M1555" t="s">
        <v>29</v>
      </c>
      <c r="N1555">
        <v>115000</v>
      </c>
      <c r="O1555" t="s">
        <v>30</v>
      </c>
      <c r="P1555" s="1">
        <v>40483</v>
      </c>
      <c r="Q1555" t="s">
        <v>31</v>
      </c>
      <c r="R1555" t="s">
        <v>32</v>
      </c>
      <c r="T1555" t="s">
        <v>34</v>
      </c>
      <c r="U1555" t="s">
        <v>469</v>
      </c>
      <c r="V1555" t="s">
        <v>953</v>
      </c>
      <c r="W1555" t="s">
        <v>144</v>
      </c>
      <c r="X1555">
        <v>10.15</v>
      </c>
    </row>
    <row r="1556" spans="1:24" x14ac:dyDescent="0.25">
      <c r="A1556">
        <v>610920</v>
      </c>
      <c r="B1556">
        <v>783451</v>
      </c>
      <c r="C1556">
        <v>7000</v>
      </c>
      <c r="D1556">
        <v>7000</v>
      </c>
      <c r="E1556">
        <v>7000</v>
      </c>
      <c r="F1556" t="s">
        <v>24</v>
      </c>
      <c r="G1556">
        <v>5.79E-2</v>
      </c>
      <c r="H1556">
        <v>212.29</v>
      </c>
      <c r="I1556" t="s">
        <v>25</v>
      </c>
      <c r="J1556" t="s">
        <v>2978</v>
      </c>
      <c r="K1556" t="s">
        <v>4025</v>
      </c>
      <c r="L1556" t="s">
        <v>43</v>
      </c>
      <c r="M1556" t="s">
        <v>38</v>
      </c>
      <c r="N1556">
        <v>41000</v>
      </c>
      <c r="O1556" t="s">
        <v>30</v>
      </c>
      <c r="P1556" s="1">
        <v>40483</v>
      </c>
      <c r="Q1556" t="s">
        <v>31</v>
      </c>
      <c r="R1556" t="s">
        <v>32</v>
      </c>
      <c r="S1556" t="s">
        <v>4026</v>
      </c>
      <c r="T1556" t="s">
        <v>34</v>
      </c>
      <c r="U1556" t="s">
        <v>1639</v>
      </c>
      <c r="V1556" t="s">
        <v>455</v>
      </c>
      <c r="W1556" t="s">
        <v>456</v>
      </c>
      <c r="X1556">
        <v>10.57</v>
      </c>
    </row>
    <row r="1557" spans="1:24" x14ac:dyDescent="0.25">
      <c r="A1557">
        <v>611149</v>
      </c>
      <c r="B1557">
        <v>783745</v>
      </c>
      <c r="C1557">
        <v>12150</v>
      </c>
      <c r="D1557">
        <v>7625</v>
      </c>
      <c r="E1557">
        <v>7262.7841850000004</v>
      </c>
      <c r="F1557" t="s">
        <v>24</v>
      </c>
      <c r="G1557">
        <v>5.79E-2</v>
      </c>
      <c r="H1557">
        <v>231.25</v>
      </c>
      <c r="I1557" t="s">
        <v>25</v>
      </c>
      <c r="J1557" t="s">
        <v>2978</v>
      </c>
      <c r="K1557" t="s">
        <v>4027</v>
      </c>
      <c r="L1557" t="s">
        <v>489</v>
      </c>
      <c r="M1557" t="s">
        <v>38</v>
      </c>
      <c r="N1557">
        <v>48000</v>
      </c>
      <c r="O1557" t="s">
        <v>30</v>
      </c>
      <c r="P1557" s="1">
        <v>40483</v>
      </c>
      <c r="Q1557" t="s">
        <v>31</v>
      </c>
      <c r="R1557" t="s">
        <v>32</v>
      </c>
      <c r="T1557" t="s">
        <v>34</v>
      </c>
      <c r="U1557" t="s">
        <v>4028</v>
      </c>
      <c r="V1557" t="s">
        <v>1141</v>
      </c>
      <c r="W1557" t="s">
        <v>48</v>
      </c>
      <c r="X1557">
        <v>8.43</v>
      </c>
    </row>
    <row r="1558" spans="1:24" x14ac:dyDescent="0.25">
      <c r="A1558">
        <v>611369</v>
      </c>
      <c r="B1558">
        <v>784015</v>
      </c>
      <c r="C1558">
        <v>3000</v>
      </c>
      <c r="D1558">
        <v>3000</v>
      </c>
      <c r="E1558">
        <v>2900</v>
      </c>
      <c r="F1558" t="s">
        <v>24</v>
      </c>
      <c r="G1558">
        <v>5.79E-2</v>
      </c>
      <c r="H1558">
        <v>90.99</v>
      </c>
      <c r="I1558" t="s">
        <v>25</v>
      </c>
      <c r="J1558" t="s">
        <v>2978</v>
      </c>
      <c r="K1558" t="s">
        <v>1828</v>
      </c>
      <c r="L1558" t="s">
        <v>55</v>
      </c>
      <c r="M1558" t="s">
        <v>38</v>
      </c>
      <c r="N1558">
        <v>26880</v>
      </c>
      <c r="O1558" t="s">
        <v>125</v>
      </c>
      <c r="P1558" s="1">
        <v>40483</v>
      </c>
      <c r="Q1558" t="s">
        <v>31</v>
      </c>
      <c r="R1558" t="s">
        <v>32</v>
      </c>
      <c r="S1558" t="s">
        <v>4029</v>
      </c>
      <c r="T1558" t="s">
        <v>34</v>
      </c>
      <c r="U1558" t="s">
        <v>2455</v>
      </c>
      <c r="V1558" t="s">
        <v>52</v>
      </c>
      <c r="W1558" t="s">
        <v>53</v>
      </c>
      <c r="X1558">
        <v>17.41</v>
      </c>
    </row>
    <row r="1559" spans="1:24" x14ac:dyDescent="0.25">
      <c r="A1559">
        <v>611832</v>
      </c>
      <c r="B1559">
        <v>784556</v>
      </c>
      <c r="C1559">
        <v>12000</v>
      </c>
      <c r="D1559">
        <v>7525</v>
      </c>
      <c r="E1559">
        <v>7525</v>
      </c>
      <c r="F1559" t="s">
        <v>24</v>
      </c>
      <c r="G1559">
        <v>5.79E-2</v>
      </c>
      <c r="H1559">
        <v>228.21</v>
      </c>
      <c r="I1559" t="s">
        <v>25</v>
      </c>
      <c r="J1559" t="s">
        <v>2978</v>
      </c>
      <c r="K1559" t="s">
        <v>4030</v>
      </c>
      <c r="L1559" t="s">
        <v>28</v>
      </c>
      <c r="M1559" t="s">
        <v>29</v>
      </c>
      <c r="N1559">
        <v>70000</v>
      </c>
      <c r="O1559" t="s">
        <v>140</v>
      </c>
      <c r="P1559" s="1">
        <v>40483</v>
      </c>
      <c r="Q1559" t="s">
        <v>31</v>
      </c>
      <c r="R1559" t="s">
        <v>32</v>
      </c>
      <c r="S1559" t="s">
        <v>4031</v>
      </c>
      <c r="T1559" t="s">
        <v>45</v>
      </c>
      <c r="U1559" t="s">
        <v>4032</v>
      </c>
      <c r="V1559" t="s">
        <v>847</v>
      </c>
      <c r="W1559" t="s">
        <v>53</v>
      </c>
      <c r="X1559">
        <v>8.5500000000000007</v>
      </c>
    </row>
    <row r="1560" spans="1:24" x14ac:dyDescent="0.25">
      <c r="A1560">
        <v>612065</v>
      </c>
      <c r="B1560">
        <v>784825</v>
      </c>
      <c r="C1560">
        <v>12000</v>
      </c>
      <c r="D1560">
        <v>7975</v>
      </c>
      <c r="E1560">
        <v>7975</v>
      </c>
      <c r="F1560" t="s">
        <v>24</v>
      </c>
      <c r="G1560">
        <v>5.79E-2</v>
      </c>
      <c r="H1560">
        <v>241.86</v>
      </c>
      <c r="I1560" t="s">
        <v>25</v>
      </c>
      <c r="J1560" t="s">
        <v>2978</v>
      </c>
      <c r="K1560" t="s">
        <v>4033</v>
      </c>
      <c r="L1560" t="s">
        <v>28</v>
      </c>
      <c r="M1560" t="s">
        <v>82</v>
      </c>
      <c r="N1560">
        <v>80000</v>
      </c>
      <c r="O1560" t="s">
        <v>30</v>
      </c>
      <c r="P1560" s="1">
        <v>40483</v>
      </c>
      <c r="Q1560" t="s">
        <v>31</v>
      </c>
      <c r="R1560" t="s">
        <v>32</v>
      </c>
      <c r="S1560" t="s">
        <v>4034</v>
      </c>
      <c r="T1560" t="s">
        <v>45</v>
      </c>
      <c r="U1560" t="s">
        <v>4035</v>
      </c>
      <c r="V1560" t="s">
        <v>4036</v>
      </c>
      <c r="W1560" t="s">
        <v>1120</v>
      </c>
      <c r="X1560">
        <v>9.99</v>
      </c>
    </row>
    <row r="1561" spans="1:24" x14ac:dyDescent="0.25">
      <c r="A1561">
        <v>612154</v>
      </c>
      <c r="B1561">
        <v>784938</v>
      </c>
      <c r="C1561">
        <v>18000</v>
      </c>
      <c r="D1561">
        <v>11750</v>
      </c>
      <c r="E1561">
        <v>11700</v>
      </c>
      <c r="F1561" t="s">
        <v>24</v>
      </c>
      <c r="G1561">
        <v>5.79E-2</v>
      </c>
      <c r="H1561">
        <v>356.35</v>
      </c>
      <c r="I1561" t="s">
        <v>25</v>
      </c>
      <c r="J1561" t="s">
        <v>2978</v>
      </c>
      <c r="K1561" t="s">
        <v>3069</v>
      </c>
      <c r="L1561" t="s">
        <v>28</v>
      </c>
      <c r="M1561" t="s">
        <v>29</v>
      </c>
      <c r="N1561">
        <v>75000</v>
      </c>
      <c r="O1561" t="s">
        <v>125</v>
      </c>
      <c r="P1561" s="1">
        <v>40483</v>
      </c>
      <c r="Q1561" t="s">
        <v>31</v>
      </c>
      <c r="R1561" t="s">
        <v>32</v>
      </c>
      <c r="T1561" t="s">
        <v>34</v>
      </c>
      <c r="U1561" t="s">
        <v>4037</v>
      </c>
      <c r="V1561" t="s">
        <v>1924</v>
      </c>
      <c r="W1561" t="s">
        <v>163</v>
      </c>
      <c r="X1561">
        <v>12.02</v>
      </c>
    </row>
    <row r="1562" spans="1:24" x14ac:dyDescent="0.25">
      <c r="A1562">
        <v>612229</v>
      </c>
      <c r="B1562">
        <v>785031</v>
      </c>
      <c r="C1562">
        <v>3000</v>
      </c>
      <c r="D1562">
        <v>3000</v>
      </c>
      <c r="E1562">
        <v>3000</v>
      </c>
      <c r="F1562" t="s">
        <v>24</v>
      </c>
      <c r="G1562">
        <v>5.79E-2</v>
      </c>
      <c r="H1562">
        <v>90.99</v>
      </c>
      <c r="I1562" t="s">
        <v>25</v>
      </c>
      <c r="J1562" t="s">
        <v>2978</v>
      </c>
      <c r="K1562" t="s">
        <v>4038</v>
      </c>
      <c r="L1562" t="s">
        <v>72</v>
      </c>
      <c r="M1562" t="s">
        <v>29</v>
      </c>
      <c r="N1562">
        <v>45000</v>
      </c>
      <c r="O1562" t="s">
        <v>30</v>
      </c>
      <c r="P1562" s="1">
        <v>40483</v>
      </c>
      <c r="Q1562" t="s">
        <v>31</v>
      </c>
      <c r="R1562" t="s">
        <v>32</v>
      </c>
      <c r="S1562" t="s">
        <v>4039</v>
      </c>
      <c r="T1562" t="s">
        <v>45</v>
      </c>
      <c r="U1562" t="s">
        <v>4040</v>
      </c>
      <c r="V1562" t="s">
        <v>324</v>
      </c>
      <c r="W1562" t="s">
        <v>91</v>
      </c>
      <c r="X1562">
        <v>7.79</v>
      </c>
    </row>
    <row r="1563" spans="1:24" x14ac:dyDescent="0.25">
      <c r="A1563">
        <v>612522</v>
      </c>
      <c r="B1563">
        <v>785413</v>
      </c>
      <c r="C1563">
        <v>10000</v>
      </c>
      <c r="D1563">
        <v>6450</v>
      </c>
      <c r="E1563">
        <v>6394.8685589999995</v>
      </c>
      <c r="F1563" t="s">
        <v>24</v>
      </c>
      <c r="G1563">
        <v>5.79E-2</v>
      </c>
      <c r="H1563">
        <v>195.61</v>
      </c>
      <c r="I1563" t="s">
        <v>25</v>
      </c>
      <c r="J1563" t="s">
        <v>2978</v>
      </c>
      <c r="K1563" t="s">
        <v>4041</v>
      </c>
      <c r="L1563" t="s">
        <v>37</v>
      </c>
      <c r="M1563" t="s">
        <v>29</v>
      </c>
      <c r="N1563">
        <v>80000</v>
      </c>
      <c r="O1563" t="s">
        <v>30</v>
      </c>
      <c r="P1563" s="1">
        <v>40483</v>
      </c>
      <c r="Q1563" t="s">
        <v>31</v>
      </c>
      <c r="R1563" t="s">
        <v>32</v>
      </c>
      <c r="S1563" t="s">
        <v>4042</v>
      </c>
      <c r="T1563" t="s">
        <v>34</v>
      </c>
      <c r="U1563" t="s">
        <v>311</v>
      </c>
      <c r="V1563" t="s">
        <v>157</v>
      </c>
      <c r="W1563" t="s">
        <v>158</v>
      </c>
      <c r="X1563">
        <v>7.03</v>
      </c>
    </row>
    <row r="1564" spans="1:24" x14ac:dyDescent="0.25">
      <c r="A1564">
        <v>612752</v>
      </c>
      <c r="B1564">
        <v>785692</v>
      </c>
      <c r="C1564">
        <v>10000</v>
      </c>
      <c r="D1564">
        <v>10000</v>
      </c>
      <c r="E1564">
        <v>10000</v>
      </c>
      <c r="F1564" t="s">
        <v>24</v>
      </c>
      <c r="G1564">
        <v>5.79E-2</v>
      </c>
      <c r="H1564">
        <v>303.27</v>
      </c>
      <c r="I1564" t="s">
        <v>25</v>
      </c>
      <c r="J1564" t="s">
        <v>2978</v>
      </c>
      <c r="K1564" t="s">
        <v>4043</v>
      </c>
      <c r="L1564" t="s">
        <v>28</v>
      </c>
      <c r="M1564" t="s">
        <v>38</v>
      </c>
      <c r="N1564">
        <v>55000</v>
      </c>
      <c r="O1564" t="s">
        <v>125</v>
      </c>
      <c r="P1564" s="1">
        <v>40513</v>
      </c>
      <c r="Q1564" t="s">
        <v>31</v>
      </c>
      <c r="R1564" t="s">
        <v>32</v>
      </c>
      <c r="S1564" t="s">
        <v>4044</v>
      </c>
      <c r="T1564" t="s">
        <v>34</v>
      </c>
      <c r="U1564" t="s">
        <v>4045</v>
      </c>
      <c r="V1564" t="s">
        <v>777</v>
      </c>
      <c r="W1564" t="s">
        <v>238</v>
      </c>
      <c r="X1564">
        <v>20.23</v>
      </c>
    </row>
    <row r="1565" spans="1:24" x14ac:dyDescent="0.25">
      <c r="A1565">
        <v>613238</v>
      </c>
      <c r="B1565">
        <v>786253</v>
      </c>
      <c r="C1565">
        <v>4000</v>
      </c>
      <c r="D1565">
        <v>4000</v>
      </c>
      <c r="E1565">
        <v>4000</v>
      </c>
      <c r="F1565" t="s">
        <v>24</v>
      </c>
      <c r="G1565">
        <v>5.79E-2</v>
      </c>
      <c r="H1565">
        <v>121.31</v>
      </c>
      <c r="I1565" t="s">
        <v>25</v>
      </c>
      <c r="J1565" t="s">
        <v>2978</v>
      </c>
      <c r="K1565" t="s">
        <v>4046</v>
      </c>
      <c r="L1565" t="s">
        <v>72</v>
      </c>
      <c r="M1565" t="s">
        <v>38</v>
      </c>
      <c r="N1565">
        <v>42000</v>
      </c>
      <c r="O1565" t="s">
        <v>140</v>
      </c>
      <c r="P1565" s="1">
        <v>40483</v>
      </c>
      <c r="Q1565" t="s">
        <v>31</v>
      </c>
      <c r="R1565" t="s">
        <v>32</v>
      </c>
      <c r="S1565" t="s">
        <v>4047</v>
      </c>
      <c r="T1565" t="s">
        <v>34</v>
      </c>
      <c r="U1565" t="s">
        <v>4048</v>
      </c>
      <c r="V1565" t="s">
        <v>319</v>
      </c>
      <c r="W1565" t="s">
        <v>209</v>
      </c>
      <c r="X1565">
        <v>20</v>
      </c>
    </row>
    <row r="1566" spans="1:24" x14ac:dyDescent="0.25">
      <c r="A1566">
        <v>613631</v>
      </c>
      <c r="B1566">
        <v>786732</v>
      </c>
      <c r="C1566">
        <v>10000</v>
      </c>
      <c r="D1566">
        <v>6450</v>
      </c>
      <c r="E1566">
        <v>6450</v>
      </c>
      <c r="F1566" t="s">
        <v>24</v>
      </c>
      <c r="G1566">
        <v>5.79E-2</v>
      </c>
      <c r="H1566">
        <v>195.61</v>
      </c>
      <c r="I1566" t="s">
        <v>25</v>
      </c>
      <c r="J1566" t="s">
        <v>2978</v>
      </c>
      <c r="K1566" t="s">
        <v>4049</v>
      </c>
      <c r="L1566" t="s">
        <v>55</v>
      </c>
      <c r="M1566" t="s">
        <v>38</v>
      </c>
      <c r="N1566">
        <v>48000</v>
      </c>
      <c r="O1566" t="s">
        <v>30</v>
      </c>
      <c r="P1566" s="1">
        <v>40483</v>
      </c>
      <c r="Q1566" t="s">
        <v>31</v>
      </c>
      <c r="R1566" t="s">
        <v>32</v>
      </c>
      <c r="S1566" t="s">
        <v>4050</v>
      </c>
      <c r="T1566" t="s">
        <v>34</v>
      </c>
      <c r="U1566" t="s">
        <v>469</v>
      </c>
      <c r="V1566" t="s">
        <v>1132</v>
      </c>
      <c r="W1566" t="s">
        <v>456</v>
      </c>
      <c r="X1566">
        <v>9.18</v>
      </c>
    </row>
    <row r="1567" spans="1:24" x14ac:dyDescent="0.25">
      <c r="A1567">
        <v>613908</v>
      </c>
      <c r="B1567">
        <v>787063</v>
      </c>
      <c r="C1567">
        <v>5000</v>
      </c>
      <c r="D1567">
        <v>5000</v>
      </c>
      <c r="E1567">
        <v>5000</v>
      </c>
      <c r="F1567" t="s">
        <v>24</v>
      </c>
      <c r="G1567">
        <v>5.79E-2</v>
      </c>
      <c r="H1567">
        <v>151.63999999999999</v>
      </c>
      <c r="I1567" t="s">
        <v>25</v>
      </c>
      <c r="J1567" t="s">
        <v>2978</v>
      </c>
      <c r="K1567" t="s">
        <v>4051</v>
      </c>
      <c r="L1567" t="s">
        <v>43</v>
      </c>
      <c r="M1567" t="s">
        <v>82</v>
      </c>
      <c r="N1567">
        <v>27996</v>
      </c>
      <c r="O1567" t="s">
        <v>30</v>
      </c>
      <c r="P1567" s="1">
        <v>40483</v>
      </c>
      <c r="Q1567" t="s">
        <v>31</v>
      </c>
      <c r="R1567" t="s">
        <v>32</v>
      </c>
      <c r="S1567" t="s">
        <v>4052</v>
      </c>
      <c r="T1567" t="s">
        <v>136</v>
      </c>
      <c r="U1567" t="s">
        <v>4053</v>
      </c>
      <c r="V1567" t="s">
        <v>4054</v>
      </c>
      <c r="W1567" t="s">
        <v>585</v>
      </c>
      <c r="X1567">
        <v>7.97</v>
      </c>
    </row>
    <row r="1568" spans="1:24" x14ac:dyDescent="0.25">
      <c r="A1568">
        <v>614631</v>
      </c>
      <c r="B1568">
        <v>788132</v>
      </c>
      <c r="C1568">
        <v>8000</v>
      </c>
      <c r="D1568">
        <v>8000</v>
      </c>
      <c r="E1568">
        <v>8000</v>
      </c>
      <c r="F1568" t="s">
        <v>24</v>
      </c>
      <c r="G1568">
        <v>5.79E-2</v>
      </c>
      <c r="H1568">
        <v>242.62</v>
      </c>
      <c r="I1568" t="s">
        <v>25</v>
      </c>
      <c r="J1568" t="s">
        <v>2978</v>
      </c>
      <c r="K1568" t="s">
        <v>4055</v>
      </c>
      <c r="L1568" t="s">
        <v>154</v>
      </c>
      <c r="M1568" t="s">
        <v>29</v>
      </c>
      <c r="N1568">
        <v>60000</v>
      </c>
      <c r="O1568" t="s">
        <v>30</v>
      </c>
      <c r="P1568" s="1">
        <v>40483</v>
      </c>
      <c r="Q1568" t="s">
        <v>31</v>
      </c>
      <c r="R1568" t="s">
        <v>32</v>
      </c>
      <c r="S1568" t="s">
        <v>4056</v>
      </c>
      <c r="T1568" t="s">
        <v>136</v>
      </c>
      <c r="U1568" t="s">
        <v>4057</v>
      </c>
      <c r="V1568" t="s">
        <v>1525</v>
      </c>
      <c r="W1568" t="s">
        <v>53</v>
      </c>
      <c r="X1568">
        <v>2.9</v>
      </c>
    </row>
    <row r="1569" spans="1:24" x14ac:dyDescent="0.25">
      <c r="A1569">
        <v>614816</v>
      </c>
      <c r="B1569">
        <v>788391</v>
      </c>
      <c r="C1569">
        <v>5000</v>
      </c>
      <c r="D1569">
        <v>5000</v>
      </c>
      <c r="E1569">
        <v>4875</v>
      </c>
      <c r="F1569" t="s">
        <v>24</v>
      </c>
      <c r="G1569">
        <v>5.79E-2</v>
      </c>
      <c r="H1569">
        <v>151.63999999999999</v>
      </c>
      <c r="I1569" t="s">
        <v>25</v>
      </c>
      <c r="J1569" t="s">
        <v>2978</v>
      </c>
      <c r="K1569" t="s">
        <v>4058</v>
      </c>
      <c r="L1569" t="s">
        <v>154</v>
      </c>
      <c r="M1569" t="s">
        <v>38</v>
      </c>
      <c r="N1569">
        <v>66240</v>
      </c>
      <c r="O1569" t="s">
        <v>125</v>
      </c>
      <c r="P1569" s="1">
        <v>40483</v>
      </c>
      <c r="Q1569" t="s">
        <v>31</v>
      </c>
      <c r="R1569" t="s">
        <v>32</v>
      </c>
      <c r="S1569" t="s">
        <v>4059</v>
      </c>
      <c r="T1569" t="s">
        <v>50</v>
      </c>
      <c r="U1569" t="s">
        <v>4060</v>
      </c>
      <c r="V1569" t="s">
        <v>777</v>
      </c>
      <c r="W1569" t="s">
        <v>238</v>
      </c>
      <c r="X1569">
        <v>9.18</v>
      </c>
    </row>
    <row r="1570" spans="1:24" x14ac:dyDescent="0.25">
      <c r="A1570">
        <v>614931</v>
      </c>
      <c r="B1570">
        <v>788527</v>
      </c>
      <c r="C1570">
        <v>6000</v>
      </c>
      <c r="D1570">
        <v>6000</v>
      </c>
      <c r="E1570">
        <v>6000</v>
      </c>
      <c r="F1570" t="s">
        <v>24</v>
      </c>
      <c r="G1570">
        <v>5.79E-2</v>
      </c>
      <c r="H1570">
        <v>181.97</v>
      </c>
      <c r="I1570" t="s">
        <v>25</v>
      </c>
      <c r="J1570" t="s">
        <v>2978</v>
      </c>
      <c r="K1570" t="s">
        <v>4061</v>
      </c>
      <c r="L1570" t="s">
        <v>28</v>
      </c>
      <c r="M1570" t="s">
        <v>29</v>
      </c>
      <c r="N1570">
        <v>86304</v>
      </c>
      <c r="O1570" t="s">
        <v>30</v>
      </c>
      <c r="P1570" s="1">
        <v>40483</v>
      </c>
      <c r="Q1570" t="s">
        <v>31</v>
      </c>
      <c r="R1570" t="s">
        <v>32</v>
      </c>
      <c r="S1570" t="s">
        <v>4062</v>
      </c>
      <c r="T1570" t="s">
        <v>50</v>
      </c>
      <c r="U1570" t="s">
        <v>4063</v>
      </c>
      <c r="V1570" t="s">
        <v>2903</v>
      </c>
      <c r="W1570" t="s">
        <v>585</v>
      </c>
      <c r="X1570">
        <v>19.309999999999999</v>
      </c>
    </row>
    <row r="1571" spans="1:24" x14ac:dyDescent="0.25">
      <c r="A1571">
        <v>615036</v>
      </c>
      <c r="B1571">
        <v>788663</v>
      </c>
      <c r="C1571">
        <v>6000</v>
      </c>
      <c r="D1571">
        <v>6000</v>
      </c>
      <c r="E1571">
        <v>5950</v>
      </c>
      <c r="F1571" t="s">
        <v>24</v>
      </c>
      <c r="G1571">
        <v>5.79E-2</v>
      </c>
      <c r="H1571">
        <v>181.97</v>
      </c>
      <c r="I1571" t="s">
        <v>25</v>
      </c>
      <c r="J1571" t="s">
        <v>2978</v>
      </c>
      <c r="K1571" t="s">
        <v>4064</v>
      </c>
      <c r="L1571" t="s">
        <v>192</v>
      </c>
      <c r="M1571" t="s">
        <v>29</v>
      </c>
      <c r="N1571">
        <v>40000</v>
      </c>
      <c r="O1571" t="s">
        <v>30</v>
      </c>
      <c r="P1571" s="1">
        <v>40483</v>
      </c>
      <c r="Q1571" t="s">
        <v>31</v>
      </c>
      <c r="R1571" t="s">
        <v>32</v>
      </c>
      <c r="S1571" t="s">
        <v>4065</v>
      </c>
      <c r="T1571" t="s">
        <v>34</v>
      </c>
      <c r="U1571" t="s">
        <v>4066</v>
      </c>
      <c r="V1571" t="s">
        <v>2925</v>
      </c>
      <c r="W1571" t="s">
        <v>276</v>
      </c>
      <c r="X1571">
        <v>7.89</v>
      </c>
    </row>
    <row r="1572" spans="1:24" x14ac:dyDescent="0.25">
      <c r="A1572">
        <v>615162</v>
      </c>
      <c r="B1572">
        <v>788838</v>
      </c>
      <c r="C1572">
        <v>10000</v>
      </c>
      <c r="D1572">
        <v>6200</v>
      </c>
      <c r="E1572">
        <v>6150</v>
      </c>
      <c r="F1572" t="s">
        <v>24</v>
      </c>
      <c r="G1572">
        <v>5.79E-2</v>
      </c>
      <c r="H1572">
        <v>188.03</v>
      </c>
      <c r="I1572" t="s">
        <v>25</v>
      </c>
      <c r="J1572" t="s">
        <v>2978</v>
      </c>
      <c r="K1572" t="s">
        <v>4067</v>
      </c>
      <c r="L1572" t="s">
        <v>402</v>
      </c>
      <c r="M1572" t="s">
        <v>29</v>
      </c>
      <c r="N1572">
        <v>75000</v>
      </c>
      <c r="O1572" t="s">
        <v>140</v>
      </c>
      <c r="P1572" s="1">
        <v>40483</v>
      </c>
      <c r="Q1572" t="s">
        <v>31</v>
      </c>
      <c r="R1572" t="s">
        <v>32</v>
      </c>
      <c r="S1572" t="s">
        <v>4068</v>
      </c>
      <c r="T1572" t="s">
        <v>34</v>
      </c>
      <c r="U1572" t="s">
        <v>4069</v>
      </c>
      <c r="V1572" t="s">
        <v>4070</v>
      </c>
      <c r="W1572" t="s">
        <v>185</v>
      </c>
      <c r="X1572">
        <v>18.670000000000002</v>
      </c>
    </row>
    <row r="1573" spans="1:24" x14ac:dyDescent="0.25">
      <c r="A1573">
        <v>615510</v>
      </c>
      <c r="B1573">
        <v>789289</v>
      </c>
      <c r="C1573">
        <v>5000</v>
      </c>
      <c r="D1573">
        <v>3475</v>
      </c>
      <c r="E1573">
        <v>3475</v>
      </c>
      <c r="F1573" t="s">
        <v>24</v>
      </c>
      <c r="G1573">
        <v>5.79E-2</v>
      </c>
      <c r="H1573">
        <v>105.39</v>
      </c>
      <c r="I1573" t="s">
        <v>25</v>
      </c>
      <c r="J1573" t="s">
        <v>2978</v>
      </c>
      <c r="K1573" t="s">
        <v>4071</v>
      </c>
      <c r="L1573" t="s">
        <v>55</v>
      </c>
      <c r="M1573" t="s">
        <v>82</v>
      </c>
      <c r="N1573">
        <v>20000</v>
      </c>
      <c r="O1573" t="s">
        <v>30</v>
      </c>
      <c r="P1573" s="1">
        <v>40483</v>
      </c>
      <c r="Q1573" t="s">
        <v>31</v>
      </c>
      <c r="R1573" t="s">
        <v>32</v>
      </c>
      <c r="S1573" t="s">
        <v>4072</v>
      </c>
      <c r="T1573" t="s">
        <v>34</v>
      </c>
      <c r="U1573" t="s">
        <v>2114</v>
      </c>
      <c r="V1573" t="s">
        <v>831</v>
      </c>
      <c r="W1573" t="s">
        <v>99</v>
      </c>
      <c r="X1573">
        <v>6.06</v>
      </c>
    </row>
    <row r="1574" spans="1:24" x14ac:dyDescent="0.25">
      <c r="A1574">
        <v>616629</v>
      </c>
      <c r="B1574">
        <v>790629</v>
      </c>
      <c r="C1574">
        <v>5000</v>
      </c>
      <c r="D1574">
        <v>5000</v>
      </c>
      <c r="E1574">
        <v>4975</v>
      </c>
      <c r="F1574" t="s">
        <v>24</v>
      </c>
      <c r="G1574">
        <v>5.79E-2</v>
      </c>
      <c r="H1574">
        <v>151.63999999999999</v>
      </c>
      <c r="I1574" t="s">
        <v>25</v>
      </c>
      <c r="J1574" t="s">
        <v>2978</v>
      </c>
      <c r="K1574" t="s">
        <v>4073</v>
      </c>
      <c r="L1574" t="s">
        <v>37</v>
      </c>
      <c r="M1574" t="s">
        <v>29</v>
      </c>
      <c r="N1574">
        <v>86400</v>
      </c>
      <c r="O1574" t="s">
        <v>140</v>
      </c>
      <c r="P1574" s="1">
        <v>40513</v>
      </c>
      <c r="Q1574" t="s">
        <v>31</v>
      </c>
      <c r="R1574" t="s">
        <v>32</v>
      </c>
      <c r="S1574" t="s">
        <v>4074</v>
      </c>
      <c r="T1574" t="s">
        <v>94</v>
      </c>
      <c r="U1574" t="s">
        <v>4075</v>
      </c>
      <c r="V1574" t="s">
        <v>555</v>
      </c>
      <c r="W1574" t="s">
        <v>456</v>
      </c>
      <c r="X1574">
        <v>11.76</v>
      </c>
    </row>
    <row r="1575" spans="1:24" x14ac:dyDescent="0.25">
      <c r="A1575">
        <v>616933</v>
      </c>
      <c r="B1575">
        <v>790992</v>
      </c>
      <c r="C1575">
        <v>12800</v>
      </c>
      <c r="D1575">
        <v>8200</v>
      </c>
      <c r="E1575">
        <v>8125</v>
      </c>
      <c r="F1575" t="s">
        <v>24</v>
      </c>
      <c r="G1575">
        <v>5.79E-2</v>
      </c>
      <c r="H1575">
        <v>248.69</v>
      </c>
      <c r="I1575" t="s">
        <v>25</v>
      </c>
      <c r="J1575" t="s">
        <v>2978</v>
      </c>
      <c r="K1575" t="s">
        <v>4076</v>
      </c>
      <c r="L1575" t="s">
        <v>37</v>
      </c>
      <c r="M1575" t="s">
        <v>29</v>
      </c>
      <c r="N1575">
        <v>50000</v>
      </c>
      <c r="O1575" t="s">
        <v>30</v>
      </c>
      <c r="P1575" s="1">
        <v>40483</v>
      </c>
      <c r="Q1575" t="s">
        <v>31</v>
      </c>
      <c r="R1575" t="s">
        <v>32</v>
      </c>
      <c r="S1575" t="s">
        <v>4077</v>
      </c>
      <c r="T1575" t="s">
        <v>344</v>
      </c>
      <c r="U1575" t="s">
        <v>4078</v>
      </c>
      <c r="V1575" t="s">
        <v>4079</v>
      </c>
      <c r="W1575" t="s">
        <v>158</v>
      </c>
      <c r="X1575">
        <v>4.99</v>
      </c>
    </row>
    <row r="1576" spans="1:24" x14ac:dyDescent="0.25">
      <c r="A1576">
        <v>617155</v>
      </c>
      <c r="B1576">
        <v>791271</v>
      </c>
      <c r="C1576">
        <v>8500</v>
      </c>
      <c r="D1576">
        <v>5500</v>
      </c>
      <c r="E1576">
        <v>5494.868555</v>
      </c>
      <c r="F1576" t="s">
        <v>24</v>
      </c>
      <c r="G1576">
        <v>5.79E-2</v>
      </c>
      <c r="H1576">
        <v>166.8</v>
      </c>
      <c r="I1576" t="s">
        <v>25</v>
      </c>
      <c r="J1576" t="s">
        <v>2978</v>
      </c>
      <c r="K1576" t="s">
        <v>4080</v>
      </c>
      <c r="L1576" t="s">
        <v>72</v>
      </c>
      <c r="M1576" t="s">
        <v>38</v>
      </c>
      <c r="N1576">
        <v>53000</v>
      </c>
      <c r="O1576" t="s">
        <v>30</v>
      </c>
      <c r="P1576" s="1">
        <v>40483</v>
      </c>
      <c r="Q1576" t="s">
        <v>31</v>
      </c>
      <c r="R1576" t="s">
        <v>32</v>
      </c>
      <c r="S1576" t="s">
        <v>4081</v>
      </c>
      <c r="T1576" t="s">
        <v>34</v>
      </c>
      <c r="U1576" t="s">
        <v>241</v>
      </c>
      <c r="V1576" t="s">
        <v>1772</v>
      </c>
      <c r="W1576" t="s">
        <v>53</v>
      </c>
      <c r="X1576">
        <v>22.03</v>
      </c>
    </row>
    <row r="1577" spans="1:24" x14ac:dyDescent="0.25">
      <c r="A1577">
        <v>617174</v>
      </c>
      <c r="B1577">
        <v>791294</v>
      </c>
      <c r="C1577">
        <v>4200</v>
      </c>
      <c r="D1577">
        <v>4200</v>
      </c>
      <c r="E1577">
        <v>4200</v>
      </c>
      <c r="F1577" t="s">
        <v>24</v>
      </c>
      <c r="G1577">
        <v>5.79E-2</v>
      </c>
      <c r="H1577">
        <v>127.38</v>
      </c>
      <c r="I1577" t="s">
        <v>25</v>
      </c>
      <c r="J1577" t="s">
        <v>2978</v>
      </c>
      <c r="K1577" t="s">
        <v>4082</v>
      </c>
      <c r="L1577" t="s">
        <v>28</v>
      </c>
      <c r="M1577" t="s">
        <v>29</v>
      </c>
      <c r="N1577">
        <v>66560</v>
      </c>
      <c r="O1577" t="s">
        <v>30</v>
      </c>
      <c r="P1577" s="1">
        <v>40483</v>
      </c>
      <c r="Q1577" t="s">
        <v>31</v>
      </c>
      <c r="R1577" t="s">
        <v>32</v>
      </c>
      <c r="S1577" t="s">
        <v>4083</v>
      </c>
      <c r="T1577" t="s">
        <v>62</v>
      </c>
      <c r="U1577" t="s">
        <v>4084</v>
      </c>
      <c r="V1577" t="s">
        <v>328</v>
      </c>
      <c r="W1577" t="s">
        <v>53</v>
      </c>
      <c r="X1577">
        <v>7.57</v>
      </c>
    </row>
    <row r="1578" spans="1:24" x14ac:dyDescent="0.25">
      <c r="A1578">
        <v>617211</v>
      </c>
      <c r="B1578">
        <v>791334</v>
      </c>
      <c r="C1578">
        <v>12000</v>
      </c>
      <c r="D1578">
        <v>12000</v>
      </c>
      <c r="E1578">
        <v>11500</v>
      </c>
      <c r="F1578" t="s">
        <v>24</v>
      </c>
      <c r="G1578">
        <v>5.79E-2</v>
      </c>
      <c r="H1578">
        <v>363.93</v>
      </c>
      <c r="I1578" t="s">
        <v>25</v>
      </c>
      <c r="J1578" t="s">
        <v>2978</v>
      </c>
      <c r="K1578" t="s">
        <v>4085</v>
      </c>
      <c r="L1578" t="s">
        <v>28</v>
      </c>
      <c r="M1578" t="s">
        <v>29</v>
      </c>
      <c r="N1578">
        <v>60000</v>
      </c>
      <c r="O1578" t="s">
        <v>140</v>
      </c>
      <c r="P1578" s="1">
        <v>40513</v>
      </c>
      <c r="Q1578" t="s">
        <v>31</v>
      </c>
      <c r="R1578" t="s">
        <v>32</v>
      </c>
      <c r="S1578" t="s">
        <v>4086</v>
      </c>
      <c r="T1578" t="s">
        <v>94</v>
      </c>
      <c r="U1578" t="s">
        <v>4087</v>
      </c>
      <c r="V1578" t="s">
        <v>2601</v>
      </c>
      <c r="W1578" t="s">
        <v>185</v>
      </c>
      <c r="X1578">
        <v>0.28000000000000003</v>
      </c>
    </row>
    <row r="1579" spans="1:24" x14ac:dyDescent="0.25">
      <c r="A1579">
        <v>617588</v>
      </c>
      <c r="B1579">
        <v>791757</v>
      </c>
      <c r="C1579">
        <v>8400</v>
      </c>
      <c r="D1579">
        <v>6100</v>
      </c>
      <c r="E1579">
        <v>5927.5568370000001</v>
      </c>
      <c r="F1579" t="s">
        <v>24</v>
      </c>
      <c r="G1579">
        <v>5.79E-2</v>
      </c>
      <c r="H1579">
        <v>185</v>
      </c>
      <c r="I1579" t="s">
        <v>25</v>
      </c>
      <c r="J1579" t="s">
        <v>2978</v>
      </c>
      <c r="K1579" t="s">
        <v>4088</v>
      </c>
      <c r="L1579" t="s">
        <v>192</v>
      </c>
      <c r="M1579" t="s">
        <v>38</v>
      </c>
      <c r="N1579">
        <v>52000</v>
      </c>
      <c r="O1579" t="s">
        <v>140</v>
      </c>
      <c r="P1579" s="1">
        <v>40483</v>
      </c>
      <c r="Q1579" t="s">
        <v>31</v>
      </c>
      <c r="R1579" t="s">
        <v>32</v>
      </c>
      <c r="S1579" t="s">
        <v>4089</v>
      </c>
      <c r="T1579" t="s">
        <v>34</v>
      </c>
      <c r="U1579" t="s">
        <v>4090</v>
      </c>
      <c r="V1579" t="s">
        <v>4091</v>
      </c>
      <c r="W1579" t="s">
        <v>53</v>
      </c>
      <c r="X1579">
        <v>15.32</v>
      </c>
    </row>
    <row r="1580" spans="1:24" x14ac:dyDescent="0.25">
      <c r="A1580">
        <v>617663</v>
      </c>
      <c r="B1580">
        <v>791850</v>
      </c>
      <c r="C1580">
        <v>8000</v>
      </c>
      <c r="D1580">
        <v>5800</v>
      </c>
      <c r="E1580">
        <v>5727.5569649999998</v>
      </c>
      <c r="F1580" t="s">
        <v>24</v>
      </c>
      <c r="G1580">
        <v>5.79E-2</v>
      </c>
      <c r="H1580">
        <v>175.9</v>
      </c>
      <c r="I1580" t="s">
        <v>25</v>
      </c>
      <c r="J1580" t="s">
        <v>2978</v>
      </c>
      <c r="K1580" t="s">
        <v>4092</v>
      </c>
      <c r="L1580" t="s">
        <v>192</v>
      </c>
      <c r="M1580" t="s">
        <v>38</v>
      </c>
      <c r="N1580">
        <v>60000</v>
      </c>
      <c r="O1580" t="s">
        <v>140</v>
      </c>
      <c r="P1580" s="1">
        <v>40513</v>
      </c>
      <c r="Q1580" t="s">
        <v>31</v>
      </c>
      <c r="R1580" t="s">
        <v>32</v>
      </c>
      <c r="S1580" t="s">
        <v>4093</v>
      </c>
      <c r="T1580" t="s">
        <v>102</v>
      </c>
      <c r="U1580" t="s">
        <v>4094</v>
      </c>
      <c r="V1580" t="s">
        <v>865</v>
      </c>
      <c r="W1580" t="s">
        <v>238</v>
      </c>
      <c r="X1580">
        <v>4.8</v>
      </c>
    </row>
    <row r="1581" spans="1:24" x14ac:dyDescent="0.25">
      <c r="A1581">
        <v>617711</v>
      </c>
      <c r="B1581">
        <v>791908</v>
      </c>
      <c r="C1581">
        <v>8500</v>
      </c>
      <c r="D1581">
        <v>8500</v>
      </c>
      <c r="E1581">
        <v>8400</v>
      </c>
      <c r="F1581" t="s">
        <v>24</v>
      </c>
      <c r="G1581">
        <v>5.79E-2</v>
      </c>
      <c r="H1581">
        <v>257.77999999999997</v>
      </c>
      <c r="I1581" t="s">
        <v>25</v>
      </c>
      <c r="J1581" t="s">
        <v>2978</v>
      </c>
      <c r="L1581" t="s">
        <v>28</v>
      </c>
      <c r="M1581" t="s">
        <v>82</v>
      </c>
      <c r="N1581">
        <v>90000</v>
      </c>
      <c r="O1581" t="s">
        <v>30</v>
      </c>
      <c r="P1581" s="1">
        <v>40513</v>
      </c>
      <c r="Q1581" t="s">
        <v>31</v>
      </c>
      <c r="R1581" t="s">
        <v>32</v>
      </c>
      <c r="T1581" t="s">
        <v>94</v>
      </c>
      <c r="U1581" t="s">
        <v>4095</v>
      </c>
      <c r="V1581" t="s">
        <v>4096</v>
      </c>
      <c r="W1581" t="s">
        <v>1696</v>
      </c>
      <c r="X1581">
        <v>9.8699999999999992</v>
      </c>
    </row>
    <row r="1582" spans="1:24" x14ac:dyDescent="0.25">
      <c r="A1582">
        <v>617930</v>
      </c>
      <c r="B1582">
        <v>792179</v>
      </c>
      <c r="C1582">
        <v>8000</v>
      </c>
      <c r="D1582">
        <v>4975</v>
      </c>
      <c r="E1582">
        <v>4793.9222140000002</v>
      </c>
      <c r="F1582" t="s">
        <v>24</v>
      </c>
      <c r="G1582">
        <v>5.79E-2</v>
      </c>
      <c r="H1582">
        <v>150.88</v>
      </c>
      <c r="I1582" t="s">
        <v>25</v>
      </c>
      <c r="J1582" t="s">
        <v>2978</v>
      </c>
      <c r="K1582" t="s">
        <v>4097</v>
      </c>
      <c r="L1582" t="s">
        <v>37</v>
      </c>
      <c r="M1582" t="s">
        <v>29</v>
      </c>
      <c r="N1582">
        <v>64000</v>
      </c>
      <c r="O1582" t="s">
        <v>140</v>
      </c>
      <c r="P1582" s="1">
        <v>40483</v>
      </c>
      <c r="Q1582" t="s">
        <v>31</v>
      </c>
      <c r="R1582" t="s">
        <v>32</v>
      </c>
      <c r="S1582" t="s">
        <v>4098</v>
      </c>
      <c r="T1582" t="s">
        <v>34</v>
      </c>
      <c r="U1582" t="s">
        <v>4099</v>
      </c>
      <c r="V1582" t="s">
        <v>478</v>
      </c>
      <c r="W1582" t="s">
        <v>144</v>
      </c>
      <c r="X1582">
        <v>4.03</v>
      </c>
    </row>
    <row r="1583" spans="1:24" x14ac:dyDescent="0.25">
      <c r="A1583">
        <v>618223</v>
      </c>
      <c r="B1583">
        <v>792522</v>
      </c>
      <c r="C1583">
        <v>8000</v>
      </c>
      <c r="D1583">
        <v>8000</v>
      </c>
      <c r="E1583">
        <v>7950</v>
      </c>
      <c r="F1583" t="s">
        <v>24</v>
      </c>
      <c r="G1583">
        <v>5.79E-2</v>
      </c>
      <c r="H1583">
        <v>242.62</v>
      </c>
      <c r="I1583" t="s">
        <v>25</v>
      </c>
      <c r="J1583" t="s">
        <v>2978</v>
      </c>
      <c r="L1583" t="s">
        <v>192</v>
      </c>
      <c r="M1583" t="s">
        <v>82</v>
      </c>
      <c r="N1583">
        <v>70000</v>
      </c>
      <c r="O1583" t="s">
        <v>30</v>
      </c>
      <c r="P1583" s="1">
        <v>40483</v>
      </c>
      <c r="Q1583" t="s">
        <v>31</v>
      </c>
      <c r="R1583" t="s">
        <v>32</v>
      </c>
      <c r="S1583" t="s">
        <v>4100</v>
      </c>
      <c r="T1583" t="s">
        <v>45</v>
      </c>
      <c r="U1583" t="s">
        <v>4101</v>
      </c>
      <c r="V1583" t="s">
        <v>279</v>
      </c>
      <c r="W1583" t="s">
        <v>190</v>
      </c>
      <c r="X1583">
        <v>19.649999999999999</v>
      </c>
    </row>
    <row r="1584" spans="1:24" x14ac:dyDescent="0.25">
      <c r="A1584">
        <v>618247</v>
      </c>
      <c r="B1584">
        <v>792551</v>
      </c>
      <c r="C1584">
        <v>9250</v>
      </c>
      <c r="D1584">
        <v>5975</v>
      </c>
      <c r="E1584">
        <v>5925</v>
      </c>
      <c r="F1584" t="s">
        <v>24</v>
      </c>
      <c r="G1584">
        <v>5.79E-2</v>
      </c>
      <c r="H1584">
        <v>181.21</v>
      </c>
      <c r="I1584" t="s">
        <v>25</v>
      </c>
      <c r="J1584" t="s">
        <v>2978</v>
      </c>
      <c r="K1584" t="s">
        <v>4102</v>
      </c>
      <c r="L1584" t="s">
        <v>72</v>
      </c>
      <c r="M1584" t="s">
        <v>29</v>
      </c>
      <c r="N1584">
        <v>60000</v>
      </c>
      <c r="O1584" t="s">
        <v>30</v>
      </c>
      <c r="P1584" s="1">
        <v>40483</v>
      </c>
      <c r="Q1584" t="s">
        <v>31</v>
      </c>
      <c r="R1584" t="s">
        <v>32</v>
      </c>
      <c r="T1584" t="s">
        <v>94</v>
      </c>
      <c r="U1584" t="s">
        <v>523</v>
      </c>
      <c r="V1584" t="s">
        <v>2967</v>
      </c>
      <c r="W1584" t="s">
        <v>456</v>
      </c>
      <c r="X1584">
        <v>8.14</v>
      </c>
    </row>
    <row r="1585" spans="1:24" x14ac:dyDescent="0.25">
      <c r="A1585">
        <v>618265</v>
      </c>
      <c r="B1585">
        <v>792574</v>
      </c>
      <c r="C1585">
        <v>6250</v>
      </c>
      <c r="D1585">
        <v>6250</v>
      </c>
      <c r="E1585">
        <v>5412.3341829999999</v>
      </c>
      <c r="F1585" t="s">
        <v>24</v>
      </c>
      <c r="G1585">
        <v>5.79E-2</v>
      </c>
      <c r="H1585">
        <v>189.55</v>
      </c>
      <c r="I1585" t="s">
        <v>25</v>
      </c>
      <c r="J1585" t="s">
        <v>2978</v>
      </c>
      <c r="L1585" t="s">
        <v>368</v>
      </c>
      <c r="M1585" t="s">
        <v>29</v>
      </c>
      <c r="N1585">
        <v>15600</v>
      </c>
      <c r="O1585" t="s">
        <v>30</v>
      </c>
      <c r="P1585" s="1">
        <v>40513</v>
      </c>
      <c r="Q1585" t="s">
        <v>31</v>
      </c>
      <c r="R1585" t="s">
        <v>32</v>
      </c>
      <c r="S1585" t="s">
        <v>4103</v>
      </c>
      <c r="T1585" t="s">
        <v>34</v>
      </c>
      <c r="U1585" t="s">
        <v>241</v>
      </c>
      <c r="V1585" t="s">
        <v>4104</v>
      </c>
      <c r="W1585" t="s">
        <v>185</v>
      </c>
      <c r="X1585">
        <v>15</v>
      </c>
    </row>
    <row r="1586" spans="1:24" x14ac:dyDescent="0.25">
      <c r="A1586">
        <v>618627</v>
      </c>
      <c r="B1586">
        <v>781543</v>
      </c>
      <c r="C1586">
        <v>12000</v>
      </c>
      <c r="D1586">
        <v>12000</v>
      </c>
      <c r="E1586">
        <v>11862.38</v>
      </c>
      <c r="F1586" t="s">
        <v>3636</v>
      </c>
      <c r="G1586">
        <v>5.79E-2</v>
      </c>
      <c r="H1586">
        <v>230.83</v>
      </c>
      <c r="I1586" t="s">
        <v>25</v>
      </c>
      <c r="J1586" t="s">
        <v>2978</v>
      </c>
      <c r="K1586" t="s">
        <v>4105</v>
      </c>
      <c r="L1586" t="s">
        <v>28</v>
      </c>
      <c r="M1586" t="s">
        <v>29</v>
      </c>
      <c r="N1586">
        <v>50000</v>
      </c>
      <c r="O1586" t="s">
        <v>30</v>
      </c>
      <c r="P1586" s="1">
        <v>40483</v>
      </c>
      <c r="Q1586" t="s">
        <v>31</v>
      </c>
      <c r="R1586" t="s">
        <v>32</v>
      </c>
      <c r="T1586" t="s">
        <v>34</v>
      </c>
      <c r="U1586" t="s">
        <v>107</v>
      </c>
      <c r="V1586" t="s">
        <v>3003</v>
      </c>
      <c r="W1586" t="s">
        <v>413</v>
      </c>
      <c r="X1586">
        <v>22.13</v>
      </c>
    </row>
    <row r="1587" spans="1:24" x14ac:dyDescent="0.25">
      <c r="A1587">
        <v>618710</v>
      </c>
      <c r="B1587">
        <v>792772</v>
      </c>
      <c r="C1587">
        <v>10500</v>
      </c>
      <c r="D1587">
        <v>10500</v>
      </c>
      <c r="E1587">
        <v>9019.1751069999991</v>
      </c>
      <c r="F1587" t="s">
        <v>24</v>
      </c>
      <c r="G1587">
        <v>5.79E-2</v>
      </c>
      <c r="H1587">
        <v>318.44</v>
      </c>
      <c r="I1587" t="s">
        <v>25</v>
      </c>
      <c r="J1587" t="s">
        <v>2978</v>
      </c>
      <c r="K1587" t="s">
        <v>4106</v>
      </c>
      <c r="L1587" t="s">
        <v>37</v>
      </c>
      <c r="M1587" t="s">
        <v>29</v>
      </c>
      <c r="N1587">
        <v>55000</v>
      </c>
      <c r="O1587" t="s">
        <v>140</v>
      </c>
      <c r="P1587" s="1">
        <v>40483</v>
      </c>
      <c r="Q1587" t="s">
        <v>31</v>
      </c>
      <c r="R1587" t="s">
        <v>32</v>
      </c>
      <c r="S1587" t="s">
        <v>4107</v>
      </c>
      <c r="T1587" t="s">
        <v>34</v>
      </c>
      <c r="U1587" t="s">
        <v>4108</v>
      </c>
      <c r="V1587" t="s">
        <v>279</v>
      </c>
      <c r="W1587" t="s">
        <v>190</v>
      </c>
      <c r="X1587">
        <v>13.09</v>
      </c>
    </row>
    <row r="1588" spans="1:24" x14ac:dyDescent="0.25">
      <c r="A1588">
        <v>618909</v>
      </c>
      <c r="B1588">
        <v>793309</v>
      </c>
      <c r="C1588">
        <v>3600</v>
      </c>
      <c r="D1588">
        <v>3600</v>
      </c>
      <c r="E1588">
        <v>3600</v>
      </c>
      <c r="F1588" t="s">
        <v>24</v>
      </c>
      <c r="G1588">
        <v>5.79E-2</v>
      </c>
      <c r="H1588">
        <v>109.18</v>
      </c>
      <c r="I1588" t="s">
        <v>25</v>
      </c>
      <c r="J1588" t="s">
        <v>2978</v>
      </c>
      <c r="L1588" t="s">
        <v>368</v>
      </c>
      <c r="M1588" t="s">
        <v>29</v>
      </c>
      <c r="N1588">
        <v>44000</v>
      </c>
      <c r="O1588" t="s">
        <v>30</v>
      </c>
      <c r="P1588" s="1">
        <v>40483</v>
      </c>
      <c r="Q1588" t="s">
        <v>31</v>
      </c>
      <c r="R1588" t="s">
        <v>32</v>
      </c>
      <c r="T1588" t="s">
        <v>62</v>
      </c>
      <c r="U1588" t="s">
        <v>4109</v>
      </c>
      <c r="V1588" t="s">
        <v>257</v>
      </c>
      <c r="W1588" t="s">
        <v>258</v>
      </c>
      <c r="X1588">
        <v>17.04</v>
      </c>
    </row>
    <row r="1589" spans="1:24" x14ac:dyDescent="0.25">
      <c r="A1589">
        <v>618934</v>
      </c>
      <c r="B1589">
        <v>793340</v>
      </c>
      <c r="C1589">
        <v>18000</v>
      </c>
      <c r="D1589">
        <v>12800</v>
      </c>
      <c r="E1589">
        <v>12650</v>
      </c>
      <c r="F1589" t="s">
        <v>24</v>
      </c>
      <c r="G1589">
        <v>5.79E-2</v>
      </c>
      <c r="H1589">
        <v>388.19</v>
      </c>
      <c r="I1589" t="s">
        <v>25</v>
      </c>
      <c r="J1589" t="s">
        <v>2978</v>
      </c>
      <c r="K1589" t="s">
        <v>4110</v>
      </c>
      <c r="L1589" t="s">
        <v>43</v>
      </c>
      <c r="M1589" t="s">
        <v>29</v>
      </c>
      <c r="N1589">
        <v>80000</v>
      </c>
      <c r="O1589" t="s">
        <v>140</v>
      </c>
      <c r="P1589" s="1">
        <v>40513</v>
      </c>
      <c r="Q1589" t="s">
        <v>31</v>
      </c>
      <c r="R1589" t="s">
        <v>32</v>
      </c>
      <c r="S1589" t="s">
        <v>4111</v>
      </c>
      <c r="T1589" t="s">
        <v>102</v>
      </c>
      <c r="U1589" t="s">
        <v>1810</v>
      </c>
      <c r="V1589" t="s">
        <v>1172</v>
      </c>
      <c r="W1589" t="s">
        <v>258</v>
      </c>
      <c r="X1589">
        <v>5.54</v>
      </c>
    </row>
    <row r="1590" spans="1:24" x14ac:dyDescent="0.25">
      <c r="A1590">
        <v>619391</v>
      </c>
      <c r="B1590">
        <v>793886</v>
      </c>
      <c r="C1590">
        <v>5000</v>
      </c>
      <c r="D1590">
        <v>5000</v>
      </c>
      <c r="E1590">
        <v>5000</v>
      </c>
      <c r="F1590" t="s">
        <v>24</v>
      </c>
      <c r="G1590">
        <v>5.79E-2</v>
      </c>
      <c r="H1590">
        <v>151.63999999999999</v>
      </c>
      <c r="I1590" t="s">
        <v>25</v>
      </c>
      <c r="J1590" t="s">
        <v>2978</v>
      </c>
      <c r="K1590" t="s">
        <v>4112</v>
      </c>
      <c r="L1590" t="s">
        <v>139</v>
      </c>
      <c r="M1590" t="s">
        <v>29</v>
      </c>
      <c r="N1590">
        <v>50000</v>
      </c>
      <c r="O1590" t="s">
        <v>140</v>
      </c>
      <c r="P1590" s="1">
        <v>40483</v>
      </c>
      <c r="Q1590" t="s">
        <v>31</v>
      </c>
      <c r="R1590" t="s">
        <v>32</v>
      </c>
      <c r="S1590" t="s">
        <v>4113</v>
      </c>
      <c r="T1590" t="s">
        <v>34</v>
      </c>
      <c r="U1590" t="s">
        <v>4114</v>
      </c>
      <c r="V1590" t="s">
        <v>4115</v>
      </c>
      <c r="W1590" t="s">
        <v>144</v>
      </c>
      <c r="X1590">
        <v>2.2599999999999998</v>
      </c>
    </row>
    <row r="1591" spans="1:24" x14ac:dyDescent="0.25">
      <c r="A1591">
        <v>620150</v>
      </c>
      <c r="B1591">
        <v>794855</v>
      </c>
      <c r="C1591">
        <v>7500</v>
      </c>
      <c r="D1591">
        <v>7500</v>
      </c>
      <c r="E1591">
        <v>7500</v>
      </c>
      <c r="F1591" t="s">
        <v>24</v>
      </c>
      <c r="G1591">
        <v>5.79E-2</v>
      </c>
      <c r="H1591">
        <v>227.46</v>
      </c>
      <c r="I1591" t="s">
        <v>25</v>
      </c>
      <c r="J1591" t="s">
        <v>2978</v>
      </c>
      <c r="K1591" t="s">
        <v>4116</v>
      </c>
      <c r="L1591" t="s">
        <v>43</v>
      </c>
      <c r="M1591" t="s">
        <v>29</v>
      </c>
      <c r="N1591">
        <v>83000</v>
      </c>
      <c r="O1591" t="s">
        <v>140</v>
      </c>
      <c r="P1591" s="1">
        <v>40483</v>
      </c>
      <c r="Q1591" t="s">
        <v>31</v>
      </c>
      <c r="R1591" t="s">
        <v>32</v>
      </c>
      <c r="S1591" t="s">
        <v>4117</v>
      </c>
      <c r="T1591" t="s">
        <v>45</v>
      </c>
      <c r="U1591" t="s">
        <v>4118</v>
      </c>
      <c r="V1591" t="s">
        <v>916</v>
      </c>
      <c r="W1591" t="s">
        <v>36</v>
      </c>
      <c r="X1591">
        <v>7.37</v>
      </c>
    </row>
    <row r="1592" spans="1:24" x14ac:dyDescent="0.25">
      <c r="A1592">
        <v>620204</v>
      </c>
      <c r="B1592">
        <v>794923</v>
      </c>
      <c r="C1592">
        <v>10000</v>
      </c>
      <c r="D1592">
        <v>10000</v>
      </c>
      <c r="E1592">
        <v>9950</v>
      </c>
      <c r="F1592" t="s">
        <v>24</v>
      </c>
      <c r="G1592">
        <v>5.79E-2</v>
      </c>
      <c r="H1592">
        <v>303.27</v>
      </c>
      <c r="I1592" t="s">
        <v>25</v>
      </c>
      <c r="J1592" t="s">
        <v>2978</v>
      </c>
      <c r="K1592" t="s">
        <v>4119</v>
      </c>
      <c r="L1592" t="s">
        <v>55</v>
      </c>
      <c r="M1592" t="s">
        <v>38</v>
      </c>
      <c r="N1592">
        <v>52000</v>
      </c>
      <c r="O1592" t="s">
        <v>30</v>
      </c>
      <c r="P1592" s="1">
        <v>40513</v>
      </c>
      <c r="Q1592" t="s">
        <v>31</v>
      </c>
      <c r="R1592" t="s">
        <v>32</v>
      </c>
      <c r="T1592" t="s">
        <v>50</v>
      </c>
      <c r="U1592" t="s">
        <v>729</v>
      </c>
      <c r="V1592" t="s">
        <v>228</v>
      </c>
      <c r="W1592" t="s">
        <v>190</v>
      </c>
      <c r="X1592">
        <v>1.5</v>
      </c>
    </row>
    <row r="1593" spans="1:24" x14ac:dyDescent="0.25">
      <c r="A1593">
        <v>621124</v>
      </c>
      <c r="B1593">
        <v>796045</v>
      </c>
      <c r="C1593">
        <v>10000</v>
      </c>
      <c r="D1593">
        <v>6750</v>
      </c>
      <c r="E1593">
        <v>6750</v>
      </c>
      <c r="F1593" t="s">
        <v>24</v>
      </c>
      <c r="G1593">
        <v>5.79E-2</v>
      </c>
      <c r="H1593">
        <v>204.71</v>
      </c>
      <c r="I1593" t="s">
        <v>25</v>
      </c>
      <c r="J1593" t="s">
        <v>2978</v>
      </c>
      <c r="L1593" t="s">
        <v>368</v>
      </c>
      <c r="M1593" t="s">
        <v>82</v>
      </c>
      <c r="N1593">
        <v>71000</v>
      </c>
      <c r="O1593" t="s">
        <v>30</v>
      </c>
      <c r="P1593" s="1">
        <v>40513</v>
      </c>
      <c r="Q1593" t="s">
        <v>31</v>
      </c>
      <c r="R1593" t="s">
        <v>32</v>
      </c>
      <c r="T1593" t="s">
        <v>94</v>
      </c>
      <c r="U1593" t="s">
        <v>1150</v>
      </c>
      <c r="V1593" t="s">
        <v>1137</v>
      </c>
      <c r="W1593" t="s">
        <v>124</v>
      </c>
      <c r="X1593">
        <v>4.82</v>
      </c>
    </row>
    <row r="1594" spans="1:24" x14ac:dyDescent="0.25">
      <c r="A1594">
        <v>621525</v>
      </c>
      <c r="B1594">
        <v>796556</v>
      </c>
      <c r="C1594">
        <v>6500</v>
      </c>
      <c r="D1594">
        <v>6500</v>
      </c>
      <c r="E1594">
        <v>6475</v>
      </c>
      <c r="F1594" t="s">
        <v>24</v>
      </c>
      <c r="G1594">
        <v>5.79E-2</v>
      </c>
      <c r="H1594">
        <v>197.13</v>
      </c>
      <c r="I1594" t="s">
        <v>25</v>
      </c>
      <c r="J1594" t="s">
        <v>2978</v>
      </c>
      <c r="K1594" t="s">
        <v>4120</v>
      </c>
      <c r="L1594" t="s">
        <v>72</v>
      </c>
      <c r="M1594" t="s">
        <v>38</v>
      </c>
      <c r="N1594">
        <v>40116</v>
      </c>
      <c r="O1594" t="s">
        <v>30</v>
      </c>
      <c r="P1594" s="1">
        <v>40483</v>
      </c>
      <c r="Q1594" t="s">
        <v>31</v>
      </c>
      <c r="R1594" t="s">
        <v>32</v>
      </c>
      <c r="S1594" t="s">
        <v>4121</v>
      </c>
      <c r="T1594" t="s">
        <v>34</v>
      </c>
      <c r="U1594" t="s">
        <v>4122</v>
      </c>
      <c r="V1594" t="s">
        <v>4123</v>
      </c>
      <c r="W1594" t="s">
        <v>53</v>
      </c>
      <c r="X1594">
        <v>21.93</v>
      </c>
    </row>
    <row r="1595" spans="1:24" x14ac:dyDescent="0.25">
      <c r="A1595">
        <v>621669</v>
      </c>
      <c r="B1595">
        <v>796745</v>
      </c>
      <c r="C1595">
        <v>8000</v>
      </c>
      <c r="D1595">
        <v>8000</v>
      </c>
      <c r="E1595">
        <v>7021.9896879999997</v>
      </c>
      <c r="F1595" t="s">
        <v>24</v>
      </c>
      <c r="G1595">
        <v>5.79E-2</v>
      </c>
      <c r="H1595">
        <v>242.62</v>
      </c>
      <c r="I1595" t="s">
        <v>25</v>
      </c>
      <c r="J1595" t="s">
        <v>2978</v>
      </c>
      <c r="K1595" t="s">
        <v>4124</v>
      </c>
      <c r="L1595" t="s">
        <v>28</v>
      </c>
      <c r="M1595" t="s">
        <v>29</v>
      </c>
      <c r="N1595">
        <v>86004</v>
      </c>
      <c r="O1595" t="s">
        <v>30</v>
      </c>
      <c r="P1595" s="1">
        <v>40483</v>
      </c>
      <c r="Q1595" t="s">
        <v>31</v>
      </c>
      <c r="R1595" t="s">
        <v>32</v>
      </c>
      <c r="S1595" t="s">
        <v>4125</v>
      </c>
      <c r="T1595" t="s">
        <v>50</v>
      </c>
      <c r="U1595" t="s">
        <v>4126</v>
      </c>
      <c r="V1595" t="s">
        <v>644</v>
      </c>
      <c r="W1595" t="s">
        <v>48</v>
      </c>
      <c r="X1595">
        <v>11.36</v>
      </c>
    </row>
    <row r="1596" spans="1:24" x14ac:dyDescent="0.25">
      <c r="A1596">
        <v>622067</v>
      </c>
      <c r="B1596">
        <v>797256</v>
      </c>
      <c r="C1596">
        <v>11500</v>
      </c>
      <c r="D1596">
        <v>8275</v>
      </c>
      <c r="E1596">
        <v>8194.8685480000004</v>
      </c>
      <c r="F1596" t="s">
        <v>24</v>
      </c>
      <c r="G1596">
        <v>5.79E-2</v>
      </c>
      <c r="H1596">
        <v>250.96</v>
      </c>
      <c r="I1596" t="s">
        <v>25</v>
      </c>
      <c r="J1596" t="s">
        <v>2978</v>
      </c>
      <c r="K1596" t="s">
        <v>4127</v>
      </c>
      <c r="L1596" t="s">
        <v>43</v>
      </c>
      <c r="M1596" t="s">
        <v>38</v>
      </c>
      <c r="N1596">
        <v>62500</v>
      </c>
      <c r="O1596" t="s">
        <v>30</v>
      </c>
      <c r="P1596" s="1">
        <v>40513</v>
      </c>
      <c r="Q1596" t="s">
        <v>31</v>
      </c>
      <c r="R1596" t="s">
        <v>32</v>
      </c>
      <c r="S1596" t="s">
        <v>4128</v>
      </c>
      <c r="T1596" t="s">
        <v>34</v>
      </c>
      <c r="U1596" t="s">
        <v>469</v>
      </c>
      <c r="V1596" t="s">
        <v>4129</v>
      </c>
      <c r="W1596" t="s">
        <v>163</v>
      </c>
      <c r="X1596">
        <v>20.92</v>
      </c>
    </row>
    <row r="1597" spans="1:24" x14ac:dyDescent="0.25">
      <c r="A1597">
        <v>622629</v>
      </c>
      <c r="B1597">
        <v>797965</v>
      </c>
      <c r="C1597">
        <v>9125</v>
      </c>
      <c r="D1597">
        <v>9125</v>
      </c>
      <c r="E1597">
        <v>9100</v>
      </c>
      <c r="F1597" t="s">
        <v>24</v>
      </c>
      <c r="G1597">
        <v>5.79E-2</v>
      </c>
      <c r="H1597">
        <v>276.74</v>
      </c>
      <c r="I1597" t="s">
        <v>25</v>
      </c>
      <c r="J1597" t="s">
        <v>2978</v>
      </c>
      <c r="K1597" t="s">
        <v>545</v>
      </c>
      <c r="L1597" t="s">
        <v>37</v>
      </c>
      <c r="M1597" t="s">
        <v>29</v>
      </c>
      <c r="N1597">
        <v>45000</v>
      </c>
      <c r="O1597" t="s">
        <v>125</v>
      </c>
      <c r="P1597" s="1">
        <v>40575</v>
      </c>
      <c r="Q1597" t="s">
        <v>31</v>
      </c>
      <c r="R1597" t="s">
        <v>32</v>
      </c>
      <c r="T1597" t="s">
        <v>34</v>
      </c>
      <c r="U1597" t="s">
        <v>4130</v>
      </c>
      <c r="V1597" t="s">
        <v>417</v>
      </c>
      <c r="W1597" t="s">
        <v>109</v>
      </c>
      <c r="X1597">
        <v>16.510000000000002</v>
      </c>
    </row>
    <row r="1598" spans="1:24" x14ac:dyDescent="0.25">
      <c r="A1598">
        <v>622996</v>
      </c>
      <c r="B1598">
        <v>798441</v>
      </c>
      <c r="C1598">
        <v>10000</v>
      </c>
      <c r="D1598">
        <v>10000</v>
      </c>
      <c r="E1598">
        <v>9975</v>
      </c>
      <c r="F1598" t="s">
        <v>24</v>
      </c>
      <c r="G1598">
        <v>5.79E-2</v>
      </c>
      <c r="H1598">
        <v>303.27</v>
      </c>
      <c r="I1598" t="s">
        <v>25</v>
      </c>
      <c r="J1598" t="s">
        <v>2978</v>
      </c>
      <c r="K1598" t="s">
        <v>4131</v>
      </c>
      <c r="L1598" t="s">
        <v>28</v>
      </c>
      <c r="M1598" t="s">
        <v>38</v>
      </c>
      <c r="N1598">
        <v>40000</v>
      </c>
      <c r="O1598" t="s">
        <v>30</v>
      </c>
      <c r="P1598" s="1">
        <v>40513</v>
      </c>
      <c r="Q1598" t="s">
        <v>31</v>
      </c>
      <c r="R1598" t="s">
        <v>32</v>
      </c>
      <c r="T1598" t="s">
        <v>34</v>
      </c>
      <c r="U1598" t="s">
        <v>212</v>
      </c>
      <c r="V1598" t="s">
        <v>171</v>
      </c>
      <c r="W1598" t="s">
        <v>36</v>
      </c>
      <c r="X1598">
        <v>16.8</v>
      </c>
    </row>
    <row r="1599" spans="1:24" x14ac:dyDescent="0.25">
      <c r="A1599">
        <v>623103</v>
      </c>
      <c r="B1599">
        <v>798575</v>
      </c>
      <c r="C1599">
        <v>10000</v>
      </c>
      <c r="D1599">
        <v>6775</v>
      </c>
      <c r="E1599">
        <v>6775</v>
      </c>
      <c r="F1599" t="s">
        <v>24</v>
      </c>
      <c r="G1599">
        <v>5.79E-2</v>
      </c>
      <c r="H1599">
        <v>205.47</v>
      </c>
      <c r="I1599" t="s">
        <v>25</v>
      </c>
      <c r="J1599" t="s">
        <v>2978</v>
      </c>
      <c r="K1599" t="s">
        <v>4132</v>
      </c>
      <c r="L1599" t="s">
        <v>37</v>
      </c>
      <c r="M1599" t="s">
        <v>29</v>
      </c>
      <c r="N1599">
        <v>78000</v>
      </c>
      <c r="O1599" t="s">
        <v>30</v>
      </c>
      <c r="P1599" s="1">
        <v>40513</v>
      </c>
      <c r="Q1599" t="s">
        <v>31</v>
      </c>
      <c r="R1599" t="s">
        <v>32</v>
      </c>
      <c r="S1599" t="s">
        <v>4133</v>
      </c>
      <c r="T1599" t="s">
        <v>34</v>
      </c>
      <c r="U1599" t="s">
        <v>2786</v>
      </c>
      <c r="V1599" t="s">
        <v>544</v>
      </c>
      <c r="W1599" t="s">
        <v>158</v>
      </c>
      <c r="X1599">
        <v>5.6</v>
      </c>
    </row>
    <row r="1600" spans="1:24" x14ac:dyDescent="0.25">
      <c r="A1600">
        <v>623825</v>
      </c>
      <c r="B1600">
        <v>799462</v>
      </c>
      <c r="C1600">
        <v>6000</v>
      </c>
      <c r="D1600">
        <v>6000</v>
      </c>
      <c r="E1600">
        <v>6000</v>
      </c>
      <c r="F1600" t="s">
        <v>24</v>
      </c>
      <c r="G1600">
        <v>5.79E-2</v>
      </c>
      <c r="H1600">
        <v>181.97</v>
      </c>
      <c r="I1600" t="s">
        <v>25</v>
      </c>
      <c r="J1600" t="s">
        <v>2978</v>
      </c>
      <c r="K1600" t="s">
        <v>4134</v>
      </c>
      <c r="L1600" t="s">
        <v>154</v>
      </c>
      <c r="M1600" t="s">
        <v>29</v>
      </c>
      <c r="N1600">
        <v>41000</v>
      </c>
      <c r="O1600" t="s">
        <v>140</v>
      </c>
      <c r="P1600" s="1">
        <v>40513</v>
      </c>
      <c r="Q1600" t="s">
        <v>31</v>
      </c>
      <c r="R1600" t="s">
        <v>32</v>
      </c>
      <c r="S1600" t="s">
        <v>4135</v>
      </c>
      <c r="T1600" t="s">
        <v>34</v>
      </c>
      <c r="U1600" t="s">
        <v>4136</v>
      </c>
      <c r="V1600" t="s">
        <v>2190</v>
      </c>
      <c r="W1600" t="s">
        <v>99</v>
      </c>
      <c r="X1600">
        <v>11.33</v>
      </c>
    </row>
    <row r="1601" spans="1:24" x14ac:dyDescent="0.25">
      <c r="A1601">
        <v>623932</v>
      </c>
      <c r="B1601">
        <v>799594</v>
      </c>
      <c r="C1601">
        <v>10000</v>
      </c>
      <c r="D1601">
        <v>6100</v>
      </c>
      <c r="E1601">
        <v>6100</v>
      </c>
      <c r="F1601" t="s">
        <v>24</v>
      </c>
      <c r="G1601">
        <v>5.79E-2</v>
      </c>
      <c r="H1601">
        <v>185</v>
      </c>
      <c r="I1601" t="s">
        <v>25</v>
      </c>
      <c r="J1601" t="s">
        <v>2978</v>
      </c>
      <c r="K1601" t="s">
        <v>4137</v>
      </c>
      <c r="L1601" t="s">
        <v>154</v>
      </c>
      <c r="M1601" t="s">
        <v>38</v>
      </c>
      <c r="N1601">
        <v>78000</v>
      </c>
      <c r="O1601" t="s">
        <v>140</v>
      </c>
      <c r="P1601" s="1">
        <v>40513</v>
      </c>
      <c r="Q1601" t="s">
        <v>31</v>
      </c>
      <c r="R1601" t="s">
        <v>32</v>
      </c>
      <c r="S1601" t="s">
        <v>4138</v>
      </c>
      <c r="T1601" t="s">
        <v>34</v>
      </c>
      <c r="U1601" t="s">
        <v>4139</v>
      </c>
      <c r="V1601" t="s">
        <v>2253</v>
      </c>
      <c r="W1601" t="s">
        <v>158</v>
      </c>
      <c r="X1601">
        <v>14.54</v>
      </c>
    </row>
    <row r="1602" spans="1:24" x14ac:dyDescent="0.25">
      <c r="A1602">
        <v>623971</v>
      </c>
      <c r="B1602">
        <v>799645</v>
      </c>
      <c r="C1602">
        <v>1900</v>
      </c>
      <c r="D1602">
        <v>1900</v>
      </c>
      <c r="E1602">
        <v>1900</v>
      </c>
      <c r="F1602" t="s">
        <v>24</v>
      </c>
      <c r="G1602">
        <v>5.79E-2</v>
      </c>
      <c r="H1602">
        <v>57.63</v>
      </c>
      <c r="I1602" t="s">
        <v>25</v>
      </c>
      <c r="J1602" t="s">
        <v>2978</v>
      </c>
      <c r="K1602" t="s">
        <v>4140</v>
      </c>
      <c r="L1602" t="s">
        <v>28</v>
      </c>
      <c r="M1602" t="s">
        <v>38</v>
      </c>
      <c r="N1602">
        <v>45000</v>
      </c>
      <c r="O1602" t="s">
        <v>30</v>
      </c>
      <c r="P1602" s="1">
        <v>40513</v>
      </c>
      <c r="Q1602" t="s">
        <v>31</v>
      </c>
      <c r="R1602" t="s">
        <v>32</v>
      </c>
      <c r="T1602" t="s">
        <v>62</v>
      </c>
      <c r="U1602" t="s">
        <v>4141</v>
      </c>
      <c r="V1602" t="s">
        <v>753</v>
      </c>
      <c r="W1602" t="s">
        <v>238</v>
      </c>
      <c r="X1602">
        <v>22.16</v>
      </c>
    </row>
    <row r="1603" spans="1:24" x14ac:dyDescent="0.25">
      <c r="A1603">
        <v>624258</v>
      </c>
      <c r="B1603">
        <v>800020</v>
      </c>
      <c r="C1603">
        <v>10000</v>
      </c>
      <c r="D1603">
        <v>6300</v>
      </c>
      <c r="E1603">
        <v>5887.8642769999997</v>
      </c>
      <c r="F1603" t="s">
        <v>24</v>
      </c>
      <c r="G1603">
        <v>5.79E-2</v>
      </c>
      <c r="H1603">
        <v>191.06</v>
      </c>
      <c r="I1603" t="s">
        <v>25</v>
      </c>
      <c r="J1603" t="s">
        <v>2978</v>
      </c>
      <c r="K1603" t="s">
        <v>4142</v>
      </c>
      <c r="L1603" t="s">
        <v>43</v>
      </c>
      <c r="M1603" t="s">
        <v>29</v>
      </c>
      <c r="N1603">
        <v>45000</v>
      </c>
      <c r="O1603" t="s">
        <v>140</v>
      </c>
      <c r="P1603" s="1">
        <v>40513</v>
      </c>
      <c r="Q1603" t="s">
        <v>31</v>
      </c>
      <c r="R1603" t="s">
        <v>32</v>
      </c>
      <c r="T1603" t="s">
        <v>94</v>
      </c>
      <c r="U1603" t="s">
        <v>523</v>
      </c>
      <c r="V1603" t="s">
        <v>114</v>
      </c>
      <c r="W1603" t="s">
        <v>53</v>
      </c>
      <c r="X1603">
        <v>8.64</v>
      </c>
    </row>
    <row r="1604" spans="1:24" x14ac:dyDescent="0.25">
      <c r="A1604">
        <v>624483</v>
      </c>
      <c r="B1604">
        <v>800282</v>
      </c>
      <c r="C1604">
        <v>10000</v>
      </c>
      <c r="D1604">
        <v>10000</v>
      </c>
      <c r="E1604">
        <v>9850</v>
      </c>
      <c r="F1604" t="s">
        <v>24</v>
      </c>
      <c r="G1604">
        <v>5.79E-2</v>
      </c>
      <c r="H1604">
        <v>303.27</v>
      </c>
      <c r="I1604" t="s">
        <v>25</v>
      </c>
      <c r="J1604" t="s">
        <v>2978</v>
      </c>
      <c r="K1604" t="s">
        <v>4143</v>
      </c>
      <c r="L1604" t="s">
        <v>28</v>
      </c>
      <c r="M1604" t="s">
        <v>29</v>
      </c>
      <c r="N1604">
        <v>52188</v>
      </c>
      <c r="O1604" t="s">
        <v>125</v>
      </c>
      <c r="P1604" s="1">
        <v>40513</v>
      </c>
      <c r="Q1604" t="s">
        <v>31</v>
      </c>
      <c r="R1604" t="s">
        <v>32</v>
      </c>
      <c r="S1604" t="s">
        <v>4144</v>
      </c>
      <c r="T1604" t="s">
        <v>50</v>
      </c>
      <c r="U1604" t="s">
        <v>63</v>
      </c>
      <c r="V1604" t="s">
        <v>1970</v>
      </c>
      <c r="W1604" t="s">
        <v>76</v>
      </c>
      <c r="X1604">
        <v>17.8</v>
      </c>
    </row>
    <row r="1605" spans="1:24" x14ac:dyDescent="0.25">
      <c r="A1605">
        <v>624490</v>
      </c>
      <c r="B1605">
        <v>800292</v>
      </c>
      <c r="C1605">
        <v>3000</v>
      </c>
      <c r="D1605">
        <v>3000</v>
      </c>
      <c r="E1605">
        <v>2950</v>
      </c>
      <c r="F1605" t="s">
        <v>24</v>
      </c>
      <c r="G1605">
        <v>5.79E-2</v>
      </c>
      <c r="H1605">
        <v>90.99</v>
      </c>
      <c r="I1605" t="s">
        <v>25</v>
      </c>
      <c r="J1605" t="s">
        <v>2978</v>
      </c>
      <c r="K1605" t="s">
        <v>4145</v>
      </c>
      <c r="L1605" t="s">
        <v>55</v>
      </c>
      <c r="M1605" t="s">
        <v>38</v>
      </c>
      <c r="N1605">
        <v>65000</v>
      </c>
      <c r="O1605" t="s">
        <v>30</v>
      </c>
      <c r="P1605" s="1">
        <v>40513</v>
      </c>
      <c r="Q1605" t="s">
        <v>31</v>
      </c>
      <c r="R1605" t="s">
        <v>32</v>
      </c>
      <c r="S1605" t="s">
        <v>4146</v>
      </c>
      <c r="T1605" t="s">
        <v>344</v>
      </c>
      <c r="U1605" t="s">
        <v>4147</v>
      </c>
      <c r="V1605" t="s">
        <v>973</v>
      </c>
      <c r="W1605" t="s">
        <v>124</v>
      </c>
      <c r="X1605">
        <v>8.49</v>
      </c>
    </row>
    <row r="1606" spans="1:24" x14ac:dyDescent="0.25">
      <c r="A1606">
        <v>624760</v>
      </c>
      <c r="B1606">
        <v>800648</v>
      </c>
      <c r="C1606">
        <v>8000</v>
      </c>
      <c r="D1606">
        <v>8000</v>
      </c>
      <c r="E1606">
        <v>7900</v>
      </c>
      <c r="F1606" t="s">
        <v>24</v>
      </c>
      <c r="G1606">
        <v>5.79E-2</v>
      </c>
      <c r="H1606">
        <v>242.62</v>
      </c>
      <c r="I1606" t="s">
        <v>25</v>
      </c>
      <c r="J1606" t="s">
        <v>2978</v>
      </c>
      <c r="K1606" t="s">
        <v>4148</v>
      </c>
      <c r="L1606" t="s">
        <v>66</v>
      </c>
      <c r="M1606" t="s">
        <v>38</v>
      </c>
      <c r="N1606">
        <v>54996</v>
      </c>
      <c r="O1606" t="s">
        <v>140</v>
      </c>
      <c r="P1606" s="1">
        <v>40513</v>
      </c>
      <c r="Q1606" t="s">
        <v>31</v>
      </c>
      <c r="R1606" t="s">
        <v>32</v>
      </c>
      <c r="S1606" t="s">
        <v>4149</v>
      </c>
      <c r="T1606" t="s">
        <v>34</v>
      </c>
      <c r="U1606" t="s">
        <v>2724</v>
      </c>
      <c r="V1606" t="s">
        <v>544</v>
      </c>
      <c r="W1606" t="s">
        <v>158</v>
      </c>
      <c r="X1606">
        <v>8.9499999999999993</v>
      </c>
    </row>
    <row r="1607" spans="1:24" x14ac:dyDescent="0.25">
      <c r="A1607">
        <v>625065</v>
      </c>
      <c r="B1607">
        <v>801078</v>
      </c>
      <c r="C1607">
        <v>3000</v>
      </c>
      <c r="D1607">
        <v>3000</v>
      </c>
      <c r="E1607">
        <v>2975</v>
      </c>
      <c r="F1607" t="s">
        <v>24</v>
      </c>
      <c r="G1607">
        <v>5.79E-2</v>
      </c>
      <c r="H1607">
        <v>90.99</v>
      </c>
      <c r="I1607" t="s">
        <v>25</v>
      </c>
      <c r="J1607" t="s">
        <v>2978</v>
      </c>
      <c r="L1607" t="s">
        <v>28</v>
      </c>
      <c r="M1607" t="s">
        <v>29</v>
      </c>
      <c r="N1607">
        <v>88512</v>
      </c>
      <c r="O1607" t="s">
        <v>30</v>
      </c>
      <c r="P1607" s="1">
        <v>40513</v>
      </c>
      <c r="Q1607" t="s">
        <v>31</v>
      </c>
      <c r="R1607" t="s">
        <v>32</v>
      </c>
      <c r="S1607" t="s">
        <v>4150</v>
      </c>
      <c r="T1607" t="s">
        <v>136</v>
      </c>
      <c r="U1607" t="s">
        <v>4151</v>
      </c>
      <c r="V1607" t="s">
        <v>396</v>
      </c>
      <c r="W1607" t="s">
        <v>196</v>
      </c>
      <c r="X1607">
        <v>12.83</v>
      </c>
    </row>
    <row r="1608" spans="1:24" x14ac:dyDescent="0.25">
      <c r="A1608">
        <v>625366</v>
      </c>
      <c r="B1608">
        <v>801432</v>
      </c>
      <c r="C1608">
        <v>14000</v>
      </c>
      <c r="D1608">
        <v>6050</v>
      </c>
      <c r="E1608">
        <v>6050</v>
      </c>
      <c r="F1608" t="s">
        <v>24</v>
      </c>
      <c r="G1608">
        <v>5.79E-2</v>
      </c>
      <c r="H1608">
        <v>183.48</v>
      </c>
      <c r="I1608" t="s">
        <v>25</v>
      </c>
      <c r="J1608" t="s">
        <v>2978</v>
      </c>
      <c r="K1608" t="s">
        <v>4152</v>
      </c>
      <c r="L1608" t="s">
        <v>37</v>
      </c>
      <c r="M1608" t="s">
        <v>29</v>
      </c>
      <c r="N1608">
        <v>85000</v>
      </c>
      <c r="O1608" t="s">
        <v>125</v>
      </c>
      <c r="P1608" s="1">
        <v>40513</v>
      </c>
      <c r="Q1608" t="s">
        <v>31</v>
      </c>
      <c r="R1608" t="s">
        <v>32</v>
      </c>
      <c r="S1608" t="s">
        <v>4153</v>
      </c>
      <c r="T1608" t="s">
        <v>34</v>
      </c>
      <c r="U1608" t="s">
        <v>4154</v>
      </c>
      <c r="V1608" t="s">
        <v>1628</v>
      </c>
      <c r="W1608" t="s">
        <v>36</v>
      </c>
      <c r="X1608">
        <v>1.82</v>
      </c>
    </row>
    <row r="1609" spans="1:24" x14ac:dyDescent="0.25">
      <c r="A1609">
        <v>625685</v>
      </c>
      <c r="B1609">
        <v>801820</v>
      </c>
      <c r="C1609">
        <v>17000</v>
      </c>
      <c r="D1609">
        <v>10425</v>
      </c>
      <c r="E1609">
        <v>10400</v>
      </c>
      <c r="F1609" t="s">
        <v>24</v>
      </c>
      <c r="G1609">
        <v>5.79E-2</v>
      </c>
      <c r="H1609">
        <v>316.16000000000003</v>
      </c>
      <c r="I1609" t="s">
        <v>25</v>
      </c>
      <c r="J1609" t="s">
        <v>2978</v>
      </c>
      <c r="K1609" t="s">
        <v>4155</v>
      </c>
      <c r="L1609" t="s">
        <v>37</v>
      </c>
      <c r="M1609" t="s">
        <v>29</v>
      </c>
      <c r="N1609">
        <v>100000</v>
      </c>
      <c r="O1609" t="s">
        <v>125</v>
      </c>
      <c r="P1609" s="1">
        <v>40513</v>
      </c>
      <c r="Q1609" t="s">
        <v>31</v>
      </c>
      <c r="R1609" t="s">
        <v>32</v>
      </c>
      <c r="S1609" t="s">
        <v>4156</v>
      </c>
      <c r="T1609" t="s">
        <v>94</v>
      </c>
      <c r="U1609" t="s">
        <v>1150</v>
      </c>
      <c r="V1609" t="s">
        <v>1579</v>
      </c>
      <c r="W1609" t="s">
        <v>185</v>
      </c>
      <c r="X1609">
        <v>16.87</v>
      </c>
    </row>
    <row r="1610" spans="1:24" x14ac:dyDescent="0.25">
      <c r="A1610">
        <v>625820</v>
      </c>
      <c r="B1610">
        <v>801981</v>
      </c>
      <c r="C1610">
        <v>5000</v>
      </c>
      <c r="D1610">
        <v>5000</v>
      </c>
      <c r="E1610">
        <v>5000</v>
      </c>
      <c r="F1610" t="s">
        <v>24</v>
      </c>
      <c r="G1610">
        <v>5.79E-2</v>
      </c>
      <c r="H1610">
        <v>151.63999999999999</v>
      </c>
      <c r="I1610" t="s">
        <v>25</v>
      </c>
      <c r="J1610" t="s">
        <v>2978</v>
      </c>
      <c r="K1610" t="s">
        <v>4157</v>
      </c>
      <c r="L1610" t="s">
        <v>28</v>
      </c>
      <c r="M1610" t="s">
        <v>29</v>
      </c>
      <c r="N1610">
        <v>111000</v>
      </c>
      <c r="O1610" t="s">
        <v>30</v>
      </c>
      <c r="P1610" s="1">
        <v>40513</v>
      </c>
      <c r="Q1610" t="s">
        <v>31</v>
      </c>
      <c r="R1610" t="s">
        <v>32</v>
      </c>
      <c r="T1610" t="s">
        <v>50</v>
      </c>
      <c r="U1610" t="s">
        <v>63</v>
      </c>
      <c r="V1610" t="s">
        <v>307</v>
      </c>
      <c r="W1610" t="s">
        <v>308</v>
      </c>
      <c r="X1610">
        <v>4.3899999999999997</v>
      </c>
    </row>
    <row r="1611" spans="1:24" x14ac:dyDescent="0.25">
      <c r="A1611">
        <v>626580</v>
      </c>
      <c r="B1611">
        <v>802933</v>
      </c>
      <c r="C1611">
        <v>6000</v>
      </c>
      <c r="D1611">
        <v>5900</v>
      </c>
      <c r="E1611">
        <v>5883.916185</v>
      </c>
      <c r="F1611" t="s">
        <v>24</v>
      </c>
      <c r="G1611">
        <v>5.79E-2</v>
      </c>
      <c r="H1611">
        <v>178.93</v>
      </c>
      <c r="I1611" t="s">
        <v>25</v>
      </c>
      <c r="J1611" t="s">
        <v>2978</v>
      </c>
      <c r="K1611" t="s">
        <v>2457</v>
      </c>
      <c r="L1611" t="s">
        <v>72</v>
      </c>
      <c r="M1611" t="s">
        <v>29</v>
      </c>
      <c r="N1611">
        <v>62500</v>
      </c>
      <c r="O1611" t="s">
        <v>140</v>
      </c>
      <c r="P1611" s="1">
        <v>40513</v>
      </c>
      <c r="Q1611" t="s">
        <v>31</v>
      </c>
      <c r="R1611" t="s">
        <v>32</v>
      </c>
      <c r="S1611" t="s">
        <v>4158</v>
      </c>
      <c r="T1611" t="s">
        <v>344</v>
      </c>
      <c r="U1611" t="s">
        <v>4159</v>
      </c>
      <c r="V1611" t="s">
        <v>2459</v>
      </c>
      <c r="W1611" t="s">
        <v>904</v>
      </c>
      <c r="X1611">
        <v>12.61</v>
      </c>
    </row>
    <row r="1612" spans="1:24" x14ac:dyDescent="0.25">
      <c r="A1612">
        <v>626591</v>
      </c>
      <c r="B1612">
        <v>802945</v>
      </c>
      <c r="C1612">
        <v>2200</v>
      </c>
      <c r="D1612">
        <v>2200</v>
      </c>
      <c r="E1612">
        <v>2200</v>
      </c>
      <c r="F1612" t="s">
        <v>24</v>
      </c>
      <c r="G1612">
        <v>5.79E-2</v>
      </c>
      <c r="H1612">
        <v>66.72</v>
      </c>
      <c r="I1612" t="s">
        <v>25</v>
      </c>
      <c r="J1612" t="s">
        <v>2978</v>
      </c>
      <c r="K1612" t="s">
        <v>4160</v>
      </c>
      <c r="L1612" t="s">
        <v>192</v>
      </c>
      <c r="M1612" t="s">
        <v>38</v>
      </c>
      <c r="N1612">
        <v>55000</v>
      </c>
      <c r="O1612" t="s">
        <v>140</v>
      </c>
      <c r="P1612" s="1">
        <v>40513</v>
      </c>
      <c r="Q1612" t="s">
        <v>31</v>
      </c>
      <c r="R1612" t="s">
        <v>32</v>
      </c>
      <c r="S1612" t="s">
        <v>4161</v>
      </c>
      <c r="T1612" t="s">
        <v>34</v>
      </c>
      <c r="U1612" t="s">
        <v>4162</v>
      </c>
      <c r="V1612" t="s">
        <v>52</v>
      </c>
      <c r="W1612" t="s">
        <v>53</v>
      </c>
      <c r="X1612">
        <v>19.29</v>
      </c>
    </row>
    <row r="1613" spans="1:24" x14ac:dyDescent="0.25">
      <c r="A1613">
        <v>626799</v>
      </c>
      <c r="B1613">
        <v>803195</v>
      </c>
      <c r="C1613">
        <v>15000</v>
      </c>
      <c r="D1613">
        <v>9150</v>
      </c>
      <c r="E1613">
        <v>8685.0904289999999</v>
      </c>
      <c r="F1613" t="s">
        <v>24</v>
      </c>
      <c r="G1613">
        <v>5.79E-2</v>
      </c>
      <c r="H1613">
        <v>277.5</v>
      </c>
      <c r="I1613" t="s">
        <v>25</v>
      </c>
      <c r="J1613" t="s">
        <v>2978</v>
      </c>
      <c r="K1613" t="s">
        <v>4163</v>
      </c>
      <c r="L1613" t="s">
        <v>154</v>
      </c>
      <c r="M1613" t="s">
        <v>38</v>
      </c>
      <c r="N1613">
        <v>70000</v>
      </c>
      <c r="O1613" t="s">
        <v>30</v>
      </c>
      <c r="P1613" s="1">
        <v>40513</v>
      </c>
      <c r="Q1613" t="s">
        <v>31</v>
      </c>
      <c r="R1613" t="s">
        <v>32</v>
      </c>
      <c r="S1613" t="s">
        <v>4164</v>
      </c>
      <c r="T1613" t="s">
        <v>34</v>
      </c>
      <c r="U1613" t="s">
        <v>4165</v>
      </c>
      <c r="V1613" t="s">
        <v>359</v>
      </c>
      <c r="W1613" t="s">
        <v>53</v>
      </c>
      <c r="X1613">
        <v>20.91</v>
      </c>
    </row>
    <row r="1614" spans="1:24" x14ac:dyDescent="0.25">
      <c r="A1614">
        <v>626812</v>
      </c>
      <c r="B1614">
        <v>803209</v>
      </c>
      <c r="C1614">
        <v>6350</v>
      </c>
      <c r="D1614">
        <v>5275</v>
      </c>
      <c r="E1614">
        <v>5275</v>
      </c>
      <c r="F1614" t="s">
        <v>24</v>
      </c>
      <c r="G1614">
        <v>5.79E-2</v>
      </c>
      <c r="H1614">
        <v>159.97999999999999</v>
      </c>
      <c r="I1614" t="s">
        <v>25</v>
      </c>
      <c r="J1614" t="s">
        <v>2978</v>
      </c>
      <c r="K1614" t="s">
        <v>4166</v>
      </c>
      <c r="L1614" t="s">
        <v>192</v>
      </c>
      <c r="M1614" t="s">
        <v>38</v>
      </c>
      <c r="N1614">
        <v>38000</v>
      </c>
      <c r="O1614" t="s">
        <v>140</v>
      </c>
      <c r="P1614" s="1">
        <v>40513</v>
      </c>
      <c r="Q1614" t="s">
        <v>31</v>
      </c>
      <c r="R1614" t="s">
        <v>32</v>
      </c>
      <c r="S1614" t="s">
        <v>4167</v>
      </c>
      <c r="T1614" t="s">
        <v>136</v>
      </c>
      <c r="U1614" t="s">
        <v>2952</v>
      </c>
      <c r="V1614" t="s">
        <v>1090</v>
      </c>
      <c r="W1614" t="s">
        <v>190</v>
      </c>
      <c r="X1614">
        <v>5.24</v>
      </c>
    </row>
    <row r="1615" spans="1:24" x14ac:dyDescent="0.25">
      <c r="A1615">
        <v>626936</v>
      </c>
      <c r="B1615">
        <v>803355</v>
      </c>
      <c r="C1615">
        <v>8000</v>
      </c>
      <c r="D1615">
        <v>8000</v>
      </c>
      <c r="E1615">
        <v>8000</v>
      </c>
      <c r="F1615" t="s">
        <v>24</v>
      </c>
      <c r="G1615">
        <v>5.79E-2</v>
      </c>
      <c r="H1615">
        <v>242.62</v>
      </c>
      <c r="I1615" t="s">
        <v>25</v>
      </c>
      <c r="J1615" t="s">
        <v>2978</v>
      </c>
      <c r="K1615" t="s">
        <v>4168</v>
      </c>
      <c r="L1615" t="s">
        <v>72</v>
      </c>
      <c r="M1615" t="s">
        <v>29</v>
      </c>
      <c r="N1615">
        <v>82000</v>
      </c>
      <c r="O1615" t="s">
        <v>30</v>
      </c>
      <c r="P1615" s="1">
        <v>40513</v>
      </c>
      <c r="Q1615" t="s">
        <v>31</v>
      </c>
      <c r="R1615" t="s">
        <v>32</v>
      </c>
      <c r="S1615" t="s">
        <v>4169</v>
      </c>
      <c r="T1615" t="s">
        <v>45</v>
      </c>
      <c r="U1615" t="s">
        <v>547</v>
      </c>
      <c r="V1615" t="s">
        <v>2459</v>
      </c>
      <c r="W1615" t="s">
        <v>904</v>
      </c>
      <c r="X1615">
        <v>11.06</v>
      </c>
    </row>
    <row r="1616" spans="1:24" x14ac:dyDescent="0.25">
      <c r="A1616">
        <v>627230</v>
      </c>
      <c r="B1616">
        <v>803731</v>
      </c>
      <c r="C1616">
        <v>15000</v>
      </c>
      <c r="D1616">
        <v>15000</v>
      </c>
      <c r="E1616">
        <v>14441.5139</v>
      </c>
      <c r="F1616" t="s">
        <v>24</v>
      </c>
      <c r="G1616">
        <v>5.79E-2</v>
      </c>
      <c r="H1616">
        <v>454.91</v>
      </c>
      <c r="I1616" t="s">
        <v>25</v>
      </c>
      <c r="J1616" t="s">
        <v>2978</v>
      </c>
      <c r="K1616" t="s">
        <v>4170</v>
      </c>
      <c r="L1616" t="s">
        <v>43</v>
      </c>
      <c r="M1616" t="s">
        <v>29</v>
      </c>
      <c r="N1616">
        <v>130000</v>
      </c>
      <c r="O1616" t="s">
        <v>125</v>
      </c>
      <c r="P1616" s="1">
        <v>40513</v>
      </c>
      <c r="Q1616" t="s">
        <v>31</v>
      </c>
      <c r="R1616" t="s">
        <v>32</v>
      </c>
      <c r="T1616" t="s">
        <v>34</v>
      </c>
      <c r="U1616" t="s">
        <v>435</v>
      </c>
      <c r="V1616" t="s">
        <v>1141</v>
      </c>
      <c r="W1616" t="s">
        <v>48</v>
      </c>
      <c r="X1616">
        <v>7.44</v>
      </c>
    </row>
    <row r="1617" spans="1:24" x14ac:dyDescent="0.25">
      <c r="A1617">
        <v>627486</v>
      </c>
      <c r="B1617">
        <v>804087</v>
      </c>
      <c r="C1617">
        <v>4000</v>
      </c>
      <c r="D1617">
        <v>4000</v>
      </c>
      <c r="E1617">
        <v>4000</v>
      </c>
      <c r="F1617" t="s">
        <v>24</v>
      </c>
      <c r="G1617">
        <v>5.79E-2</v>
      </c>
      <c r="H1617">
        <v>121.31</v>
      </c>
      <c r="I1617" t="s">
        <v>25</v>
      </c>
      <c r="J1617" t="s">
        <v>2978</v>
      </c>
      <c r="L1617" t="s">
        <v>368</v>
      </c>
      <c r="M1617" t="s">
        <v>82</v>
      </c>
      <c r="N1617">
        <v>33600</v>
      </c>
      <c r="O1617" t="s">
        <v>30</v>
      </c>
      <c r="P1617" s="1">
        <v>40513</v>
      </c>
      <c r="Q1617" t="s">
        <v>31</v>
      </c>
      <c r="R1617" t="s">
        <v>32</v>
      </c>
      <c r="S1617" t="s">
        <v>4171</v>
      </c>
      <c r="T1617" t="s">
        <v>62</v>
      </c>
      <c r="U1617" t="s">
        <v>4172</v>
      </c>
      <c r="V1617" t="s">
        <v>2053</v>
      </c>
      <c r="W1617" t="s">
        <v>413</v>
      </c>
      <c r="X1617">
        <v>22.5</v>
      </c>
    </row>
    <row r="1618" spans="1:24" x14ac:dyDescent="0.25">
      <c r="A1618">
        <v>627575</v>
      </c>
      <c r="B1618">
        <v>804199</v>
      </c>
      <c r="C1618">
        <v>10000</v>
      </c>
      <c r="D1618">
        <v>6150</v>
      </c>
      <c r="E1618">
        <v>5741.48884</v>
      </c>
      <c r="F1618" t="s">
        <v>24</v>
      </c>
      <c r="G1618">
        <v>5.79E-2</v>
      </c>
      <c r="H1618">
        <v>186.52</v>
      </c>
      <c r="I1618" t="s">
        <v>25</v>
      </c>
      <c r="J1618" t="s">
        <v>2978</v>
      </c>
      <c r="K1618" t="s">
        <v>4173</v>
      </c>
      <c r="L1618" t="s">
        <v>154</v>
      </c>
      <c r="M1618" t="s">
        <v>82</v>
      </c>
      <c r="N1618">
        <v>45996</v>
      </c>
      <c r="O1618" t="s">
        <v>30</v>
      </c>
      <c r="P1618" s="1">
        <v>40513</v>
      </c>
      <c r="Q1618" t="s">
        <v>31</v>
      </c>
      <c r="R1618" t="s">
        <v>32</v>
      </c>
      <c r="S1618" t="s">
        <v>4174</v>
      </c>
      <c r="T1618" t="s">
        <v>34</v>
      </c>
      <c r="U1618" t="s">
        <v>4175</v>
      </c>
      <c r="V1618" t="s">
        <v>279</v>
      </c>
      <c r="W1618" t="s">
        <v>190</v>
      </c>
      <c r="X1618">
        <v>15.91</v>
      </c>
    </row>
    <row r="1619" spans="1:24" x14ac:dyDescent="0.25">
      <c r="A1619">
        <v>628404</v>
      </c>
      <c r="B1619">
        <v>805218</v>
      </c>
      <c r="C1619">
        <v>11000</v>
      </c>
      <c r="D1619">
        <v>11000</v>
      </c>
      <c r="E1619">
        <v>11000</v>
      </c>
      <c r="F1619" t="s">
        <v>24</v>
      </c>
      <c r="G1619">
        <v>5.79E-2</v>
      </c>
      <c r="H1619">
        <v>333.6</v>
      </c>
      <c r="I1619" t="s">
        <v>25</v>
      </c>
      <c r="J1619" t="s">
        <v>2978</v>
      </c>
      <c r="K1619" t="s">
        <v>4176</v>
      </c>
      <c r="L1619" t="s">
        <v>43</v>
      </c>
      <c r="M1619" t="s">
        <v>29</v>
      </c>
      <c r="N1619">
        <v>64800</v>
      </c>
      <c r="O1619" t="s">
        <v>125</v>
      </c>
      <c r="P1619" s="1">
        <v>40513</v>
      </c>
      <c r="Q1619" t="s">
        <v>181</v>
      </c>
      <c r="R1619" t="s">
        <v>32</v>
      </c>
      <c r="S1619" t="s">
        <v>4177</v>
      </c>
      <c r="T1619" t="s">
        <v>34</v>
      </c>
      <c r="U1619" t="s">
        <v>4178</v>
      </c>
      <c r="V1619" t="s">
        <v>232</v>
      </c>
      <c r="W1619" t="s">
        <v>53</v>
      </c>
      <c r="X1619">
        <v>17.09</v>
      </c>
    </row>
    <row r="1620" spans="1:24" x14ac:dyDescent="0.25">
      <c r="A1620">
        <v>628545</v>
      </c>
      <c r="B1620">
        <v>790423</v>
      </c>
      <c r="C1620">
        <v>8000</v>
      </c>
      <c r="D1620">
        <v>7975</v>
      </c>
      <c r="E1620">
        <v>7761.3824750000003</v>
      </c>
      <c r="F1620" t="s">
        <v>24</v>
      </c>
      <c r="G1620">
        <v>5.79E-2</v>
      </c>
      <c r="H1620">
        <v>241.86</v>
      </c>
      <c r="I1620" t="s">
        <v>25</v>
      </c>
      <c r="J1620" t="s">
        <v>2978</v>
      </c>
      <c r="K1620" t="s">
        <v>4179</v>
      </c>
      <c r="L1620" t="s">
        <v>402</v>
      </c>
      <c r="M1620" t="s">
        <v>29</v>
      </c>
      <c r="N1620">
        <v>35000</v>
      </c>
      <c r="O1620" t="s">
        <v>125</v>
      </c>
      <c r="P1620" s="1">
        <v>40513</v>
      </c>
      <c r="Q1620" t="s">
        <v>31</v>
      </c>
      <c r="R1620" t="s">
        <v>32</v>
      </c>
      <c r="T1620" t="s">
        <v>34</v>
      </c>
      <c r="U1620" t="s">
        <v>4180</v>
      </c>
      <c r="V1620" t="s">
        <v>604</v>
      </c>
      <c r="W1620" t="s">
        <v>209</v>
      </c>
      <c r="X1620">
        <v>12.48</v>
      </c>
    </row>
    <row r="1621" spans="1:24" x14ac:dyDescent="0.25">
      <c r="A1621">
        <v>628849</v>
      </c>
      <c r="B1621">
        <v>805728</v>
      </c>
      <c r="C1621">
        <v>18000</v>
      </c>
      <c r="D1621">
        <v>11700</v>
      </c>
      <c r="E1621">
        <v>11098.75726</v>
      </c>
      <c r="F1621" t="s">
        <v>24</v>
      </c>
      <c r="G1621">
        <v>5.79E-2</v>
      </c>
      <c r="H1621">
        <v>354.83</v>
      </c>
      <c r="I1621" t="s">
        <v>25</v>
      </c>
      <c r="J1621" t="s">
        <v>2978</v>
      </c>
      <c r="K1621" t="s">
        <v>4181</v>
      </c>
      <c r="L1621" t="s">
        <v>192</v>
      </c>
      <c r="M1621" t="s">
        <v>29</v>
      </c>
      <c r="N1621">
        <v>80000</v>
      </c>
      <c r="O1621" t="s">
        <v>125</v>
      </c>
      <c r="P1621" s="1">
        <v>40513</v>
      </c>
      <c r="Q1621" t="s">
        <v>31</v>
      </c>
      <c r="R1621" t="s">
        <v>32</v>
      </c>
      <c r="S1621" t="s">
        <v>4182</v>
      </c>
      <c r="T1621" t="s">
        <v>136</v>
      </c>
      <c r="U1621" t="s">
        <v>473</v>
      </c>
      <c r="V1621" t="s">
        <v>496</v>
      </c>
      <c r="W1621" t="s">
        <v>99</v>
      </c>
      <c r="X1621">
        <v>3.19</v>
      </c>
    </row>
    <row r="1622" spans="1:24" x14ac:dyDescent="0.25">
      <c r="A1622">
        <v>629418</v>
      </c>
      <c r="B1622">
        <v>806395</v>
      </c>
      <c r="C1622">
        <v>5000</v>
      </c>
      <c r="D1622">
        <v>5000</v>
      </c>
      <c r="E1622">
        <v>5000</v>
      </c>
      <c r="F1622" t="s">
        <v>24</v>
      </c>
      <c r="G1622">
        <v>5.79E-2</v>
      </c>
      <c r="H1622">
        <v>151.63999999999999</v>
      </c>
      <c r="I1622" t="s">
        <v>25</v>
      </c>
      <c r="J1622" t="s">
        <v>2978</v>
      </c>
      <c r="K1622" t="s">
        <v>4183</v>
      </c>
      <c r="L1622" t="s">
        <v>192</v>
      </c>
      <c r="M1622" t="s">
        <v>29</v>
      </c>
      <c r="N1622">
        <v>45000</v>
      </c>
      <c r="O1622" t="s">
        <v>125</v>
      </c>
      <c r="P1622" s="1">
        <v>40513</v>
      </c>
      <c r="Q1622" t="s">
        <v>31</v>
      </c>
      <c r="R1622" t="s">
        <v>32</v>
      </c>
      <c r="T1622" t="s">
        <v>136</v>
      </c>
      <c r="U1622" t="s">
        <v>4184</v>
      </c>
      <c r="V1622" t="s">
        <v>328</v>
      </c>
      <c r="W1622" t="s">
        <v>53</v>
      </c>
      <c r="X1622">
        <v>0.53</v>
      </c>
    </row>
    <row r="1623" spans="1:24" x14ac:dyDescent="0.25">
      <c r="A1623">
        <v>629652</v>
      </c>
      <c r="B1623">
        <v>806721</v>
      </c>
      <c r="C1623">
        <v>6000</v>
      </c>
      <c r="D1623">
        <v>6000</v>
      </c>
      <c r="E1623">
        <v>6000</v>
      </c>
      <c r="F1623" t="s">
        <v>24</v>
      </c>
      <c r="G1623">
        <v>5.79E-2</v>
      </c>
      <c r="H1623">
        <v>181.97</v>
      </c>
      <c r="I1623" t="s">
        <v>25</v>
      </c>
      <c r="J1623" t="s">
        <v>2978</v>
      </c>
      <c r="K1623" t="s">
        <v>4185</v>
      </c>
      <c r="L1623" t="s">
        <v>192</v>
      </c>
      <c r="M1623" t="s">
        <v>38</v>
      </c>
      <c r="N1623">
        <v>40000</v>
      </c>
      <c r="O1623" t="s">
        <v>30</v>
      </c>
      <c r="P1623" s="1">
        <v>40513</v>
      </c>
      <c r="Q1623" t="s">
        <v>31</v>
      </c>
      <c r="R1623" t="s">
        <v>32</v>
      </c>
      <c r="S1623" t="s">
        <v>4186</v>
      </c>
      <c r="T1623" t="s">
        <v>34</v>
      </c>
      <c r="U1623" t="s">
        <v>4187</v>
      </c>
      <c r="V1623" t="s">
        <v>47</v>
      </c>
      <c r="W1623" t="s">
        <v>48</v>
      </c>
      <c r="X1623">
        <v>15.15</v>
      </c>
    </row>
    <row r="1624" spans="1:24" x14ac:dyDescent="0.25">
      <c r="A1624">
        <v>629721</v>
      </c>
      <c r="B1624">
        <v>806805</v>
      </c>
      <c r="C1624">
        <v>7500</v>
      </c>
      <c r="D1624">
        <v>7500</v>
      </c>
      <c r="E1624">
        <v>7500</v>
      </c>
      <c r="F1624" t="s">
        <v>24</v>
      </c>
      <c r="G1624">
        <v>5.79E-2</v>
      </c>
      <c r="H1624">
        <v>227.46</v>
      </c>
      <c r="I1624" t="s">
        <v>25</v>
      </c>
      <c r="J1624" t="s">
        <v>2978</v>
      </c>
      <c r="K1624" t="s">
        <v>4188</v>
      </c>
      <c r="L1624" t="s">
        <v>192</v>
      </c>
      <c r="M1624" t="s">
        <v>82</v>
      </c>
      <c r="N1624">
        <v>20000</v>
      </c>
      <c r="O1624" t="s">
        <v>140</v>
      </c>
      <c r="P1624" s="1">
        <v>40513</v>
      </c>
      <c r="Q1624" t="s">
        <v>31</v>
      </c>
      <c r="R1624" t="s">
        <v>32</v>
      </c>
      <c r="S1624" t="s">
        <v>4189</v>
      </c>
      <c r="T1624" t="s">
        <v>102</v>
      </c>
      <c r="U1624" t="s">
        <v>4190</v>
      </c>
      <c r="V1624" t="s">
        <v>4096</v>
      </c>
      <c r="W1624" t="s">
        <v>1696</v>
      </c>
      <c r="X1624">
        <v>14.1</v>
      </c>
    </row>
    <row r="1625" spans="1:24" x14ac:dyDescent="0.25">
      <c r="A1625">
        <v>629815</v>
      </c>
      <c r="B1625">
        <v>806936</v>
      </c>
      <c r="C1625">
        <v>16000</v>
      </c>
      <c r="D1625">
        <v>16000</v>
      </c>
      <c r="E1625">
        <v>14478.57763</v>
      </c>
      <c r="F1625" t="s">
        <v>24</v>
      </c>
      <c r="G1625">
        <v>5.79E-2</v>
      </c>
      <c r="H1625">
        <v>485.24</v>
      </c>
      <c r="I1625" t="s">
        <v>25</v>
      </c>
      <c r="J1625" t="s">
        <v>2978</v>
      </c>
      <c r="K1625" t="s">
        <v>4191</v>
      </c>
      <c r="L1625" t="s">
        <v>37</v>
      </c>
      <c r="M1625" t="s">
        <v>29</v>
      </c>
      <c r="N1625">
        <v>96000</v>
      </c>
      <c r="O1625" t="s">
        <v>140</v>
      </c>
      <c r="P1625" s="1">
        <v>40513</v>
      </c>
      <c r="Q1625" t="s">
        <v>31</v>
      </c>
      <c r="R1625" t="s">
        <v>32</v>
      </c>
      <c r="S1625" t="s">
        <v>4192</v>
      </c>
      <c r="T1625" t="s">
        <v>94</v>
      </c>
      <c r="U1625" t="s">
        <v>1150</v>
      </c>
      <c r="V1625" t="s">
        <v>1628</v>
      </c>
      <c r="W1625" t="s">
        <v>36</v>
      </c>
      <c r="X1625">
        <v>10.7</v>
      </c>
    </row>
    <row r="1626" spans="1:24" x14ac:dyDescent="0.25">
      <c r="A1626">
        <v>629885</v>
      </c>
      <c r="B1626">
        <v>807021</v>
      </c>
      <c r="C1626">
        <v>12000</v>
      </c>
      <c r="D1626">
        <v>12000</v>
      </c>
      <c r="E1626">
        <v>11975</v>
      </c>
      <c r="F1626" t="s">
        <v>24</v>
      </c>
      <c r="G1626">
        <v>5.79E-2</v>
      </c>
      <c r="H1626">
        <v>363.93</v>
      </c>
      <c r="I1626" t="s">
        <v>25</v>
      </c>
      <c r="J1626" t="s">
        <v>2978</v>
      </c>
      <c r="K1626" t="s">
        <v>4193</v>
      </c>
      <c r="L1626" t="s">
        <v>154</v>
      </c>
      <c r="M1626" t="s">
        <v>38</v>
      </c>
      <c r="N1626">
        <v>90000</v>
      </c>
      <c r="O1626" t="s">
        <v>140</v>
      </c>
      <c r="P1626" s="1">
        <v>40513</v>
      </c>
      <c r="Q1626" t="s">
        <v>31</v>
      </c>
      <c r="R1626" t="s">
        <v>32</v>
      </c>
      <c r="S1626" t="s">
        <v>4194</v>
      </c>
      <c r="T1626" t="s">
        <v>45</v>
      </c>
      <c r="U1626" t="s">
        <v>166</v>
      </c>
      <c r="V1626" t="s">
        <v>865</v>
      </c>
      <c r="W1626" t="s">
        <v>238</v>
      </c>
      <c r="X1626">
        <v>2.85</v>
      </c>
    </row>
    <row r="1627" spans="1:24" x14ac:dyDescent="0.25">
      <c r="A1627">
        <v>629887</v>
      </c>
      <c r="B1627">
        <v>807025</v>
      </c>
      <c r="C1627">
        <v>15000</v>
      </c>
      <c r="D1627">
        <v>15000</v>
      </c>
      <c r="E1627">
        <v>13640.80955</v>
      </c>
      <c r="F1627" t="s">
        <v>24</v>
      </c>
      <c r="G1627">
        <v>5.79E-2</v>
      </c>
      <c r="H1627">
        <v>454.91</v>
      </c>
      <c r="I1627" t="s">
        <v>25</v>
      </c>
      <c r="J1627" t="s">
        <v>2978</v>
      </c>
      <c r="K1627" t="s">
        <v>4195</v>
      </c>
      <c r="L1627" t="s">
        <v>402</v>
      </c>
      <c r="M1627" t="s">
        <v>29</v>
      </c>
      <c r="N1627">
        <v>45600</v>
      </c>
      <c r="O1627" t="s">
        <v>125</v>
      </c>
      <c r="P1627" s="1">
        <v>40513</v>
      </c>
      <c r="Q1627" t="s">
        <v>31</v>
      </c>
      <c r="R1627" t="s">
        <v>32</v>
      </c>
      <c r="S1627" t="s">
        <v>4196</v>
      </c>
      <c r="T1627" t="s">
        <v>45</v>
      </c>
      <c r="U1627" t="s">
        <v>4197</v>
      </c>
      <c r="V1627" t="s">
        <v>371</v>
      </c>
      <c r="W1627" t="s">
        <v>238</v>
      </c>
      <c r="X1627">
        <v>19.920000000000002</v>
      </c>
    </row>
    <row r="1628" spans="1:24" x14ac:dyDescent="0.25">
      <c r="A1628">
        <v>629889</v>
      </c>
      <c r="B1628">
        <v>807027</v>
      </c>
      <c r="C1628">
        <v>12000</v>
      </c>
      <c r="D1628">
        <v>12000</v>
      </c>
      <c r="E1628">
        <v>10928.834150000001</v>
      </c>
      <c r="F1628" t="s">
        <v>24</v>
      </c>
      <c r="G1628">
        <v>5.79E-2</v>
      </c>
      <c r="H1628">
        <v>363.93</v>
      </c>
      <c r="I1628" t="s">
        <v>25</v>
      </c>
      <c r="J1628" t="s">
        <v>2978</v>
      </c>
      <c r="K1628" t="s">
        <v>1611</v>
      </c>
      <c r="L1628" t="s">
        <v>72</v>
      </c>
      <c r="M1628" t="s">
        <v>29</v>
      </c>
      <c r="N1628">
        <v>96000</v>
      </c>
      <c r="O1628" t="s">
        <v>125</v>
      </c>
      <c r="P1628" s="1">
        <v>40513</v>
      </c>
      <c r="Q1628" t="s">
        <v>31</v>
      </c>
      <c r="R1628" t="s">
        <v>32</v>
      </c>
      <c r="S1628" t="s">
        <v>4198</v>
      </c>
      <c r="T1628" t="s">
        <v>45</v>
      </c>
      <c r="U1628" t="s">
        <v>4199</v>
      </c>
      <c r="V1628" t="s">
        <v>353</v>
      </c>
      <c r="W1628" t="s">
        <v>109</v>
      </c>
      <c r="X1628">
        <v>2.25</v>
      </c>
    </row>
    <row r="1629" spans="1:24" x14ac:dyDescent="0.25">
      <c r="A1629">
        <v>629917</v>
      </c>
      <c r="B1629">
        <v>807060</v>
      </c>
      <c r="C1629">
        <v>4350</v>
      </c>
      <c r="D1629">
        <v>4350</v>
      </c>
      <c r="E1629">
        <v>4350</v>
      </c>
      <c r="F1629" t="s">
        <v>24</v>
      </c>
      <c r="G1629">
        <v>5.79E-2</v>
      </c>
      <c r="H1629">
        <v>131.93</v>
      </c>
      <c r="I1629" t="s">
        <v>25</v>
      </c>
      <c r="J1629" t="s">
        <v>2978</v>
      </c>
      <c r="K1629" t="s">
        <v>4200</v>
      </c>
      <c r="L1629" t="s">
        <v>72</v>
      </c>
      <c r="M1629" t="s">
        <v>38</v>
      </c>
      <c r="N1629">
        <v>70000</v>
      </c>
      <c r="O1629" t="s">
        <v>30</v>
      </c>
      <c r="P1629" s="1">
        <v>40513</v>
      </c>
      <c r="Q1629" t="s">
        <v>31</v>
      </c>
      <c r="R1629" t="s">
        <v>32</v>
      </c>
      <c r="S1629" t="s">
        <v>4201</v>
      </c>
      <c r="T1629" t="s">
        <v>62</v>
      </c>
      <c r="U1629" t="s">
        <v>4202</v>
      </c>
      <c r="V1629" t="s">
        <v>1125</v>
      </c>
      <c r="W1629" t="s">
        <v>59</v>
      </c>
      <c r="X1629">
        <v>1.85</v>
      </c>
    </row>
    <row r="1630" spans="1:24" x14ac:dyDescent="0.25">
      <c r="A1630">
        <v>629957</v>
      </c>
      <c r="B1630">
        <v>807113</v>
      </c>
      <c r="C1630">
        <v>12000</v>
      </c>
      <c r="D1630">
        <v>12000</v>
      </c>
      <c r="E1630">
        <v>11002.570890000001</v>
      </c>
      <c r="F1630" t="s">
        <v>24</v>
      </c>
      <c r="G1630">
        <v>5.79E-2</v>
      </c>
      <c r="H1630">
        <v>363.93</v>
      </c>
      <c r="I1630" t="s">
        <v>25</v>
      </c>
      <c r="J1630" t="s">
        <v>2978</v>
      </c>
      <c r="K1630" t="s">
        <v>4203</v>
      </c>
      <c r="L1630" t="s">
        <v>154</v>
      </c>
      <c r="M1630" t="s">
        <v>29</v>
      </c>
      <c r="N1630">
        <v>145000</v>
      </c>
      <c r="O1630" t="s">
        <v>125</v>
      </c>
      <c r="P1630" s="1">
        <v>40513</v>
      </c>
      <c r="Q1630" t="s">
        <v>31</v>
      </c>
      <c r="R1630" t="s">
        <v>32</v>
      </c>
      <c r="S1630" t="s">
        <v>4204</v>
      </c>
      <c r="T1630" t="s">
        <v>45</v>
      </c>
      <c r="U1630" t="s">
        <v>4205</v>
      </c>
      <c r="V1630" t="s">
        <v>265</v>
      </c>
      <c r="W1630" t="s">
        <v>53</v>
      </c>
      <c r="X1630">
        <v>7.79</v>
      </c>
    </row>
    <row r="1631" spans="1:24" x14ac:dyDescent="0.25">
      <c r="A1631">
        <v>630161</v>
      </c>
      <c r="B1631">
        <v>796168</v>
      </c>
      <c r="C1631">
        <v>6000</v>
      </c>
      <c r="D1631">
        <v>6000</v>
      </c>
      <c r="E1631">
        <v>5975</v>
      </c>
      <c r="F1631" t="s">
        <v>24</v>
      </c>
      <c r="G1631">
        <v>5.79E-2</v>
      </c>
      <c r="H1631">
        <v>181.97</v>
      </c>
      <c r="I1631" t="s">
        <v>25</v>
      </c>
      <c r="J1631" t="s">
        <v>2978</v>
      </c>
      <c r="K1631" t="s">
        <v>4206</v>
      </c>
      <c r="L1631" t="s">
        <v>28</v>
      </c>
      <c r="M1631" t="s">
        <v>82</v>
      </c>
      <c r="N1631">
        <v>26000</v>
      </c>
      <c r="O1631" t="s">
        <v>30</v>
      </c>
      <c r="P1631" s="1">
        <v>40513</v>
      </c>
      <c r="Q1631" t="s">
        <v>31</v>
      </c>
      <c r="R1631" t="s">
        <v>32</v>
      </c>
      <c r="S1631" t="s">
        <v>4207</v>
      </c>
      <c r="T1631" t="s">
        <v>34</v>
      </c>
      <c r="U1631" t="s">
        <v>1552</v>
      </c>
      <c r="V1631" t="s">
        <v>3199</v>
      </c>
      <c r="W1631" t="s">
        <v>574</v>
      </c>
      <c r="X1631">
        <v>24.92</v>
      </c>
    </row>
    <row r="1632" spans="1:24" x14ac:dyDescent="0.25">
      <c r="A1632">
        <v>630481</v>
      </c>
      <c r="B1632">
        <v>807738</v>
      </c>
      <c r="C1632">
        <v>8000</v>
      </c>
      <c r="D1632">
        <v>8000</v>
      </c>
      <c r="E1632">
        <v>7500</v>
      </c>
      <c r="F1632" t="s">
        <v>24</v>
      </c>
      <c r="G1632">
        <v>5.79E-2</v>
      </c>
      <c r="H1632">
        <v>242.62</v>
      </c>
      <c r="I1632" t="s">
        <v>25</v>
      </c>
      <c r="J1632" t="s">
        <v>2978</v>
      </c>
      <c r="K1632" t="s">
        <v>4208</v>
      </c>
      <c r="L1632" t="s">
        <v>55</v>
      </c>
      <c r="M1632" t="s">
        <v>29</v>
      </c>
      <c r="N1632">
        <v>61000</v>
      </c>
      <c r="O1632" t="s">
        <v>30</v>
      </c>
      <c r="P1632" s="1">
        <v>40513</v>
      </c>
      <c r="Q1632" t="s">
        <v>31</v>
      </c>
      <c r="R1632" t="s">
        <v>32</v>
      </c>
      <c r="T1632" t="s">
        <v>94</v>
      </c>
      <c r="U1632" t="s">
        <v>4209</v>
      </c>
      <c r="V1632" t="s">
        <v>544</v>
      </c>
      <c r="W1632" t="s">
        <v>158</v>
      </c>
      <c r="X1632">
        <v>12.22</v>
      </c>
    </row>
    <row r="1633" spans="1:24" x14ac:dyDescent="0.25">
      <c r="A1633">
        <v>630959</v>
      </c>
      <c r="B1633">
        <v>808322</v>
      </c>
      <c r="C1633">
        <v>10000</v>
      </c>
      <c r="D1633">
        <v>10000</v>
      </c>
      <c r="E1633">
        <v>10000</v>
      </c>
      <c r="F1633" t="s">
        <v>24</v>
      </c>
      <c r="G1633">
        <v>5.79E-2</v>
      </c>
      <c r="H1633">
        <v>303.27</v>
      </c>
      <c r="I1633" t="s">
        <v>25</v>
      </c>
      <c r="J1633" t="s">
        <v>2978</v>
      </c>
      <c r="K1633" t="s">
        <v>393</v>
      </c>
      <c r="L1633" t="s">
        <v>402</v>
      </c>
      <c r="M1633" t="s">
        <v>29</v>
      </c>
      <c r="N1633">
        <v>75000</v>
      </c>
      <c r="O1633" t="s">
        <v>125</v>
      </c>
      <c r="P1633" s="1">
        <v>40513</v>
      </c>
      <c r="Q1633" t="s">
        <v>31</v>
      </c>
      <c r="R1633" t="s">
        <v>32</v>
      </c>
      <c r="T1633" t="s">
        <v>45</v>
      </c>
      <c r="U1633" t="s">
        <v>166</v>
      </c>
      <c r="V1633" t="s">
        <v>867</v>
      </c>
      <c r="W1633" t="s">
        <v>238</v>
      </c>
      <c r="X1633">
        <v>15.79</v>
      </c>
    </row>
    <row r="1634" spans="1:24" x14ac:dyDescent="0.25">
      <c r="A1634">
        <v>630965</v>
      </c>
      <c r="B1634">
        <v>808330</v>
      </c>
      <c r="C1634">
        <v>3600</v>
      </c>
      <c r="D1634">
        <v>3600</v>
      </c>
      <c r="E1634">
        <v>3600</v>
      </c>
      <c r="F1634" t="s">
        <v>24</v>
      </c>
      <c r="G1634">
        <v>5.79E-2</v>
      </c>
      <c r="H1634">
        <v>109.18</v>
      </c>
      <c r="I1634" t="s">
        <v>25</v>
      </c>
      <c r="J1634" t="s">
        <v>2978</v>
      </c>
      <c r="K1634" t="s">
        <v>4210</v>
      </c>
      <c r="L1634" t="s">
        <v>66</v>
      </c>
      <c r="M1634" t="s">
        <v>29</v>
      </c>
      <c r="N1634">
        <v>121000</v>
      </c>
      <c r="O1634" t="s">
        <v>30</v>
      </c>
      <c r="P1634" s="1">
        <v>40513</v>
      </c>
      <c r="Q1634" t="s">
        <v>31</v>
      </c>
      <c r="R1634" t="s">
        <v>32</v>
      </c>
      <c r="T1634" t="s">
        <v>94</v>
      </c>
      <c r="U1634" t="s">
        <v>2210</v>
      </c>
      <c r="V1634" t="s">
        <v>969</v>
      </c>
      <c r="W1634" t="s">
        <v>53</v>
      </c>
      <c r="X1634">
        <v>13.46</v>
      </c>
    </row>
    <row r="1635" spans="1:24" x14ac:dyDescent="0.25">
      <c r="A1635">
        <v>631329</v>
      </c>
      <c r="B1635">
        <v>808775</v>
      </c>
      <c r="C1635">
        <v>12000</v>
      </c>
      <c r="D1635">
        <v>10150</v>
      </c>
      <c r="E1635">
        <v>10100</v>
      </c>
      <c r="F1635" t="s">
        <v>24</v>
      </c>
      <c r="G1635">
        <v>5.79E-2</v>
      </c>
      <c r="H1635">
        <v>307.82</v>
      </c>
      <c r="I1635" t="s">
        <v>25</v>
      </c>
      <c r="J1635" t="s">
        <v>2978</v>
      </c>
      <c r="L1635" t="s">
        <v>368</v>
      </c>
      <c r="M1635" t="s">
        <v>38</v>
      </c>
      <c r="N1635">
        <v>36000</v>
      </c>
      <c r="O1635" t="s">
        <v>30</v>
      </c>
      <c r="P1635" s="1">
        <v>40513</v>
      </c>
      <c r="Q1635" t="s">
        <v>31</v>
      </c>
      <c r="R1635" t="s">
        <v>32</v>
      </c>
      <c r="S1635" t="s">
        <v>4211</v>
      </c>
      <c r="T1635" t="s">
        <v>121</v>
      </c>
      <c r="U1635" t="s">
        <v>4212</v>
      </c>
      <c r="V1635" t="s">
        <v>1090</v>
      </c>
      <c r="W1635" t="s">
        <v>190</v>
      </c>
      <c r="X1635">
        <v>6.27</v>
      </c>
    </row>
    <row r="1636" spans="1:24" x14ac:dyDescent="0.25">
      <c r="A1636">
        <v>631336</v>
      </c>
      <c r="B1636">
        <v>808788</v>
      </c>
      <c r="C1636">
        <v>5000</v>
      </c>
      <c r="D1636">
        <v>5000</v>
      </c>
      <c r="E1636">
        <v>5000</v>
      </c>
      <c r="F1636" t="s">
        <v>24</v>
      </c>
      <c r="G1636">
        <v>5.79E-2</v>
      </c>
      <c r="H1636">
        <v>151.63999999999999</v>
      </c>
      <c r="I1636" t="s">
        <v>25</v>
      </c>
      <c r="J1636" t="s">
        <v>2978</v>
      </c>
      <c r="K1636" t="s">
        <v>4213</v>
      </c>
      <c r="L1636" t="s">
        <v>66</v>
      </c>
      <c r="M1636" t="s">
        <v>82</v>
      </c>
      <c r="N1636">
        <v>60000</v>
      </c>
      <c r="O1636" t="s">
        <v>30</v>
      </c>
      <c r="P1636" s="1">
        <v>40513</v>
      </c>
      <c r="Q1636" t="s">
        <v>31</v>
      </c>
      <c r="R1636" t="s">
        <v>32</v>
      </c>
      <c r="S1636" t="s">
        <v>4214</v>
      </c>
      <c r="T1636" t="s">
        <v>84</v>
      </c>
      <c r="U1636" t="s">
        <v>4215</v>
      </c>
      <c r="V1636" t="s">
        <v>799</v>
      </c>
      <c r="W1636" t="s">
        <v>144</v>
      </c>
      <c r="X1636">
        <v>10.86</v>
      </c>
    </row>
    <row r="1637" spans="1:24" x14ac:dyDescent="0.25">
      <c r="A1637">
        <v>631347</v>
      </c>
      <c r="B1637">
        <v>808799</v>
      </c>
      <c r="C1637">
        <v>12000</v>
      </c>
      <c r="D1637">
        <v>12000</v>
      </c>
      <c r="E1637">
        <v>11700</v>
      </c>
      <c r="F1637" t="s">
        <v>24</v>
      </c>
      <c r="G1637">
        <v>5.79E-2</v>
      </c>
      <c r="H1637">
        <v>363.93</v>
      </c>
      <c r="I1637" t="s">
        <v>25</v>
      </c>
      <c r="J1637" t="s">
        <v>2978</v>
      </c>
      <c r="K1637" t="s">
        <v>4216</v>
      </c>
      <c r="L1637" t="s">
        <v>72</v>
      </c>
      <c r="M1637" t="s">
        <v>38</v>
      </c>
      <c r="N1637">
        <v>60000</v>
      </c>
      <c r="O1637" t="s">
        <v>125</v>
      </c>
      <c r="P1637" s="1">
        <v>40513</v>
      </c>
      <c r="Q1637" t="s">
        <v>31</v>
      </c>
      <c r="R1637" t="s">
        <v>32</v>
      </c>
      <c r="S1637" t="s">
        <v>4217</v>
      </c>
      <c r="T1637" t="s">
        <v>94</v>
      </c>
      <c r="U1637" t="s">
        <v>1150</v>
      </c>
      <c r="V1637" t="s">
        <v>299</v>
      </c>
      <c r="W1637" t="s">
        <v>238</v>
      </c>
      <c r="X1637">
        <v>5.44</v>
      </c>
    </row>
    <row r="1638" spans="1:24" x14ac:dyDescent="0.25">
      <c r="A1638">
        <v>631407</v>
      </c>
      <c r="B1638">
        <v>808874</v>
      </c>
      <c r="C1638">
        <v>10000</v>
      </c>
      <c r="D1638">
        <v>10000</v>
      </c>
      <c r="E1638">
        <v>10000</v>
      </c>
      <c r="F1638" t="s">
        <v>24</v>
      </c>
      <c r="G1638">
        <v>6.6199999999999995E-2</v>
      </c>
      <c r="H1638">
        <v>307.04000000000002</v>
      </c>
      <c r="I1638" t="s">
        <v>25</v>
      </c>
      <c r="J1638" t="s">
        <v>2978</v>
      </c>
      <c r="K1638" t="s">
        <v>4218</v>
      </c>
      <c r="L1638" t="s">
        <v>43</v>
      </c>
      <c r="M1638" t="s">
        <v>29</v>
      </c>
      <c r="N1638">
        <v>46000</v>
      </c>
      <c r="O1638" t="s">
        <v>140</v>
      </c>
      <c r="P1638" s="1">
        <v>40817</v>
      </c>
      <c r="Q1638" t="s">
        <v>31</v>
      </c>
      <c r="R1638" t="s">
        <v>32</v>
      </c>
      <c r="S1638" t="s">
        <v>4219</v>
      </c>
      <c r="T1638" t="s">
        <v>34</v>
      </c>
      <c r="U1638" t="s">
        <v>4220</v>
      </c>
      <c r="V1638" t="s">
        <v>4221</v>
      </c>
      <c r="W1638" t="s">
        <v>1120</v>
      </c>
      <c r="X1638">
        <v>9</v>
      </c>
    </row>
    <row r="1639" spans="1:24" x14ac:dyDescent="0.25">
      <c r="A1639">
        <v>631419</v>
      </c>
      <c r="B1639">
        <v>808887</v>
      </c>
      <c r="C1639">
        <v>7500</v>
      </c>
      <c r="D1639">
        <v>7500</v>
      </c>
      <c r="E1639">
        <v>7500</v>
      </c>
      <c r="F1639" t="s">
        <v>24</v>
      </c>
      <c r="G1639">
        <v>5.79E-2</v>
      </c>
      <c r="H1639">
        <v>227.46</v>
      </c>
      <c r="I1639" t="s">
        <v>25</v>
      </c>
      <c r="J1639" t="s">
        <v>2978</v>
      </c>
      <c r="K1639" t="s">
        <v>4222</v>
      </c>
      <c r="L1639" t="s">
        <v>28</v>
      </c>
      <c r="M1639" t="s">
        <v>29</v>
      </c>
      <c r="N1639">
        <v>99300</v>
      </c>
      <c r="O1639" t="s">
        <v>125</v>
      </c>
      <c r="P1639" s="1">
        <v>40513</v>
      </c>
      <c r="Q1639" t="s">
        <v>31</v>
      </c>
      <c r="R1639" t="s">
        <v>32</v>
      </c>
      <c r="S1639" t="s">
        <v>4223</v>
      </c>
      <c r="T1639" t="s">
        <v>45</v>
      </c>
      <c r="U1639" t="s">
        <v>4224</v>
      </c>
      <c r="V1639" t="s">
        <v>1363</v>
      </c>
      <c r="W1639" t="s">
        <v>163</v>
      </c>
      <c r="X1639">
        <v>8.92</v>
      </c>
    </row>
    <row r="1640" spans="1:24" x14ac:dyDescent="0.25">
      <c r="A1640">
        <v>631700</v>
      </c>
      <c r="B1640">
        <v>809237</v>
      </c>
      <c r="C1640">
        <v>10000</v>
      </c>
      <c r="D1640">
        <v>10000</v>
      </c>
      <c r="E1640">
        <v>10000</v>
      </c>
      <c r="F1640" t="s">
        <v>24</v>
      </c>
      <c r="G1640">
        <v>5.79E-2</v>
      </c>
      <c r="H1640">
        <v>303.27</v>
      </c>
      <c r="I1640" t="s">
        <v>25</v>
      </c>
      <c r="J1640" t="s">
        <v>2978</v>
      </c>
      <c r="K1640" t="s">
        <v>4225</v>
      </c>
      <c r="L1640" t="s">
        <v>28</v>
      </c>
      <c r="M1640" t="s">
        <v>82</v>
      </c>
      <c r="N1640">
        <v>24000</v>
      </c>
      <c r="O1640" t="s">
        <v>140</v>
      </c>
      <c r="P1640" s="1">
        <v>40513</v>
      </c>
      <c r="Q1640" t="s">
        <v>31</v>
      </c>
      <c r="R1640" t="s">
        <v>32</v>
      </c>
      <c r="S1640" t="s">
        <v>4226</v>
      </c>
      <c r="T1640" t="s">
        <v>136</v>
      </c>
      <c r="U1640" t="s">
        <v>4227</v>
      </c>
      <c r="V1640" t="s">
        <v>1350</v>
      </c>
      <c r="W1640" t="s">
        <v>574</v>
      </c>
      <c r="X1640">
        <v>0</v>
      </c>
    </row>
    <row r="1641" spans="1:24" x14ac:dyDescent="0.25">
      <c r="A1641">
        <v>631948</v>
      </c>
      <c r="B1641">
        <v>809559</v>
      </c>
      <c r="C1641">
        <v>15000</v>
      </c>
      <c r="D1641">
        <v>15000</v>
      </c>
      <c r="E1641">
        <v>14475</v>
      </c>
      <c r="F1641" t="s">
        <v>24</v>
      </c>
      <c r="G1641">
        <v>5.79E-2</v>
      </c>
      <c r="H1641">
        <v>454.91</v>
      </c>
      <c r="I1641" t="s">
        <v>25</v>
      </c>
      <c r="J1641" t="s">
        <v>2978</v>
      </c>
      <c r="K1641" t="s">
        <v>4228</v>
      </c>
      <c r="L1641" t="s">
        <v>28</v>
      </c>
      <c r="M1641" t="s">
        <v>38</v>
      </c>
      <c r="N1641">
        <v>33600</v>
      </c>
      <c r="O1641" t="s">
        <v>140</v>
      </c>
      <c r="P1641" s="1">
        <v>40513</v>
      </c>
      <c r="Q1641" t="s">
        <v>31</v>
      </c>
      <c r="R1641" t="s">
        <v>32</v>
      </c>
      <c r="S1641" t="s">
        <v>4229</v>
      </c>
      <c r="T1641" t="s">
        <v>34</v>
      </c>
      <c r="U1641" t="s">
        <v>678</v>
      </c>
      <c r="V1641" t="s">
        <v>384</v>
      </c>
      <c r="W1641" t="s">
        <v>196</v>
      </c>
      <c r="X1641">
        <v>10.68</v>
      </c>
    </row>
    <row r="1642" spans="1:24" x14ac:dyDescent="0.25">
      <c r="A1642">
        <v>632268</v>
      </c>
      <c r="B1642">
        <v>809980</v>
      </c>
      <c r="C1642">
        <v>9250</v>
      </c>
      <c r="D1642">
        <v>9250</v>
      </c>
      <c r="E1642">
        <v>9250</v>
      </c>
      <c r="F1642" t="s">
        <v>24</v>
      </c>
      <c r="G1642">
        <v>5.79E-2</v>
      </c>
      <c r="H1642">
        <v>280.52999999999997</v>
      </c>
      <c r="I1642" t="s">
        <v>25</v>
      </c>
      <c r="J1642" t="s">
        <v>2978</v>
      </c>
      <c r="K1642" t="s">
        <v>4230</v>
      </c>
      <c r="L1642" t="s">
        <v>192</v>
      </c>
      <c r="M1642" t="s">
        <v>29</v>
      </c>
      <c r="N1642">
        <v>67000</v>
      </c>
      <c r="O1642" t="s">
        <v>125</v>
      </c>
      <c r="P1642" s="1">
        <v>40513</v>
      </c>
      <c r="Q1642" t="s">
        <v>31</v>
      </c>
      <c r="R1642" t="s">
        <v>32</v>
      </c>
      <c r="S1642" t="s">
        <v>4231</v>
      </c>
      <c r="T1642" t="s">
        <v>34</v>
      </c>
      <c r="U1642" t="s">
        <v>469</v>
      </c>
      <c r="V1642" t="s">
        <v>1575</v>
      </c>
      <c r="W1642" t="s">
        <v>456</v>
      </c>
      <c r="X1642">
        <v>18.91</v>
      </c>
    </row>
    <row r="1643" spans="1:24" x14ac:dyDescent="0.25">
      <c r="A1643">
        <v>632869</v>
      </c>
      <c r="B1643">
        <v>810720</v>
      </c>
      <c r="C1643">
        <v>6000</v>
      </c>
      <c r="D1643">
        <v>6000</v>
      </c>
      <c r="E1643">
        <v>6000</v>
      </c>
      <c r="F1643" t="s">
        <v>24</v>
      </c>
      <c r="G1643">
        <v>5.79E-2</v>
      </c>
      <c r="H1643">
        <v>181.97</v>
      </c>
      <c r="I1643" t="s">
        <v>25</v>
      </c>
      <c r="J1643" t="s">
        <v>2978</v>
      </c>
      <c r="K1643" t="s">
        <v>4232</v>
      </c>
      <c r="L1643" t="s">
        <v>192</v>
      </c>
      <c r="M1643" t="s">
        <v>38</v>
      </c>
      <c r="N1643">
        <v>45000</v>
      </c>
      <c r="O1643" t="s">
        <v>140</v>
      </c>
      <c r="P1643" s="1">
        <v>40513</v>
      </c>
      <c r="Q1643" t="s">
        <v>31</v>
      </c>
      <c r="R1643" t="s">
        <v>32</v>
      </c>
      <c r="S1643" t="s">
        <v>4233</v>
      </c>
      <c r="T1643" t="s">
        <v>94</v>
      </c>
      <c r="U1643" t="s">
        <v>1150</v>
      </c>
      <c r="V1643" t="s">
        <v>204</v>
      </c>
      <c r="W1643" t="s">
        <v>76</v>
      </c>
      <c r="X1643">
        <v>5.57</v>
      </c>
    </row>
    <row r="1644" spans="1:24" x14ac:dyDescent="0.25">
      <c r="A1644">
        <v>632901</v>
      </c>
      <c r="B1644">
        <v>795565</v>
      </c>
      <c r="C1644">
        <v>6000</v>
      </c>
      <c r="D1644">
        <v>6000</v>
      </c>
      <c r="E1644">
        <v>5891.5208119999998</v>
      </c>
      <c r="F1644" t="s">
        <v>24</v>
      </c>
      <c r="G1644">
        <v>5.79E-2</v>
      </c>
      <c r="H1644">
        <v>181.97</v>
      </c>
      <c r="I1644" t="s">
        <v>25</v>
      </c>
      <c r="J1644" t="s">
        <v>2978</v>
      </c>
      <c r="L1644" t="s">
        <v>368</v>
      </c>
      <c r="M1644" t="s">
        <v>82</v>
      </c>
      <c r="N1644">
        <v>24000</v>
      </c>
      <c r="O1644" t="s">
        <v>125</v>
      </c>
      <c r="P1644" s="1">
        <v>40513</v>
      </c>
      <c r="Q1644" t="s">
        <v>31</v>
      </c>
      <c r="R1644" t="s">
        <v>32</v>
      </c>
      <c r="T1644" t="s">
        <v>45</v>
      </c>
      <c r="U1644" t="s">
        <v>4234</v>
      </c>
      <c r="V1644" t="s">
        <v>2456</v>
      </c>
      <c r="W1644" t="s">
        <v>133</v>
      </c>
      <c r="X1644">
        <v>20.85</v>
      </c>
    </row>
    <row r="1645" spans="1:24" x14ac:dyDescent="0.25">
      <c r="A1645">
        <v>633113</v>
      </c>
      <c r="B1645">
        <v>800332</v>
      </c>
      <c r="C1645">
        <v>1300</v>
      </c>
      <c r="D1645">
        <v>1300</v>
      </c>
      <c r="E1645">
        <v>1300</v>
      </c>
      <c r="F1645" t="s">
        <v>24</v>
      </c>
      <c r="G1645">
        <v>5.79E-2</v>
      </c>
      <c r="H1645">
        <v>39.43</v>
      </c>
      <c r="I1645" t="s">
        <v>25</v>
      </c>
      <c r="J1645" t="s">
        <v>2978</v>
      </c>
      <c r="K1645" t="s">
        <v>4235</v>
      </c>
      <c r="L1645" t="s">
        <v>489</v>
      </c>
      <c r="M1645" t="s">
        <v>29</v>
      </c>
      <c r="N1645">
        <v>70000</v>
      </c>
      <c r="O1645" t="s">
        <v>125</v>
      </c>
      <c r="P1645" s="1">
        <v>40513</v>
      </c>
      <c r="Q1645" t="s">
        <v>31</v>
      </c>
      <c r="R1645" t="s">
        <v>32</v>
      </c>
      <c r="T1645" t="s">
        <v>84</v>
      </c>
      <c r="U1645" t="s">
        <v>4236</v>
      </c>
      <c r="V1645" t="s">
        <v>1734</v>
      </c>
      <c r="W1645" t="s">
        <v>53</v>
      </c>
      <c r="X1645">
        <v>8.85</v>
      </c>
    </row>
    <row r="1646" spans="1:24" x14ac:dyDescent="0.25">
      <c r="A1646">
        <v>633181</v>
      </c>
      <c r="B1646">
        <v>811152</v>
      </c>
      <c r="C1646">
        <v>5000</v>
      </c>
      <c r="D1646">
        <v>5000</v>
      </c>
      <c r="E1646">
        <v>4975</v>
      </c>
      <c r="F1646" t="s">
        <v>24</v>
      </c>
      <c r="G1646">
        <v>5.79E-2</v>
      </c>
      <c r="H1646">
        <v>151.63999999999999</v>
      </c>
      <c r="I1646" t="s">
        <v>25</v>
      </c>
      <c r="J1646" t="s">
        <v>2978</v>
      </c>
      <c r="K1646" t="s">
        <v>4237</v>
      </c>
      <c r="L1646" t="s">
        <v>37</v>
      </c>
      <c r="M1646" t="s">
        <v>29</v>
      </c>
      <c r="N1646">
        <v>54000</v>
      </c>
      <c r="O1646" t="s">
        <v>30</v>
      </c>
      <c r="P1646" s="1">
        <v>40513</v>
      </c>
      <c r="Q1646" t="s">
        <v>31</v>
      </c>
      <c r="R1646" t="s">
        <v>32</v>
      </c>
      <c r="S1646" t="s">
        <v>4238</v>
      </c>
      <c r="T1646" t="s">
        <v>50</v>
      </c>
      <c r="U1646" t="s">
        <v>4239</v>
      </c>
      <c r="V1646" t="s">
        <v>3625</v>
      </c>
      <c r="W1646" t="s">
        <v>149</v>
      </c>
      <c r="X1646">
        <v>8.67</v>
      </c>
    </row>
    <row r="1647" spans="1:24" x14ac:dyDescent="0.25">
      <c r="A1647">
        <v>634029</v>
      </c>
      <c r="B1647">
        <v>812261</v>
      </c>
      <c r="C1647">
        <v>2500</v>
      </c>
      <c r="D1647">
        <v>2500</v>
      </c>
      <c r="E1647">
        <v>2500</v>
      </c>
      <c r="F1647" t="s">
        <v>24</v>
      </c>
      <c r="G1647">
        <v>5.79E-2</v>
      </c>
      <c r="H1647">
        <v>75.819999999999993</v>
      </c>
      <c r="I1647" t="s">
        <v>25</v>
      </c>
      <c r="J1647" t="s">
        <v>2978</v>
      </c>
      <c r="K1647" t="s">
        <v>4240</v>
      </c>
      <c r="L1647" t="s">
        <v>489</v>
      </c>
      <c r="M1647" t="s">
        <v>38</v>
      </c>
      <c r="N1647">
        <v>40000</v>
      </c>
      <c r="O1647" t="s">
        <v>30</v>
      </c>
      <c r="P1647" s="1">
        <v>40544</v>
      </c>
      <c r="Q1647" t="s">
        <v>181</v>
      </c>
      <c r="R1647" t="s">
        <v>32</v>
      </c>
      <c r="S1647" t="s">
        <v>4241</v>
      </c>
      <c r="T1647" t="s">
        <v>34</v>
      </c>
      <c r="U1647" t="s">
        <v>4242</v>
      </c>
      <c r="V1647" t="s">
        <v>569</v>
      </c>
      <c r="W1647" t="s">
        <v>190</v>
      </c>
      <c r="X1647">
        <v>14.7</v>
      </c>
    </row>
    <row r="1648" spans="1:24" x14ac:dyDescent="0.25">
      <c r="A1648">
        <v>634371</v>
      </c>
      <c r="B1648">
        <v>812682</v>
      </c>
      <c r="C1648">
        <v>10000</v>
      </c>
      <c r="D1648">
        <v>10000</v>
      </c>
      <c r="E1648">
        <v>10000</v>
      </c>
      <c r="F1648" t="s">
        <v>24</v>
      </c>
      <c r="G1648">
        <v>5.79E-2</v>
      </c>
      <c r="H1648">
        <v>303.27</v>
      </c>
      <c r="I1648" t="s">
        <v>25</v>
      </c>
      <c r="J1648" t="s">
        <v>2978</v>
      </c>
      <c r="K1648" t="s">
        <v>4243</v>
      </c>
      <c r="L1648" t="s">
        <v>72</v>
      </c>
      <c r="M1648" t="s">
        <v>38</v>
      </c>
      <c r="N1648">
        <v>51996</v>
      </c>
      <c r="O1648" t="s">
        <v>30</v>
      </c>
      <c r="P1648" s="1">
        <v>40513</v>
      </c>
      <c r="Q1648" t="s">
        <v>31</v>
      </c>
      <c r="R1648" t="s">
        <v>32</v>
      </c>
      <c r="S1648" t="s">
        <v>4244</v>
      </c>
      <c r="T1648" t="s">
        <v>50</v>
      </c>
      <c r="U1648" t="s">
        <v>4245</v>
      </c>
      <c r="V1648" t="s">
        <v>195</v>
      </c>
      <c r="W1648" t="s">
        <v>196</v>
      </c>
      <c r="X1648">
        <v>3.9</v>
      </c>
    </row>
    <row r="1649" spans="1:24" x14ac:dyDescent="0.25">
      <c r="A1649">
        <v>634404</v>
      </c>
      <c r="B1649">
        <v>812719</v>
      </c>
      <c r="C1649">
        <v>11000</v>
      </c>
      <c r="D1649">
        <v>11000</v>
      </c>
      <c r="E1649">
        <v>10495.35909</v>
      </c>
      <c r="F1649" t="s">
        <v>24</v>
      </c>
      <c r="G1649">
        <v>5.79E-2</v>
      </c>
      <c r="H1649">
        <v>333.6</v>
      </c>
      <c r="I1649" t="s">
        <v>25</v>
      </c>
      <c r="J1649" t="s">
        <v>2978</v>
      </c>
      <c r="K1649" t="s">
        <v>4246</v>
      </c>
      <c r="L1649" t="s">
        <v>192</v>
      </c>
      <c r="M1649" t="s">
        <v>38</v>
      </c>
      <c r="N1649">
        <v>39996</v>
      </c>
      <c r="O1649" t="s">
        <v>30</v>
      </c>
      <c r="P1649" s="1">
        <v>40513</v>
      </c>
      <c r="Q1649" t="s">
        <v>31</v>
      </c>
      <c r="R1649" t="s">
        <v>32</v>
      </c>
      <c r="T1649" t="s">
        <v>34</v>
      </c>
      <c r="U1649" t="s">
        <v>481</v>
      </c>
      <c r="V1649" t="s">
        <v>35</v>
      </c>
      <c r="W1649" t="s">
        <v>36</v>
      </c>
      <c r="X1649">
        <v>9.81</v>
      </c>
    </row>
    <row r="1650" spans="1:24" x14ac:dyDescent="0.25">
      <c r="A1650">
        <v>634535</v>
      </c>
      <c r="B1650">
        <v>812881</v>
      </c>
      <c r="C1650">
        <v>3000</v>
      </c>
      <c r="D1650">
        <v>3000</v>
      </c>
      <c r="E1650">
        <v>3000</v>
      </c>
      <c r="F1650" t="s">
        <v>24</v>
      </c>
      <c r="G1650">
        <v>5.79E-2</v>
      </c>
      <c r="H1650">
        <v>90.99</v>
      </c>
      <c r="I1650" t="s">
        <v>25</v>
      </c>
      <c r="J1650" t="s">
        <v>2978</v>
      </c>
      <c r="K1650" t="s">
        <v>4247</v>
      </c>
      <c r="L1650" t="s">
        <v>28</v>
      </c>
      <c r="M1650" t="s">
        <v>38</v>
      </c>
      <c r="N1650">
        <v>80000</v>
      </c>
      <c r="O1650" t="s">
        <v>30</v>
      </c>
      <c r="P1650" s="1">
        <v>40513</v>
      </c>
      <c r="Q1650" t="s">
        <v>31</v>
      </c>
      <c r="R1650" t="s">
        <v>32</v>
      </c>
      <c r="T1650" t="s">
        <v>94</v>
      </c>
      <c r="U1650" t="s">
        <v>1639</v>
      </c>
      <c r="V1650" t="s">
        <v>521</v>
      </c>
      <c r="W1650" t="s">
        <v>76</v>
      </c>
      <c r="X1650">
        <v>9.42</v>
      </c>
    </row>
    <row r="1651" spans="1:24" x14ac:dyDescent="0.25">
      <c r="A1651">
        <v>634552</v>
      </c>
      <c r="B1651">
        <v>812901</v>
      </c>
      <c r="C1651">
        <v>9000</v>
      </c>
      <c r="D1651">
        <v>6950</v>
      </c>
      <c r="E1651">
        <v>6400</v>
      </c>
      <c r="F1651" t="s">
        <v>24</v>
      </c>
      <c r="G1651">
        <v>5.79E-2</v>
      </c>
      <c r="H1651">
        <v>210.78</v>
      </c>
      <c r="I1651" t="s">
        <v>25</v>
      </c>
      <c r="J1651" t="s">
        <v>2978</v>
      </c>
      <c r="K1651" t="s">
        <v>4248</v>
      </c>
      <c r="L1651" t="s">
        <v>66</v>
      </c>
      <c r="M1651" t="s">
        <v>38</v>
      </c>
      <c r="N1651">
        <v>53000</v>
      </c>
      <c r="O1651" t="s">
        <v>140</v>
      </c>
      <c r="P1651" s="1">
        <v>40513</v>
      </c>
      <c r="Q1651" t="s">
        <v>31</v>
      </c>
      <c r="R1651" t="s">
        <v>32</v>
      </c>
      <c r="S1651" t="s">
        <v>4249</v>
      </c>
      <c r="T1651" t="s">
        <v>94</v>
      </c>
      <c r="U1651" t="s">
        <v>4250</v>
      </c>
      <c r="V1651" t="s">
        <v>114</v>
      </c>
      <c r="W1651" t="s">
        <v>53</v>
      </c>
      <c r="X1651">
        <v>21.85</v>
      </c>
    </row>
    <row r="1652" spans="1:24" x14ac:dyDescent="0.25">
      <c r="A1652">
        <v>634737</v>
      </c>
      <c r="B1652">
        <v>813133</v>
      </c>
      <c r="C1652">
        <v>8000</v>
      </c>
      <c r="D1652">
        <v>8000</v>
      </c>
      <c r="E1652">
        <v>7450</v>
      </c>
      <c r="F1652" t="s">
        <v>24</v>
      </c>
      <c r="G1652">
        <v>5.79E-2</v>
      </c>
      <c r="H1652">
        <v>242.62</v>
      </c>
      <c r="I1652" t="s">
        <v>25</v>
      </c>
      <c r="J1652" t="s">
        <v>2978</v>
      </c>
      <c r="K1652" t="s">
        <v>4251</v>
      </c>
      <c r="L1652" t="s">
        <v>28</v>
      </c>
      <c r="M1652" t="s">
        <v>29</v>
      </c>
      <c r="N1652">
        <v>113000</v>
      </c>
      <c r="O1652" t="s">
        <v>30</v>
      </c>
      <c r="P1652" s="1">
        <v>40513</v>
      </c>
      <c r="Q1652" t="s">
        <v>31</v>
      </c>
      <c r="R1652" t="s">
        <v>32</v>
      </c>
      <c r="S1652" t="s">
        <v>4252</v>
      </c>
      <c r="T1652" t="s">
        <v>136</v>
      </c>
      <c r="U1652" t="s">
        <v>4253</v>
      </c>
      <c r="V1652" t="s">
        <v>3320</v>
      </c>
      <c r="W1652" t="s">
        <v>308</v>
      </c>
      <c r="X1652">
        <v>2.98</v>
      </c>
    </row>
    <row r="1653" spans="1:24" x14ac:dyDescent="0.25">
      <c r="A1653">
        <v>635024</v>
      </c>
      <c r="B1653">
        <v>813477</v>
      </c>
      <c r="C1653">
        <v>4000</v>
      </c>
      <c r="D1653">
        <v>4000</v>
      </c>
      <c r="E1653">
        <v>3425</v>
      </c>
      <c r="F1653" t="s">
        <v>24</v>
      </c>
      <c r="G1653">
        <v>5.79E-2</v>
      </c>
      <c r="H1653">
        <v>121.31</v>
      </c>
      <c r="I1653" t="s">
        <v>25</v>
      </c>
      <c r="J1653" t="s">
        <v>2978</v>
      </c>
      <c r="K1653" t="s">
        <v>4254</v>
      </c>
      <c r="L1653" t="s">
        <v>72</v>
      </c>
      <c r="M1653" t="s">
        <v>29</v>
      </c>
      <c r="N1653">
        <v>75000</v>
      </c>
      <c r="O1653" t="s">
        <v>125</v>
      </c>
      <c r="P1653" s="1">
        <v>40513</v>
      </c>
      <c r="Q1653" t="s">
        <v>31</v>
      </c>
      <c r="R1653" t="s">
        <v>32</v>
      </c>
      <c r="S1653" t="s">
        <v>4255</v>
      </c>
      <c r="T1653" t="s">
        <v>62</v>
      </c>
      <c r="U1653" t="s">
        <v>4256</v>
      </c>
      <c r="V1653" t="s">
        <v>128</v>
      </c>
      <c r="W1653" t="s">
        <v>99</v>
      </c>
      <c r="X1653">
        <v>10.75</v>
      </c>
    </row>
    <row r="1654" spans="1:24" x14ac:dyDescent="0.25">
      <c r="A1654">
        <v>635242</v>
      </c>
      <c r="B1654">
        <v>813761</v>
      </c>
      <c r="C1654">
        <v>5250</v>
      </c>
      <c r="D1654">
        <v>5250</v>
      </c>
      <c r="E1654">
        <v>5200</v>
      </c>
      <c r="F1654" t="s">
        <v>24</v>
      </c>
      <c r="G1654">
        <v>5.79E-2</v>
      </c>
      <c r="H1654">
        <v>159.22</v>
      </c>
      <c r="I1654" t="s">
        <v>25</v>
      </c>
      <c r="J1654" t="s">
        <v>2978</v>
      </c>
      <c r="K1654" t="s">
        <v>4257</v>
      </c>
      <c r="L1654" t="s">
        <v>28</v>
      </c>
      <c r="M1654" t="s">
        <v>82</v>
      </c>
      <c r="N1654">
        <v>78000</v>
      </c>
      <c r="O1654" t="s">
        <v>140</v>
      </c>
      <c r="P1654" s="1">
        <v>40513</v>
      </c>
      <c r="Q1654" t="s">
        <v>31</v>
      </c>
      <c r="R1654" t="s">
        <v>32</v>
      </c>
      <c r="T1654" t="s">
        <v>136</v>
      </c>
      <c r="U1654" t="s">
        <v>4258</v>
      </c>
      <c r="V1654" t="s">
        <v>831</v>
      </c>
      <c r="W1654" t="s">
        <v>99</v>
      </c>
      <c r="X1654">
        <v>16.29</v>
      </c>
    </row>
    <row r="1655" spans="1:24" x14ac:dyDescent="0.25">
      <c r="A1655">
        <v>635821</v>
      </c>
      <c r="B1655">
        <v>814507</v>
      </c>
      <c r="C1655">
        <v>10000</v>
      </c>
      <c r="D1655">
        <v>10000</v>
      </c>
      <c r="E1655">
        <v>9500</v>
      </c>
      <c r="F1655" t="s">
        <v>24</v>
      </c>
      <c r="G1655">
        <v>5.79E-2</v>
      </c>
      <c r="H1655">
        <v>303.27</v>
      </c>
      <c r="I1655" t="s">
        <v>25</v>
      </c>
      <c r="J1655" t="s">
        <v>2978</v>
      </c>
      <c r="K1655" t="s">
        <v>4043</v>
      </c>
      <c r="L1655" t="s">
        <v>192</v>
      </c>
      <c r="M1655" t="s">
        <v>38</v>
      </c>
      <c r="N1655">
        <v>30000</v>
      </c>
      <c r="O1655" t="s">
        <v>30</v>
      </c>
      <c r="P1655" s="1">
        <v>40513</v>
      </c>
      <c r="Q1655" t="s">
        <v>31</v>
      </c>
      <c r="R1655" t="s">
        <v>32</v>
      </c>
      <c r="S1655" t="s">
        <v>4259</v>
      </c>
      <c r="T1655" t="s">
        <v>34</v>
      </c>
      <c r="U1655" t="s">
        <v>4260</v>
      </c>
      <c r="V1655" t="s">
        <v>777</v>
      </c>
      <c r="W1655" t="s">
        <v>238</v>
      </c>
      <c r="X1655">
        <v>14.28</v>
      </c>
    </row>
    <row r="1656" spans="1:24" x14ac:dyDescent="0.25">
      <c r="A1656">
        <v>635933</v>
      </c>
      <c r="B1656">
        <v>814653</v>
      </c>
      <c r="C1656">
        <v>6000</v>
      </c>
      <c r="D1656">
        <v>6000</v>
      </c>
      <c r="E1656">
        <v>5500</v>
      </c>
      <c r="F1656" t="s">
        <v>24</v>
      </c>
      <c r="G1656">
        <v>5.79E-2</v>
      </c>
      <c r="H1656">
        <v>181.97</v>
      </c>
      <c r="I1656" t="s">
        <v>25</v>
      </c>
      <c r="J1656" t="s">
        <v>2978</v>
      </c>
      <c r="K1656" t="s">
        <v>4261</v>
      </c>
      <c r="L1656" t="s">
        <v>43</v>
      </c>
      <c r="M1656" t="s">
        <v>38</v>
      </c>
      <c r="N1656">
        <v>29496</v>
      </c>
      <c r="O1656" t="s">
        <v>30</v>
      </c>
      <c r="P1656" s="1">
        <v>40513</v>
      </c>
      <c r="Q1656" t="s">
        <v>31</v>
      </c>
      <c r="R1656" t="s">
        <v>32</v>
      </c>
      <c r="T1656" t="s">
        <v>34</v>
      </c>
      <c r="U1656" t="s">
        <v>469</v>
      </c>
      <c r="V1656" t="s">
        <v>175</v>
      </c>
      <c r="W1656" t="s">
        <v>99</v>
      </c>
      <c r="X1656">
        <v>21.52</v>
      </c>
    </row>
    <row r="1657" spans="1:24" x14ac:dyDescent="0.25">
      <c r="A1657">
        <v>636676</v>
      </c>
      <c r="B1657">
        <v>815592</v>
      </c>
      <c r="C1657">
        <v>6000</v>
      </c>
      <c r="D1657">
        <v>6000</v>
      </c>
      <c r="E1657">
        <v>6000</v>
      </c>
      <c r="F1657" t="s">
        <v>24</v>
      </c>
      <c r="G1657">
        <v>5.79E-2</v>
      </c>
      <c r="H1657">
        <v>181.97</v>
      </c>
      <c r="I1657" t="s">
        <v>25</v>
      </c>
      <c r="J1657" t="s">
        <v>2978</v>
      </c>
      <c r="K1657" t="s">
        <v>4262</v>
      </c>
      <c r="L1657" t="s">
        <v>402</v>
      </c>
      <c r="M1657" t="s">
        <v>29</v>
      </c>
      <c r="N1657">
        <v>51000</v>
      </c>
      <c r="O1657" t="s">
        <v>30</v>
      </c>
      <c r="P1657" s="1">
        <v>40513</v>
      </c>
      <c r="Q1657" t="s">
        <v>31</v>
      </c>
      <c r="R1657" t="s">
        <v>32</v>
      </c>
      <c r="S1657" t="s">
        <v>4263</v>
      </c>
      <c r="T1657" t="s">
        <v>62</v>
      </c>
      <c r="U1657" t="s">
        <v>4264</v>
      </c>
      <c r="V1657" t="s">
        <v>527</v>
      </c>
      <c r="W1657" t="s">
        <v>238</v>
      </c>
      <c r="X1657">
        <v>1.37</v>
      </c>
    </row>
    <row r="1658" spans="1:24" x14ac:dyDescent="0.25">
      <c r="A1658">
        <v>636843</v>
      </c>
      <c r="B1658">
        <v>815797</v>
      </c>
      <c r="C1658">
        <v>14000</v>
      </c>
      <c r="D1658">
        <v>14000</v>
      </c>
      <c r="E1658">
        <v>13475</v>
      </c>
      <c r="F1658" t="s">
        <v>24</v>
      </c>
      <c r="G1658">
        <v>5.79E-2</v>
      </c>
      <c r="H1658">
        <v>424.58</v>
      </c>
      <c r="I1658" t="s">
        <v>25</v>
      </c>
      <c r="J1658" t="s">
        <v>2978</v>
      </c>
      <c r="L1658" t="s">
        <v>368</v>
      </c>
      <c r="M1658" t="s">
        <v>29</v>
      </c>
      <c r="N1658">
        <v>150000</v>
      </c>
      <c r="O1658" t="s">
        <v>125</v>
      </c>
      <c r="P1658" s="1">
        <v>40544</v>
      </c>
      <c r="Q1658" t="s">
        <v>31</v>
      </c>
      <c r="R1658" t="s">
        <v>32</v>
      </c>
      <c r="T1658" t="s">
        <v>112</v>
      </c>
      <c r="U1658" t="s">
        <v>782</v>
      </c>
      <c r="V1658" t="s">
        <v>443</v>
      </c>
      <c r="W1658" t="s">
        <v>53</v>
      </c>
      <c r="X1658">
        <v>6.66</v>
      </c>
    </row>
    <row r="1659" spans="1:24" x14ac:dyDescent="0.25">
      <c r="A1659">
        <v>637246</v>
      </c>
      <c r="B1659">
        <v>816312</v>
      </c>
      <c r="C1659">
        <v>6000</v>
      </c>
      <c r="D1659">
        <v>6000</v>
      </c>
      <c r="E1659">
        <v>5500</v>
      </c>
      <c r="F1659" t="s">
        <v>24</v>
      </c>
      <c r="G1659">
        <v>5.79E-2</v>
      </c>
      <c r="H1659">
        <v>181.97</v>
      </c>
      <c r="I1659" t="s">
        <v>25</v>
      </c>
      <c r="J1659" t="s">
        <v>2978</v>
      </c>
      <c r="K1659" t="s">
        <v>4265</v>
      </c>
      <c r="L1659" t="s">
        <v>72</v>
      </c>
      <c r="M1659" t="s">
        <v>29</v>
      </c>
      <c r="N1659">
        <v>53000</v>
      </c>
      <c r="O1659" t="s">
        <v>30</v>
      </c>
      <c r="P1659" s="1">
        <v>40513</v>
      </c>
      <c r="Q1659" t="s">
        <v>31</v>
      </c>
      <c r="R1659" t="s">
        <v>32</v>
      </c>
      <c r="T1659" t="s">
        <v>34</v>
      </c>
      <c r="U1659" t="s">
        <v>4266</v>
      </c>
      <c r="V1659" t="s">
        <v>1949</v>
      </c>
      <c r="W1659" t="s">
        <v>574</v>
      </c>
      <c r="X1659">
        <v>15.94</v>
      </c>
    </row>
    <row r="1660" spans="1:24" x14ac:dyDescent="0.25">
      <c r="A1660">
        <v>637550</v>
      </c>
      <c r="B1660">
        <v>816675</v>
      </c>
      <c r="C1660">
        <v>12000</v>
      </c>
      <c r="D1660">
        <v>12000</v>
      </c>
      <c r="E1660">
        <v>11500</v>
      </c>
      <c r="F1660" t="s">
        <v>24</v>
      </c>
      <c r="G1660">
        <v>5.79E-2</v>
      </c>
      <c r="H1660">
        <v>363.93</v>
      </c>
      <c r="I1660" t="s">
        <v>25</v>
      </c>
      <c r="J1660" t="s">
        <v>2978</v>
      </c>
      <c r="K1660" t="s">
        <v>4267</v>
      </c>
      <c r="L1660" t="s">
        <v>402</v>
      </c>
      <c r="M1660" t="s">
        <v>29</v>
      </c>
      <c r="N1660">
        <v>77004</v>
      </c>
      <c r="O1660" t="s">
        <v>30</v>
      </c>
      <c r="P1660" s="1">
        <v>40513</v>
      </c>
      <c r="Q1660" t="s">
        <v>31</v>
      </c>
      <c r="R1660" t="s">
        <v>32</v>
      </c>
      <c r="S1660" t="s">
        <v>4268</v>
      </c>
      <c r="T1660" t="s">
        <v>45</v>
      </c>
      <c r="U1660" t="s">
        <v>4269</v>
      </c>
      <c r="V1660" t="s">
        <v>884</v>
      </c>
      <c r="W1660" t="s">
        <v>190</v>
      </c>
      <c r="X1660">
        <v>11.27</v>
      </c>
    </row>
    <row r="1661" spans="1:24" x14ac:dyDescent="0.25">
      <c r="A1661">
        <v>638105</v>
      </c>
      <c r="B1661">
        <v>817397</v>
      </c>
      <c r="C1661">
        <v>10000</v>
      </c>
      <c r="D1661">
        <v>10000</v>
      </c>
      <c r="E1661">
        <v>9975</v>
      </c>
      <c r="F1661" t="s">
        <v>24</v>
      </c>
      <c r="G1661">
        <v>5.79E-2</v>
      </c>
      <c r="H1661">
        <v>303.27</v>
      </c>
      <c r="I1661" t="s">
        <v>25</v>
      </c>
      <c r="J1661" t="s">
        <v>2978</v>
      </c>
      <c r="K1661" t="s">
        <v>4270</v>
      </c>
      <c r="L1661" t="s">
        <v>139</v>
      </c>
      <c r="M1661" t="s">
        <v>38</v>
      </c>
      <c r="N1661">
        <v>27996</v>
      </c>
      <c r="O1661" t="s">
        <v>125</v>
      </c>
      <c r="P1661" s="1">
        <v>40544</v>
      </c>
      <c r="Q1661" t="s">
        <v>31</v>
      </c>
      <c r="R1661" t="s">
        <v>32</v>
      </c>
      <c r="T1661" t="s">
        <v>34</v>
      </c>
      <c r="U1661" t="s">
        <v>1108</v>
      </c>
      <c r="V1661" t="s">
        <v>423</v>
      </c>
      <c r="W1661" t="s">
        <v>53</v>
      </c>
      <c r="X1661">
        <v>9.52</v>
      </c>
    </row>
    <row r="1662" spans="1:24" x14ac:dyDescent="0.25">
      <c r="A1662">
        <v>638494</v>
      </c>
      <c r="B1662">
        <v>786155</v>
      </c>
      <c r="C1662">
        <v>12000</v>
      </c>
      <c r="D1662">
        <v>12000</v>
      </c>
      <c r="E1662">
        <v>11475</v>
      </c>
      <c r="F1662" t="s">
        <v>24</v>
      </c>
      <c r="G1662">
        <v>5.79E-2</v>
      </c>
      <c r="H1662">
        <v>363.93</v>
      </c>
      <c r="I1662" t="s">
        <v>25</v>
      </c>
      <c r="J1662" t="s">
        <v>2978</v>
      </c>
      <c r="K1662" t="s">
        <v>4271</v>
      </c>
      <c r="L1662" t="s">
        <v>43</v>
      </c>
      <c r="M1662" t="s">
        <v>38</v>
      </c>
      <c r="N1662">
        <v>30000</v>
      </c>
      <c r="O1662" t="s">
        <v>140</v>
      </c>
      <c r="P1662" s="1">
        <v>40513</v>
      </c>
      <c r="Q1662" t="s">
        <v>31</v>
      </c>
      <c r="R1662" t="s">
        <v>32</v>
      </c>
      <c r="S1662" t="s">
        <v>4272</v>
      </c>
      <c r="T1662" t="s">
        <v>50</v>
      </c>
      <c r="U1662" t="s">
        <v>63</v>
      </c>
      <c r="V1662" t="s">
        <v>4273</v>
      </c>
      <c r="W1662" t="s">
        <v>99</v>
      </c>
      <c r="X1662">
        <v>23.52</v>
      </c>
    </row>
    <row r="1663" spans="1:24" x14ac:dyDescent="0.25">
      <c r="A1663">
        <v>638508</v>
      </c>
      <c r="B1663">
        <v>789542</v>
      </c>
      <c r="C1663">
        <v>18000</v>
      </c>
      <c r="D1663">
        <v>18000</v>
      </c>
      <c r="E1663">
        <v>17500</v>
      </c>
      <c r="F1663" t="s">
        <v>24</v>
      </c>
      <c r="G1663">
        <v>5.79E-2</v>
      </c>
      <c r="H1663">
        <v>545.89</v>
      </c>
      <c r="I1663" t="s">
        <v>25</v>
      </c>
      <c r="J1663" t="s">
        <v>2978</v>
      </c>
      <c r="K1663" t="s">
        <v>4274</v>
      </c>
      <c r="L1663" t="s">
        <v>55</v>
      </c>
      <c r="M1663" t="s">
        <v>38</v>
      </c>
      <c r="N1663">
        <v>175000</v>
      </c>
      <c r="O1663" t="s">
        <v>125</v>
      </c>
      <c r="P1663" s="1">
        <v>40513</v>
      </c>
      <c r="Q1663" t="s">
        <v>31</v>
      </c>
      <c r="R1663" t="s">
        <v>32</v>
      </c>
      <c r="S1663" t="s">
        <v>4275</v>
      </c>
      <c r="T1663" t="s">
        <v>34</v>
      </c>
      <c r="U1663" t="s">
        <v>241</v>
      </c>
      <c r="V1663" t="s">
        <v>872</v>
      </c>
      <c r="W1663" t="s">
        <v>53</v>
      </c>
      <c r="X1663">
        <v>13.54</v>
      </c>
    </row>
    <row r="1664" spans="1:24" x14ac:dyDescent="0.25">
      <c r="A1664">
        <v>638515</v>
      </c>
      <c r="B1664">
        <v>786679</v>
      </c>
      <c r="C1664">
        <v>14400</v>
      </c>
      <c r="D1664">
        <v>14400</v>
      </c>
      <c r="E1664">
        <v>13900</v>
      </c>
      <c r="F1664" t="s">
        <v>24</v>
      </c>
      <c r="G1664">
        <v>5.79E-2</v>
      </c>
      <c r="H1664">
        <v>436.71</v>
      </c>
      <c r="I1664" t="s">
        <v>25</v>
      </c>
      <c r="J1664" t="s">
        <v>2978</v>
      </c>
      <c r="K1664" t="s">
        <v>2491</v>
      </c>
      <c r="L1664" t="s">
        <v>37</v>
      </c>
      <c r="M1664" t="s">
        <v>29</v>
      </c>
      <c r="N1664">
        <v>145000</v>
      </c>
      <c r="O1664" t="s">
        <v>140</v>
      </c>
      <c r="P1664" s="1">
        <v>40513</v>
      </c>
      <c r="Q1664" t="s">
        <v>31</v>
      </c>
      <c r="R1664" t="s">
        <v>32</v>
      </c>
      <c r="S1664" t="s">
        <v>4276</v>
      </c>
      <c r="T1664" t="s">
        <v>50</v>
      </c>
      <c r="U1664" t="s">
        <v>4277</v>
      </c>
      <c r="V1664" t="s">
        <v>1228</v>
      </c>
      <c r="W1664" t="s">
        <v>238</v>
      </c>
      <c r="X1664">
        <v>7.69</v>
      </c>
    </row>
    <row r="1665" spans="1:24" x14ac:dyDescent="0.25">
      <c r="A1665">
        <v>638683</v>
      </c>
      <c r="B1665">
        <v>818106</v>
      </c>
      <c r="C1665">
        <v>14400</v>
      </c>
      <c r="D1665">
        <v>14400</v>
      </c>
      <c r="E1665">
        <v>13900</v>
      </c>
      <c r="F1665" t="s">
        <v>24</v>
      </c>
      <c r="G1665">
        <v>5.79E-2</v>
      </c>
      <c r="H1665">
        <v>436.71</v>
      </c>
      <c r="I1665" t="s">
        <v>25</v>
      </c>
      <c r="J1665" t="s">
        <v>2978</v>
      </c>
      <c r="K1665" t="s">
        <v>4278</v>
      </c>
      <c r="L1665" t="s">
        <v>28</v>
      </c>
      <c r="M1665" t="s">
        <v>29</v>
      </c>
      <c r="N1665">
        <v>125000</v>
      </c>
      <c r="O1665" t="s">
        <v>140</v>
      </c>
      <c r="P1665" s="1">
        <v>40513</v>
      </c>
      <c r="Q1665" t="s">
        <v>31</v>
      </c>
      <c r="R1665" t="s">
        <v>32</v>
      </c>
      <c r="S1665" t="s">
        <v>4279</v>
      </c>
      <c r="T1665" t="s">
        <v>50</v>
      </c>
      <c r="U1665" t="s">
        <v>4280</v>
      </c>
      <c r="V1665" t="s">
        <v>756</v>
      </c>
      <c r="W1665" t="s">
        <v>585</v>
      </c>
      <c r="X1665">
        <v>2.79</v>
      </c>
    </row>
    <row r="1666" spans="1:24" x14ac:dyDescent="0.25">
      <c r="A1666">
        <v>638799</v>
      </c>
      <c r="B1666">
        <v>818244</v>
      </c>
      <c r="C1666">
        <v>4500</v>
      </c>
      <c r="D1666">
        <v>4500</v>
      </c>
      <c r="E1666">
        <v>3925</v>
      </c>
      <c r="F1666" t="s">
        <v>24</v>
      </c>
      <c r="G1666">
        <v>5.79E-2</v>
      </c>
      <c r="H1666">
        <v>136.47999999999999</v>
      </c>
      <c r="I1666" t="s">
        <v>25</v>
      </c>
      <c r="J1666" t="s">
        <v>2978</v>
      </c>
      <c r="K1666" t="s">
        <v>4281</v>
      </c>
      <c r="L1666" t="s">
        <v>192</v>
      </c>
      <c r="M1666" t="s">
        <v>38</v>
      </c>
      <c r="N1666">
        <v>50000</v>
      </c>
      <c r="O1666" t="s">
        <v>30</v>
      </c>
      <c r="P1666" s="1">
        <v>40513</v>
      </c>
      <c r="Q1666" t="s">
        <v>181</v>
      </c>
      <c r="R1666" t="s">
        <v>32</v>
      </c>
      <c r="T1666" t="s">
        <v>34</v>
      </c>
      <c r="U1666" t="s">
        <v>2142</v>
      </c>
      <c r="V1666" t="s">
        <v>235</v>
      </c>
      <c r="W1666" t="s">
        <v>190</v>
      </c>
      <c r="X1666">
        <v>18.91</v>
      </c>
    </row>
    <row r="1667" spans="1:24" x14ac:dyDescent="0.25">
      <c r="A1667">
        <v>640013</v>
      </c>
      <c r="B1667">
        <v>819297</v>
      </c>
      <c r="C1667">
        <v>12000</v>
      </c>
      <c r="D1667">
        <v>12000</v>
      </c>
      <c r="E1667">
        <v>11500</v>
      </c>
      <c r="F1667" t="s">
        <v>24</v>
      </c>
      <c r="G1667">
        <v>5.79E-2</v>
      </c>
      <c r="H1667">
        <v>363.93</v>
      </c>
      <c r="I1667" t="s">
        <v>25</v>
      </c>
      <c r="J1667" t="s">
        <v>2978</v>
      </c>
      <c r="K1667" t="s">
        <v>4282</v>
      </c>
      <c r="L1667" t="s">
        <v>192</v>
      </c>
      <c r="M1667" t="s">
        <v>29</v>
      </c>
      <c r="N1667">
        <v>185000</v>
      </c>
      <c r="O1667" t="s">
        <v>125</v>
      </c>
      <c r="P1667" s="1">
        <v>40513</v>
      </c>
      <c r="Q1667" t="s">
        <v>31</v>
      </c>
      <c r="R1667" t="s">
        <v>32</v>
      </c>
      <c r="S1667" t="s">
        <v>4283</v>
      </c>
      <c r="T1667" t="s">
        <v>94</v>
      </c>
      <c r="U1667" t="s">
        <v>241</v>
      </c>
      <c r="V1667" t="s">
        <v>807</v>
      </c>
      <c r="W1667" t="s">
        <v>190</v>
      </c>
      <c r="X1667">
        <v>5.96</v>
      </c>
    </row>
    <row r="1668" spans="1:24" x14ac:dyDescent="0.25">
      <c r="A1668">
        <v>640096</v>
      </c>
      <c r="B1668">
        <v>819413</v>
      </c>
      <c r="C1668">
        <v>12800</v>
      </c>
      <c r="D1668">
        <v>12800</v>
      </c>
      <c r="E1668">
        <v>12800</v>
      </c>
      <c r="F1668" t="s">
        <v>24</v>
      </c>
      <c r="G1668">
        <v>5.79E-2</v>
      </c>
      <c r="H1668">
        <v>388.19</v>
      </c>
      <c r="I1668" t="s">
        <v>25</v>
      </c>
      <c r="J1668" t="s">
        <v>2978</v>
      </c>
      <c r="K1668" t="s">
        <v>4284</v>
      </c>
      <c r="L1668" t="s">
        <v>139</v>
      </c>
      <c r="M1668" t="s">
        <v>29</v>
      </c>
      <c r="N1668">
        <v>100000</v>
      </c>
      <c r="O1668" t="s">
        <v>30</v>
      </c>
      <c r="P1668" s="1">
        <v>40575</v>
      </c>
      <c r="Q1668" t="s">
        <v>31</v>
      </c>
      <c r="R1668" t="s">
        <v>32</v>
      </c>
      <c r="S1668" t="s">
        <v>4285</v>
      </c>
      <c r="T1668" t="s">
        <v>34</v>
      </c>
      <c r="U1668" t="s">
        <v>4286</v>
      </c>
      <c r="V1668" t="s">
        <v>3830</v>
      </c>
      <c r="W1668" t="s">
        <v>91</v>
      </c>
      <c r="X1668">
        <v>6.47</v>
      </c>
    </row>
    <row r="1669" spans="1:24" x14ac:dyDescent="0.25">
      <c r="A1669">
        <v>641397</v>
      </c>
      <c r="B1669">
        <v>821025</v>
      </c>
      <c r="C1669">
        <v>10000</v>
      </c>
      <c r="D1669">
        <v>10000</v>
      </c>
      <c r="E1669">
        <v>10000</v>
      </c>
      <c r="F1669" t="s">
        <v>24</v>
      </c>
      <c r="G1669">
        <v>5.79E-2</v>
      </c>
      <c r="H1669">
        <v>303.27</v>
      </c>
      <c r="I1669" t="s">
        <v>25</v>
      </c>
      <c r="J1669" t="s">
        <v>2978</v>
      </c>
      <c r="K1669" t="s">
        <v>4287</v>
      </c>
      <c r="L1669" t="s">
        <v>28</v>
      </c>
      <c r="M1669" t="s">
        <v>29</v>
      </c>
      <c r="N1669">
        <v>55000</v>
      </c>
      <c r="O1669" t="s">
        <v>30</v>
      </c>
      <c r="P1669" s="1">
        <v>40513</v>
      </c>
      <c r="Q1669" t="s">
        <v>181</v>
      </c>
      <c r="R1669" t="s">
        <v>32</v>
      </c>
      <c r="S1669" t="s">
        <v>4288</v>
      </c>
      <c r="T1669" t="s">
        <v>136</v>
      </c>
      <c r="U1669" t="s">
        <v>4289</v>
      </c>
      <c r="V1669" t="s">
        <v>1337</v>
      </c>
      <c r="W1669" t="s">
        <v>190</v>
      </c>
      <c r="X1669">
        <v>14.03</v>
      </c>
    </row>
    <row r="1670" spans="1:24" x14ac:dyDescent="0.25">
      <c r="A1670">
        <v>641493</v>
      </c>
      <c r="B1670">
        <v>821157</v>
      </c>
      <c r="C1670">
        <v>4000</v>
      </c>
      <c r="D1670">
        <v>4000</v>
      </c>
      <c r="E1670">
        <v>4000</v>
      </c>
      <c r="F1670" t="s">
        <v>24</v>
      </c>
      <c r="G1670">
        <v>5.79E-2</v>
      </c>
      <c r="H1670">
        <v>121.31</v>
      </c>
      <c r="I1670" t="s">
        <v>25</v>
      </c>
      <c r="J1670" t="s">
        <v>2978</v>
      </c>
      <c r="K1670" t="s">
        <v>4290</v>
      </c>
      <c r="L1670" t="s">
        <v>192</v>
      </c>
      <c r="M1670" t="s">
        <v>29</v>
      </c>
      <c r="N1670">
        <v>51540</v>
      </c>
      <c r="O1670" t="s">
        <v>30</v>
      </c>
      <c r="P1670" s="1">
        <v>40513</v>
      </c>
      <c r="Q1670" t="s">
        <v>31</v>
      </c>
      <c r="R1670" t="s">
        <v>32</v>
      </c>
      <c r="S1670" t="s">
        <v>4291</v>
      </c>
      <c r="T1670" t="s">
        <v>34</v>
      </c>
      <c r="U1670" t="s">
        <v>4292</v>
      </c>
      <c r="V1670" t="s">
        <v>1050</v>
      </c>
      <c r="W1670" t="s">
        <v>158</v>
      </c>
      <c r="X1670">
        <v>16.27</v>
      </c>
    </row>
    <row r="1671" spans="1:24" x14ac:dyDescent="0.25">
      <c r="A1671">
        <v>641676</v>
      </c>
      <c r="B1671">
        <v>821379</v>
      </c>
      <c r="C1671">
        <v>7000</v>
      </c>
      <c r="D1671">
        <v>7000</v>
      </c>
      <c r="E1671">
        <v>7000</v>
      </c>
      <c r="F1671" t="s">
        <v>24</v>
      </c>
      <c r="G1671">
        <v>5.79E-2</v>
      </c>
      <c r="H1671">
        <v>212.29</v>
      </c>
      <c r="I1671" t="s">
        <v>25</v>
      </c>
      <c r="J1671" t="s">
        <v>2978</v>
      </c>
      <c r="K1671" t="s">
        <v>4293</v>
      </c>
      <c r="L1671" t="s">
        <v>66</v>
      </c>
      <c r="M1671" t="s">
        <v>29</v>
      </c>
      <c r="N1671">
        <v>61000</v>
      </c>
      <c r="O1671" t="s">
        <v>140</v>
      </c>
      <c r="P1671" s="1">
        <v>40544</v>
      </c>
      <c r="Q1671" t="s">
        <v>31</v>
      </c>
      <c r="R1671" t="s">
        <v>32</v>
      </c>
      <c r="S1671" t="s">
        <v>4294</v>
      </c>
      <c r="T1671" t="s">
        <v>136</v>
      </c>
      <c r="U1671" t="s">
        <v>4295</v>
      </c>
      <c r="V1671" t="s">
        <v>367</v>
      </c>
      <c r="W1671" t="s">
        <v>163</v>
      </c>
      <c r="X1671">
        <v>7.26</v>
      </c>
    </row>
    <row r="1672" spans="1:24" x14ac:dyDescent="0.25">
      <c r="A1672">
        <v>641743</v>
      </c>
      <c r="B1672">
        <v>821456</v>
      </c>
      <c r="C1672">
        <v>10000</v>
      </c>
      <c r="D1672">
        <v>10000</v>
      </c>
      <c r="E1672">
        <v>10000</v>
      </c>
      <c r="F1672" t="s">
        <v>24</v>
      </c>
      <c r="G1672">
        <v>5.79E-2</v>
      </c>
      <c r="H1672">
        <v>303.27</v>
      </c>
      <c r="I1672" t="s">
        <v>25</v>
      </c>
      <c r="J1672" t="s">
        <v>2978</v>
      </c>
      <c r="K1672" t="s">
        <v>4296</v>
      </c>
      <c r="L1672" t="s">
        <v>66</v>
      </c>
      <c r="M1672" t="s">
        <v>29</v>
      </c>
      <c r="N1672">
        <v>48000</v>
      </c>
      <c r="O1672" t="s">
        <v>125</v>
      </c>
      <c r="P1672" s="1">
        <v>40544</v>
      </c>
      <c r="Q1672" t="s">
        <v>31</v>
      </c>
      <c r="R1672" t="s">
        <v>32</v>
      </c>
      <c r="S1672" t="s">
        <v>4297</v>
      </c>
      <c r="T1672" t="s">
        <v>45</v>
      </c>
      <c r="U1672" t="s">
        <v>166</v>
      </c>
      <c r="V1672" t="s">
        <v>4298</v>
      </c>
      <c r="W1672" t="s">
        <v>276</v>
      </c>
      <c r="X1672">
        <v>11.5</v>
      </c>
    </row>
    <row r="1673" spans="1:24" x14ac:dyDescent="0.25">
      <c r="A1673">
        <v>641920</v>
      </c>
      <c r="B1673">
        <v>821679</v>
      </c>
      <c r="C1673">
        <v>7000</v>
      </c>
      <c r="D1673">
        <v>7000</v>
      </c>
      <c r="E1673">
        <v>7000</v>
      </c>
      <c r="F1673" t="s">
        <v>24</v>
      </c>
      <c r="G1673">
        <v>5.79E-2</v>
      </c>
      <c r="H1673">
        <v>212.29</v>
      </c>
      <c r="I1673" t="s">
        <v>25</v>
      </c>
      <c r="J1673" t="s">
        <v>2978</v>
      </c>
      <c r="K1673" t="s">
        <v>4299</v>
      </c>
      <c r="L1673" t="s">
        <v>28</v>
      </c>
      <c r="M1673" t="s">
        <v>29</v>
      </c>
      <c r="N1673">
        <v>52500</v>
      </c>
      <c r="O1673" t="s">
        <v>140</v>
      </c>
      <c r="P1673" s="1">
        <v>40544</v>
      </c>
      <c r="Q1673" t="s">
        <v>31</v>
      </c>
      <c r="R1673" t="s">
        <v>32</v>
      </c>
      <c r="T1673" t="s">
        <v>62</v>
      </c>
      <c r="U1673" t="s">
        <v>4300</v>
      </c>
      <c r="V1673" t="s">
        <v>941</v>
      </c>
      <c r="W1673" t="s">
        <v>471</v>
      </c>
      <c r="X1673">
        <v>24.48</v>
      </c>
    </row>
    <row r="1674" spans="1:24" x14ac:dyDescent="0.25">
      <c r="A1674">
        <v>642349</v>
      </c>
      <c r="B1674">
        <v>822191</v>
      </c>
      <c r="C1674">
        <v>6000</v>
      </c>
      <c r="D1674">
        <v>6000</v>
      </c>
      <c r="E1674">
        <v>6000</v>
      </c>
      <c r="F1674" t="s">
        <v>24</v>
      </c>
      <c r="G1674">
        <v>5.79E-2</v>
      </c>
      <c r="H1674">
        <v>181.97</v>
      </c>
      <c r="I1674" t="s">
        <v>25</v>
      </c>
      <c r="J1674" t="s">
        <v>2978</v>
      </c>
      <c r="K1674" t="s">
        <v>4301</v>
      </c>
      <c r="L1674" t="s">
        <v>28</v>
      </c>
      <c r="M1674" t="s">
        <v>29</v>
      </c>
      <c r="N1674">
        <v>90000</v>
      </c>
      <c r="O1674" t="s">
        <v>30</v>
      </c>
      <c r="P1674" s="1">
        <v>40544</v>
      </c>
      <c r="Q1674" t="s">
        <v>31</v>
      </c>
      <c r="R1674" t="s">
        <v>32</v>
      </c>
      <c r="T1674" t="s">
        <v>34</v>
      </c>
      <c r="U1674" t="s">
        <v>321</v>
      </c>
      <c r="V1674" t="s">
        <v>799</v>
      </c>
      <c r="W1674" t="s">
        <v>144</v>
      </c>
      <c r="X1674">
        <v>16.13</v>
      </c>
    </row>
    <row r="1675" spans="1:24" x14ac:dyDescent="0.25">
      <c r="A1675">
        <v>642763</v>
      </c>
      <c r="B1675">
        <v>822664</v>
      </c>
      <c r="C1675">
        <v>1075</v>
      </c>
      <c r="D1675">
        <v>1075</v>
      </c>
      <c r="E1675">
        <v>1075</v>
      </c>
      <c r="F1675" t="s">
        <v>24</v>
      </c>
      <c r="G1675">
        <v>5.79E-2</v>
      </c>
      <c r="H1675">
        <v>32.61</v>
      </c>
      <c r="I1675" t="s">
        <v>25</v>
      </c>
      <c r="J1675" t="s">
        <v>2978</v>
      </c>
      <c r="K1675" t="s">
        <v>4166</v>
      </c>
      <c r="L1675" t="s">
        <v>37</v>
      </c>
      <c r="M1675" t="s">
        <v>38</v>
      </c>
      <c r="N1675">
        <v>38000</v>
      </c>
      <c r="O1675" t="s">
        <v>30</v>
      </c>
      <c r="P1675" s="1">
        <v>40544</v>
      </c>
      <c r="Q1675" t="s">
        <v>31</v>
      </c>
      <c r="R1675" t="s">
        <v>32</v>
      </c>
      <c r="T1675" t="s">
        <v>136</v>
      </c>
      <c r="U1675" t="s">
        <v>2952</v>
      </c>
      <c r="V1675" t="s">
        <v>1090</v>
      </c>
      <c r="W1675" t="s">
        <v>190</v>
      </c>
      <c r="X1675">
        <v>5.24</v>
      </c>
    </row>
    <row r="1676" spans="1:24" x14ac:dyDescent="0.25">
      <c r="A1676">
        <v>642764</v>
      </c>
      <c r="B1676">
        <v>822665</v>
      </c>
      <c r="C1676">
        <v>5850</v>
      </c>
      <c r="D1676">
        <v>5850</v>
      </c>
      <c r="E1676">
        <v>5850</v>
      </c>
      <c r="F1676" t="s">
        <v>24</v>
      </c>
      <c r="G1676">
        <v>5.79E-2</v>
      </c>
      <c r="H1676">
        <v>177.42</v>
      </c>
      <c r="I1676" t="s">
        <v>25</v>
      </c>
      <c r="J1676" t="s">
        <v>2978</v>
      </c>
      <c r="K1676" t="s">
        <v>4163</v>
      </c>
      <c r="L1676" t="s">
        <v>37</v>
      </c>
      <c r="M1676" t="s">
        <v>38</v>
      </c>
      <c r="N1676">
        <v>70000</v>
      </c>
      <c r="O1676" t="s">
        <v>30</v>
      </c>
      <c r="P1676" s="1">
        <v>40544</v>
      </c>
      <c r="Q1676" t="s">
        <v>31</v>
      </c>
      <c r="R1676" t="s">
        <v>32</v>
      </c>
      <c r="T1676" t="s">
        <v>34</v>
      </c>
      <c r="U1676" t="s">
        <v>4165</v>
      </c>
      <c r="V1676" t="s">
        <v>359</v>
      </c>
      <c r="W1676" t="s">
        <v>53</v>
      </c>
      <c r="X1676">
        <v>20.91</v>
      </c>
    </row>
    <row r="1677" spans="1:24" x14ac:dyDescent="0.25">
      <c r="A1677">
        <v>642822</v>
      </c>
      <c r="B1677">
        <v>822723</v>
      </c>
      <c r="C1677">
        <v>3225</v>
      </c>
      <c r="D1677">
        <v>3225</v>
      </c>
      <c r="E1677">
        <v>3225</v>
      </c>
      <c r="F1677" t="s">
        <v>24</v>
      </c>
      <c r="G1677">
        <v>5.79E-2</v>
      </c>
      <c r="H1677">
        <v>97.81</v>
      </c>
      <c r="I1677" t="s">
        <v>25</v>
      </c>
      <c r="J1677" t="s">
        <v>2978</v>
      </c>
      <c r="K1677" t="s">
        <v>4132</v>
      </c>
      <c r="L1677" t="s">
        <v>37</v>
      </c>
      <c r="M1677" t="s">
        <v>29</v>
      </c>
      <c r="N1677">
        <v>78000</v>
      </c>
      <c r="O1677" t="s">
        <v>30</v>
      </c>
      <c r="P1677" s="1">
        <v>40544</v>
      </c>
      <c r="Q1677" t="s">
        <v>31</v>
      </c>
      <c r="R1677" t="s">
        <v>32</v>
      </c>
      <c r="T1677" t="s">
        <v>34</v>
      </c>
      <c r="U1677" t="s">
        <v>2786</v>
      </c>
      <c r="V1677" t="s">
        <v>544</v>
      </c>
      <c r="W1677" t="s">
        <v>158</v>
      </c>
      <c r="X1677">
        <v>5.6</v>
      </c>
    </row>
    <row r="1678" spans="1:24" x14ac:dyDescent="0.25">
      <c r="A1678">
        <v>642831</v>
      </c>
      <c r="B1678">
        <v>822732</v>
      </c>
      <c r="C1678">
        <v>6300</v>
      </c>
      <c r="D1678">
        <v>6300</v>
      </c>
      <c r="E1678">
        <v>6300</v>
      </c>
      <c r="F1678" t="s">
        <v>24</v>
      </c>
      <c r="G1678">
        <v>5.79E-2</v>
      </c>
      <c r="H1678">
        <v>191.06</v>
      </c>
      <c r="I1678" t="s">
        <v>25</v>
      </c>
      <c r="J1678" t="s">
        <v>2978</v>
      </c>
      <c r="K1678" t="s">
        <v>4181</v>
      </c>
      <c r="L1678" t="s">
        <v>37</v>
      </c>
      <c r="M1678" t="s">
        <v>29</v>
      </c>
      <c r="N1678">
        <v>80000</v>
      </c>
      <c r="O1678" t="s">
        <v>30</v>
      </c>
      <c r="P1678" s="1">
        <v>40544</v>
      </c>
      <c r="Q1678" t="s">
        <v>31</v>
      </c>
      <c r="R1678" t="s">
        <v>32</v>
      </c>
      <c r="T1678" t="s">
        <v>136</v>
      </c>
      <c r="U1678" t="s">
        <v>473</v>
      </c>
      <c r="V1678" t="s">
        <v>496</v>
      </c>
      <c r="W1678" t="s">
        <v>99</v>
      </c>
      <c r="X1678">
        <v>3.19</v>
      </c>
    </row>
    <row r="1679" spans="1:24" x14ac:dyDescent="0.25">
      <c r="A1679">
        <v>642835</v>
      </c>
      <c r="B1679">
        <v>822736</v>
      </c>
      <c r="C1679">
        <v>3850</v>
      </c>
      <c r="D1679">
        <v>3850</v>
      </c>
      <c r="E1679">
        <v>3845.5208429999998</v>
      </c>
      <c r="F1679" t="s">
        <v>24</v>
      </c>
      <c r="G1679">
        <v>5.79E-2</v>
      </c>
      <c r="H1679">
        <v>116.76</v>
      </c>
      <c r="I1679" t="s">
        <v>25</v>
      </c>
      <c r="J1679" t="s">
        <v>2978</v>
      </c>
      <c r="K1679" t="s">
        <v>4173</v>
      </c>
      <c r="L1679" t="s">
        <v>37</v>
      </c>
      <c r="M1679" t="s">
        <v>82</v>
      </c>
      <c r="N1679">
        <v>45996</v>
      </c>
      <c r="O1679" t="s">
        <v>30</v>
      </c>
      <c r="P1679" s="1">
        <v>40544</v>
      </c>
      <c r="Q1679" t="s">
        <v>31</v>
      </c>
      <c r="R1679" t="s">
        <v>32</v>
      </c>
      <c r="T1679" t="s">
        <v>34</v>
      </c>
      <c r="U1679" t="s">
        <v>4175</v>
      </c>
      <c r="V1679" t="s">
        <v>279</v>
      </c>
      <c r="W1679" t="s">
        <v>190</v>
      </c>
      <c r="X1679">
        <v>15.91</v>
      </c>
    </row>
    <row r="1680" spans="1:24" x14ac:dyDescent="0.25">
      <c r="A1680">
        <v>642843</v>
      </c>
      <c r="B1680">
        <v>822744</v>
      </c>
      <c r="C1680">
        <v>6575</v>
      </c>
      <c r="D1680">
        <v>6575</v>
      </c>
      <c r="E1680">
        <v>6575</v>
      </c>
      <c r="F1680" t="s">
        <v>24</v>
      </c>
      <c r="G1680">
        <v>5.79E-2</v>
      </c>
      <c r="H1680">
        <v>199.4</v>
      </c>
      <c r="I1680" t="s">
        <v>25</v>
      </c>
      <c r="J1680" t="s">
        <v>2978</v>
      </c>
      <c r="K1680" t="s">
        <v>4155</v>
      </c>
      <c r="L1680" t="s">
        <v>37</v>
      </c>
      <c r="M1680" t="s">
        <v>29</v>
      </c>
      <c r="N1680">
        <v>100000</v>
      </c>
      <c r="O1680" t="s">
        <v>30</v>
      </c>
      <c r="P1680" s="1">
        <v>40544</v>
      </c>
      <c r="Q1680" t="s">
        <v>31</v>
      </c>
      <c r="R1680" t="s">
        <v>32</v>
      </c>
      <c r="T1680" t="s">
        <v>94</v>
      </c>
      <c r="U1680" t="s">
        <v>1150</v>
      </c>
      <c r="V1680" t="s">
        <v>1579</v>
      </c>
      <c r="W1680" t="s">
        <v>185</v>
      </c>
      <c r="X1680">
        <v>16.87</v>
      </c>
    </row>
    <row r="1681" spans="1:24" x14ac:dyDescent="0.25">
      <c r="A1681">
        <v>642856</v>
      </c>
      <c r="B1681">
        <v>822757</v>
      </c>
      <c r="C1681">
        <v>3900</v>
      </c>
      <c r="D1681">
        <v>3900</v>
      </c>
      <c r="E1681">
        <v>3900</v>
      </c>
      <c r="F1681" t="s">
        <v>24</v>
      </c>
      <c r="G1681">
        <v>5.79E-2</v>
      </c>
      <c r="H1681">
        <v>118.28</v>
      </c>
      <c r="I1681" t="s">
        <v>25</v>
      </c>
      <c r="J1681" t="s">
        <v>2978</v>
      </c>
      <c r="K1681" t="s">
        <v>4137</v>
      </c>
      <c r="L1681" t="s">
        <v>37</v>
      </c>
      <c r="M1681" t="s">
        <v>38</v>
      </c>
      <c r="N1681">
        <v>78000</v>
      </c>
      <c r="O1681" t="s">
        <v>30</v>
      </c>
      <c r="P1681" s="1">
        <v>40544</v>
      </c>
      <c r="Q1681" t="s">
        <v>31</v>
      </c>
      <c r="R1681" t="s">
        <v>32</v>
      </c>
      <c r="T1681" t="s">
        <v>34</v>
      </c>
      <c r="U1681" t="s">
        <v>4139</v>
      </c>
      <c r="V1681" t="s">
        <v>2253</v>
      </c>
      <c r="W1681" t="s">
        <v>158</v>
      </c>
      <c r="X1681">
        <v>14.54</v>
      </c>
    </row>
    <row r="1682" spans="1:24" x14ac:dyDescent="0.25">
      <c r="A1682">
        <v>642871</v>
      </c>
      <c r="B1682">
        <v>822772</v>
      </c>
      <c r="C1682">
        <v>3250</v>
      </c>
      <c r="D1682">
        <v>3250</v>
      </c>
      <c r="E1682">
        <v>3250</v>
      </c>
      <c r="F1682" t="s">
        <v>24</v>
      </c>
      <c r="G1682">
        <v>5.79E-2</v>
      </c>
      <c r="H1682">
        <v>98.57</v>
      </c>
      <c r="I1682" t="s">
        <v>25</v>
      </c>
      <c r="J1682" t="s">
        <v>2978</v>
      </c>
      <c r="L1682" t="s">
        <v>368</v>
      </c>
      <c r="M1682" t="s">
        <v>82</v>
      </c>
      <c r="N1682">
        <v>71000</v>
      </c>
      <c r="O1682" t="s">
        <v>30</v>
      </c>
      <c r="P1682" s="1">
        <v>40544</v>
      </c>
      <c r="Q1682" t="s">
        <v>31</v>
      </c>
      <c r="R1682" t="s">
        <v>32</v>
      </c>
      <c r="T1682" t="s">
        <v>94</v>
      </c>
      <c r="U1682" t="s">
        <v>1150</v>
      </c>
      <c r="V1682" t="s">
        <v>1137</v>
      </c>
      <c r="W1682" t="s">
        <v>124</v>
      </c>
      <c r="X1682">
        <v>4.82</v>
      </c>
    </row>
    <row r="1683" spans="1:24" x14ac:dyDescent="0.25">
      <c r="A1683">
        <v>642926</v>
      </c>
      <c r="B1683">
        <v>822850</v>
      </c>
      <c r="C1683">
        <v>10000</v>
      </c>
      <c r="D1683">
        <v>10000</v>
      </c>
      <c r="E1683">
        <v>10000</v>
      </c>
      <c r="F1683" t="s">
        <v>24</v>
      </c>
      <c r="G1683">
        <v>5.79E-2</v>
      </c>
      <c r="H1683">
        <v>303.27</v>
      </c>
      <c r="I1683" t="s">
        <v>25</v>
      </c>
      <c r="J1683" t="s">
        <v>2978</v>
      </c>
      <c r="K1683" t="s">
        <v>4302</v>
      </c>
      <c r="L1683" t="s">
        <v>402</v>
      </c>
      <c r="M1683" t="s">
        <v>38</v>
      </c>
      <c r="N1683">
        <v>35000</v>
      </c>
      <c r="O1683" t="s">
        <v>30</v>
      </c>
      <c r="P1683" s="1">
        <v>40544</v>
      </c>
      <c r="Q1683" t="s">
        <v>31</v>
      </c>
      <c r="R1683" t="s">
        <v>32</v>
      </c>
      <c r="T1683" t="s">
        <v>136</v>
      </c>
      <c r="U1683" t="s">
        <v>473</v>
      </c>
      <c r="V1683" t="s">
        <v>1974</v>
      </c>
      <c r="W1683" t="s">
        <v>238</v>
      </c>
      <c r="X1683">
        <v>1.71</v>
      </c>
    </row>
    <row r="1684" spans="1:24" x14ac:dyDescent="0.25">
      <c r="A1684">
        <v>643031</v>
      </c>
      <c r="B1684">
        <v>804060</v>
      </c>
      <c r="C1684">
        <v>11200</v>
      </c>
      <c r="D1684">
        <v>11200</v>
      </c>
      <c r="E1684">
        <v>11200</v>
      </c>
      <c r="F1684" t="s">
        <v>24</v>
      </c>
      <c r="G1684">
        <v>5.79E-2</v>
      </c>
      <c r="H1684">
        <v>339.67</v>
      </c>
      <c r="I1684" t="s">
        <v>25</v>
      </c>
      <c r="J1684" t="s">
        <v>2978</v>
      </c>
      <c r="K1684" t="s">
        <v>4303</v>
      </c>
      <c r="L1684" t="s">
        <v>192</v>
      </c>
      <c r="M1684" t="s">
        <v>38</v>
      </c>
      <c r="N1684">
        <v>180000</v>
      </c>
      <c r="O1684" t="s">
        <v>125</v>
      </c>
      <c r="P1684" s="1">
        <v>40544</v>
      </c>
      <c r="Q1684" t="s">
        <v>31</v>
      </c>
      <c r="R1684" t="s">
        <v>32</v>
      </c>
      <c r="T1684" t="s">
        <v>94</v>
      </c>
      <c r="U1684" t="s">
        <v>4304</v>
      </c>
      <c r="V1684" t="s">
        <v>4305</v>
      </c>
      <c r="W1684" t="s">
        <v>471</v>
      </c>
      <c r="X1684">
        <v>21.77</v>
      </c>
    </row>
    <row r="1685" spans="1:24" x14ac:dyDescent="0.25">
      <c r="A1685">
        <v>643919</v>
      </c>
      <c r="B1685">
        <v>824042</v>
      </c>
      <c r="C1685">
        <v>7000</v>
      </c>
      <c r="D1685">
        <v>7000</v>
      </c>
      <c r="E1685">
        <v>7000</v>
      </c>
      <c r="F1685" t="s">
        <v>24</v>
      </c>
      <c r="G1685">
        <v>5.79E-2</v>
      </c>
      <c r="H1685">
        <v>212.29</v>
      </c>
      <c r="I1685" t="s">
        <v>25</v>
      </c>
      <c r="J1685" t="s">
        <v>2978</v>
      </c>
      <c r="K1685" t="s">
        <v>4306</v>
      </c>
      <c r="L1685" t="s">
        <v>43</v>
      </c>
      <c r="M1685" t="s">
        <v>38</v>
      </c>
      <c r="N1685">
        <v>42000</v>
      </c>
      <c r="O1685" t="s">
        <v>140</v>
      </c>
      <c r="P1685" s="1">
        <v>40544</v>
      </c>
      <c r="Q1685" t="s">
        <v>181</v>
      </c>
      <c r="R1685" t="s">
        <v>32</v>
      </c>
      <c r="T1685" t="s">
        <v>94</v>
      </c>
      <c r="U1685" t="s">
        <v>714</v>
      </c>
      <c r="V1685" t="s">
        <v>391</v>
      </c>
      <c r="W1685" t="s">
        <v>53</v>
      </c>
      <c r="X1685">
        <v>14.97</v>
      </c>
    </row>
    <row r="1686" spans="1:24" x14ac:dyDescent="0.25">
      <c r="A1686">
        <v>644065</v>
      </c>
      <c r="B1686">
        <v>824208</v>
      </c>
      <c r="C1686">
        <v>15000</v>
      </c>
      <c r="D1686">
        <v>15000</v>
      </c>
      <c r="E1686">
        <v>15000</v>
      </c>
      <c r="F1686" t="s">
        <v>24</v>
      </c>
      <c r="G1686">
        <v>5.79E-2</v>
      </c>
      <c r="H1686">
        <v>454.91</v>
      </c>
      <c r="I1686" t="s">
        <v>25</v>
      </c>
      <c r="J1686" t="s">
        <v>2978</v>
      </c>
      <c r="K1686" t="s">
        <v>4307</v>
      </c>
      <c r="L1686" t="s">
        <v>28</v>
      </c>
      <c r="M1686" t="s">
        <v>29</v>
      </c>
      <c r="N1686">
        <v>120000</v>
      </c>
      <c r="O1686" t="s">
        <v>125</v>
      </c>
      <c r="P1686" s="1">
        <v>40544</v>
      </c>
      <c r="Q1686" t="s">
        <v>31</v>
      </c>
      <c r="R1686" t="s">
        <v>32</v>
      </c>
      <c r="T1686" t="s">
        <v>45</v>
      </c>
      <c r="U1686" t="s">
        <v>4308</v>
      </c>
      <c r="V1686" t="s">
        <v>584</v>
      </c>
      <c r="W1686" t="s">
        <v>585</v>
      </c>
      <c r="X1686">
        <v>5.09</v>
      </c>
    </row>
    <row r="1687" spans="1:24" x14ac:dyDescent="0.25">
      <c r="A1687">
        <v>644291</v>
      </c>
      <c r="B1687">
        <v>824468</v>
      </c>
      <c r="C1687">
        <v>7200</v>
      </c>
      <c r="D1687">
        <v>7200</v>
      </c>
      <c r="E1687">
        <v>6710.7722569999996</v>
      </c>
      <c r="F1687" t="s">
        <v>24</v>
      </c>
      <c r="G1687">
        <v>5.79E-2</v>
      </c>
      <c r="H1687">
        <v>218.36</v>
      </c>
      <c r="I1687" t="s">
        <v>25</v>
      </c>
      <c r="J1687" t="s">
        <v>2978</v>
      </c>
      <c r="K1687" t="s">
        <v>4309</v>
      </c>
      <c r="L1687" t="s">
        <v>192</v>
      </c>
      <c r="M1687" t="s">
        <v>38</v>
      </c>
      <c r="N1687">
        <v>60000</v>
      </c>
      <c r="O1687" t="s">
        <v>140</v>
      </c>
      <c r="P1687" s="1">
        <v>40544</v>
      </c>
      <c r="Q1687" t="s">
        <v>31</v>
      </c>
      <c r="R1687" t="s">
        <v>32</v>
      </c>
      <c r="S1687" t="s">
        <v>4310</v>
      </c>
      <c r="T1687" t="s">
        <v>34</v>
      </c>
      <c r="U1687" t="s">
        <v>107</v>
      </c>
      <c r="V1687" t="s">
        <v>4311</v>
      </c>
      <c r="W1687" t="s">
        <v>149</v>
      </c>
      <c r="X1687">
        <v>16.86</v>
      </c>
    </row>
    <row r="1688" spans="1:24" x14ac:dyDescent="0.25">
      <c r="A1688">
        <v>644660</v>
      </c>
      <c r="B1688">
        <v>824919</v>
      </c>
      <c r="C1688">
        <v>12000</v>
      </c>
      <c r="D1688">
        <v>12000</v>
      </c>
      <c r="E1688">
        <v>12000</v>
      </c>
      <c r="F1688" t="s">
        <v>24</v>
      </c>
      <c r="G1688">
        <v>5.79E-2</v>
      </c>
      <c r="H1688">
        <v>363.93</v>
      </c>
      <c r="I1688" t="s">
        <v>25</v>
      </c>
      <c r="J1688" t="s">
        <v>2978</v>
      </c>
      <c r="K1688" t="s">
        <v>4312</v>
      </c>
      <c r="L1688" t="s">
        <v>28</v>
      </c>
      <c r="M1688" t="s">
        <v>29</v>
      </c>
      <c r="N1688">
        <v>70000</v>
      </c>
      <c r="O1688" t="s">
        <v>140</v>
      </c>
      <c r="P1688" s="1">
        <v>40544</v>
      </c>
      <c r="Q1688" t="s">
        <v>31</v>
      </c>
      <c r="R1688" t="s">
        <v>32</v>
      </c>
      <c r="S1688" t="s">
        <v>4313</v>
      </c>
      <c r="T1688" t="s">
        <v>344</v>
      </c>
      <c r="U1688" t="s">
        <v>636</v>
      </c>
      <c r="V1688" t="s">
        <v>783</v>
      </c>
      <c r="W1688" t="s">
        <v>99</v>
      </c>
      <c r="X1688">
        <v>4.2</v>
      </c>
    </row>
    <row r="1689" spans="1:24" x14ac:dyDescent="0.25">
      <c r="A1689">
        <v>644846</v>
      </c>
      <c r="B1689">
        <v>825145</v>
      </c>
      <c r="C1689">
        <v>8000</v>
      </c>
      <c r="D1689">
        <v>8000</v>
      </c>
      <c r="E1689">
        <v>8000</v>
      </c>
      <c r="F1689" t="s">
        <v>24</v>
      </c>
      <c r="G1689">
        <v>5.79E-2</v>
      </c>
      <c r="H1689">
        <v>242.62</v>
      </c>
      <c r="I1689" t="s">
        <v>25</v>
      </c>
      <c r="J1689" t="s">
        <v>2978</v>
      </c>
      <c r="K1689" t="s">
        <v>4314</v>
      </c>
      <c r="L1689" t="s">
        <v>66</v>
      </c>
      <c r="M1689" t="s">
        <v>29</v>
      </c>
      <c r="N1689">
        <v>95000</v>
      </c>
      <c r="O1689" t="s">
        <v>30</v>
      </c>
      <c r="P1689" s="1">
        <v>40544</v>
      </c>
      <c r="Q1689" t="s">
        <v>31</v>
      </c>
      <c r="R1689" t="s">
        <v>32</v>
      </c>
      <c r="S1689" t="s">
        <v>4315</v>
      </c>
      <c r="T1689" t="s">
        <v>62</v>
      </c>
      <c r="U1689" t="s">
        <v>4316</v>
      </c>
      <c r="V1689" t="s">
        <v>371</v>
      </c>
      <c r="W1689" t="s">
        <v>238</v>
      </c>
      <c r="X1689">
        <v>7.28</v>
      </c>
    </row>
    <row r="1690" spans="1:24" x14ac:dyDescent="0.25">
      <c r="A1690">
        <v>645928</v>
      </c>
      <c r="B1690">
        <v>826461</v>
      </c>
      <c r="C1690">
        <v>8000</v>
      </c>
      <c r="D1690">
        <v>8000</v>
      </c>
      <c r="E1690">
        <v>7983.9933789999995</v>
      </c>
      <c r="F1690" t="s">
        <v>24</v>
      </c>
      <c r="G1690">
        <v>5.79E-2</v>
      </c>
      <c r="H1690">
        <v>242.62</v>
      </c>
      <c r="I1690" t="s">
        <v>25</v>
      </c>
      <c r="J1690" t="s">
        <v>2978</v>
      </c>
      <c r="L1690" t="s">
        <v>72</v>
      </c>
      <c r="M1690" t="s">
        <v>38</v>
      </c>
      <c r="N1690">
        <v>51000</v>
      </c>
      <c r="O1690" t="s">
        <v>140</v>
      </c>
      <c r="P1690" s="1">
        <v>40544</v>
      </c>
      <c r="Q1690" t="s">
        <v>31</v>
      </c>
      <c r="R1690" t="s">
        <v>32</v>
      </c>
      <c r="S1690" t="s">
        <v>4317</v>
      </c>
      <c r="T1690" t="s">
        <v>34</v>
      </c>
      <c r="U1690" t="s">
        <v>4318</v>
      </c>
      <c r="V1690" t="s">
        <v>2810</v>
      </c>
      <c r="W1690" t="s">
        <v>258</v>
      </c>
      <c r="X1690">
        <v>16.940000000000001</v>
      </c>
    </row>
    <row r="1691" spans="1:24" x14ac:dyDescent="0.25">
      <c r="A1691">
        <v>646043</v>
      </c>
      <c r="B1691">
        <v>826590</v>
      </c>
      <c r="C1691">
        <v>10000</v>
      </c>
      <c r="D1691">
        <v>10000</v>
      </c>
      <c r="E1691">
        <v>9983.9934290000001</v>
      </c>
      <c r="F1691" t="s">
        <v>24</v>
      </c>
      <c r="G1691">
        <v>5.79E-2</v>
      </c>
      <c r="H1691">
        <v>303.27</v>
      </c>
      <c r="I1691" t="s">
        <v>25</v>
      </c>
      <c r="J1691" t="s">
        <v>2978</v>
      </c>
      <c r="K1691" t="s">
        <v>4319</v>
      </c>
      <c r="L1691" t="s">
        <v>43</v>
      </c>
      <c r="M1691" t="s">
        <v>38</v>
      </c>
      <c r="N1691">
        <v>60000</v>
      </c>
      <c r="O1691" t="s">
        <v>140</v>
      </c>
      <c r="P1691" s="1">
        <v>40544</v>
      </c>
      <c r="Q1691" t="s">
        <v>31</v>
      </c>
      <c r="R1691" t="s">
        <v>32</v>
      </c>
      <c r="S1691" t="s">
        <v>4320</v>
      </c>
      <c r="T1691" t="s">
        <v>34</v>
      </c>
      <c r="U1691" t="s">
        <v>4321</v>
      </c>
      <c r="V1691" t="s">
        <v>391</v>
      </c>
      <c r="W1691" t="s">
        <v>53</v>
      </c>
      <c r="X1691">
        <v>9.94</v>
      </c>
    </row>
    <row r="1692" spans="1:24" x14ac:dyDescent="0.25">
      <c r="A1692">
        <v>646390</v>
      </c>
      <c r="B1692">
        <v>827040</v>
      </c>
      <c r="C1692">
        <v>9600</v>
      </c>
      <c r="D1692">
        <v>9600</v>
      </c>
      <c r="E1692">
        <v>9550</v>
      </c>
      <c r="F1692" t="s">
        <v>24</v>
      </c>
      <c r="G1692">
        <v>5.79E-2</v>
      </c>
      <c r="H1692">
        <v>291.14</v>
      </c>
      <c r="I1692" t="s">
        <v>25</v>
      </c>
      <c r="J1692" t="s">
        <v>2978</v>
      </c>
      <c r="K1692" t="s">
        <v>4322</v>
      </c>
      <c r="L1692" t="s">
        <v>192</v>
      </c>
      <c r="M1692" t="s">
        <v>82</v>
      </c>
      <c r="N1692">
        <v>39000</v>
      </c>
      <c r="O1692" t="s">
        <v>140</v>
      </c>
      <c r="P1692" s="1">
        <v>40544</v>
      </c>
      <c r="Q1692" t="s">
        <v>31</v>
      </c>
      <c r="R1692" t="s">
        <v>32</v>
      </c>
      <c r="T1692" t="s">
        <v>45</v>
      </c>
      <c r="U1692" t="s">
        <v>4323</v>
      </c>
      <c r="V1692" t="s">
        <v>799</v>
      </c>
      <c r="W1692" t="s">
        <v>144</v>
      </c>
      <c r="X1692">
        <v>7.14</v>
      </c>
    </row>
    <row r="1693" spans="1:24" x14ac:dyDescent="0.25">
      <c r="A1693">
        <v>646785</v>
      </c>
      <c r="B1693">
        <v>827531</v>
      </c>
      <c r="C1693">
        <v>6000</v>
      </c>
      <c r="D1693">
        <v>6000</v>
      </c>
      <c r="E1693">
        <v>6000</v>
      </c>
      <c r="F1693" t="s">
        <v>24</v>
      </c>
      <c r="G1693">
        <v>5.79E-2</v>
      </c>
      <c r="H1693">
        <v>181.97</v>
      </c>
      <c r="I1693" t="s">
        <v>25</v>
      </c>
      <c r="J1693" t="s">
        <v>2978</v>
      </c>
      <c r="K1693" t="s">
        <v>4324</v>
      </c>
      <c r="L1693" t="s">
        <v>28</v>
      </c>
      <c r="M1693" t="s">
        <v>38</v>
      </c>
      <c r="N1693">
        <v>74000</v>
      </c>
      <c r="O1693" t="s">
        <v>140</v>
      </c>
      <c r="P1693" s="1">
        <v>40544</v>
      </c>
      <c r="Q1693" t="s">
        <v>31</v>
      </c>
      <c r="R1693" t="s">
        <v>32</v>
      </c>
      <c r="T1693" t="s">
        <v>84</v>
      </c>
      <c r="U1693" t="s">
        <v>4325</v>
      </c>
      <c r="V1693" t="s">
        <v>530</v>
      </c>
      <c r="W1693" t="s">
        <v>158</v>
      </c>
      <c r="X1693">
        <v>4.3600000000000003</v>
      </c>
    </row>
    <row r="1694" spans="1:24" x14ac:dyDescent="0.25">
      <c r="A1694">
        <v>647075</v>
      </c>
      <c r="B1694">
        <v>827886</v>
      </c>
      <c r="C1694">
        <v>2000</v>
      </c>
      <c r="D1694">
        <v>2000</v>
      </c>
      <c r="E1694">
        <v>2000</v>
      </c>
      <c r="F1694" t="s">
        <v>24</v>
      </c>
      <c r="G1694">
        <v>5.79E-2</v>
      </c>
      <c r="H1694">
        <v>60.66</v>
      </c>
      <c r="I1694" t="s">
        <v>25</v>
      </c>
      <c r="J1694" t="s">
        <v>2978</v>
      </c>
      <c r="K1694" t="s">
        <v>4326</v>
      </c>
      <c r="L1694" t="s">
        <v>55</v>
      </c>
      <c r="M1694" t="s">
        <v>38</v>
      </c>
      <c r="N1694">
        <v>33000</v>
      </c>
      <c r="O1694" t="s">
        <v>140</v>
      </c>
      <c r="P1694" s="1">
        <v>40544</v>
      </c>
      <c r="Q1694" t="s">
        <v>31</v>
      </c>
      <c r="R1694" t="s">
        <v>32</v>
      </c>
      <c r="T1694" t="s">
        <v>112</v>
      </c>
      <c r="U1694" t="s">
        <v>112</v>
      </c>
      <c r="V1694" t="s">
        <v>1326</v>
      </c>
      <c r="W1694" t="s">
        <v>238</v>
      </c>
      <c r="X1694">
        <v>18.04</v>
      </c>
    </row>
    <row r="1695" spans="1:24" x14ac:dyDescent="0.25">
      <c r="A1695">
        <v>647605</v>
      </c>
      <c r="B1695">
        <v>828532</v>
      </c>
      <c r="C1695">
        <v>5000</v>
      </c>
      <c r="D1695">
        <v>5000</v>
      </c>
      <c r="E1695">
        <v>5000</v>
      </c>
      <c r="F1695" t="s">
        <v>24</v>
      </c>
      <c r="G1695">
        <v>5.79E-2</v>
      </c>
      <c r="H1695">
        <v>151.63999999999999</v>
      </c>
      <c r="I1695" t="s">
        <v>25</v>
      </c>
      <c r="J1695" t="s">
        <v>2978</v>
      </c>
      <c r="K1695" t="s">
        <v>4327</v>
      </c>
      <c r="L1695" t="s">
        <v>28</v>
      </c>
      <c r="M1695" t="s">
        <v>82</v>
      </c>
      <c r="N1695">
        <v>64000</v>
      </c>
      <c r="O1695" t="s">
        <v>30</v>
      </c>
      <c r="P1695" s="1">
        <v>40544</v>
      </c>
      <c r="Q1695" t="s">
        <v>31</v>
      </c>
      <c r="R1695" t="s">
        <v>32</v>
      </c>
      <c r="T1695" t="s">
        <v>136</v>
      </c>
      <c r="U1695" t="s">
        <v>4328</v>
      </c>
      <c r="V1695" t="s">
        <v>1306</v>
      </c>
      <c r="W1695" t="s">
        <v>190</v>
      </c>
      <c r="X1695">
        <v>8.85</v>
      </c>
    </row>
    <row r="1696" spans="1:24" x14ac:dyDescent="0.25">
      <c r="A1696">
        <v>647617</v>
      </c>
      <c r="B1696">
        <v>828545</v>
      </c>
      <c r="C1696">
        <v>13750</v>
      </c>
      <c r="D1696">
        <v>13750</v>
      </c>
      <c r="E1696">
        <v>13725</v>
      </c>
      <c r="F1696" t="s">
        <v>24</v>
      </c>
      <c r="G1696">
        <v>5.79E-2</v>
      </c>
      <c r="H1696">
        <v>417</v>
      </c>
      <c r="I1696" t="s">
        <v>25</v>
      </c>
      <c r="J1696" t="s">
        <v>2978</v>
      </c>
      <c r="K1696" t="s">
        <v>4329</v>
      </c>
      <c r="L1696" t="s">
        <v>192</v>
      </c>
      <c r="M1696" t="s">
        <v>29</v>
      </c>
      <c r="N1696">
        <v>108000</v>
      </c>
      <c r="O1696" t="s">
        <v>125</v>
      </c>
      <c r="P1696" s="1">
        <v>40544</v>
      </c>
      <c r="Q1696" t="s">
        <v>31</v>
      </c>
      <c r="R1696" t="s">
        <v>32</v>
      </c>
      <c r="T1696" t="s">
        <v>34</v>
      </c>
      <c r="U1696" t="s">
        <v>40</v>
      </c>
      <c r="V1696" t="s">
        <v>3971</v>
      </c>
      <c r="W1696" t="s">
        <v>91</v>
      </c>
      <c r="X1696">
        <v>19.72</v>
      </c>
    </row>
    <row r="1697" spans="1:24" x14ac:dyDescent="0.25">
      <c r="A1697">
        <v>649294</v>
      </c>
      <c r="B1697">
        <v>830682</v>
      </c>
      <c r="C1697">
        <v>10000</v>
      </c>
      <c r="D1697">
        <v>10000</v>
      </c>
      <c r="E1697">
        <v>9925</v>
      </c>
      <c r="F1697" t="s">
        <v>24</v>
      </c>
      <c r="G1697">
        <v>5.79E-2</v>
      </c>
      <c r="H1697">
        <v>303.27</v>
      </c>
      <c r="I1697" t="s">
        <v>25</v>
      </c>
      <c r="J1697" t="s">
        <v>2978</v>
      </c>
      <c r="K1697" t="s">
        <v>1611</v>
      </c>
      <c r="L1697" t="s">
        <v>28</v>
      </c>
      <c r="M1697" t="s">
        <v>29</v>
      </c>
      <c r="N1697">
        <v>79000</v>
      </c>
      <c r="O1697" t="s">
        <v>125</v>
      </c>
      <c r="P1697" s="1">
        <v>40544</v>
      </c>
      <c r="Q1697" t="s">
        <v>31</v>
      </c>
      <c r="R1697" t="s">
        <v>32</v>
      </c>
      <c r="S1697" t="s">
        <v>4330</v>
      </c>
      <c r="T1697" t="s">
        <v>112</v>
      </c>
      <c r="U1697" t="s">
        <v>4331</v>
      </c>
      <c r="V1697" t="s">
        <v>128</v>
      </c>
      <c r="W1697" t="s">
        <v>99</v>
      </c>
      <c r="X1697">
        <v>5.18</v>
      </c>
    </row>
    <row r="1698" spans="1:24" x14ac:dyDescent="0.25">
      <c r="A1698">
        <v>649483</v>
      </c>
      <c r="B1698">
        <v>830885</v>
      </c>
      <c r="C1698">
        <v>1475</v>
      </c>
      <c r="D1698">
        <v>1475</v>
      </c>
      <c r="E1698">
        <v>1475</v>
      </c>
      <c r="F1698" t="s">
        <v>24</v>
      </c>
      <c r="G1698">
        <v>5.79E-2</v>
      </c>
      <c r="H1698">
        <v>44.74</v>
      </c>
      <c r="I1698" t="s">
        <v>25</v>
      </c>
      <c r="J1698" t="s">
        <v>2978</v>
      </c>
      <c r="K1698" t="s">
        <v>3928</v>
      </c>
      <c r="L1698" t="s">
        <v>37</v>
      </c>
      <c r="M1698" t="s">
        <v>38</v>
      </c>
      <c r="N1698">
        <v>101000</v>
      </c>
      <c r="O1698" t="s">
        <v>30</v>
      </c>
      <c r="P1698" s="1">
        <v>40544</v>
      </c>
      <c r="Q1698" t="s">
        <v>31</v>
      </c>
      <c r="R1698" t="s">
        <v>32</v>
      </c>
      <c r="T1698" t="s">
        <v>94</v>
      </c>
      <c r="U1698" t="s">
        <v>2774</v>
      </c>
      <c r="V1698" t="s">
        <v>953</v>
      </c>
      <c r="W1698" t="s">
        <v>144</v>
      </c>
      <c r="X1698">
        <v>10.3</v>
      </c>
    </row>
    <row r="1699" spans="1:24" x14ac:dyDescent="0.25">
      <c r="A1699">
        <v>649790</v>
      </c>
      <c r="B1699">
        <v>831250</v>
      </c>
      <c r="C1699">
        <v>6250</v>
      </c>
      <c r="D1699">
        <v>6250</v>
      </c>
      <c r="E1699">
        <v>6233.9933289999999</v>
      </c>
      <c r="F1699" t="s">
        <v>24</v>
      </c>
      <c r="G1699">
        <v>5.79E-2</v>
      </c>
      <c r="H1699">
        <v>189.55</v>
      </c>
      <c r="I1699" t="s">
        <v>25</v>
      </c>
      <c r="J1699" t="s">
        <v>2978</v>
      </c>
      <c r="K1699" t="s">
        <v>4332</v>
      </c>
      <c r="L1699" t="s">
        <v>72</v>
      </c>
      <c r="M1699" t="s">
        <v>29</v>
      </c>
      <c r="N1699">
        <v>46500</v>
      </c>
      <c r="O1699" t="s">
        <v>125</v>
      </c>
      <c r="P1699" s="1">
        <v>40544</v>
      </c>
      <c r="Q1699" t="s">
        <v>31</v>
      </c>
      <c r="R1699" t="s">
        <v>32</v>
      </c>
      <c r="S1699" t="s">
        <v>4333</v>
      </c>
      <c r="T1699" t="s">
        <v>344</v>
      </c>
      <c r="U1699" t="s">
        <v>4334</v>
      </c>
      <c r="V1699" t="s">
        <v>4335</v>
      </c>
      <c r="W1699" t="s">
        <v>158</v>
      </c>
      <c r="X1699">
        <v>3.33</v>
      </c>
    </row>
    <row r="1700" spans="1:24" x14ac:dyDescent="0.25">
      <c r="A1700">
        <v>650916</v>
      </c>
      <c r="B1700">
        <v>832646</v>
      </c>
      <c r="C1700">
        <v>11200</v>
      </c>
      <c r="D1700">
        <v>11200</v>
      </c>
      <c r="E1700">
        <v>11183.99336</v>
      </c>
      <c r="F1700" t="s">
        <v>24</v>
      </c>
      <c r="G1700">
        <v>5.79E-2</v>
      </c>
      <c r="H1700">
        <v>339.67</v>
      </c>
      <c r="I1700" t="s">
        <v>25</v>
      </c>
      <c r="J1700" t="s">
        <v>2978</v>
      </c>
      <c r="K1700" t="s">
        <v>4336</v>
      </c>
      <c r="L1700" t="s">
        <v>37</v>
      </c>
      <c r="M1700" t="s">
        <v>38</v>
      </c>
      <c r="N1700">
        <v>45600</v>
      </c>
      <c r="O1700" t="s">
        <v>140</v>
      </c>
      <c r="P1700" s="1">
        <v>40544</v>
      </c>
      <c r="Q1700" t="s">
        <v>31</v>
      </c>
      <c r="R1700" t="s">
        <v>32</v>
      </c>
      <c r="S1700" t="s">
        <v>4337</v>
      </c>
      <c r="T1700" t="s">
        <v>94</v>
      </c>
      <c r="U1700" t="s">
        <v>4338</v>
      </c>
      <c r="V1700" t="s">
        <v>2893</v>
      </c>
      <c r="W1700" t="s">
        <v>904</v>
      </c>
      <c r="X1700">
        <v>17.5</v>
      </c>
    </row>
    <row r="1701" spans="1:24" x14ac:dyDescent="0.25">
      <c r="A1701">
        <v>651423</v>
      </c>
      <c r="B1701">
        <v>833288</v>
      </c>
      <c r="C1701">
        <v>3000</v>
      </c>
      <c r="D1701">
        <v>3000</v>
      </c>
      <c r="E1701">
        <v>3000</v>
      </c>
      <c r="F1701" t="s">
        <v>24</v>
      </c>
      <c r="G1701">
        <v>5.79E-2</v>
      </c>
      <c r="H1701">
        <v>90.99</v>
      </c>
      <c r="I1701" t="s">
        <v>25</v>
      </c>
      <c r="J1701" t="s">
        <v>2978</v>
      </c>
      <c r="K1701" t="s">
        <v>4339</v>
      </c>
      <c r="L1701" t="s">
        <v>28</v>
      </c>
      <c r="M1701" t="s">
        <v>38</v>
      </c>
      <c r="N1701">
        <v>120390</v>
      </c>
      <c r="O1701" t="s">
        <v>125</v>
      </c>
      <c r="P1701" s="1">
        <v>40544</v>
      </c>
      <c r="Q1701" t="s">
        <v>31</v>
      </c>
      <c r="R1701" t="s">
        <v>32</v>
      </c>
      <c r="T1701" t="s">
        <v>136</v>
      </c>
      <c r="U1701" t="s">
        <v>473</v>
      </c>
      <c r="V1701" t="s">
        <v>2329</v>
      </c>
      <c r="W1701" t="s">
        <v>91</v>
      </c>
      <c r="X1701">
        <v>10.62</v>
      </c>
    </row>
    <row r="1702" spans="1:24" x14ac:dyDescent="0.25">
      <c r="A1702">
        <v>651657</v>
      </c>
      <c r="B1702">
        <v>833566</v>
      </c>
      <c r="C1702">
        <v>7000</v>
      </c>
      <c r="D1702">
        <v>7000</v>
      </c>
      <c r="E1702">
        <v>7000</v>
      </c>
      <c r="F1702" t="s">
        <v>24</v>
      </c>
      <c r="G1702">
        <v>5.79E-2</v>
      </c>
      <c r="H1702">
        <v>212.29</v>
      </c>
      <c r="I1702" t="s">
        <v>25</v>
      </c>
      <c r="J1702" t="s">
        <v>2978</v>
      </c>
      <c r="K1702" t="s">
        <v>4340</v>
      </c>
      <c r="L1702" t="s">
        <v>43</v>
      </c>
      <c r="M1702" t="s">
        <v>38</v>
      </c>
      <c r="N1702">
        <v>48000</v>
      </c>
      <c r="O1702" t="s">
        <v>30</v>
      </c>
      <c r="P1702" s="1">
        <v>40544</v>
      </c>
      <c r="Q1702" t="s">
        <v>31</v>
      </c>
      <c r="R1702" t="s">
        <v>32</v>
      </c>
      <c r="T1702" t="s">
        <v>94</v>
      </c>
      <c r="U1702" t="s">
        <v>4341</v>
      </c>
      <c r="V1702" t="s">
        <v>1088</v>
      </c>
      <c r="W1702" t="s">
        <v>209</v>
      </c>
      <c r="X1702">
        <v>16.52</v>
      </c>
    </row>
    <row r="1703" spans="1:24" x14ac:dyDescent="0.25">
      <c r="A1703">
        <v>652352</v>
      </c>
      <c r="B1703">
        <v>834332</v>
      </c>
      <c r="C1703">
        <v>11200</v>
      </c>
      <c r="D1703">
        <v>11200</v>
      </c>
      <c r="E1703">
        <v>9828.8847949999999</v>
      </c>
      <c r="F1703" t="s">
        <v>24</v>
      </c>
      <c r="G1703">
        <v>5.79E-2</v>
      </c>
      <c r="H1703">
        <v>339.67</v>
      </c>
      <c r="I1703" t="s">
        <v>25</v>
      </c>
      <c r="J1703" t="s">
        <v>2978</v>
      </c>
      <c r="K1703" t="s">
        <v>4342</v>
      </c>
      <c r="L1703" t="s">
        <v>66</v>
      </c>
      <c r="M1703" t="s">
        <v>38</v>
      </c>
      <c r="N1703">
        <v>30852</v>
      </c>
      <c r="O1703" t="s">
        <v>140</v>
      </c>
      <c r="P1703" s="1">
        <v>40544</v>
      </c>
      <c r="Q1703" t="s">
        <v>31</v>
      </c>
      <c r="R1703" t="s">
        <v>32</v>
      </c>
      <c r="S1703" t="s">
        <v>4343</v>
      </c>
      <c r="T1703" t="s">
        <v>34</v>
      </c>
      <c r="U1703" t="s">
        <v>469</v>
      </c>
      <c r="V1703" t="s">
        <v>478</v>
      </c>
      <c r="W1703" t="s">
        <v>144</v>
      </c>
      <c r="X1703">
        <v>14.31</v>
      </c>
    </row>
    <row r="1704" spans="1:24" x14ac:dyDescent="0.25">
      <c r="A1704">
        <v>653281</v>
      </c>
      <c r="B1704">
        <v>835461</v>
      </c>
      <c r="C1704">
        <v>1000</v>
      </c>
      <c r="D1704">
        <v>1000</v>
      </c>
      <c r="E1704">
        <v>1000</v>
      </c>
      <c r="F1704" t="s">
        <v>24</v>
      </c>
      <c r="G1704">
        <v>5.79E-2</v>
      </c>
      <c r="H1704">
        <v>30.33</v>
      </c>
      <c r="I1704" t="s">
        <v>25</v>
      </c>
      <c r="J1704" t="s">
        <v>2978</v>
      </c>
      <c r="K1704" t="s">
        <v>4344</v>
      </c>
      <c r="L1704" t="s">
        <v>55</v>
      </c>
      <c r="M1704" t="s">
        <v>38</v>
      </c>
      <c r="N1704">
        <v>30000</v>
      </c>
      <c r="O1704" t="s">
        <v>140</v>
      </c>
      <c r="P1704" s="1">
        <v>40544</v>
      </c>
      <c r="Q1704" t="s">
        <v>31</v>
      </c>
      <c r="R1704" t="s">
        <v>32</v>
      </c>
      <c r="S1704" t="s">
        <v>4345</v>
      </c>
      <c r="T1704" t="s">
        <v>136</v>
      </c>
      <c r="U1704" t="s">
        <v>4346</v>
      </c>
      <c r="V1704" t="s">
        <v>331</v>
      </c>
      <c r="W1704" t="s">
        <v>124</v>
      </c>
      <c r="X1704">
        <v>2.12</v>
      </c>
    </row>
    <row r="1705" spans="1:24" x14ac:dyDescent="0.25">
      <c r="A1705">
        <v>655655</v>
      </c>
      <c r="B1705">
        <v>838572</v>
      </c>
      <c r="C1705">
        <v>10000</v>
      </c>
      <c r="D1705">
        <v>10000</v>
      </c>
      <c r="E1705">
        <v>10000</v>
      </c>
      <c r="F1705" t="s">
        <v>24</v>
      </c>
      <c r="G1705">
        <v>5.79E-2</v>
      </c>
      <c r="H1705">
        <v>303.27</v>
      </c>
      <c r="I1705" t="s">
        <v>25</v>
      </c>
      <c r="J1705" t="s">
        <v>2978</v>
      </c>
      <c r="K1705" t="s">
        <v>4347</v>
      </c>
      <c r="L1705" t="s">
        <v>55</v>
      </c>
      <c r="M1705" t="s">
        <v>38</v>
      </c>
      <c r="N1705">
        <v>90000</v>
      </c>
      <c r="O1705" t="s">
        <v>140</v>
      </c>
      <c r="P1705" s="1">
        <v>40544</v>
      </c>
      <c r="Q1705" t="s">
        <v>31</v>
      </c>
      <c r="R1705" t="s">
        <v>32</v>
      </c>
      <c r="T1705" t="s">
        <v>50</v>
      </c>
      <c r="U1705" t="s">
        <v>63</v>
      </c>
      <c r="V1705" t="s">
        <v>478</v>
      </c>
      <c r="W1705" t="s">
        <v>144</v>
      </c>
      <c r="X1705">
        <v>5.43</v>
      </c>
    </row>
    <row r="1706" spans="1:24" x14ac:dyDescent="0.25">
      <c r="A1706">
        <v>656269</v>
      </c>
      <c r="B1706">
        <v>839374</v>
      </c>
      <c r="C1706">
        <v>10750</v>
      </c>
      <c r="D1706">
        <v>10750</v>
      </c>
      <c r="E1706">
        <v>10725</v>
      </c>
      <c r="F1706" t="s">
        <v>24</v>
      </c>
      <c r="G1706">
        <v>5.79E-2</v>
      </c>
      <c r="H1706">
        <v>326.02</v>
      </c>
      <c r="I1706" t="s">
        <v>25</v>
      </c>
      <c r="J1706" t="s">
        <v>2978</v>
      </c>
      <c r="K1706" t="s">
        <v>4348</v>
      </c>
      <c r="L1706" t="s">
        <v>28</v>
      </c>
      <c r="M1706" t="s">
        <v>29</v>
      </c>
      <c r="N1706">
        <v>53742</v>
      </c>
      <c r="O1706" t="s">
        <v>125</v>
      </c>
      <c r="P1706" s="1">
        <v>40544</v>
      </c>
      <c r="Q1706" t="s">
        <v>31</v>
      </c>
      <c r="R1706" t="s">
        <v>32</v>
      </c>
      <c r="T1706" t="s">
        <v>34</v>
      </c>
      <c r="U1706" t="s">
        <v>4349</v>
      </c>
      <c r="V1706" t="s">
        <v>1294</v>
      </c>
      <c r="W1706" t="s">
        <v>471</v>
      </c>
      <c r="X1706">
        <v>26.21</v>
      </c>
    </row>
    <row r="1707" spans="1:24" x14ac:dyDescent="0.25">
      <c r="A1707">
        <v>656319</v>
      </c>
      <c r="B1707">
        <v>839434</v>
      </c>
      <c r="C1707">
        <v>8000</v>
      </c>
      <c r="D1707">
        <v>8000</v>
      </c>
      <c r="E1707">
        <v>7983.9933789999995</v>
      </c>
      <c r="F1707" t="s">
        <v>24</v>
      </c>
      <c r="G1707">
        <v>5.79E-2</v>
      </c>
      <c r="H1707">
        <v>242.62</v>
      </c>
      <c r="I1707" t="s">
        <v>25</v>
      </c>
      <c r="J1707" t="s">
        <v>2978</v>
      </c>
      <c r="K1707" t="s">
        <v>4350</v>
      </c>
      <c r="L1707" t="s">
        <v>489</v>
      </c>
      <c r="M1707" t="s">
        <v>82</v>
      </c>
      <c r="N1707">
        <v>26400</v>
      </c>
      <c r="O1707" t="s">
        <v>140</v>
      </c>
      <c r="P1707" s="1">
        <v>40544</v>
      </c>
      <c r="Q1707" t="s">
        <v>31</v>
      </c>
      <c r="R1707" t="s">
        <v>32</v>
      </c>
      <c r="S1707" t="s">
        <v>4351</v>
      </c>
      <c r="T1707" t="s">
        <v>62</v>
      </c>
      <c r="U1707" t="s">
        <v>4352</v>
      </c>
      <c r="V1707" t="s">
        <v>3601</v>
      </c>
      <c r="W1707" t="s">
        <v>109</v>
      </c>
      <c r="X1707">
        <v>21.59</v>
      </c>
    </row>
    <row r="1708" spans="1:24" x14ac:dyDescent="0.25">
      <c r="A1708">
        <v>656964</v>
      </c>
      <c r="B1708">
        <v>840218</v>
      </c>
      <c r="C1708">
        <v>4800</v>
      </c>
      <c r="D1708">
        <v>4800</v>
      </c>
      <c r="E1708">
        <v>4775</v>
      </c>
      <c r="F1708" t="s">
        <v>24</v>
      </c>
      <c r="G1708">
        <v>5.79E-2</v>
      </c>
      <c r="H1708">
        <v>145.57</v>
      </c>
      <c r="I1708" t="s">
        <v>25</v>
      </c>
      <c r="J1708" t="s">
        <v>2978</v>
      </c>
      <c r="K1708" t="s">
        <v>4353</v>
      </c>
      <c r="L1708" t="s">
        <v>192</v>
      </c>
      <c r="M1708" t="s">
        <v>29</v>
      </c>
      <c r="N1708">
        <v>22800</v>
      </c>
      <c r="O1708" t="s">
        <v>140</v>
      </c>
      <c r="P1708" s="1">
        <v>40544</v>
      </c>
      <c r="Q1708" t="s">
        <v>31</v>
      </c>
      <c r="R1708" t="s">
        <v>32</v>
      </c>
      <c r="S1708" t="s">
        <v>4354</v>
      </c>
      <c r="T1708" t="s">
        <v>50</v>
      </c>
      <c r="U1708" t="s">
        <v>714</v>
      </c>
      <c r="V1708" t="s">
        <v>1189</v>
      </c>
      <c r="W1708" t="s">
        <v>308</v>
      </c>
      <c r="X1708">
        <v>25.74</v>
      </c>
    </row>
    <row r="1709" spans="1:24" x14ac:dyDescent="0.25">
      <c r="A1709">
        <v>657197</v>
      </c>
      <c r="B1709">
        <v>840504</v>
      </c>
      <c r="C1709">
        <v>10000</v>
      </c>
      <c r="D1709">
        <v>10000</v>
      </c>
      <c r="E1709">
        <v>10000</v>
      </c>
      <c r="F1709" t="s">
        <v>24</v>
      </c>
      <c r="G1709">
        <v>5.79E-2</v>
      </c>
      <c r="H1709">
        <v>303.27</v>
      </c>
      <c r="I1709" t="s">
        <v>25</v>
      </c>
      <c r="J1709" t="s">
        <v>2978</v>
      </c>
      <c r="K1709" t="s">
        <v>4355</v>
      </c>
      <c r="L1709" t="s">
        <v>37</v>
      </c>
      <c r="M1709" t="s">
        <v>29</v>
      </c>
      <c r="N1709">
        <v>125000</v>
      </c>
      <c r="O1709" t="s">
        <v>30</v>
      </c>
      <c r="P1709" s="1">
        <v>40544</v>
      </c>
      <c r="Q1709" t="s">
        <v>31</v>
      </c>
      <c r="R1709" t="s">
        <v>32</v>
      </c>
      <c r="T1709" t="s">
        <v>94</v>
      </c>
      <c r="U1709" t="s">
        <v>4356</v>
      </c>
      <c r="V1709" t="s">
        <v>86</v>
      </c>
      <c r="W1709" t="s">
        <v>53</v>
      </c>
      <c r="X1709">
        <v>21.23</v>
      </c>
    </row>
    <row r="1710" spans="1:24" x14ac:dyDescent="0.25">
      <c r="A1710">
        <v>657220</v>
      </c>
      <c r="B1710">
        <v>840533</v>
      </c>
      <c r="C1710">
        <v>6500</v>
      </c>
      <c r="D1710">
        <v>6500</v>
      </c>
      <c r="E1710">
        <v>6500</v>
      </c>
      <c r="F1710" t="s">
        <v>24</v>
      </c>
      <c r="G1710">
        <v>5.79E-2</v>
      </c>
      <c r="H1710">
        <v>197.13</v>
      </c>
      <c r="I1710" t="s">
        <v>25</v>
      </c>
      <c r="J1710" t="s">
        <v>2978</v>
      </c>
      <c r="K1710" t="s">
        <v>4357</v>
      </c>
      <c r="L1710" t="s">
        <v>43</v>
      </c>
      <c r="M1710" t="s">
        <v>38</v>
      </c>
      <c r="N1710">
        <v>50000</v>
      </c>
      <c r="O1710" t="s">
        <v>30</v>
      </c>
      <c r="P1710" s="1">
        <v>40544</v>
      </c>
      <c r="Q1710" t="s">
        <v>31</v>
      </c>
      <c r="R1710" t="s">
        <v>32</v>
      </c>
      <c r="T1710" t="s">
        <v>102</v>
      </c>
      <c r="U1710" t="s">
        <v>4358</v>
      </c>
      <c r="V1710" t="s">
        <v>1132</v>
      </c>
      <c r="W1710" t="s">
        <v>456</v>
      </c>
      <c r="X1710">
        <v>10.58</v>
      </c>
    </row>
    <row r="1711" spans="1:24" x14ac:dyDescent="0.25">
      <c r="A1711">
        <v>657404</v>
      </c>
      <c r="B1711">
        <v>840747</v>
      </c>
      <c r="C1711">
        <v>9000</v>
      </c>
      <c r="D1711">
        <v>9000</v>
      </c>
      <c r="E1711">
        <v>8975</v>
      </c>
      <c r="F1711" t="s">
        <v>24</v>
      </c>
      <c r="G1711">
        <v>5.79E-2</v>
      </c>
      <c r="H1711">
        <v>272.95</v>
      </c>
      <c r="I1711" t="s">
        <v>25</v>
      </c>
      <c r="J1711" t="s">
        <v>2978</v>
      </c>
      <c r="K1711" t="s">
        <v>3079</v>
      </c>
      <c r="L1711" t="s">
        <v>192</v>
      </c>
      <c r="M1711" t="s">
        <v>38</v>
      </c>
      <c r="N1711">
        <v>84000</v>
      </c>
      <c r="O1711" t="s">
        <v>125</v>
      </c>
      <c r="P1711" s="1">
        <v>40544</v>
      </c>
      <c r="Q1711" t="s">
        <v>31</v>
      </c>
      <c r="R1711" t="s">
        <v>32</v>
      </c>
      <c r="T1711" t="s">
        <v>34</v>
      </c>
      <c r="U1711" t="s">
        <v>4359</v>
      </c>
      <c r="V1711" t="s">
        <v>297</v>
      </c>
      <c r="W1711" t="s">
        <v>99</v>
      </c>
      <c r="X1711">
        <v>10.91</v>
      </c>
    </row>
    <row r="1712" spans="1:24" x14ac:dyDescent="0.25">
      <c r="A1712">
        <v>658182</v>
      </c>
      <c r="B1712">
        <v>841708</v>
      </c>
      <c r="C1712">
        <v>6500</v>
      </c>
      <c r="D1712">
        <v>6500</v>
      </c>
      <c r="E1712">
        <v>6500</v>
      </c>
      <c r="F1712" t="s">
        <v>24</v>
      </c>
      <c r="G1712">
        <v>5.79E-2</v>
      </c>
      <c r="H1712">
        <v>197.13</v>
      </c>
      <c r="I1712" t="s">
        <v>25</v>
      </c>
      <c r="J1712" t="s">
        <v>2978</v>
      </c>
      <c r="K1712" t="s">
        <v>4360</v>
      </c>
      <c r="L1712" t="s">
        <v>489</v>
      </c>
      <c r="M1712" t="s">
        <v>29</v>
      </c>
      <c r="N1712">
        <v>76800</v>
      </c>
      <c r="O1712" t="s">
        <v>140</v>
      </c>
      <c r="P1712" s="1">
        <v>40544</v>
      </c>
      <c r="Q1712" t="s">
        <v>31</v>
      </c>
      <c r="R1712" t="s">
        <v>32</v>
      </c>
      <c r="S1712" t="s">
        <v>4361</v>
      </c>
      <c r="T1712" t="s">
        <v>94</v>
      </c>
      <c r="U1712" t="s">
        <v>908</v>
      </c>
      <c r="V1712" t="s">
        <v>175</v>
      </c>
      <c r="W1712" t="s">
        <v>99</v>
      </c>
      <c r="X1712">
        <v>22.84</v>
      </c>
    </row>
    <row r="1713" spans="1:24" x14ac:dyDescent="0.25">
      <c r="A1713">
        <v>658390</v>
      </c>
      <c r="B1713">
        <v>842032</v>
      </c>
      <c r="C1713">
        <v>9000</v>
      </c>
      <c r="D1713">
        <v>9000</v>
      </c>
      <c r="E1713">
        <v>9000</v>
      </c>
      <c r="F1713" t="s">
        <v>24</v>
      </c>
      <c r="G1713">
        <v>5.79E-2</v>
      </c>
      <c r="H1713">
        <v>272.95</v>
      </c>
      <c r="I1713" t="s">
        <v>25</v>
      </c>
      <c r="J1713" t="s">
        <v>2978</v>
      </c>
      <c r="K1713" t="s">
        <v>4362</v>
      </c>
      <c r="L1713" t="s">
        <v>37</v>
      </c>
      <c r="M1713" t="s">
        <v>38</v>
      </c>
      <c r="N1713">
        <v>36000</v>
      </c>
      <c r="O1713" t="s">
        <v>140</v>
      </c>
      <c r="P1713" s="1">
        <v>40544</v>
      </c>
      <c r="Q1713" t="s">
        <v>31</v>
      </c>
      <c r="R1713" t="s">
        <v>32</v>
      </c>
      <c r="S1713" t="s">
        <v>4363</v>
      </c>
      <c r="T1713" t="s">
        <v>94</v>
      </c>
      <c r="U1713" t="s">
        <v>4364</v>
      </c>
      <c r="V1713" t="s">
        <v>52</v>
      </c>
      <c r="W1713" t="s">
        <v>53</v>
      </c>
      <c r="X1713">
        <v>14.9</v>
      </c>
    </row>
    <row r="1714" spans="1:24" x14ac:dyDescent="0.25">
      <c r="A1714">
        <v>658407</v>
      </c>
      <c r="B1714">
        <v>842051</v>
      </c>
      <c r="C1714">
        <v>10000</v>
      </c>
      <c r="D1714">
        <v>10000</v>
      </c>
      <c r="E1714">
        <v>10000</v>
      </c>
      <c r="F1714" t="s">
        <v>24</v>
      </c>
      <c r="G1714">
        <v>5.79E-2</v>
      </c>
      <c r="H1714">
        <v>303.27</v>
      </c>
      <c r="I1714" t="s">
        <v>25</v>
      </c>
      <c r="J1714" t="s">
        <v>2978</v>
      </c>
      <c r="K1714" t="s">
        <v>4365</v>
      </c>
      <c r="L1714" t="s">
        <v>43</v>
      </c>
      <c r="M1714" t="s">
        <v>29</v>
      </c>
      <c r="N1714">
        <v>90000</v>
      </c>
      <c r="O1714" t="s">
        <v>125</v>
      </c>
      <c r="P1714" s="1">
        <v>40544</v>
      </c>
      <c r="Q1714" t="s">
        <v>31</v>
      </c>
      <c r="R1714" t="s">
        <v>32</v>
      </c>
      <c r="T1714" t="s">
        <v>62</v>
      </c>
      <c r="U1714" t="s">
        <v>3689</v>
      </c>
      <c r="V1714" t="s">
        <v>965</v>
      </c>
      <c r="W1714" t="s">
        <v>53</v>
      </c>
      <c r="X1714">
        <v>0.84</v>
      </c>
    </row>
    <row r="1715" spans="1:24" x14ac:dyDescent="0.25">
      <c r="A1715">
        <v>658423</v>
      </c>
      <c r="B1715">
        <v>842070</v>
      </c>
      <c r="C1715">
        <v>3000</v>
      </c>
      <c r="D1715">
        <v>3000</v>
      </c>
      <c r="E1715">
        <v>3000</v>
      </c>
      <c r="F1715" t="s">
        <v>24</v>
      </c>
      <c r="G1715">
        <v>5.79E-2</v>
      </c>
      <c r="H1715">
        <v>90.99</v>
      </c>
      <c r="I1715" t="s">
        <v>25</v>
      </c>
      <c r="J1715" t="s">
        <v>2978</v>
      </c>
      <c r="K1715" t="s">
        <v>4366</v>
      </c>
      <c r="L1715" t="s">
        <v>37</v>
      </c>
      <c r="M1715" t="s">
        <v>38</v>
      </c>
      <c r="N1715">
        <v>79272</v>
      </c>
      <c r="O1715" t="s">
        <v>140</v>
      </c>
      <c r="P1715" s="1">
        <v>40544</v>
      </c>
      <c r="Q1715" t="s">
        <v>31</v>
      </c>
      <c r="R1715" t="s">
        <v>32</v>
      </c>
      <c r="S1715" t="s">
        <v>4367</v>
      </c>
      <c r="T1715" t="s">
        <v>50</v>
      </c>
      <c r="U1715" t="s">
        <v>4368</v>
      </c>
      <c r="V1715" t="s">
        <v>200</v>
      </c>
      <c r="W1715" t="s">
        <v>99</v>
      </c>
      <c r="X1715">
        <v>11.69</v>
      </c>
    </row>
    <row r="1716" spans="1:24" x14ac:dyDescent="0.25">
      <c r="A1716">
        <v>658585</v>
      </c>
      <c r="B1716">
        <v>842274</v>
      </c>
      <c r="C1716">
        <v>9600</v>
      </c>
      <c r="D1716">
        <v>9600</v>
      </c>
      <c r="E1716">
        <v>9575</v>
      </c>
      <c r="F1716" t="s">
        <v>24</v>
      </c>
      <c r="G1716">
        <v>5.79E-2</v>
      </c>
      <c r="H1716">
        <v>291.14</v>
      </c>
      <c r="I1716" t="s">
        <v>25</v>
      </c>
      <c r="J1716" t="s">
        <v>2978</v>
      </c>
      <c r="K1716" t="s">
        <v>614</v>
      </c>
      <c r="L1716" t="s">
        <v>154</v>
      </c>
      <c r="M1716" t="s">
        <v>38</v>
      </c>
      <c r="N1716">
        <v>88000</v>
      </c>
      <c r="O1716" t="s">
        <v>125</v>
      </c>
      <c r="P1716" s="1">
        <v>40544</v>
      </c>
      <c r="Q1716" t="s">
        <v>31</v>
      </c>
      <c r="R1716" t="s">
        <v>32</v>
      </c>
      <c r="S1716" t="s">
        <v>4369</v>
      </c>
      <c r="T1716" t="s">
        <v>740</v>
      </c>
      <c r="U1716" t="s">
        <v>4370</v>
      </c>
      <c r="V1716" t="s">
        <v>447</v>
      </c>
      <c r="W1716" t="s">
        <v>185</v>
      </c>
      <c r="X1716">
        <v>13.23</v>
      </c>
    </row>
    <row r="1717" spans="1:24" x14ac:dyDescent="0.25">
      <c r="A1717">
        <v>659318</v>
      </c>
      <c r="B1717">
        <v>843241</v>
      </c>
      <c r="C1717">
        <v>8000</v>
      </c>
      <c r="D1717">
        <v>8000</v>
      </c>
      <c r="E1717">
        <v>8000</v>
      </c>
      <c r="F1717" t="s">
        <v>24</v>
      </c>
      <c r="G1717">
        <v>5.79E-2</v>
      </c>
      <c r="H1717">
        <v>242.62</v>
      </c>
      <c r="I1717" t="s">
        <v>25</v>
      </c>
      <c r="J1717" t="s">
        <v>2978</v>
      </c>
      <c r="K1717" t="s">
        <v>4371</v>
      </c>
      <c r="L1717" t="s">
        <v>66</v>
      </c>
      <c r="M1717" t="s">
        <v>82</v>
      </c>
      <c r="N1717">
        <v>48000</v>
      </c>
      <c r="O1717" t="s">
        <v>140</v>
      </c>
      <c r="P1717" s="1">
        <v>40544</v>
      </c>
      <c r="Q1717" t="s">
        <v>31</v>
      </c>
      <c r="R1717" t="s">
        <v>32</v>
      </c>
      <c r="T1717" t="s">
        <v>136</v>
      </c>
      <c r="U1717" t="s">
        <v>729</v>
      </c>
      <c r="V1717" t="s">
        <v>4221</v>
      </c>
      <c r="W1717" t="s">
        <v>1120</v>
      </c>
      <c r="X1717">
        <v>0.72</v>
      </c>
    </row>
    <row r="1718" spans="1:24" x14ac:dyDescent="0.25">
      <c r="A1718">
        <v>659352</v>
      </c>
      <c r="B1718">
        <v>843278</v>
      </c>
      <c r="C1718">
        <v>10000</v>
      </c>
      <c r="D1718">
        <v>10000</v>
      </c>
      <c r="E1718">
        <v>9975</v>
      </c>
      <c r="F1718" t="s">
        <v>24</v>
      </c>
      <c r="G1718">
        <v>5.79E-2</v>
      </c>
      <c r="H1718">
        <v>303.27</v>
      </c>
      <c r="I1718" t="s">
        <v>25</v>
      </c>
      <c r="J1718" t="s">
        <v>2978</v>
      </c>
      <c r="K1718" t="s">
        <v>3934</v>
      </c>
      <c r="L1718" t="s">
        <v>37</v>
      </c>
      <c r="M1718" t="s">
        <v>38</v>
      </c>
      <c r="N1718">
        <v>40000</v>
      </c>
      <c r="O1718" t="s">
        <v>140</v>
      </c>
      <c r="P1718" s="1">
        <v>40544</v>
      </c>
      <c r="Q1718" t="s">
        <v>31</v>
      </c>
      <c r="R1718" t="s">
        <v>32</v>
      </c>
      <c r="T1718" t="s">
        <v>34</v>
      </c>
      <c r="U1718" t="s">
        <v>4372</v>
      </c>
      <c r="V1718" t="s">
        <v>208</v>
      </c>
      <c r="W1718" t="s">
        <v>209</v>
      </c>
      <c r="X1718">
        <v>14.55</v>
      </c>
    </row>
    <row r="1719" spans="1:24" x14ac:dyDescent="0.25">
      <c r="A1719">
        <v>659365</v>
      </c>
      <c r="B1719">
        <v>843297</v>
      </c>
      <c r="C1719">
        <v>4500</v>
      </c>
      <c r="D1719">
        <v>4500</v>
      </c>
      <c r="E1719">
        <v>4500</v>
      </c>
      <c r="F1719" t="s">
        <v>24</v>
      </c>
      <c r="G1719">
        <v>5.79E-2</v>
      </c>
      <c r="H1719">
        <v>136.47999999999999</v>
      </c>
      <c r="I1719" t="s">
        <v>25</v>
      </c>
      <c r="J1719" t="s">
        <v>2978</v>
      </c>
      <c r="K1719" t="s">
        <v>4373</v>
      </c>
      <c r="L1719" t="s">
        <v>28</v>
      </c>
      <c r="M1719" t="s">
        <v>82</v>
      </c>
      <c r="N1719">
        <v>23000</v>
      </c>
      <c r="O1719" t="s">
        <v>30</v>
      </c>
      <c r="P1719" s="1">
        <v>40544</v>
      </c>
      <c r="Q1719" t="s">
        <v>31</v>
      </c>
      <c r="R1719" t="s">
        <v>32</v>
      </c>
      <c r="T1719" t="s">
        <v>94</v>
      </c>
      <c r="U1719" t="s">
        <v>523</v>
      </c>
      <c r="V1719" t="s">
        <v>4374</v>
      </c>
      <c r="W1719" t="s">
        <v>185</v>
      </c>
      <c r="X1719">
        <v>19.149999999999999</v>
      </c>
    </row>
    <row r="1720" spans="1:24" x14ac:dyDescent="0.25">
      <c r="A1720">
        <v>660042</v>
      </c>
      <c r="B1720">
        <v>844184</v>
      </c>
      <c r="C1720">
        <v>3200</v>
      </c>
      <c r="D1720">
        <v>3200</v>
      </c>
      <c r="E1720">
        <v>3150</v>
      </c>
      <c r="F1720" t="s">
        <v>24</v>
      </c>
      <c r="G1720">
        <v>5.79E-2</v>
      </c>
      <c r="H1720">
        <v>97.05</v>
      </c>
      <c r="I1720" t="s">
        <v>25</v>
      </c>
      <c r="J1720" t="s">
        <v>2978</v>
      </c>
      <c r="K1720" t="s">
        <v>4375</v>
      </c>
      <c r="L1720" t="s">
        <v>192</v>
      </c>
      <c r="M1720" t="s">
        <v>29</v>
      </c>
      <c r="N1720">
        <v>55000</v>
      </c>
      <c r="O1720" t="s">
        <v>140</v>
      </c>
      <c r="P1720" s="1">
        <v>40575</v>
      </c>
      <c r="Q1720" t="s">
        <v>31</v>
      </c>
      <c r="R1720" t="s">
        <v>32</v>
      </c>
      <c r="T1720" t="s">
        <v>62</v>
      </c>
      <c r="U1720" t="s">
        <v>4376</v>
      </c>
      <c r="V1720" t="s">
        <v>4377</v>
      </c>
      <c r="W1720" t="s">
        <v>163</v>
      </c>
      <c r="X1720">
        <v>4.0999999999999996</v>
      </c>
    </row>
    <row r="1721" spans="1:24" x14ac:dyDescent="0.25">
      <c r="A1721">
        <v>660199</v>
      </c>
      <c r="B1721">
        <v>844387</v>
      </c>
      <c r="C1721">
        <v>4800</v>
      </c>
      <c r="D1721">
        <v>4800</v>
      </c>
      <c r="E1721">
        <v>4775</v>
      </c>
      <c r="F1721" t="s">
        <v>24</v>
      </c>
      <c r="G1721">
        <v>5.79E-2</v>
      </c>
      <c r="H1721">
        <v>145.57</v>
      </c>
      <c r="I1721" t="s">
        <v>25</v>
      </c>
      <c r="J1721" t="s">
        <v>2978</v>
      </c>
      <c r="K1721" t="s">
        <v>4378</v>
      </c>
      <c r="L1721" t="s">
        <v>192</v>
      </c>
      <c r="M1721" t="s">
        <v>38</v>
      </c>
      <c r="N1721">
        <v>33600</v>
      </c>
      <c r="O1721" t="s">
        <v>140</v>
      </c>
      <c r="P1721" s="1">
        <v>40544</v>
      </c>
      <c r="Q1721" t="s">
        <v>31</v>
      </c>
      <c r="R1721" t="s">
        <v>32</v>
      </c>
      <c r="S1721" t="s">
        <v>4379</v>
      </c>
      <c r="T1721" t="s">
        <v>62</v>
      </c>
      <c r="U1721" t="s">
        <v>4380</v>
      </c>
      <c r="V1721" t="s">
        <v>2150</v>
      </c>
      <c r="W1721" t="s">
        <v>144</v>
      </c>
      <c r="X1721">
        <v>11.71</v>
      </c>
    </row>
    <row r="1722" spans="1:24" x14ac:dyDescent="0.25">
      <c r="A1722">
        <v>660889</v>
      </c>
      <c r="B1722">
        <v>845240</v>
      </c>
      <c r="C1722">
        <v>8000</v>
      </c>
      <c r="D1722">
        <v>8000</v>
      </c>
      <c r="E1722">
        <v>7975</v>
      </c>
      <c r="F1722" t="s">
        <v>24</v>
      </c>
      <c r="G1722">
        <v>5.79E-2</v>
      </c>
      <c r="H1722">
        <v>242.62</v>
      </c>
      <c r="I1722" t="s">
        <v>25</v>
      </c>
      <c r="J1722" t="s">
        <v>2978</v>
      </c>
      <c r="K1722" t="s">
        <v>4381</v>
      </c>
      <c r="L1722" t="s">
        <v>66</v>
      </c>
      <c r="M1722" t="s">
        <v>82</v>
      </c>
      <c r="N1722">
        <v>40000</v>
      </c>
      <c r="O1722" t="s">
        <v>140</v>
      </c>
      <c r="P1722" s="1">
        <v>40544</v>
      </c>
      <c r="Q1722" t="s">
        <v>181</v>
      </c>
      <c r="R1722" t="s">
        <v>32</v>
      </c>
      <c r="S1722" t="s">
        <v>4382</v>
      </c>
      <c r="T1722" t="s">
        <v>344</v>
      </c>
      <c r="U1722" t="s">
        <v>2229</v>
      </c>
      <c r="V1722" t="s">
        <v>1158</v>
      </c>
      <c r="W1722" t="s">
        <v>109</v>
      </c>
      <c r="X1722">
        <v>19.41</v>
      </c>
    </row>
    <row r="1723" spans="1:24" x14ac:dyDescent="0.25">
      <c r="A1723">
        <v>660892</v>
      </c>
      <c r="B1723">
        <v>845243</v>
      </c>
      <c r="C1723">
        <v>6000</v>
      </c>
      <c r="D1723">
        <v>6000</v>
      </c>
      <c r="E1723">
        <v>6000</v>
      </c>
      <c r="F1723" t="s">
        <v>24</v>
      </c>
      <c r="G1723">
        <v>5.79E-2</v>
      </c>
      <c r="H1723">
        <v>181.97</v>
      </c>
      <c r="I1723" t="s">
        <v>25</v>
      </c>
      <c r="J1723" t="s">
        <v>2978</v>
      </c>
      <c r="K1723" t="s">
        <v>4383</v>
      </c>
      <c r="L1723" t="s">
        <v>66</v>
      </c>
      <c r="M1723" t="s">
        <v>38</v>
      </c>
      <c r="N1723">
        <v>50000</v>
      </c>
      <c r="O1723" t="s">
        <v>125</v>
      </c>
      <c r="P1723" s="1">
        <v>40575</v>
      </c>
      <c r="Q1723" t="s">
        <v>31</v>
      </c>
      <c r="R1723" t="s">
        <v>32</v>
      </c>
      <c r="S1723" t="s">
        <v>4384</v>
      </c>
      <c r="T1723" t="s">
        <v>112</v>
      </c>
      <c r="U1723" t="s">
        <v>628</v>
      </c>
      <c r="V1723" t="s">
        <v>4385</v>
      </c>
      <c r="W1723" t="s">
        <v>238</v>
      </c>
      <c r="X1723">
        <v>7.1</v>
      </c>
    </row>
    <row r="1724" spans="1:24" x14ac:dyDescent="0.25">
      <c r="A1724">
        <v>661225</v>
      </c>
      <c r="B1724">
        <v>845650</v>
      </c>
      <c r="C1724">
        <v>10000</v>
      </c>
      <c r="D1724">
        <v>10000</v>
      </c>
      <c r="E1724">
        <v>10000</v>
      </c>
      <c r="F1724" t="s">
        <v>24</v>
      </c>
      <c r="G1724">
        <v>5.79E-2</v>
      </c>
      <c r="H1724">
        <v>303.27</v>
      </c>
      <c r="I1724" t="s">
        <v>25</v>
      </c>
      <c r="J1724" t="s">
        <v>2978</v>
      </c>
      <c r="K1724" t="s">
        <v>4386</v>
      </c>
      <c r="L1724" t="s">
        <v>192</v>
      </c>
      <c r="M1724" t="s">
        <v>29</v>
      </c>
      <c r="N1724">
        <v>137004</v>
      </c>
      <c r="O1724" t="s">
        <v>30</v>
      </c>
      <c r="P1724" s="1">
        <v>40544</v>
      </c>
      <c r="Q1724" t="s">
        <v>31</v>
      </c>
      <c r="R1724" t="s">
        <v>32</v>
      </c>
      <c r="S1724" t="s">
        <v>4387</v>
      </c>
      <c r="T1724" t="s">
        <v>34</v>
      </c>
      <c r="U1724" t="s">
        <v>107</v>
      </c>
      <c r="V1724" t="s">
        <v>2129</v>
      </c>
      <c r="W1724" t="s">
        <v>144</v>
      </c>
      <c r="X1724">
        <v>13.02</v>
      </c>
    </row>
    <row r="1725" spans="1:24" x14ac:dyDescent="0.25">
      <c r="A1725">
        <v>661746</v>
      </c>
      <c r="B1725">
        <v>846281</v>
      </c>
      <c r="C1725">
        <v>10000</v>
      </c>
      <c r="D1725">
        <v>10000</v>
      </c>
      <c r="E1725">
        <v>9996.1700060000003</v>
      </c>
      <c r="F1725" t="s">
        <v>24</v>
      </c>
      <c r="G1725">
        <v>5.79E-2</v>
      </c>
      <c r="H1725">
        <v>303.27</v>
      </c>
      <c r="I1725" t="s">
        <v>25</v>
      </c>
      <c r="J1725" t="s">
        <v>2978</v>
      </c>
      <c r="K1725" t="s">
        <v>4388</v>
      </c>
      <c r="L1725" t="s">
        <v>55</v>
      </c>
      <c r="M1725" t="s">
        <v>38</v>
      </c>
      <c r="N1725">
        <v>35000</v>
      </c>
      <c r="O1725" t="s">
        <v>125</v>
      </c>
      <c r="P1725" s="1">
        <v>40575</v>
      </c>
      <c r="Q1725" t="s">
        <v>31</v>
      </c>
      <c r="R1725" t="s">
        <v>32</v>
      </c>
      <c r="S1725" t="s">
        <v>4389</v>
      </c>
      <c r="T1725" t="s">
        <v>34</v>
      </c>
      <c r="U1725" t="s">
        <v>4390</v>
      </c>
      <c r="V1725" t="s">
        <v>1418</v>
      </c>
      <c r="W1725" t="s">
        <v>133</v>
      </c>
      <c r="X1725">
        <v>25.75</v>
      </c>
    </row>
    <row r="1726" spans="1:24" x14ac:dyDescent="0.25">
      <c r="A1726">
        <v>661850</v>
      </c>
      <c r="B1726">
        <v>846406</v>
      </c>
      <c r="C1726">
        <v>10000</v>
      </c>
      <c r="D1726">
        <v>10000</v>
      </c>
      <c r="E1726">
        <v>10000</v>
      </c>
      <c r="F1726" t="s">
        <v>24</v>
      </c>
      <c r="G1726">
        <v>5.79E-2</v>
      </c>
      <c r="H1726">
        <v>303.27</v>
      </c>
      <c r="I1726" t="s">
        <v>25</v>
      </c>
      <c r="J1726" t="s">
        <v>2978</v>
      </c>
      <c r="K1726" t="s">
        <v>4391</v>
      </c>
      <c r="L1726" t="s">
        <v>55</v>
      </c>
      <c r="M1726" t="s">
        <v>29</v>
      </c>
      <c r="N1726">
        <v>60000</v>
      </c>
      <c r="O1726" t="s">
        <v>140</v>
      </c>
      <c r="P1726" s="1">
        <v>40575</v>
      </c>
      <c r="Q1726" t="s">
        <v>31</v>
      </c>
      <c r="R1726" t="s">
        <v>32</v>
      </c>
      <c r="S1726" t="s">
        <v>4392</v>
      </c>
      <c r="T1726" t="s">
        <v>84</v>
      </c>
      <c r="U1726" t="s">
        <v>4393</v>
      </c>
      <c r="V1726" t="s">
        <v>2076</v>
      </c>
      <c r="W1726" t="s">
        <v>53</v>
      </c>
      <c r="X1726">
        <v>2.2200000000000002</v>
      </c>
    </row>
    <row r="1727" spans="1:24" x14ac:dyDescent="0.25">
      <c r="A1727">
        <v>661905</v>
      </c>
      <c r="B1727">
        <v>846485</v>
      </c>
      <c r="C1727">
        <v>7200</v>
      </c>
      <c r="D1727">
        <v>7200</v>
      </c>
      <c r="E1727">
        <v>7200</v>
      </c>
      <c r="F1727" t="s">
        <v>24</v>
      </c>
      <c r="G1727">
        <v>5.79E-2</v>
      </c>
      <c r="H1727">
        <v>218.36</v>
      </c>
      <c r="I1727" t="s">
        <v>25</v>
      </c>
      <c r="J1727" t="s">
        <v>2978</v>
      </c>
      <c r="K1727" t="s">
        <v>4394</v>
      </c>
      <c r="L1727" t="s">
        <v>28</v>
      </c>
      <c r="M1727" t="s">
        <v>29</v>
      </c>
      <c r="N1727">
        <v>84000</v>
      </c>
      <c r="O1727" t="s">
        <v>125</v>
      </c>
      <c r="P1727" s="1">
        <v>40575</v>
      </c>
      <c r="Q1727" t="s">
        <v>31</v>
      </c>
      <c r="R1727" t="s">
        <v>32</v>
      </c>
      <c r="S1727" t="s">
        <v>4395</v>
      </c>
      <c r="T1727" t="s">
        <v>34</v>
      </c>
      <c r="U1727" t="s">
        <v>4396</v>
      </c>
      <c r="V1727" t="s">
        <v>4397</v>
      </c>
      <c r="W1727" t="s">
        <v>238</v>
      </c>
      <c r="X1727">
        <v>4.01</v>
      </c>
    </row>
    <row r="1728" spans="1:24" x14ac:dyDescent="0.25">
      <c r="A1728">
        <v>662361</v>
      </c>
      <c r="B1728">
        <v>847036</v>
      </c>
      <c r="C1728">
        <v>7000</v>
      </c>
      <c r="D1728">
        <v>7000</v>
      </c>
      <c r="E1728">
        <v>7000</v>
      </c>
      <c r="F1728" t="s">
        <v>24</v>
      </c>
      <c r="G1728">
        <v>5.79E-2</v>
      </c>
      <c r="H1728">
        <v>212.29</v>
      </c>
      <c r="I1728" t="s">
        <v>25</v>
      </c>
      <c r="J1728" t="s">
        <v>2978</v>
      </c>
      <c r="K1728" t="s">
        <v>4398</v>
      </c>
      <c r="L1728" t="s">
        <v>489</v>
      </c>
      <c r="M1728" t="s">
        <v>38</v>
      </c>
      <c r="N1728">
        <v>42000</v>
      </c>
      <c r="O1728" t="s">
        <v>140</v>
      </c>
      <c r="P1728" s="1">
        <v>40575</v>
      </c>
      <c r="Q1728" t="s">
        <v>31</v>
      </c>
      <c r="R1728" t="s">
        <v>32</v>
      </c>
      <c r="T1728" t="s">
        <v>34</v>
      </c>
      <c r="U1728" t="s">
        <v>4399</v>
      </c>
      <c r="V1728" t="s">
        <v>478</v>
      </c>
      <c r="W1728" t="s">
        <v>144</v>
      </c>
      <c r="X1728">
        <v>18.09</v>
      </c>
    </row>
    <row r="1729" spans="1:24" x14ac:dyDescent="0.25">
      <c r="A1729">
        <v>662462</v>
      </c>
      <c r="B1729">
        <v>847155</v>
      </c>
      <c r="C1729">
        <v>9600</v>
      </c>
      <c r="D1729">
        <v>9600</v>
      </c>
      <c r="E1729">
        <v>9600</v>
      </c>
      <c r="F1729" t="s">
        <v>24</v>
      </c>
      <c r="G1729">
        <v>5.79E-2</v>
      </c>
      <c r="H1729">
        <v>291.14</v>
      </c>
      <c r="I1729" t="s">
        <v>25</v>
      </c>
      <c r="J1729" t="s">
        <v>2978</v>
      </c>
      <c r="K1729" t="s">
        <v>1837</v>
      </c>
      <c r="L1729" t="s">
        <v>55</v>
      </c>
      <c r="M1729" t="s">
        <v>29</v>
      </c>
      <c r="N1729">
        <v>65000</v>
      </c>
      <c r="O1729" t="s">
        <v>30</v>
      </c>
      <c r="P1729" s="1">
        <v>40575</v>
      </c>
      <c r="Q1729" t="s">
        <v>31</v>
      </c>
      <c r="R1729" t="s">
        <v>32</v>
      </c>
      <c r="S1729" t="s">
        <v>4400</v>
      </c>
      <c r="T1729" t="s">
        <v>45</v>
      </c>
      <c r="U1729" t="s">
        <v>4401</v>
      </c>
      <c r="V1729" t="s">
        <v>1132</v>
      </c>
      <c r="W1729" t="s">
        <v>456</v>
      </c>
      <c r="X1729">
        <v>9.42</v>
      </c>
    </row>
    <row r="1730" spans="1:24" x14ac:dyDescent="0.25">
      <c r="A1730">
        <v>662659</v>
      </c>
      <c r="B1730">
        <v>847410</v>
      </c>
      <c r="C1730">
        <v>6550</v>
      </c>
      <c r="D1730">
        <v>6550</v>
      </c>
      <c r="E1730">
        <v>6550</v>
      </c>
      <c r="F1730" t="s">
        <v>24</v>
      </c>
      <c r="G1730">
        <v>5.79E-2</v>
      </c>
      <c r="H1730">
        <v>198.65</v>
      </c>
      <c r="I1730" t="s">
        <v>25</v>
      </c>
      <c r="J1730" t="s">
        <v>2978</v>
      </c>
      <c r="K1730" t="s">
        <v>4402</v>
      </c>
      <c r="L1730" t="s">
        <v>66</v>
      </c>
      <c r="M1730" t="s">
        <v>29</v>
      </c>
      <c r="N1730">
        <v>62000</v>
      </c>
      <c r="O1730" t="s">
        <v>30</v>
      </c>
      <c r="P1730" s="1">
        <v>40575</v>
      </c>
      <c r="Q1730" t="s">
        <v>31</v>
      </c>
      <c r="R1730" t="s">
        <v>32</v>
      </c>
      <c r="T1730" t="s">
        <v>34</v>
      </c>
      <c r="U1730" t="s">
        <v>2786</v>
      </c>
      <c r="V1730" t="s">
        <v>455</v>
      </c>
      <c r="W1730" t="s">
        <v>456</v>
      </c>
      <c r="X1730">
        <v>19.05</v>
      </c>
    </row>
    <row r="1731" spans="1:24" x14ac:dyDescent="0.25">
      <c r="A1731">
        <v>662938</v>
      </c>
      <c r="B1731">
        <v>847753</v>
      </c>
      <c r="C1731">
        <v>6400</v>
      </c>
      <c r="D1731">
        <v>6400</v>
      </c>
      <c r="E1731">
        <v>6400</v>
      </c>
      <c r="F1731" t="s">
        <v>24</v>
      </c>
      <c r="G1731">
        <v>5.79E-2</v>
      </c>
      <c r="H1731">
        <v>194.1</v>
      </c>
      <c r="I1731" t="s">
        <v>25</v>
      </c>
      <c r="J1731" t="s">
        <v>2978</v>
      </c>
      <c r="K1731" t="s">
        <v>4403</v>
      </c>
      <c r="L1731" t="s">
        <v>37</v>
      </c>
      <c r="M1731" t="s">
        <v>38</v>
      </c>
      <c r="N1731">
        <v>42000</v>
      </c>
      <c r="O1731" t="s">
        <v>30</v>
      </c>
      <c r="P1731" s="1">
        <v>40575</v>
      </c>
      <c r="Q1731" t="s">
        <v>31</v>
      </c>
      <c r="R1731" t="s">
        <v>32</v>
      </c>
      <c r="S1731" t="s">
        <v>4404</v>
      </c>
      <c r="T1731" t="s">
        <v>62</v>
      </c>
      <c r="U1731" t="s">
        <v>261</v>
      </c>
      <c r="V1731" t="s">
        <v>359</v>
      </c>
      <c r="W1731" t="s">
        <v>53</v>
      </c>
      <c r="X1731">
        <v>16.309999999999999</v>
      </c>
    </row>
    <row r="1732" spans="1:24" x14ac:dyDescent="0.25">
      <c r="A1732">
        <v>663451</v>
      </c>
      <c r="B1732">
        <v>848348</v>
      </c>
      <c r="C1732">
        <v>6400</v>
      </c>
      <c r="D1732">
        <v>6400</v>
      </c>
      <c r="E1732">
        <v>6400</v>
      </c>
      <c r="F1732" t="s">
        <v>24</v>
      </c>
      <c r="G1732">
        <v>5.79E-2</v>
      </c>
      <c r="H1732">
        <v>194.1</v>
      </c>
      <c r="I1732" t="s">
        <v>25</v>
      </c>
      <c r="J1732" t="s">
        <v>2978</v>
      </c>
      <c r="K1732" t="s">
        <v>4405</v>
      </c>
      <c r="L1732" t="s">
        <v>72</v>
      </c>
      <c r="M1732" t="s">
        <v>38</v>
      </c>
      <c r="N1732">
        <v>30000</v>
      </c>
      <c r="O1732" t="s">
        <v>140</v>
      </c>
      <c r="P1732" s="1">
        <v>40575</v>
      </c>
      <c r="Q1732" t="s">
        <v>31</v>
      </c>
      <c r="R1732" t="s">
        <v>32</v>
      </c>
      <c r="S1732" t="s">
        <v>4406</v>
      </c>
      <c r="T1732" t="s">
        <v>34</v>
      </c>
      <c r="U1732" t="s">
        <v>4407</v>
      </c>
      <c r="V1732" t="s">
        <v>763</v>
      </c>
      <c r="W1732" t="s">
        <v>53</v>
      </c>
      <c r="X1732">
        <v>22.16</v>
      </c>
    </row>
    <row r="1733" spans="1:24" x14ac:dyDescent="0.25">
      <c r="A1733">
        <v>663996</v>
      </c>
      <c r="B1733">
        <v>849045</v>
      </c>
      <c r="C1733">
        <v>7000</v>
      </c>
      <c r="D1733">
        <v>7000</v>
      </c>
      <c r="E1733">
        <v>7000</v>
      </c>
      <c r="F1733" t="s">
        <v>24</v>
      </c>
      <c r="G1733">
        <v>5.79E-2</v>
      </c>
      <c r="H1733">
        <v>212.29</v>
      </c>
      <c r="I1733" t="s">
        <v>25</v>
      </c>
      <c r="J1733" t="s">
        <v>2978</v>
      </c>
      <c r="L1733" t="s">
        <v>368</v>
      </c>
      <c r="M1733" t="s">
        <v>82</v>
      </c>
      <c r="N1733">
        <v>46932</v>
      </c>
      <c r="O1733" t="s">
        <v>125</v>
      </c>
      <c r="P1733" s="1">
        <v>40575</v>
      </c>
      <c r="Q1733" t="s">
        <v>181</v>
      </c>
      <c r="R1733" t="s">
        <v>32</v>
      </c>
      <c r="T1733" t="s">
        <v>136</v>
      </c>
      <c r="U1733" t="s">
        <v>820</v>
      </c>
      <c r="V1733" t="s">
        <v>4408</v>
      </c>
      <c r="W1733" t="s">
        <v>124</v>
      </c>
      <c r="X1733">
        <v>26</v>
      </c>
    </row>
    <row r="1734" spans="1:24" x14ac:dyDescent="0.25">
      <c r="A1734">
        <v>664027</v>
      </c>
      <c r="B1734">
        <v>849081</v>
      </c>
      <c r="C1734">
        <v>6000</v>
      </c>
      <c r="D1734">
        <v>6000</v>
      </c>
      <c r="E1734">
        <v>6000</v>
      </c>
      <c r="F1734" t="s">
        <v>24</v>
      </c>
      <c r="G1734">
        <v>5.79E-2</v>
      </c>
      <c r="H1734">
        <v>181.97</v>
      </c>
      <c r="I1734" t="s">
        <v>25</v>
      </c>
      <c r="J1734" t="s">
        <v>2978</v>
      </c>
      <c r="K1734" t="s">
        <v>4409</v>
      </c>
      <c r="L1734" t="s">
        <v>28</v>
      </c>
      <c r="M1734" t="s">
        <v>29</v>
      </c>
      <c r="N1734">
        <v>130000</v>
      </c>
      <c r="O1734" t="s">
        <v>30</v>
      </c>
      <c r="P1734" s="1">
        <v>40575</v>
      </c>
      <c r="Q1734" t="s">
        <v>31</v>
      </c>
      <c r="R1734" t="s">
        <v>32</v>
      </c>
      <c r="T1734" t="s">
        <v>45</v>
      </c>
      <c r="U1734" t="s">
        <v>2572</v>
      </c>
      <c r="V1734" t="s">
        <v>799</v>
      </c>
      <c r="W1734" t="s">
        <v>144</v>
      </c>
      <c r="X1734">
        <v>9.11</v>
      </c>
    </row>
    <row r="1735" spans="1:24" x14ac:dyDescent="0.25">
      <c r="A1735">
        <v>664050</v>
      </c>
      <c r="B1735">
        <v>849108</v>
      </c>
      <c r="C1735">
        <v>10000</v>
      </c>
      <c r="D1735">
        <v>10000</v>
      </c>
      <c r="E1735">
        <v>9996.1700060000003</v>
      </c>
      <c r="F1735" t="s">
        <v>24</v>
      </c>
      <c r="G1735">
        <v>5.79E-2</v>
      </c>
      <c r="H1735">
        <v>303.27</v>
      </c>
      <c r="I1735" t="s">
        <v>25</v>
      </c>
      <c r="J1735" t="s">
        <v>2978</v>
      </c>
      <c r="K1735" t="s">
        <v>4410</v>
      </c>
      <c r="L1735" t="s">
        <v>192</v>
      </c>
      <c r="M1735" t="s">
        <v>38</v>
      </c>
      <c r="N1735">
        <v>26400</v>
      </c>
      <c r="O1735" t="s">
        <v>30</v>
      </c>
      <c r="P1735" s="1">
        <v>40575</v>
      </c>
      <c r="Q1735" t="s">
        <v>31</v>
      </c>
      <c r="R1735" t="s">
        <v>32</v>
      </c>
      <c r="S1735" t="s">
        <v>4411</v>
      </c>
      <c r="T1735" t="s">
        <v>136</v>
      </c>
      <c r="U1735" t="s">
        <v>4412</v>
      </c>
      <c r="V1735" t="s">
        <v>4273</v>
      </c>
      <c r="W1735" t="s">
        <v>99</v>
      </c>
      <c r="X1735">
        <v>14.45</v>
      </c>
    </row>
    <row r="1736" spans="1:24" x14ac:dyDescent="0.25">
      <c r="A1736">
        <v>664146</v>
      </c>
      <c r="B1736">
        <v>849225</v>
      </c>
      <c r="C1736">
        <v>9000</v>
      </c>
      <c r="D1736">
        <v>9000</v>
      </c>
      <c r="E1736">
        <v>9000</v>
      </c>
      <c r="F1736" t="s">
        <v>24</v>
      </c>
      <c r="G1736">
        <v>5.79E-2</v>
      </c>
      <c r="H1736">
        <v>272.95</v>
      </c>
      <c r="I1736" t="s">
        <v>25</v>
      </c>
      <c r="J1736" t="s">
        <v>2978</v>
      </c>
      <c r="K1736" t="s">
        <v>4413</v>
      </c>
      <c r="L1736" t="s">
        <v>192</v>
      </c>
      <c r="M1736" t="s">
        <v>29</v>
      </c>
      <c r="N1736">
        <v>75000</v>
      </c>
      <c r="O1736" t="s">
        <v>140</v>
      </c>
      <c r="P1736" s="1">
        <v>40575</v>
      </c>
      <c r="Q1736" t="s">
        <v>31</v>
      </c>
      <c r="R1736" t="s">
        <v>32</v>
      </c>
      <c r="S1736" t="s">
        <v>4414</v>
      </c>
      <c r="T1736" t="s">
        <v>45</v>
      </c>
      <c r="U1736" t="s">
        <v>547</v>
      </c>
      <c r="V1736" t="s">
        <v>1294</v>
      </c>
      <c r="W1736" t="s">
        <v>471</v>
      </c>
      <c r="X1736">
        <v>1.31</v>
      </c>
    </row>
    <row r="1737" spans="1:24" x14ac:dyDescent="0.25">
      <c r="A1737">
        <v>664309</v>
      </c>
      <c r="B1737">
        <v>849419</v>
      </c>
      <c r="C1737">
        <v>11200</v>
      </c>
      <c r="D1737">
        <v>11200</v>
      </c>
      <c r="E1737">
        <v>11200</v>
      </c>
      <c r="F1737" t="s">
        <v>24</v>
      </c>
      <c r="G1737">
        <v>5.79E-2</v>
      </c>
      <c r="H1737">
        <v>339.67</v>
      </c>
      <c r="I1737" t="s">
        <v>25</v>
      </c>
      <c r="J1737" t="s">
        <v>2978</v>
      </c>
      <c r="K1737" t="s">
        <v>4415</v>
      </c>
      <c r="L1737" t="s">
        <v>402</v>
      </c>
      <c r="M1737" t="s">
        <v>29</v>
      </c>
      <c r="N1737">
        <v>60000</v>
      </c>
      <c r="O1737" t="s">
        <v>30</v>
      </c>
      <c r="P1737" s="1">
        <v>40575</v>
      </c>
      <c r="Q1737" t="s">
        <v>31</v>
      </c>
      <c r="R1737" t="s">
        <v>32</v>
      </c>
      <c r="S1737" t="s">
        <v>4416</v>
      </c>
      <c r="T1737" t="s">
        <v>34</v>
      </c>
      <c r="U1737" t="s">
        <v>4417</v>
      </c>
      <c r="V1737" t="s">
        <v>843</v>
      </c>
      <c r="W1737" t="s">
        <v>585</v>
      </c>
      <c r="X1737">
        <v>10.06</v>
      </c>
    </row>
    <row r="1738" spans="1:24" x14ac:dyDescent="0.25">
      <c r="A1738">
        <v>664395</v>
      </c>
      <c r="B1738">
        <v>849535</v>
      </c>
      <c r="C1738">
        <v>2000</v>
      </c>
      <c r="D1738">
        <v>2000</v>
      </c>
      <c r="E1738">
        <v>2000</v>
      </c>
      <c r="F1738" t="s">
        <v>24</v>
      </c>
      <c r="G1738">
        <v>5.79E-2</v>
      </c>
      <c r="H1738">
        <v>60.66</v>
      </c>
      <c r="I1738" t="s">
        <v>25</v>
      </c>
      <c r="J1738" t="s">
        <v>2978</v>
      </c>
      <c r="K1738" t="s">
        <v>4418</v>
      </c>
      <c r="L1738" t="s">
        <v>489</v>
      </c>
      <c r="M1738" t="s">
        <v>29</v>
      </c>
      <c r="N1738">
        <v>44000</v>
      </c>
      <c r="O1738" t="s">
        <v>30</v>
      </c>
      <c r="P1738" s="1">
        <v>40575</v>
      </c>
      <c r="Q1738" t="s">
        <v>31</v>
      </c>
      <c r="R1738" t="s">
        <v>32</v>
      </c>
      <c r="T1738" t="s">
        <v>136</v>
      </c>
      <c r="U1738" t="s">
        <v>729</v>
      </c>
      <c r="V1738" t="s">
        <v>1462</v>
      </c>
      <c r="W1738" t="s">
        <v>258</v>
      </c>
      <c r="X1738">
        <v>12.35</v>
      </c>
    </row>
    <row r="1739" spans="1:24" x14ac:dyDescent="0.25">
      <c r="A1739">
        <v>664618</v>
      </c>
      <c r="B1739">
        <v>849798</v>
      </c>
      <c r="C1739">
        <v>10000</v>
      </c>
      <c r="D1739">
        <v>10000</v>
      </c>
      <c r="E1739">
        <v>10000</v>
      </c>
      <c r="F1739" t="s">
        <v>24</v>
      </c>
      <c r="G1739">
        <v>5.79E-2</v>
      </c>
      <c r="H1739">
        <v>303.27</v>
      </c>
      <c r="I1739" t="s">
        <v>25</v>
      </c>
      <c r="J1739" t="s">
        <v>2978</v>
      </c>
      <c r="K1739" t="s">
        <v>4419</v>
      </c>
      <c r="L1739" t="s">
        <v>28</v>
      </c>
      <c r="M1739" t="s">
        <v>29</v>
      </c>
      <c r="N1739">
        <v>30000</v>
      </c>
      <c r="O1739" t="s">
        <v>125</v>
      </c>
      <c r="P1739" s="1">
        <v>40575</v>
      </c>
      <c r="Q1739" t="s">
        <v>31</v>
      </c>
      <c r="R1739" t="s">
        <v>32</v>
      </c>
      <c r="S1739" t="s">
        <v>4420</v>
      </c>
      <c r="T1739" t="s">
        <v>34</v>
      </c>
      <c r="U1739" t="s">
        <v>4421</v>
      </c>
      <c r="V1739" t="s">
        <v>1462</v>
      </c>
      <c r="W1739" t="s">
        <v>258</v>
      </c>
      <c r="X1739">
        <v>15.12</v>
      </c>
    </row>
    <row r="1740" spans="1:24" x14ac:dyDescent="0.25">
      <c r="A1740">
        <v>665071</v>
      </c>
      <c r="B1740">
        <v>850340</v>
      </c>
      <c r="C1740">
        <v>8000</v>
      </c>
      <c r="D1740">
        <v>8000</v>
      </c>
      <c r="E1740">
        <v>8000</v>
      </c>
      <c r="F1740" t="s">
        <v>24</v>
      </c>
      <c r="G1740">
        <v>5.79E-2</v>
      </c>
      <c r="H1740">
        <v>242.62</v>
      </c>
      <c r="I1740" t="s">
        <v>25</v>
      </c>
      <c r="J1740" t="s">
        <v>2978</v>
      </c>
      <c r="K1740" t="s">
        <v>4422</v>
      </c>
      <c r="L1740" t="s">
        <v>489</v>
      </c>
      <c r="M1740" t="s">
        <v>29</v>
      </c>
      <c r="N1740">
        <v>140000</v>
      </c>
      <c r="O1740" t="s">
        <v>125</v>
      </c>
      <c r="P1740" s="1">
        <v>40575</v>
      </c>
      <c r="Q1740" t="s">
        <v>31</v>
      </c>
      <c r="R1740" t="s">
        <v>32</v>
      </c>
      <c r="S1740" t="s">
        <v>4423</v>
      </c>
      <c r="T1740" t="s">
        <v>45</v>
      </c>
      <c r="U1740" t="s">
        <v>4424</v>
      </c>
      <c r="V1740" t="s">
        <v>1106</v>
      </c>
      <c r="W1740" t="s">
        <v>185</v>
      </c>
      <c r="X1740">
        <v>6.24</v>
      </c>
    </row>
    <row r="1741" spans="1:24" x14ac:dyDescent="0.25">
      <c r="A1741">
        <v>665169</v>
      </c>
      <c r="B1741">
        <v>850455</v>
      </c>
      <c r="C1741">
        <v>10000</v>
      </c>
      <c r="D1741">
        <v>10000</v>
      </c>
      <c r="E1741">
        <v>10000</v>
      </c>
      <c r="F1741" t="s">
        <v>24</v>
      </c>
      <c r="G1741">
        <v>5.79E-2</v>
      </c>
      <c r="H1741">
        <v>303.27</v>
      </c>
      <c r="I1741" t="s">
        <v>25</v>
      </c>
      <c r="J1741" t="s">
        <v>2978</v>
      </c>
      <c r="K1741" t="s">
        <v>4425</v>
      </c>
      <c r="L1741" t="s">
        <v>28</v>
      </c>
      <c r="M1741" t="s">
        <v>29</v>
      </c>
      <c r="N1741">
        <v>55000</v>
      </c>
      <c r="O1741" t="s">
        <v>125</v>
      </c>
      <c r="P1741" s="1">
        <v>40575</v>
      </c>
      <c r="Q1741" t="s">
        <v>31</v>
      </c>
      <c r="R1741" t="s">
        <v>32</v>
      </c>
      <c r="S1741" t="s">
        <v>4426</v>
      </c>
      <c r="T1741" t="s">
        <v>34</v>
      </c>
      <c r="U1741" t="s">
        <v>1833</v>
      </c>
      <c r="V1741" t="s">
        <v>4427</v>
      </c>
      <c r="W1741" t="s">
        <v>339</v>
      </c>
      <c r="X1741">
        <v>18.98</v>
      </c>
    </row>
    <row r="1742" spans="1:24" x14ac:dyDescent="0.25">
      <c r="A1742">
        <v>665294</v>
      </c>
      <c r="B1742">
        <v>850593</v>
      </c>
      <c r="C1742">
        <v>9000</v>
      </c>
      <c r="D1742">
        <v>9000</v>
      </c>
      <c r="E1742">
        <v>9000</v>
      </c>
      <c r="F1742" t="s">
        <v>24</v>
      </c>
      <c r="G1742">
        <v>5.79E-2</v>
      </c>
      <c r="H1742">
        <v>272.95</v>
      </c>
      <c r="I1742" t="s">
        <v>25</v>
      </c>
      <c r="J1742" t="s">
        <v>2978</v>
      </c>
      <c r="K1742" t="s">
        <v>4428</v>
      </c>
      <c r="L1742" t="s">
        <v>72</v>
      </c>
      <c r="M1742" t="s">
        <v>38</v>
      </c>
      <c r="N1742">
        <v>110500</v>
      </c>
      <c r="O1742" t="s">
        <v>30</v>
      </c>
      <c r="P1742" s="1">
        <v>40575</v>
      </c>
      <c r="Q1742" t="s">
        <v>31</v>
      </c>
      <c r="R1742" t="s">
        <v>32</v>
      </c>
      <c r="S1742" t="s">
        <v>4429</v>
      </c>
      <c r="T1742" t="s">
        <v>62</v>
      </c>
      <c r="U1742" t="s">
        <v>4430</v>
      </c>
      <c r="V1742" t="s">
        <v>514</v>
      </c>
      <c r="W1742" t="s">
        <v>456</v>
      </c>
      <c r="X1742">
        <v>9.68</v>
      </c>
    </row>
    <row r="1743" spans="1:24" x14ac:dyDescent="0.25">
      <c r="A1743">
        <v>666355</v>
      </c>
      <c r="B1743">
        <v>851944</v>
      </c>
      <c r="C1743">
        <v>5800</v>
      </c>
      <c r="D1743">
        <v>5800</v>
      </c>
      <c r="E1743">
        <v>5800</v>
      </c>
      <c r="F1743" t="s">
        <v>24</v>
      </c>
      <c r="G1743">
        <v>5.79E-2</v>
      </c>
      <c r="H1743">
        <v>175.9</v>
      </c>
      <c r="I1743" t="s">
        <v>25</v>
      </c>
      <c r="J1743" t="s">
        <v>2978</v>
      </c>
      <c r="L1743" t="s">
        <v>28</v>
      </c>
      <c r="M1743" t="s">
        <v>38</v>
      </c>
      <c r="N1743">
        <v>32400</v>
      </c>
      <c r="O1743" t="s">
        <v>30</v>
      </c>
      <c r="P1743" s="1">
        <v>40603</v>
      </c>
      <c r="Q1743" t="s">
        <v>181</v>
      </c>
      <c r="R1743" t="s">
        <v>32</v>
      </c>
      <c r="T1743" t="s">
        <v>344</v>
      </c>
      <c r="U1743" t="s">
        <v>4431</v>
      </c>
      <c r="V1743" t="s">
        <v>35</v>
      </c>
      <c r="W1743" t="s">
        <v>36</v>
      </c>
      <c r="X1743">
        <v>21.7</v>
      </c>
    </row>
    <row r="1744" spans="1:24" x14ac:dyDescent="0.25">
      <c r="A1744">
        <v>666636</v>
      </c>
      <c r="B1744">
        <v>852280</v>
      </c>
      <c r="C1744">
        <v>5000</v>
      </c>
      <c r="D1744">
        <v>5000</v>
      </c>
      <c r="E1744">
        <v>5000</v>
      </c>
      <c r="F1744" t="s">
        <v>24</v>
      </c>
      <c r="G1744">
        <v>5.79E-2</v>
      </c>
      <c r="H1744">
        <v>151.63999999999999</v>
      </c>
      <c r="I1744" t="s">
        <v>25</v>
      </c>
      <c r="J1744" t="s">
        <v>2978</v>
      </c>
      <c r="K1744" t="s">
        <v>4432</v>
      </c>
      <c r="L1744" t="s">
        <v>43</v>
      </c>
      <c r="M1744" t="s">
        <v>29</v>
      </c>
      <c r="N1744">
        <v>34000</v>
      </c>
      <c r="O1744" t="s">
        <v>30</v>
      </c>
      <c r="P1744" s="1">
        <v>40575</v>
      </c>
      <c r="Q1744" t="s">
        <v>31</v>
      </c>
      <c r="R1744" t="s">
        <v>32</v>
      </c>
      <c r="S1744" t="s">
        <v>4433</v>
      </c>
      <c r="T1744" t="s">
        <v>45</v>
      </c>
      <c r="U1744" t="s">
        <v>964</v>
      </c>
      <c r="V1744" t="s">
        <v>4434</v>
      </c>
      <c r="W1744" t="s">
        <v>574</v>
      </c>
      <c r="X1744">
        <v>3.28</v>
      </c>
    </row>
    <row r="1745" spans="1:24" x14ac:dyDescent="0.25">
      <c r="A1745">
        <v>667758</v>
      </c>
      <c r="B1745">
        <v>853662</v>
      </c>
      <c r="C1745">
        <v>7200</v>
      </c>
      <c r="D1745">
        <v>7200</v>
      </c>
      <c r="E1745">
        <v>7175</v>
      </c>
      <c r="F1745" t="s">
        <v>24</v>
      </c>
      <c r="G1745">
        <v>5.79E-2</v>
      </c>
      <c r="H1745">
        <v>218.36</v>
      </c>
      <c r="I1745" t="s">
        <v>25</v>
      </c>
      <c r="J1745" t="s">
        <v>2978</v>
      </c>
      <c r="K1745" t="s">
        <v>4435</v>
      </c>
      <c r="L1745" t="s">
        <v>192</v>
      </c>
      <c r="M1745" t="s">
        <v>38</v>
      </c>
      <c r="N1745">
        <v>22000</v>
      </c>
      <c r="O1745" t="s">
        <v>140</v>
      </c>
      <c r="P1745" s="1">
        <v>40575</v>
      </c>
      <c r="Q1745" t="s">
        <v>31</v>
      </c>
      <c r="R1745" t="s">
        <v>32</v>
      </c>
      <c r="T1745" t="s">
        <v>344</v>
      </c>
      <c r="U1745" t="s">
        <v>4436</v>
      </c>
      <c r="V1745" t="s">
        <v>3139</v>
      </c>
      <c r="W1745" t="s">
        <v>238</v>
      </c>
      <c r="X1745">
        <v>24.11</v>
      </c>
    </row>
    <row r="1746" spans="1:24" x14ac:dyDescent="0.25">
      <c r="A1746">
        <v>668144</v>
      </c>
      <c r="B1746">
        <v>854230</v>
      </c>
      <c r="C1746">
        <v>8500</v>
      </c>
      <c r="D1746">
        <v>8500</v>
      </c>
      <c r="E1746">
        <v>8500</v>
      </c>
      <c r="F1746" t="s">
        <v>24</v>
      </c>
      <c r="G1746">
        <v>5.79E-2</v>
      </c>
      <c r="H1746">
        <v>257.77999999999997</v>
      </c>
      <c r="I1746" t="s">
        <v>25</v>
      </c>
      <c r="J1746" t="s">
        <v>2978</v>
      </c>
      <c r="K1746" t="s">
        <v>4437</v>
      </c>
      <c r="L1746" t="s">
        <v>28</v>
      </c>
      <c r="M1746" t="s">
        <v>29</v>
      </c>
      <c r="N1746">
        <v>71000</v>
      </c>
      <c r="O1746" t="s">
        <v>30</v>
      </c>
      <c r="P1746" s="1">
        <v>40575</v>
      </c>
      <c r="Q1746" t="s">
        <v>31</v>
      </c>
      <c r="R1746" t="s">
        <v>32</v>
      </c>
      <c r="S1746" t="s">
        <v>4438</v>
      </c>
      <c r="T1746" t="s">
        <v>94</v>
      </c>
      <c r="U1746" t="s">
        <v>4439</v>
      </c>
      <c r="V1746" t="s">
        <v>4377</v>
      </c>
      <c r="W1746" t="s">
        <v>163</v>
      </c>
      <c r="X1746">
        <v>4.82</v>
      </c>
    </row>
    <row r="1747" spans="1:24" x14ac:dyDescent="0.25">
      <c r="A1747">
        <v>668727</v>
      </c>
      <c r="B1747">
        <v>855047</v>
      </c>
      <c r="C1747">
        <v>7200</v>
      </c>
      <c r="D1747">
        <v>7200</v>
      </c>
      <c r="E1747">
        <v>7200</v>
      </c>
      <c r="F1747" t="s">
        <v>24</v>
      </c>
      <c r="G1747">
        <v>5.79E-2</v>
      </c>
      <c r="H1747">
        <v>218.36</v>
      </c>
      <c r="I1747" t="s">
        <v>25</v>
      </c>
      <c r="J1747" t="s">
        <v>2978</v>
      </c>
      <c r="K1747" t="s">
        <v>4440</v>
      </c>
      <c r="L1747" t="s">
        <v>28</v>
      </c>
      <c r="M1747" t="s">
        <v>38</v>
      </c>
      <c r="N1747">
        <v>31500</v>
      </c>
      <c r="O1747" t="s">
        <v>30</v>
      </c>
      <c r="P1747" s="1">
        <v>40575</v>
      </c>
      <c r="Q1747" t="s">
        <v>31</v>
      </c>
      <c r="R1747" t="s">
        <v>32</v>
      </c>
      <c r="S1747" t="s">
        <v>4441</v>
      </c>
      <c r="T1747" t="s">
        <v>34</v>
      </c>
      <c r="U1747" t="s">
        <v>311</v>
      </c>
      <c r="V1747" t="s">
        <v>4442</v>
      </c>
      <c r="W1747" t="s">
        <v>258</v>
      </c>
      <c r="X1747">
        <v>6.63</v>
      </c>
    </row>
    <row r="1748" spans="1:24" x14ac:dyDescent="0.25">
      <c r="A1748">
        <v>668787</v>
      </c>
      <c r="B1748">
        <v>855127</v>
      </c>
      <c r="C1748">
        <v>4975</v>
      </c>
      <c r="D1748">
        <v>4975</v>
      </c>
      <c r="E1748">
        <v>4975</v>
      </c>
      <c r="F1748" t="s">
        <v>24</v>
      </c>
      <c r="G1748">
        <v>5.79E-2</v>
      </c>
      <c r="H1748">
        <v>150.88</v>
      </c>
      <c r="I1748" t="s">
        <v>25</v>
      </c>
      <c r="J1748" t="s">
        <v>2978</v>
      </c>
      <c r="K1748" t="s">
        <v>4443</v>
      </c>
      <c r="L1748" t="s">
        <v>28</v>
      </c>
      <c r="M1748" t="s">
        <v>29</v>
      </c>
      <c r="N1748">
        <v>48000</v>
      </c>
      <c r="O1748" t="s">
        <v>30</v>
      </c>
      <c r="P1748" s="1">
        <v>40575</v>
      </c>
      <c r="Q1748" t="s">
        <v>31</v>
      </c>
      <c r="R1748" t="s">
        <v>32</v>
      </c>
      <c r="S1748" t="s">
        <v>4444</v>
      </c>
      <c r="T1748" t="s">
        <v>62</v>
      </c>
      <c r="U1748" t="s">
        <v>3689</v>
      </c>
      <c r="V1748" t="s">
        <v>777</v>
      </c>
      <c r="W1748" t="s">
        <v>238</v>
      </c>
      <c r="X1748">
        <v>10.4</v>
      </c>
    </row>
    <row r="1749" spans="1:24" x14ac:dyDescent="0.25">
      <c r="A1749">
        <v>668826</v>
      </c>
      <c r="B1749">
        <v>855180</v>
      </c>
      <c r="C1749">
        <v>12000</v>
      </c>
      <c r="D1749">
        <v>12000</v>
      </c>
      <c r="E1749">
        <v>12000</v>
      </c>
      <c r="F1749" t="s">
        <v>24</v>
      </c>
      <c r="G1749">
        <v>5.79E-2</v>
      </c>
      <c r="H1749">
        <v>363.93</v>
      </c>
      <c r="I1749" t="s">
        <v>25</v>
      </c>
      <c r="J1749" t="s">
        <v>2978</v>
      </c>
      <c r="K1749" t="s">
        <v>4445</v>
      </c>
      <c r="L1749" t="s">
        <v>37</v>
      </c>
      <c r="M1749" t="s">
        <v>38</v>
      </c>
      <c r="N1749">
        <v>58800</v>
      </c>
      <c r="O1749" t="s">
        <v>140</v>
      </c>
      <c r="P1749" s="1">
        <v>40575</v>
      </c>
      <c r="Q1749" t="s">
        <v>31</v>
      </c>
      <c r="R1749" t="s">
        <v>32</v>
      </c>
      <c r="S1749" t="s">
        <v>4446</v>
      </c>
      <c r="T1749" t="s">
        <v>34</v>
      </c>
      <c r="U1749" t="s">
        <v>435</v>
      </c>
      <c r="V1749" t="s">
        <v>916</v>
      </c>
      <c r="W1749" t="s">
        <v>36</v>
      </c>
      <c r="X1749">
        <v>8.73</v>
      </c>
    </row>
    <row r="1750" spans="1:24" x14ac:dyDescent="0.25">
      <c r="A1750">
        <v>670765</v>
      </c>
      <c r="B1750">
        <v>857496</v>
      </c>
      <c r="C1750">
        <v>12000</v>
      </c>
      <c r="D1750">
        <v>12000</v>
      </c>
      <c r="E1750">
        <v>12000</v>
      </c>
      <c r="F1750" t="s">
        <v>24</v>
      </c>
      <c r="G1750">
        <v>5.79E-2</v>
      </c>
      <c r="H1750">
        <v>363.93</v>
      </c>
      <c r="I1750" t="s">
        <v>25</v>
      </c>
      <c r="J1750" t="s">
        <v>2978</v>
      </c>
      <c r="K1750" t="s">
        <v>4447</v>
      </c>
      <c r="L1750" t="s">
        <v>28</v>
      </c>
      <c r="M1750" t="s">
        <v>29</v>
      </c>
      <c r="N1750">
        <v>140000</v>
      </c>
      <c r="O1750" t="s">
        <v>125</v>
      </c>
      <c r="P1750" s="1">
        <v>40575</v>
      </c>
      <c r="Q1750" t="s">
        <v>31</v>
      </c>
      <c r="R1750" t="s">
        <v>32</v>
      </c>
      <c r="S1750" t="s">
        <v>4448</v>
      </c>
      <c r="T1750" t="s">
        <v>45</v>
      </c>
      <c r="U1750" t="s">
        <v>166</v>
      </c>
      <c r="V1750" t="s">
        <v>3052</v>
      </c>
      <c r="W1750" t="s">
        <v>163</v>
      </c>
      <c r="X1750">
        <v>16.399999999999999</v>
      </c>
    </row>
    <row r="1751" spans="1:24" x14ac:dyDescent="0.25">
      <c r="A1751">
        <v>670812</v>
      </c>
      <c r="B1751">
        <v>857560</v>
      </c>
      <c r="C1751">
        <v>10200</v>
      </c>
      <c r="D1751">
        <v>10200</v>
      </c>
      <c r="E1751">
        <v>10175</v>
      </c>
      <c r="F1751" t="s">
        <v>24</v>
      </c>
      <c r="G1751">
        <v>5.79E-2</v>
      </c>
      <c r="H1751">
        <v>309.33999999999997</v>
      </c>
      <c r="I1751" t="s">
        <v>25</v>
      </c>
      <c r="J1751" t="s">
        <v>2978</v>
      </c>
      <c r="K1751" t="s">
        <v>4449</v>
      </c>
      <c r="L1751" t="s">
        <v>154</v>
      </c>
      <c r="M1751" t="s">
        <v>38</v>
      </c>
      <c r="N1751">
        <v>83500</v>
      </c>
      <c r="O1751" t="s">
        <v>30</v>
      </c>
      <c r="P1751" s="1">
        <v>40575</v>
      </c>
      <c r="Q1751" t="s">
        <v>31</v>
      </c>
      <c r="R1751" t="s">
        <v>32</v>
      </c>
      <c r="T1751" t="s">
        <v>94</v>
      </c>
      <c r="U1751" t="s">
        <v>469</v>
      </c>
      <c r="V1751" t="s">
        <v>1050</v>
      </c>
      <c r="W1751" t="s">
        <v>158</v>
      </c>
      <c r="X1751">
        <v>8.8699999999999992</v>
      </c>
    </row>
    <row r="1752" spans="1:24" x14ac:dyDescent="0.25">
      <c r="A1752">
        <v>670830</v>
      </c>
      <c r="B1752">
        <v>857634</v>
      </c>
      <c r="C1752">
        <v>6000</v>
      </c>
      <c r="D1752">
        <v>6000</v>
      </c>
      <c r="E1752">
        <v>6000</v>
      </c>
      <c r="F1752" t="s">
        <v>24</v>
      </c>
      <c r="G1752">
        <v>5.79E-2</v>
      </c>
      <c r="H1752">
        <v>181.97</v>
      </c>
      <c r="I1752" t="s">
        <v>25</v>
      </c>
      <c r="J1752" t="s">
        <v>2978</v>
      </c>
      <c r="K1752" t="s">
        <v>4450</v>
      </c>
      <c r="L1752" t="s">
        <v>28</v>
      </c>
      <c r="M1752" t="s">
        <v>29</v>
      </c>
      <c r="N1752">
        <v>102500</v>
      </c>
      <c r="O1752" t="s">
        <v>125</v>
      </c>
      <c r="P1752" s="1">
        <v>40575</v>
      </c>
      <c r="Q1752" t="s">
        <v>31</v>
      </c>
      <c r="R1752" t="s">
        <v>32</v>
      </c>
      <c r="S1752" t="s">
        <v>4451</v>
      </c>
      <c r="T1752" t="s">
        <v>94</v>
      </c>
      <c r="U1752" t="s">
        <v>802</v>
      </c>
      <c r="V1752" t="s">
        <v>128</v>
      </c>
      <c r="W1752" t="s">
        <v>99</v>
      </c>
      <c r="X1752">
        <v>18.79</v>
      </c>
    </row>
    <row r="1753" spans="1:24" x14ac:dyDescent="0.25">
      <c r="A1753">
        <v>671167</v>
      </c>
      <c r="B1753">
        <v>858053</v>
      </c>
      <c r="C1753">
        <v>10000</v>
      </c>
      <c r="D1753">
        <v>10000</v>
      </c>
      <c r="E1753">
        <v>9975</v>
      </c>
      <c r="F1753" t="s">
        <v>24</v>
      </c>
      <c r="G1753">
        <v>5.79E-2</v>
      </c>
      <c r="H1753">
        <v>303.27</v>
      </c>
      <c r="I1753" t="s">
        <v>25</v>
      </c>
      <c r="J1753" t="s">
        <v>2978</v>
      </c>
      <c r="L1753" t="s">
        <v>368</v>
      </c>
      <c r="M1753" t="s">
        <v>82</v>
      </c>
      <c r="N1753">
        <v>26000</v>
      </c>
      <c r="O1753" t="s">
        <v>125</v>
      </c>
      <c r="P1753" s="1">
        <v>40575</v>
      </c>
      <c r="Q1753" t="s">
        <v>31</v>
      </c>
      <c r="R1753" t="s">
        <v>32</v>
      </c>
      <c r="S1753" t="s">
        <v>4452</v>
      </c>
      <c r="T1753" t="s">
        <v>112</v>
      </c>
      <c r="U1753" t="s">
        <v>4453</v>
      </c>
      <c r="V1753" t="s">
        <v>4454</v>
      </c>
      <c r="W1753" t="s">
        <v>471</v>
      </c>
      <c r="X1753">
        <v>8.4499999999999993</v>
      </c>
    </row>
    <row r="1754" spans="1:24" x14ac:dyDescent="0.25">
      <c r="A1754">
        <v>671210</v>
      </c>
      <c r="B1754">
        <v>858110</v>
      </c>
      <c r="C1754">
        <v>7000</v>
      </c>
      <c r="D1754">
        <v>7000</v>
      </c>
      <c r="E1754">
        <v>7000</v>
      </c>
      <c r="F1754" t="s">
        <v>24</v>
      </c>
      <c r="G1754">
        <v>5.79E-2</v>
      </c>
      <c r="H1754">
        <v>212.29</v>
      </c>
      <c r="I1754" t="s">
        <v>25</v>
      </c>
      <c r="J1754" t="s">
        <v>2978</v>
      </c>
      <c r="K1754" t="s">
        <v>4455</v>
      </c>
      <c r="L1754" t="s">
        <v>37</v>
      </c>
      <c r="M1754" t="s">
        <v>29</v>
      </c>
      <c r="N1754">
        <v>100000</v>
      </c>
      <c r="O1754" t="s">
        <v>140</v>
      </c>
      <c r="P1754" s="1">
        <v>40575</v>
      </c>
      <c r="Q1754" t="s">
        <v>31</v>
      </c>
      <c r="R1754" t="s">
        <v>32</v>
      </c>
      <c r="S1754" t="s">
        <v>4456</v>
      </c>
      <c r="T1754" t="s">
        <v>94</v>
      </c>
      <c r="U1754" t="s">
        <v>4457</v>
      </c>
      <c r="V1754" t="s">
        <v>455</v>
      </c>
      <c r="W1754" t="s">
        <v>456</v>
      </c>
      <c r="X1754">
        <v>1.66</v>
      </c>
    </row>
    <row r="1755" spans="1:24" x14ac:dyDescent="0.25">
      <c r="A1755">
        <v>671363</v>
      </c>
      <c r="B1755">
        <v>858272</v>
      </c>
      <c r="C1755">
        <v>8500</v>
      </c>
      <c r="D1755">
        <v>8500</v>
      </c>
      <c r="E1755">
        <v>8300</v>
      </c>
      <c r="F1755" t="s">
        <v>24</v>
      </c>
      <c r="G1755">
        <v>5.79E-2</v>
      </c>
      <c r="H1755">
        <v>257.77999999999997</v>
      </c>
      <c r="I1755" t="s">
        <v>25</v>
      </c>
      <c r="J1755" t="s">
        <v>2978</v>
      </c>
      <c r="K1755" t="s">
        <v>4458</v>
      </c>
      <c r="L1755" t="s">
        <v>402</v>
      </c>
      <c r="M1755" t="s">
        <v>38</v>
      </c>
      <c r="N1755">
        <v>60000</v>
      </c>
      <c r="O1755" t="s">
        <v>140</v>
      </c>
      <c r="P1755" s="1">
        <v>40603</v>
      </c>
      <c r="Q1755" t="s">
        <v>31</v>
      </c>
      <c r="R1755" t="s">
        <v>32</v>
      </c>
      <c r="T1755" t="s">
        <v>136</v>
      </c>
      <c r="U1755" t="s">
        <v>107</v>
      </c>
      <c r="V1755" t="s">
        <v>2656</v>
      </c>
      <c r="W1755" t="s">
        <v>53</v>
      </c>
      <c r="X1755">
        <v>9.58</v>
      </c>
    </row>
    <row r="1756" spans="1:24" x14ac:dyDescent="0.25">
      <c r="A1756">
        <v>671912</v>
      </c>
      <c r="B1756">
        <v>858910</v>
      </c>
      <c r="C1756">
        <v>3000</v>
      </c>
      <c r="D1756">
        <v>3000</v>
      </c>
      <c r="E1756">
        <v>3000</v>
      </c>
      <c r="F1756" t="s">
        <v>24</v>
      </c>
      <c r="G1756">
        <v>5.79E-2</v>
      </c>
      <c r="H1756">
        <v>90.99</v>
      </c>
      <c r="I1756" t="s">
        <v>25</v>
      </c>
      <c r="J1756" t="s">
        <v>2978</v>
      </c>
      <c r="L1756" t="s">
        <v>28</v>
      </c>
      <c r="M1756" t="s">
        <v>29</v>
      </c>
      <c r="N1756">
        <v>19200</v>
      </c>
      <c r="O1756" t="s">
        <v>140</v>
      </c>
      <c r="P1756" s="1">
        <v>40575</v>
      </c>
      <c r="Q1756" t="s">
        <v>31</v>
      </c>
      <c r="R1756" t="s">
        <v>32</v>
      </c>
      <c r="S1756" t="s">
        <v>4459</v>
      </c>
      <c r="T1756" t="s">
        <v>344</v>
      </c>
      <c r="U1756" t="s">
        <v>4460</v>
      </c>
      <c r="V1756" t="s">
        <v>1137</v>
      </c>
      <c r="W1756" t="s">
        <v>124</v>
      </c>
      <c r="X1756">
        <v>1</v>
      </c>
    </row>
    <row r="1757" spans="1:24" x14ac:dyDescent="0.25">
      <c r="A1757">
        <v>672441</v>
      </c>
      <c r="B1757">
        <v>859610</v>
      </c>
      <c r="C1757">
        <v>5000</v>
      </c>
      <c r="D1757">
        <v>5000</v>
      </c>
      <c r="E1757">
        <v>5000</v>
      </c>
      <c r="F1757" t="s">
        <v>24</v>
      </c>
      <c r="G1757">
        <v>5.79E-2</v>
      </c>
      <c r="H1757">
        <v>151.63999999999999</v>
      </c>
      <c r="I1757" t="s">
        <v>25</v>
      </c>
      <c r="J1757" t="s">
        <v>2978</v>
      </c>
      <c r="K1757" t="s">
        <v>4461</v>
      </c>
      <c r="L1757" t="s">
        <v>55</v>
      </c>
      <c r="M1757" t="s">
        <v>29</v>
      </c>
      <c r="N1757">
        <v>25040</v>
      </c>
      <c r="O1757" t="s">
        <v>140</v>
      </c>
      <c r="P1757" s="1">
        <v>40575</v>
      </c>
      <c r="Q1757" t="s">
        <v>31</v>
      </c>
      <c r="R1757" t="s">
        <v>32</v>
      </c>
      <c r="T1757" t="s">
        <v>45</v>
      </c>
      <c r="U1757" t="s">
        <v>4462</v>
      </c>
      <c r="V1757" t="s">
        <v>669</v>
      </c>
      <c r="W1757" t="s">
        <v>339</v>
      </c>
      <c r="X1757">
        <v>16.29</v>
      </c>
    </row>
    <row r="1758" spans="1:24" x14ac:dyDescent="0.25">
      <c r="A1758">
        <v>673008</v>
      </c>
      <c r="B1758">
        <v>860256</v>
      </c>
      <c r="C1758">
        <v>11000</v>
      </c>
      <c r="D1758">
        <v>11000</v>
      </c>
      <c r="E1758">
        <v>11000</v>
      </c>
      <c r="F1758" t="s">
        <v>24</v>
      </c>
      <c r="G1758">
        <v>5.79E-2</v>
      </c>
      <c r="H1758">
        <v>333.6</v>
      </c>
      <c r="I1758" t="s">
        <v>25</v>
      </c>
      <c r="J1758" t="s">
        <v>2978</v>
      </c>
      <c r="K1758" t="s">
        <v>4463</v>
      </c>
      <c r="L1758" t="s">
        <v>192</v>
      </c>
      <c r="M1758" t="s">
        <v>29</v>
      </c>
      <c r="N1758">
        <v>110000</v>
      </c>
      <c r="O1758" t="s">
        <v>140</v>
      </c>
      <c r="P1758" s="1">
        <v>40575</v>
      </c>
      <c r="Q1758" t="s">
        <v>31</v>
      </c>
      <c r="R1758" t="s">
        <v>32</v>
      </c>
      <c r="S1758" t="s">
        <v>4464</v>
      </c>
      <c r="T1758" t="s">
        <v>34</v>
      </c>
      <c r="U1758" t="s">
        <v>4465</v>
      </c>
      <c r="V1758" t="s">
        <v>2502</v>
      </c>
      <c r="W1758" t="s">
        <v>76</v>
      </c>
      <c r="X1758">
        <v>11.64</v>
      </c>
    </row>
    <row r="1759" spans="1:24" x14ac:dyDescent="0.25">
      <c r="A1759">
        <v>674359</v>
      </c>
      <c r="B1759">
        <v>861930</v>
      </c>
      <c r="C1759">
        <v>14125</v>
      </c>
      <c r="D1759">
        <v>14125</v>
      </c>
      <c r="E1759">
        <v>14125</v>
      </c>
      <c r="F1759" t="s">
        <v>24</v>
      </c>
      <c r="G1759">
        <v>5.79E-2</v>
      </c>
      <c r="H1759">
        <v>428.37</v>
      </c>
      <c r="I1759" t="s">
        <v>25</v>
      </c>
      <c r="J1759" t="s">
        <v>2978</v>
      </c>
      <c r="K1759" t="s">
        <v>2408</v>
      </c>
      <c r="L1759" t="s">
        <v>28</v>
      </c>
      <c r="M1759" t="s">
        <v>29</v>
      </c>
      <c r="N1759">
        <v>48000</v>
      </c>
      <c r="O1759" t="s">
        <v>30</v>
      </c>
      <c r="P1759" s="1">
        <v>40575</v>
      </c>
      <c r="Q1759" t="s">
        <v>31</v>
      </c>
      <c r="R1759" t="s">
        <v>32</v>
      </c>
      <c r="S1759" t="s">
        <v>4466</v>
      </c>
      <c r="T1759" t="s">
        <v>34</v>
      </c>
      <c r="U1759" t="s">
        <v>4467</v>
      </c>
      <c r="V1759" t="s">
        <v>4468</v>
      </c>
      <c r="W1759" t="s">
        <v>1120</v>
      </c>
      <c r="X1759">
        <v>18.3</v>
      </c>
    </row>
    <row r="1760" spans="1:24" x14ac:dyDescent="0.25">
      <c r="A1760">
        <v>675296</v>
      </c>
      <c r="B1760">
        <v>863043</v>
      </c>
      <c r="C1760">
        <v>6000</v>
      </c>
      <c r="D1760">
        <v>6000</v>
      </c>
      <c r="E1760">
        <v>5975</v>
      </c>
      <c r="F1760" t="s">
        <v>24</v>
      </c>
      <c r="G1760">
        <v>5.79E-2</v>
      </c>
      <c r="H1760">
        <v>181.97</v>
      </c>
      <c r="I1760" t="s">
        <v>25</v>
      </c>
      <c r="J1760" t="s">
        <v>2978</v>
      </c>
      <c r="K1760" t="s">
        <v>4469</v>
      </c>
      <c r="L1760" t="s">
        <v>28</v>
      </c>
      <c r="M1760" t="s">
        <v>29</v>
      </c>
      <c r="N1760">
        <v>45378</v>
      </c>
      <c r="O1760" t="s">
        <v>125</v>
      </c>
      <c r="P1760" s="1">
        <v>40575</v>
      </c>
      <c r="Q1760" t="s">
        <v>31</v>
      </c>
      <c r="R1760" t="s">
        <v>32</v>
      </c>
      <c r="S1760" t="s">
        <v>4470</v>
      </c>
      <c r="T1760" t="s">
        <v>45</v>
      </c>
      <c r="U1760" t="s">
        <v>4471</v>
      </c>
      <c r="V1760" t="s">
        <v>1695</v>
      </c>
      <c r="W1760" t="s">
        <v>1696</v>
      </c>
      <c r="X1760">
        <v>24.54</v>
      </c>
    </row>
    <row r="1761" spans="1:24" x14ac:dyDescent="0.25">
      <c r="A1761">
        <v>675344</v>
      </c>
      <c r="B1761">
        <v>863101</v>
      </c>
      <c r="C1761">
        <v>12000</v>
      </c>
      <c r="D1761">
        <v>12000</v>
      </c>
      <c r="E1761">
        <v>11875</v>
      </c>
      <c r="F1761" t="s">
        <v>24</v>
      </c>
      <c r="G1761">
        <v>5.79E-2</v>
      </c>
      <c r="H1761">
        <v>363.93</v>
      </c>
      <c r="I1761" t="s">
        <v>25</v>
      </c>
      <c r="J1761" t="s">
        <v>2978</v>
      </c>
      <c r="K1761" t="s">
        <v>4472</v>
      </c>
      <c r="L1761" t="s">
        <v>28</v>
      </c>
      <c r="M1761" t="s">
        <v>38</v>
      </c>
      <c r="N1761">
        <v>80000</v>
      </c>
      <c r="O1761" t="s">
        <v>125</v>
      </c>
      <c r="P1761" s="1">
        <v>40575</v>
      </c>
      <c r="Q1761" t="s">
        <v>31</v>
      </c>
      <c r="R1761" t="s">
        <v>32</v>
      </c>
      <c r="T1761" t="s">
        <v>34</v>
      </c>
      <c r="U1761" t="s">
        <v>4473</v>
      </c>
      <c r="V1761" t="s">
        <v>884</v>
      </c>
      <c r="W1761" t="s">
        <v>190</v>
      </c>
      <c r="X1761">
        <v>4.18</v>
      </c>
    </row>
    <row r="1762" spans="1:24" x14ac:dyDescent="0.25">
      <c r="A1762">
        <v>675497</v>
      </c>
      <c r="B1762">
        <v>863306</v>
      </c>
      <c r="C1762">
        <v>6000</v>
      </c>
      <c r="D1762">
        <v>6000</v>
      </c>
      <c r="E1762">
        <v>6000</v>
      </c>
      <c r="F1762" t="s">
        <v>24</v>
      </c>
      <c r="G1762">
        <v>5.79E-2</v>
      </c>
      <c r="H1762">
        <v>181.97</v>
      </c>
      <c r="I1762" t="s">
        <v>25</v>
      </c>
      <c r="J1762" t="s">
        <v>2978</v>
      </c>
      <c r="K1762" t="s">
        <v>4474</v>
      </c>
      <c r="L1762" t="s">
        <v>154</v>
      </c>
      <c r="M1762" t="s">
        <v>38</v>
      </c>
      <c r="N1762">
        <v>61500</v>
      </c>
      <c r="O1762" t="s">
        <v>30</v>
      </c>
      <c r="P1762" s="1">
        <v>40575</v>
      </c>
      <c r="Q1762" t="s">
        <v>31</v>
      </c>
      <c r="R1762" t="s">
        <v>32</v>
      </c>
      <c r="S1762" t="s">
        <v>4475</v>
      </c>
      <c r="T1762" t="s">
        <v>34</v>
      </c>
      <c r="U1762" t="s">
        <v>4476</v>
      </c>
      <c r="V1762" t="s">
        <v>436</v>
      </c>
      <c r="W1762" t="s">
        <v>158</v>
      </c>
      <c r="X1762">
        <v>20.29</v>
      </c>
    </row>
    <row r="1763" spans="1:24" x14ac:dyDescent="0.25">
      <c r="A1763">
        <v>675511</v>
      </c>
      <c r="B1763">
        <v>863320</v>
      </c>
      <c r="C1763">
        <v>10000</v>
      </c>
      <c r="D1763">
        <v>10000</v>
      </c>
      <c r="E1763">
        <v>10000</v>
      </c>
      <c r="F1763" t="s">
        <v>24</v>
      </c>
      <c r="G1763">
        <v>5.79E-2</v>
      </c>
      <c r="H1763">
        <v>303.27</v>
      </c>
      <c r="I1763" t="s">
        <v>25</v>
      </c>
      <c r="J1763" t="s">
        <v>2978</v>
      </c>
      <c r="K1763" t="s">
        <v>4477</v>
      </c>
      <c r="L1763" t="s">
        <v>55</v>
      </c>
      <c r="M1763" t="s">
        <v>29</v>
      </c>
      <c r="N1763">
        <v>150000</v>
      </c>
      <c r="O1763" t="s">
        <v>30</v>
      </c>
      <c r="P1763" s="1">
        <v>40575</v>
      </c>
      <c r="Q1763" t="s">
        <v>31</v>
      </c>
      <c r="R1763" t="s">
        <v>32</v>
      </c>
      <c r="S1763" t="s">
        <v>4478</v>
      </c>
      <c r="T1763" t="s">
        <v>34</v>
      </c>
      <c r="U1763" t="s">
        <v>4479</v>
      </c>
      <c r="V1763" t="s">
        <v>108</v>
      </c>
      <c r="W1763" t="s">
        <v>109</v>
      </c>
      <c r="X1763">
        <v>6.49</v>
      </c>
    </row>
    <row r="1764" spans="1:24" x14ac:dyDescent="0.25">
      <c r="A1764">
        <v>675702</v>
      </c>
      <c r="B1764">
        <v>863531</v>
      </c>
      <c r="C1764">
        <v>4000</v>
      </c>
      <c r="D1764">
        <v>4000</v>
      </c>
      <c r="E1764">
        <v>4000</v>
      </c>
      <c r="F1764" t="s">
        <v>24</v>
      </c>
      <c r="G1764">
        <v>5.79E-2</v>
      </c>
      <c r="H1764">
        <v>121.31</v>
      </c>
      <c r="I1764" t="s">
        <v>25</v>
      </c>
      <c r="J1764" t="s">
        <v>2978</v>
      </c>
      <c r="L1764" t="s">
        <v>192</v>
      </c>
      <c r="M1764" t="s">
        <v>38</v>
      </c>
      <c r="N1764">
        <v>48000</v>
      </c>
      <c r="O1764" t="s">
        <v>30</v>
      </c>
      <c r="P1764" s="1">
        <v>40575</v>
      </c>
      <c r="Q1764" t="s">
        <v>31</v>
      </c>
      <c r="R1764" t="s">
        <v>32</v>
      </c>
      <c r="S1764" t="s">
        <v>4480</v>
      </c>
      <c r="T1764" t="s">
        <v>34</v>
      </c>
      <c r="U1764" t="s">
        <v>435</v>
      </c>
      <c r="V1764" t="s">
        <v>521</v>
      </c>
      <c r="W1764" t="s">
        <v>76</v>
      </c>
      <c r="X1764">
        <v>28.18</v>
      </c>
    </row>
    <row r="1765" spans="1:24" x14ac:dyDescent="0.25">
      <c r="A1765">
        <v>675917</v>
      </c>
      <c r="B1765">
        <v>863777</v>
      </c>
      <c r="C1765">
        <v>8500</v>
      </c>
      <c r="D1765">
        <v>8500</v>
      </c>
      <c r="E1765">
        <v>8500</v>
      </c>
      <c r="F1765" t="s">
        <v>24</v>
      </c>
      <c r="G1765">
        <v>5.79E-2</v>
      </c>
      <c r="H1765">
        <v>257.77999999999997</v>
      </c>
      <c r="I1765" t="s">
        <v>25</v>
      </c>
      <c r="J1765" t="s">
        <v>2978</v>
      </c>
      <c r="K1765" t="s">
        <v>4481</v>
      </c>
      <c r="L1765" t="s">
        <v>43</v>
      </c>
      <c r="M1765" t="s">
        <v>38</v>
      </c>
      <c r="N1765">
        <v>66200</v>
      </c>
      <c r="O1765" t="s">
        <v>30</v>
      </c>
      <c r="P1765" s="1">
        <v>40575</v>
      </c>
      <c r="Q1765" t="s">
        <v>31</v>
      </c>
      <c r="R1765" t="s">
        <v>32</v>
      </c>
      <c r="S1765" t="s">
        <v>4482</v>
      </c>
      <c r="T1765" t="s">
        <v>34</v>
      </c>
      <c r="U1765" t="s">
        <v>311</v>
      </c>
      <c r="V1765" t="s">
        <v>2459</v>
      </c>
      <c r="W1765" t="s">
        <v>904</v>
      </c>
      <c r="X1765">
        <v>7.54</v>
      </c>
    </row>
    <row r="1766" spans="1:24" x14ac:dyDescent="0.25">
      <c r="A1766">
        <v>676629</v>
      </c>
      <c r="B1766">
        <v>864632</v>
      </c>
      <c r="C1766">
        <v>5000</v>
      </c>
      <c r="D1766">
        <v>5000</v>
      </c>
      <c r="E1766">
        <v>5000</v>
      </c>
      <c r="F1766" t="s">
        <v>24</v>
      </c>
      <c r="G1766">
        <v>5.79E-2</v>
      </c>
      <c r="H1766">
        <v>151.63999999999999</v>
      </c>
      <c r="I1766" t="s">
        <v>25</v>
      </c>
      <c r="J1766" t="s">
        <v>2978</v>
      </c>
      <c r="K1766" t="s">
        <v>4483</v>
      </c>
      <c r="L1766" t="s">
        <v>28</v>
      </c>
      <c r="M1766" t="s">
        <v>29</v>
      </c>
      <c r="N1766">
        <v>130000</v>
      </c>
      <c r="O1766" t="s">
        <v>140</v>
      </c>
      <c r="P1766" s="1">
        <v>40575</v>
      </c>
      <c r="Q1766" t="s">
        <v>31</v>
      </c>
      <c r="R1766" t="s">
        <v>32</v>
      </c>
      <c r="S1766" t="s">
        <v>4484</v>
      </c>
      <c r="T1766" t="s">
        <v>34</v>
      </c>
      <c r="U1766" t="s">
        <v>2620</v>
      </c>
      <c r="V1766" t="s">
        <v>384</v>
      </c>
      <c r="W1766" t="s">
        <v>196</v>
      </c>
      <c r="X1766">
        <v>6.25</v>
      </c>
    </row>
    <row r="1767" spans="1:24" x14ac:dyDescent="0.25">
      <c r="A1767">
        <v>677405</v>
      </c>
      <c r="B1767">
        <v>865495</v>
      </c>
      <c r="C1767">
        <v>3500</v>
      </c>
      <c r="D1767">
        <v>3500</v>
      </c>
      <c r="E1767">
        <v>3500</v>
      </c>
      <c r="F1767" t="s">
        <v>24</v>
      </c>
      <c r="G1767">
        <v>5.79E-2</v>
      </c>
      <c r="H1767">
        <v>106.15</v>
      </c>
      <c r="I1767" t="s">
        <v>25</v>
      </c>
      <c r="J1767" t="s">
        <v>2978</v>
      </c>
      <c r="K1767" t="s">
        <v>4485</v>
      </c>
      <c r="L1767" t="s">
        <v>55</v>
      </c>
      <c r="M1767" t="s">
        <v>38</v>
      </c>
      <c r="N1767">
        <v>35100</v>
      </c>
      <c r="O1767" t="s">
        <v>30</v>
      </c>
      <c r="P1767" s="1">
        <v>40575</v>
      </c>
      <c r="Q1767" t="s">
        <v>31</v>
      </c>
      <c r="R1767" t="s">
        <v>32</v>
      </c>
      <c r="S1767" t="s">
        <v>4486</v>
      </c>
      <c r="T1767" t="s">
        <v>34</v>
      </c>
      <c r="U1767" t="s">
        <v>4487</v>
      </c>
      <c r="V1767" t="s">
        <v>41</v>
      </c>
      <c r="W1767" t="s">
        <v>36</v>
      </c>
      <c r="X1767">
        <v>2.29</v>
      </c>
    </row>
    <row r="1768" spans="1:24" x14ac:dyDescent="0.25">
      <c r="A1768">
        <v>677482</v>
      </c>
      <c r="B1768">
        <v>865581</v>
      </c>
      <c r="C1768">
        <v>3500</v>
      </c>
      <c r="D1768">
        <v>3500</v>
      </c>
      <c r="E1768">
        <v>3500</v>
      </c>
      <c r="F1768" t="s">
        <v>24</v>
      </c>
      <c r="G1768">
        <v>5.79E-2</v>
      </c>
      <c r="H1768">
        <v>106.15</v>
      </c>
      <c r="I1768" t="s">
        <v>25</v>
      </c>
      <c r="J1768" t="s">
        <v>2978</v>
      </c>
      <c r="K1768" t="s">
        <v>4488</v>
      </c>
      <c r="L1768" t="s">
        <v>72</v>
      </c>
      <c r="M1768" t="s">
        <v>29</v>
      </c>
      <c r="N1768">
        <v>92000</v>
      </c>
      <c r="O1768" t="s">
        <v>125</v>
      </c>
      <c r="P1768" s="1">
        <v>40575</v>
      </c>
      <c r="Q1768" t="s">
        <v>31</v>
      </c>
      <c r="R1768" t="s">
        <v>32</v>
      </c>
      <c r="T1768" t="s">
        <v>94</v>
      </c>
      <c r="U1768" t="s">
        <v>4489</v>
      </c>
      <c r="V1768" t="s">
        <v>1517</v>
      </c>
      <c r="W1768" t="s">
        <v>163</v>
      </c>
      <c r="X1768">
        <v>25.76</v>
      </c>
    </row>
    <row r="1769" spans="1:24" x14ac:dyDescent="0.25">
      <c r="A1769">
        <v>677491</v>
      </c>
      <c r="B1769">
        <v>865591</v>
      </c>
      <c r="C1769">
        <v>5000</v>
      </c>
      <c r="D1769">
        <v>5000</v>
      </c>
      <c r="E1769">
        <v>5000</v>
      </c>
      <c r="F1769" t="s">
        <v>24</v>
      </c>
      <c r="G1769">
        <v>5.79E-2</v>
      </c>
      <c r="H1769">
        <v>151.63999999999999</v>
      </c>
      <c r="I1769" t="s">
        <v>25</v>
      </c>
      <c r="J1769" t="s">
        <v>2978</v>
      </c>
      <c r="K1769" t="s">
        <v>4490</v>
      </c>
      <c r="L1769" t="s">
        <v>139</v>
      </c>
      <c r="M1769" t="s">
        <v>29</v>
      </c>
      <c r="N1769">
        <v>78000</v>
      </c>
      <c r="O1769" t="s">
        <v>140</v>
      </c>
      <c r="P1769" s="1">
        <v>40575</v>
      </c>
      <c r="Q1769" t="s">
        <v>31</v>
      </c>
      <c r="R1769" t="s">
        <v>32</v>
      </c>
      <c r="S1769" t="s">
        <v>4491</v>
      </c>
      <c r="T1769" t="s">
        <v>84</v>
      </c>
      <c r="U1769" t="s">
        <v>84</v>
      </c>
      <c r="V1769" t="s">
        <v>2190</v>
      </c>
      <c r="W1769" t="s">
        <v>99</v>
      </c>
      <c r="X1769">
        <v>22.6</v>
      </c>
    </row>
    <row r="1770" spans="1:24" x14ac:dyDescent="0.25">
      <c r="A1770">
        <v>678719</v>
      </c>
      <c r="B1770">
        <v>867083</v>
      </c>
      <c r="C1770">
        <v>3000</v>
      </c>
      <c r="D1770">
        <v>3000</v>
      </c>
      <c r="E1770">
        <v>2925</v>
      </c>
      <c r="F1770" t="s">
        <v>24</v>
      </c>
      <c r="G1770">
        <v>5.79E-2</v>
      </c>
      <c r="H1770">
        <v>90.99</v>
      </c>
      <c r="I1770" t="s">
        <v>25</v>
      </c>
      <c r="J1770" t="s">
        <v>2978</v>
      </c>
      <c r="L1770" t="s">
        <v>368</v>
      </c>
      <c r="M1770" t="s">
        <v>29</v>
      </c>
      <c r="N1770">
        <v>27000</v>
      </c>
      <c r="O1770" t="s">
        <v>30</v>
      </c>
      <c r="P1770" s="1">
        <v>40575</v>
      </c>
      <c r="Q1770" t="s">
        <v>31</v>
      </c>
      <c r="R1770" t="s">
        <v>32</v>
      </c>
      <c r="T1770" t="s">
        <v>45</v>
      </c>
      <c r="U1770" t="s">
        <v>4492</v>
      </c>
      <c r="V1770" t="s">
        <v>132</v>
      </c>
      <c r="W1770" t="s">
        <v>133</v>
      </c>
      <c r="X1770">
        <v>13.56</v>
      </c>
    </row>
    <row r="1771" spans="1:24" x14ac:dyDescent="0.25">
      <c r="A1771">
        <v>678924</v>
      </c>
      <c r="B1771">
        <v>867327</v>
      </c>
      <c r="C1771">
        <v>3000</v>
      </c>
      <c r="D1771">
        <v>3000</v>
      </c>
      <c r="E1771">
        <v>3000</v>
      </c>
      <c r="F1771" t="s">
        <v>24</v>
      </c>
      <c r="G1771">
        <v>5.79E-2</v>
      </c>
      <c r="H1771">
        <v>90.99</v>
      </c>
      <c r="I1771" t="s">
        <v>25</v>
      </c>
      <c r="J1771" t="s">
        <v>2978</v>
      </c>
      <c r="K1771" t="s">
        <v>4493</v>
      </c>
      <c r="L1771" t="s">
        <v>37</v>
      </c>
      <c r="M1771" t="s">
        <v>38</v>
      </c>
      <c r="N1771">
        <v>30000</v>
      </c>
      <c r="O1771" t="s">
        <v>140</v>
      </c>
      <c r="P1771" s="1">
        <v>40575</v>
      </c>
      <c r="Q1771" t="s">
        <v>31</v>
      </c>
      <c r="R1771" t="s">
        <v>32</v>
      </c>
      <c r="S1771" t="s">
        <v>4494</v>
      </c>
      <c r="T1771" t="s">
        <v>136</v>
      </c>
      <c r="U1771" t="s">
        <v>63</v>
      </c>
      <c r="V1771" t="s">
        <v>371</v>
      </c>
      <c r="W1771" t="s">
        <v>238</v>
      </c>
      <c r="X1771">
        <v>17.600000000000001</v>
      </c>
    </row>
    <row r="1772" spans="1:24" x14ac:dyDescent="0.25">
      <c r="A1772">
        <v>679122</v>
      </c>
      <c r="B1772">
        <v>867565</v>
      </c>
      <c r="C1772">
        <v>9000</v>
      </c>
      <c r="D1772">
        <v>9000</v>
      </c>
      <c r="E1772">
        <v>8975</v>
      </c>
      <c r="F1772" t="s">
        <v>24</v>
      </c>
      <c r="G1772">
        <v>5.79E-2</v>
      </c>
      <c r="H1772">
        <v>272.95</v>
      </c>
      <c r="I1772" t="s">
        <v>25</v>
      </c>
      <c r="J1772" t="s">
        <v>2978</v>
      </c>
      <c r="K1772" t="s">
        <v>4495</v>
      </c>
      <c r="L1772" t="s">
        <v>192</v>
      </c>
      <c r="M1772" t="s">
        <v>38</v>
      </c>
      <c r="N1772">
        <v>33000</v>
      </c>
      <c r="O1772" t="s">
        <v>30</v>
      </c>
      <c r="P1772" s="1">
        <v>40575</v>
      </c>
      <c r="Q1772" t="s">
        <v>31</v>
      </c>
      <c r="R1772" t="s">
        <v>32</v>
      </c>
      <c r="S1772" t="s">
        <v>4496</v>
      </c>
      <c r="T1772" t="s">
        <v>94</v>
      </c>
      <c r="U1772" t="s">
        <v>4497</v>
      </c>
      <c r="V1772" t="s">
        <v>544</v>
      </c>
      <c r="W1772" t="s">
        <v>158</v>
      </c>
      <c r="X1772">
        <v>12.22</v>
      </c>
    </row>
    <row r="1773" spans="1:24" x14ac:dyDescent="0.25">
      <c r="A1773">
        <v>679279</v>
      </c>
      <c r="B1773">
        <v>867750</v>
      </c>
      <c r="C1773">
        <v>9500</v>
      </c>
      <c r="D1773">
        <v>9500</v>
      </c>
      <c r="E1773">
        <v>9422.5828829999991</v>
      </c>
      <c r="F1773" t="s">
        <v>24</v>
      </c>
      <c r="G1773">
        <v>5.79E-2</v>
      </c>
      <c r="H1773">
        <v>288.11</v>
      </c>
      <c r="I1773" t="s">
        <v>25</v>
      </c>
      <c r="J1773" t="s">
        <v>2978</v>
      </c>
      <c r="K1773" t="s">
        <v>4498</v>
      </c>
      <c r="L1773" t="s">
        <v>66</v>
      </c>
      <c r="M1773" t="s">
        <v>29</v>
      </c>
      <c r="N1773">
        <v>100000</v>
      </c>
      <c r="O1773" t="s">
        <v>125</v>
      </c>
      <c r="P1773" s="1">
        <v>40575</v>
      </c>
      <c r="Q1773" t="s">
        <v>31</v>
      </c>
      <c r="R1773" t="s">
        <v>32</v>
      </c>
      <c r="S1773" t="s">
        <v>4499</v>
      </c>
      <c r="T1773" t="s">
        <v>94</v>
      </c>
      <c r="U1773" t="s">
        <v>4500</v>
      </c>
      <c r="V1773" t="s">
        <v>443</v>
      </c>
      <c r="W1773" t="s">
        <v>53</v>
      </c>
      <c r="X1773">
        <v>8.98</v>
      </c>
    </row>
    <row r="1774" spans="1:24" x14ac:dyDescent="0.25">
      <c r="A1774">
        <v>679353</v>
      </c>
      <c r="B1774">
        <v>867842</v>
      </c>
      <c r="C1774">
        <v>5000</v>
      </c>
      <c r="D1774">
        <v>5000</v>
      </c>
      <c r="E1774">
        <v>4740.5208279999997</v>
      </c>
      <c r="F1774" t="s">
        <v>24</v>
      </c>
      <c r="G1774">
        <v>5.79E-2</v>
      </c>
      <c r="H1774">
        <v>151.63999999999999</v>
      </c>
      <c r="I1774" t="s">
        <v>25</v>
      </c>
      <c r="J1774" t="s">
        <v>2978</v>
      </c>
      <c r="K1774" t="s">
        <v>4501</v>
      </c>
      <c r="L1774" t="s">
        <v>66</v>
      </c>
      <c r="M1774" t="s">
        <v>29</v>
      </c>
      <c r="N1774">
        <v>198172</v>
      </c>
      <c r="O1774" t="s">
        <v>140</v>
      </c>
      <c r="P1774" s="1">
        <v>40575</v>
      </c>
      <c r="Q1774" t="s">
        <v>31</v>
      </c>
      <c r="R1774" t="s">
        <v>32</v>
      </c>
      <c r="S1774" t="s">
        <v>4502</v>
      </c>
      <c r="T1774" t="s">
        <v>62</v>
      </c>
      <c r="U1774" t="s">
        <v>4503</v>
      </c>
      <c r="V1774" t="s">
        <v>455</v>
      </c>
      <c r="W1774" t="s">
        <v>456</v>
      </c>
      <c r="X1774">
        <v>14.74</v>
      </c>
    </row>
    <row r="1775" spans="1:24" x14ac:dyDescent="0.25">
      <c r="A1775">
        <v>679659</v>
      </c>
      <c r="B1775">
        <v>868262</v>
      </c>
      <c r="C1775">
        <v>1400</v>
      </c>
      <c r="D1775">
        <v>1400</v>
      </c>
      <c r="E1775">
        <v>1400</v>
      </c>
      <c r="F1775" t="s">
        <v>24</v>
      </c>
      <c r="G1775">
        <v>5.79E-2</v>
      </c>
      <c r="H1775">
        <v>42.46</v>
      </c>
      <c r="I1775" t="s">
        <v>25</v>
      </c>
      <c r="J1775" t="s">
        <v>2978</v>
      </c>
      <c r="K1775" t="s">
        <v>4504</v>
      </c>
      <c r="L1775" t="s">
        <v>139</v>
      </c>
      <c r="M1775" t="s">
        <v>38</v>
      </c>
      <c r="N1775">
        <v>78411</v>
      </c>
      <c r="O1775" t="s">
        <v>140</v>
      </c>
      <c r="P1775" s="1">
        <v>40575</v>
      </c>
      <c r="Q1775" t="s">
        <v>31</v>
      </c>
      <c r="R1775" t="s">
        <v>32</v>
      </c>
      <c r="S1775" t="s">
        <v>4505</v>
      </c>
      <c r="T1775" t="s">
        <v>112</v>
      </c>
      <c r="U1775" t="s">
        <v>4506</v>
      </c>
      <c r="V1775" t="s">
        <v>2045</v>
      </c>
      <c r="W1775" t="s">
        <v>585</v>
      </c>
      <c r="X1775">
        <v>3.5</v>
      </c>
    </row>
    <row r="1776" spans="1:24" x14ac:dyDescent="0.25">
      <c r="A1776">
        <v>679691</v>
      </c>
      <c r="B1776">
        <v>868307</v>
      </c>
      <c r="C1776">
        <v>7500</v>
      </c>
      <c r="D1776">
        <v>7500</v>
      </c>
      <c r="E1776">
        <v>7475</v>
      </c>
      <c r="F1776" t="s">
        <v>24</v>
      </c>
      <c r="G1776">
        <v>5.79E-2</v>
      </c>
      <c r="H1776">
        <v>227.46</v>
      </c>
      <c r="I1776" t="s">
        <v>25</v>
      </c>
      <c r="J1776" t="s">
        <v>2978</v>
      </c>
      <c r="K1776" t="s">
        <v>4507</v>
      </c>
      <c r="L1776" t="s">
        <v>43</v>
      </c>
      <c r="M1776" t="s">
        <v>38</v>
      </c>
      <c r="N1776">
        <v>38000</v>
      </c>
      <c r="O1776" t="s">
        <v>140</v>
      </c>
      <c r="P1776" s="1">
        <v>40575</v>
      </c>
      <c r="Q1776" t="s">
        <v>31</v>
      </c>
      <c r="R1776" t="s">
        <v>32</v>
      </c>
      <c r="S1776" t="s">
        <v>4508</v>
      </c>
      <c r="T1776" t="s">
        <v>34</v>
      </c>
      <c r="U1776" t="s">
        <v>4509</v>
      </c>
      <c r="V1776" t="s">
        <v>580</v>
      </c>
      <c r="W1776" t="s">
        <v>238</v>
      </c>
      <c r="X1776">
        <v>24.25</v>
      </c>
    </row>
    <row r="1777" spans="1:24" x14ac:dyDescent="0.25">
      <c r="A1777">
        <v>679744</v>
      </c>
      <c r="B1777">
        <v>868368</v>
      </c>
      <c r="C1777">
        <v>6000</v>
      </c>
      <c r="D1777">
        <v>6000</v>
      </c>
      <c r="E1777">
        <v>6000</v>
      </c>
      <c r="F1777" t="s">
        <v>24</v>
      </c>
      <c r="G1777">
        <v>5.79E-2</v>
      </c>
      <c r="H1777">
        <v>181.97</v>
      </c>
      <c r="I1777" t="s">
        <v>25</v>
      </c>
      <c r="J1777" t="s">
        <v>2978</v>
      </c>
      <c r="K1777" t="s">
        <v>746</v>
      </c>
      <c r="L1777" t="s">
        <v>28</v>
      </c>
      <c r="M1777" t="s">
        <v>29</v>
      </c>
      <c r="N1777">
        <v>100000</v>
      </c>
      <c r="O1777" t="s">
        <v>125</v>
      </c>
      <c r="P1777" s="1">
        <v>40603</v>
      </c>
      <c r="Q1777" t="s">
        <v>31</v>
      </c>
      <c r="R1777" t="s">
        <v>32</v>
      </c>
      <c r="S1777" t="s">
        <v>4510</v>
      </c>
      <c r="T1777" t="s">
        <v>45</v>
      </c>
      <c r="U1777" t="s">
        <v>4511</v>
      </c>
      <c r="V1777" t="s">
        <v>721</v>
      </c>
      <c r="W1777" t="s">
        <v>238</v>
      </c>
      <c r="X1777">
        <v>8.3800000000000008</v>
      </c>
    </row>
    <row r="1778" spans="1:24" x14ac:dyDescent="0.25">
      <c r="A1778">
        <v>681305</v>
      </c>
      <c r="B1778">
        <v>870300</v>
      </c>
      <c r="C1778">
        <v>2400</v>
      </c>
      <c r="D1778">
        <v>2400</v>
      </c>
      <c r="E1778">
        <v>2400</v>
      </c>
      <c r="F1778" t="s">
        <v>24</v>
      </c>
      <c r="G1778">
        <v>5.79E-2</v>
      </c>
      <c r="H1778">
        <v>72.790000000000006</v>
      </c>
      <c r="I1778" t="s">
        <v>25</v>
      </c>
      <c r="J1778" t="s">
        <v>2978</v>
      </c>
      <c r="K1778" t="s">
        <v>4512</v>
      </c>
      <c r="L1778" t="s">
        <v>72</v>
      </c>
      <c r="M1778" t="s">
        <v>38</v>
      </c>
      <c r="N1778">
        <v>60000</v>
      </c>
      <c r="O1778" t="s">
        <v>140</v>
      </c>
      <c r="P1778" s="1">
        <v>40575</v>
      </c>
      <c r="Q1778" t="s">
        <v>31</v>
      </c>
      <c r="R1778" t="s">
        <v>32</v>
      </c>
      <c r="T1778" t="s">
        <v>136</v>
      </c>
      <c r="U1778" t="s">
        <v>820</v>
      </c>
      <c r="V1778" t="s">
        <v>157</v>
      </c>
      <c r="W1778" t="s">
        <v>158</v>
      </c>
      <c r="X1778">
        <v>7.26</v>
      </c>
    </row>
    <row r="1779" spans="1:24" x14ac:dyDescent="0.25">
      <c r="A1779">
        <v>681716</v>
      </c>
      <c r="B1779">
        <v>870781</v>
      </c>
      <c r="C1779">
        <v>1500</v>
      </c>
      <c r="D1779">
        <v>1500</v>
      </c>
      <c r="E1779">
        <v>1500</v>
      </c>
      <c r="F1779" t="s">
        <v>24</v>
      </c>
      <c r="G1779">
        <v>5.79E-2</v>
      </c>
      <c r="H1779">
        <v>45.5</v>
      </c>
      <c r="I1779" t="s">
        <v>25</v>
      </c>
      <c r="J1779" t="s">
        <v>2978</v>
      </c>
      <c r="K1779" t="s">
        <v>4513</v>
      </c>
      <c r="L1779" t="s">
        <v>28</v>
      </c>
      <c r="M1779" t="s">
        <v>38</v>
      </c>
      <c r="N1779">
        <v>42000</v>
      </c>
      <c r="O1779" t="s">
        <v>30</v>
      </c>
      <c r="P1779" s="1">
        <v>40575</v>
      </c>
      <c r="Q1779" t="s">
        <v>31</v>
      </c>
      <c r="R1779" t="s">
        <v>32</v>
      </c>
      <c r="T1779" t="s">
        <v>45</v>
      </c>
      <c r="U1779" t="s">
        <v>4514</v>
      </c>
      <c r="V1779" t="s">
        <v>4397</v>
      </c>
      <c r="W1779" t="s">
        <v>238</v>
      </c>
      <c r="X1779">
        <v>9.0299999999999994</v>
      </c>
    </row>
    <row r="1780" spans="1:24" x14ac:dyDescent="0.25">
      <c r="A1780">
        <v>682043</v>
      </c>
      <c r="B1780">
        <v>871155</v>
      </c>
      <c r="C1780">
        <v>10750</v>
      </c>
      <c r="D1780">
        <v>10750</v>
      </c>
      <c r="E1780">
        <v>10672.582850000001</v>
      </c>
      <c r="F1780" t="s">
        <v>24</v>
      </c>
      <c r="G1780">
        <v>5.79E-2</v>
      </c>
      <c r="H1780">
        <v>326.02</v>
      </c>
      <c r="I1780" t="s">
        <v>25</v>
      </c>
      <c r="J1780" t="s">
        <v>2978</v>
      </c>
      <c r="K1780" t="s">
        <v>4515</v>
      </c>
      <c r="L1780" t="s">
        <v>154</v>
      </c>
      <c r="M1780" t="s">
        <v>29</v>
      </c>
      <c r="N1780">
        <v>42000</v>
      </c>
      <c r="O1780" t="s">
        <v>125</v>
      </c>
      <c r="P1780" s="1">
        <v>40575</v>
      </c>
      <c r="Q1780" t="s">
        <v>181</v>
      </c>
      <c r="R1780" t="s">
        <v>32</v>
      </c>
      <c r="T1780" t="s">
        <v>34</v>
      </c>
      <c r="U1780" t="s">
        <v>4516</v>
      </c>
      <c r="V1780" t="s">
        <v>220</v>
      </c>
      <c r="W1780" t="s">
        <v>124</v>
      </c>
      <c r="X1780">
        <v>9.23</v>
      </c>
    </row>
    <row r="1781" spans="1:24" x14ac:dyDescent="0.25">
      <c r="A1781">
        <v>682469</v>
      </c>
      <c r="B1781">
        <v>871678</v>
      </c>
      <c r="C1781">
        <v>12000</v>
      </c>
      <c r="D1781">
        <v>12000</v>
      </c>
      <c r="E1781">
        <v>11922.58282</v>
      </c>
      <c r="F1781" t="s">
        <v>24</v>
      </c>
      <c r="G1781">
        <v>5.79E-2</v>
      </c>
      <c r="H1781">
        <v>363.93</v>
      </c>
      <c r="I1781" t="s">
        <v>25</v>
      </c>
      <c r="J1781" t="s">
        <v>2978</v>
      </c>
      <c r="K1781" t="s">
        <v>4517</v>
      </c>
      <c r="L1781" t="s">
        <v>192</v>
      </c>
      <c r="M1781" t="s">
        <v>29</v>
      </c>
      <c r="N1781">
        <v>100000</v>
      </c>
      <c r="O1781" t="s">
        <v>125</v>
      </c>
      <c r="P1781" s="1">
        <v>40575</v>
      </c>
      <c r="Q1781" t="s">
        <v>31</v>
      </c>
      <c r="R1781" t="s">
        <v>32</v>
      </c>
      <c r="T1781" t="s">
        <v>94</v>
      </c>
      <c r="U1781" t="s">
        <v>748</v>
      </c>
      <c r="V1781" t="s">
        <v>3142</v>
      </c>
      <c r="W1781" t="s">
        <v>238</v>
      </c>
      <c r="X1781">
        <v>4.09</v>
      </c>
    </row>
    <row r="1782" spans="1:24" x14ac:dyDescent="0.25">
      <c r="A1782">
        <v>682618</v>
      </c>
      <c r="B1782">
        <v>871846</v>
      </c>
      <c r="C1782">
        <v>10000</v>
      </c>
      <c r="D1782">
        <v>10000</v>
      </c>
      <c r="E1782">
        <v>10000</v>
      </c>
      <c r="F1782" t="s">
        <v>24</v>
      </c>
      <c r="G1782">
        <v>5.9900000000000002E-2</v>
      </c>
      <c r="H1782">
        <v>304.18</v>
      </c>
      <c r="I1782" t="s">
        <v>25</v>
      </c>
      <c r="J1782" t="s">
        <v>2978</v>
      </c>
      <c r="K1782" t="s">
        <v>4518</v>
      </c>
      <c r="L1782" t="s">
        <v>192</v>
      </c>
      <c r="M1782" t="s">
        <v>38</v>
      </c>
      <c r="N1782">
        <v>36000</v>
      </c>
      <c r="O1782" t="s">
        <v>140</v>
      </c>
      <c r="P1782" s="1">
        <v>40695</v>
      </c>
      <c r="Q1782" t="s">
        <v>31</v>
      </c>
      <c r="R1782" t="s">
        <v>32</v>
      </c>
      <c r="T1782" t="s">
        <v>102</v>
      </c>
      <c r="U1782" t="s">
        <v>4519</v>
      </c>
      <c r="V1782" t="s">
        <v>664</v>
      </c>
      <c r="W1782" t="s">
        <v>91</v>
      </c>
      <c r="X1782">
        <v>16.73</v>
      </c>
    </row>
    <row r="1783" spans="1:24" x14ac:dyDescent="0.25">
      <c r="A1783">
        <v>683201</v>
      </c>
      <c r="B1783">
        <v>872496</v>
      </c>
      <c r="C1783">
        <v>12000</v>
      </c>
      <c r="D1783">
        <v>12000</v>
      </c>
      <c r="E1783">
        <v>11922.58282</v>
      </c>
      <c r="F1783" t="s">
        <v>24</v>
      </c>
      <c r="G1783">
        <v>5.79E-2</v>
      </c>
      <c r="H1783">
        <v>363.93</v>
      </c>
      <c r="I1783" t="s">
        <v>25</v>
      </c>
      <c r="J1783" t="s">
        <v>2978</v>
      </c>
      <c r="K1783" t="s">
        <v>1602</v>
      </c>
      <c r="L1783" t="s">
        <v>28</v>
      </c>
      <c r="M1783" t="s">
        <v>29</v>
      </c>
      <c r="N1783">
        <v>37500</v>
      </c>
      <c r="O1783" t="s">
        <v>125</v>
      </c>
      <c r="P1783" s="1">
        <v>40575</v>
      </c>
      <c r="Q1783" t="s">
        <v>31</v>
      </c>
      <c r="R1783" t="s">
        <v>32</v>
      </c>
      <c r="S1783" t="s">
        <v>4520</v>
      </c>
      <c r="T1783" t="s">
        <v>34</v>
      </c>
      <c r="U1783" t="s">
        <v>4521</v>
      </c>
      <c r="V1783" t="s">
        <v>1090</v>
      </c>
      <c r="W1783" t="s">
        <v>190</v>
      </c>
      <c r="X1783">
        <v>7.62</v>
      </c>
    </row>
    <row r="1784" spans="1:24" x14ac:dyDescent="0.25">
      <c r="A1784">
        <v>683337</v>
      </c>
      <c r="B1784">
        <v>872649</v>
      </c>
      <c r="C1784">
        <v>5000</v>
      </c>
      <c r="D1784">
        <v>5000</v>
      </c>
      <c r="E1784">
        <v>5000</v>
      </c>
      <c r="F1784" t="s">
        <v>24</v>
      </c>
      <c r="G1784">
        <v>5.79E-2</v>
      </c>
      <c r="H1784">
        <v>151.63999999999999</v>
      </c>
      <c r="I1784" t="s">
        <v>25</v>
      </c>
      <c r="J1784" t="s">
        <v>2978</v>
      </c>
      <c r="K1784" t="s">
        <v>4522</v>
      </c>
      <c r="L1784" t="s">
        <v>28</v>
      </c>
      <c r="M1784" t="s">
        <v>29</v>
      </c>
      <c r="N1784">
        <v>45000</v>
      </c>
      <c r="O1784" t="s">
        <v>30</v>
      </c>
      <c r="P1784" s="1">
        <v>40575</v>
      </c>
      <c r="Q1784" t="s">
        <v>31</v>
      </c>
      <c r="R1784" t="s">
        <v>32</v>
      </c>
      <c r="S1784" t="s">
        <v>4523</v>
      </c>
      <c r="T1784" t="s">
        <v>34</v>
      </c>
      <c r="U1784" t="s">
        <v>729</v>
      </c>
      <c r="V1784" t="s">
        <v>4524</v>
      </c>
      <c r="W1784" t="s">
        <v>163</v>
      </c>
      <c r="X1784">
        <v>10.08</v>
      </c>
    </row>
    <row r="1785" spans="1:24" x14ac:dyDescent="0.25">
      <c r="A1785">
        <v>683592</v>
      </c>
      <c r="B1785">
        <v>872935</v>
      </c>
      <c r="C1785">
        <v>5075</v>
      </c>
      <c r="D1785">
        <v>5075</v>
      </c>
      <c r="E1785">
        <v>5075</v>
      </c>
      <c r="F1785" t="s">
        <v>24</v>
      </c>
      <c r="G1785">
        <v>5.79E-2</v>
      </c>
      <c r="H1785">
        <v>153.91</v>
      </c>
      <c r="I1785" t="s">
        <v>25</v>
      </c>
      <c r="J1785" t="s">
        <v>2978</v>
      </c>
      <c r="K1785" t="s">
        <v>4525</v>
      </c>
      <c r="L1785" t="s">
        <v>43</v>
      </c>
      <c r="M1785" t="s">
        <v>38</v>
      </c>
      <c r="N1785">
        <v>33600</v>
      </c>
      <c r="O1785" t="s">
        <v>140</v>
      </c>
      <c r="P1785" s="1">
        <v>40603</v>
      </c>
      <c r="Q1785" t="s">
        <v>31</v>
      </c>
      <c r="R1785" t="s">
        <v>32</v>
      </c>
      <c r="T1785" t="s">
        <v>34</v>
      </c>
      <c r="U1785" t="s">
        <v>1108</v>
      </c>
      <c r="V1785" t="s">
        <v>2190</v>
      </c>
      <c r="W1785" t="s">
        <v>99</v>
      </c>
      <c r="X1785">
        <v>20.68</v>
      </c>
    </row>
    <row r="1786" spans="1:24" x14ac:dyDescent="0.25">
      <c r="A1786">
        <v>684637</v>
      </c>
      <c r="B1786">
        <v>874133</v>
      </c>
      <c r="C1786">
        <v>4000</v>
      </c>
      <c r="D1786">
        <v>4000</v>
      </c>
      <c r="E1786">
        <v>4000</v>
      </c>
      <c r="F1786" t="s">
        <v>24</v>
      </c>
      <c r="G1786">
        <v>5.79E-2</v>
      </c>
      <c r="H1786">
        <v>121.31</v>
      </c>
      <c r="I1786" t="s">
        <v>25</v>
      </c>
      <c r="J1786" t="s">
        <v>2978</v>
      </c>
      <c r="K1786" t="s">
        <v>4526</v>
      </c>
      <c r="L1786" t="s">
        <v>43</v>
      </c>
      <c r="M1786" t="s">
        <v>29</v>
      </c>
      <c r="N1786">
        <v>44000</v>
      </c>
      <c r="O1786" t="s">
        <v>140</v>
      </c>
      <c r="P1786" s="1">
        <v>40575</v>
      </c>
      <c r="Q1786" t="s">
        <v>31</v>
      </c>
      <c r="R1786" t="s">
        <v>32</v>
      </c>
      <c r="T1786" t="s">
        <v>45</v>
      </c>
      <c r="U1786" t="s">
        <v>2416</v>
      </c>
      <c r="V1786" t="s">
        <v>1383</v>
      </c>
      <c r="W1786" t="s">
        <v>185</v>
      </c>
      <c r="X1786">
        <v>20.68</v>
      </c>
    </row>
    <row r="1787" spans="1:24" x14ac:dyDescent="0.25">
      <c r="A1787">
        <v>684740</v>
      </c>
      <c r="B1787">
        <v>874249</v>
      </c>
      <c r="C1787">
        <v>10400</v>
      </c>
      <c r="D1787">
        <v>10400</v>
      </c>
      <c r="E1787">
        <v>10400</v>
      </c>
      <c r="F1787" t="s">
        <v>24</v>
      </c>
      <c r="G1787">
        <v>5.79E-2</v>
      </c>
      <c r="H1787">
        <v>315.39999999999998</v>
      </c>
      <c r="I1787" t="s">
        <v>25</v>
      </c>
      <c r="J1787" t="s">
        <v>2978</v>
      </c>
      <c r="K1787" t="s">
        <v>4527</v>
      </c>
      <c r="L1787" t="s">
        <v>402</v>
      </c>
      <c r="M1787" t="s">
        <v>29</v>
      </c>
      <c r="N1787">
        <v>83000</v>
      </c>
      <c r="O1787" t="s">
        <v>140</v>
      </c>
      <c r="P1787" s="1">
        <v>40603</v>
      </c>
      <c r="Q1787" t="s">
        <v>31</v>
      </c>
      <c r="R1787" t="s">
        <v>32</v>
      </c>
      <c r="S1787" t="s">
        <v>4528</v>
      </c>
      <c r="T1787" t="s">
        <v>50</v>
      </c>
      <c r="U1787" t="s">
        <v>469</v>
      </c>
      <c r="V1787" t="s">
        <v>1575</v>
      </c>
      <c r="W1787" t="s">
        <v>456</v>
      </c>
      <c r="X1787">
        <v>6.1</v>
      </c>
    </row>
    <row r="1788" spans="1:24" x14ac:dyDescent="0.25">
      <c r="A1788">
        <v>685139</v>
      </c>
      <c r="B1788">
        <v>874733</v>
      </c>
      <c r="C1788">
        <v>4000</v>
      </c>
      <c r="D1788">
        <v>4000</v>
      </c>
      <c r="E1788">
        <v>4000</v>
      </c>
      <c r="F1788" t="s">
        <v>24</v>
      </c>
      <c r="G1788">
        <v>5.79E-2</v>
      </c>
      <c r="H1788">
        <v>121.31</v>
      </c>
      <c r="I1788" t="s">
        <v>25</v>
      </c>
      <c r="J1788" t="s">
        <v>2978</v>
      </c>
      <c r="K1788" t="s">
        <v>4529</v>
      </c>
      <c r="L1788" t="s">
        <v>192</v>
      </c>
      <c r="M1788" t="s">
        <v>38</v>
      </c>
      <c r="N1788">
        <v>47000</v>
      </c>
      <c r="O1788" t="s">
        <v>30</v>
      </c>
      <c r="P1788" s="1">
        <v>40575</v>
      </c>
      <c r="Q1788" t="s">
        <v>31</v>
      </c>
      <c r="R1788" t="s">
        <v>32</v>
      </c>
      <c r="T1788" t="s">
        <v>62</v>
      </c>
      <c r="U1788" t="s">
        <v>261</v>
      </c>
      <c r="V1788" t="s">
        <v>108</v>
      </c>
      <c r="W1788" t="s">
        <v>109</v>
      </c>
      <c r="X1788">
        <v>10.06</v>
      </c>
    </row>
    <row r="1789" spans="1:24" x14ac:dyDescent="0.25">
      <c r="A1789">
        <v>685712</v>
      </c>
      <c r="B1789">
        <v>875403</v>
      </c>
      <c r="C1789">
        <v>6000</v>
      </c>
      <c r="D1789">
        <v>6000</v>
      </c>
      <c r="E1789">
        <v>6000</v>
      </c>
      <c r="F1789" t="s">
        <v>24</v>
      </c>
      <c r="G1789">
        <v>5.79E-2</v>
      </c>
      <c r="H1789">
        <v>181.97</v>
      </c>
      <c r="I1789" t="s">
        <v>25</v>
      </c>
      <c r="J1789" t="s">
        <v>2978</v>
      </c>
      <c r="K1789" t="s">
        <v>4530</v>
      </c>
      <c r="L1789" t="s">
        <v>37</v>
      </c>
      <c r="M1789" t="s">
        <v>29</v>
      </c>
      <c r="N1789">
        <v>120000</v>
      </c>
      <c r="O1789" t="s">
        <v>30</v>
      </c>
      <c r="P1789" s="1">
        <v>40575</v>
      </c>
      <c r="Q1789" t="s">
        <v>31</v>
      </c>
      <c r="R1789" t="s">
        <v>32</v>
      </c>
      <c r="T1789" t="s">
        <v>34</v>
      </c>
      <c r="U1789" t="s">
        <v>4531</v>
      </c>
      <c r="V1789" t="s">
        <v>1924</v>
      </c>
      <c r="W1789" t="s">
        <v>163</v>
      </c>
      <c r="X1789">
        <v>10.5</v>
      </c>
    </row>
    <row r="1790" spans="1:24" x14ac:dyDescent="0.25">
      <c r="A1790">
        <v>685850</v>
      </c>
      <c r="B1790">
        <v>875566</v>
      </c>
      <c r="C1790">
        <v>10000</v>
      </c>
      <c r="D1790">
        <v>10000</v>
      </c>
      <c r="E1790">
        <v>10000</v>
      </c>
      <c r="F1790" t="s">
        <v>24</v>
      </c>
      <c r="G1790">
        <v>5.79E-2</v>
      </c>
      <c r="H1790">
        <v>303.27</v>
      </c>
      <c r="I1790" t="s">
        <v>25</v>
      </c>
      <c r="J1790" t="s">
        <v>2978</v>
      </c>
      <c r="K1790" t="s">
        <v>4532</v>
      </c>
      <c r="L1790" t="s">
        <v>28</v>
      </c>
      <c r="M1790" t="s">
        <v>29</v>
      </c>
      <c r="N1790">
        <v>53004</v>
      </c>
      <c r="O1790" t="s">
        <v>140</v>
      </c>
      <c r="P1790" s="1">
        <v>40603</v>
      </c>
      <c r="Q1790" t="s">
        <v>31</v>
      </c>
      <c r="R1790" t="s">
        <v>32</v>
      </c>
      <c r="T1790" t="s">
        <v>34</v>
      </c>
      <c r="U1790" t="s">
        <v>4533</v>
      </c>
      <c r="V1790" t="s">
        <v>1706</v>
      </c>
      <c r="W1790" t="s">
        <v>158</v>
      </c>
      <c r="X1790">
        <v>12.23</v>
      </c>
    </row>
    <row r="1791" spans="1:24" x14ac:dyDescent="0.25">
      <c r="A1791">
        <v>686089</v>
      </c>
      <c r="B1791">
        <v>875847</v>
      </c>
      <c r="C1791">
        <v>8000</v>
      </c>
      <c r="D1791">
        <v>8000</v>
      </c>
      <c r="E1791">
        <v>8000</v>
      </c>
      <c r="F1791" t="s">
        <v>24</v>
      </c>
      <c r="G1791">
        <v>5.79E-2</v>
      </c>
      <c r="H1791">
        <v>242.62</v>
      </c>
      <c r="I1791" t="s">
        <v>25</v>
      </c>
      <c r="J1791" t="s">
        <v>2978</v>
      </c>
      <c r="K1791" t="s">
        <v>4534</v>
      </c>
      <c r="L1791" t="s">
        <v>37</v>
      </c>
      <c r="M1791" t="s">
        <v>29</v>
      </c>
      <c r="N1791">
        <v>87000</v>
      </c>
      <c r="O1791" t="s">
        <v>140</v>
      </c>
      <c r="P1791" s="1">
        <v>40603</v>
      </c>
      <c r="Q1791" t="s">
        <v>31</v>
      </c>
      <c r="R1791" t="s">
        <v>32</v>
      </c>
      <c r="T1791" t="s">
        <v>34</v>
      </c>
      <c r="U1791" t="s">
        <v>4535</v>
      </c>
      <c r="V1791" t="s">
        <v>1145</v>
      </c>
      <c r="W1791" t="s">
        <v>190</v>
      </c>
      <c r="X1791">
        <v>12.09</v>
      </c>
    </row>
    <row r="1792" spans="1:24" x14ac:dyDescent="0.25">
      <c r="A1792">
        <v>686223</v>
      </c>
      <c r="B1792">
        <v>875994</v>
      </c>
      <c r="C1792">
        <v>6000</v>
      </c>
      <c r="D1792">
        <v>6000</v>
      </c>
      <c r="E1792">
        <v>6000</v>
      </c>
      <c r="F1792" t="s">
        <v>24</v>
      </c>
      <c r="G1792">
        <v>5.79E-2</v>
      </c>
      <c r="H1792">
        <v>181.97</v>
      </c>
      <c r="I1792" t="s">
        <v>25</v>
      </c>
      <c r="J1792" t="s">
        <v>2978</v>
      </c>
      <c r="K1792" t="s">
        <v>4536</v>
      </c>
      <c r="L1792" t="s">
        <v>154</v>
      </c>
      <c r="M1792" t="s">
        <v>82</v>
      </c>
      <c r="N1792">
        <v>58000</v>
      </c>
      <c r="O1792" t="s">
        <v>30</v>
      </c>
      <c r="P1792" s="1">
        <v>40603</v>
      </c>
      <c r="Q1792" t="s">
        <v>31</v>
      </c>
      <c r="R1792" t="s">
        <v>32</v>
      </c>
      <c r="T1792" t="s">
        <v>34</v>
      </c>
      <c r="U1792" t="s">
        <v>729</v>
      </c>
      <c r="V1792" t="s">
        <v>1970</v>
      </c>
      <c r="W1792" t="s">
        <v>76</v>
      </c>
      <c r="X1792">
        <v>21.66</v>
      </c>
    </row>
    <row r="1793" spans="1:24" x14ac:dyDescent="0.25">
      <c r="A1793">
        <v>686306</v>
      </c>
      <c r="B1793">
        <v>876090</v>
      </c>
      <c r="C1793">
        <v>10600</v>
      </c>
      <c r="D1793">
        <v>10600</v>
      </c>
      <c r="E1793">
        <v>10400</v>
      </c>
      <c r="F1793" t="s">
        <v>24</v>
      </c>
      <c r="G1793">
        <v>5.79E-2</v>
      </c>
      <c r="H1793">
        <v>321.47000000000003</v>
      </c>
      <c r="I1793" t="s">
        <v>25</v>
      </c>
      <c r="J1793" t="s">
        <v>2978</v>
      </c>
      <c r="K1793" t="s">
        <v>4537</v>
      </c>
      <c r="L1793" t="s">
        <v>28</v>
      </c>
      <c r="M1793" t="s">
        <v>29</v>
      </c>
      <c r="N1793">
        <v>75000</v>
      </c>
      <c r="O1793" t="s">
        <v>30</v>
      </c>
      <c r="P1793" s="1">
        <v>40603</v>
      </c>
      <c r="Q1793" t="s">
        <v>31</v>
      </c>
      <c r="R1793" t="s">
        <v>32</v>
      </c>
      <c r="S1793" t="s">
        <v>4538</v>
      </c>
      <c r="T1793" t="s">
        <v>94</v>
      </c>
      <c r="U1793" t="s">
        <v>4539</v>
      </c>
      <c r="V1793" t="s">
        <v>514</v>
      </c>
      <c r="W1793" t="s">
        <v>456</v>
      </c>
      <c r="X1793">
        <v>13.38</v>
      </c>
    </row>
    <row r="1794" spans="1:24" x14ac:dyDescent="0.25">
      <c r="A1794">
        <v>687875</v>
      </c>
      <c r="B1794">
        <v>877916</v>
      </c>
      <c r="C1794">
        <v>7000</v>
      </c>
      <c r="D1794">
        <v>7000</v>
      </c>
      <c r="E1794">
        <v>7000</v>
      </c>
      <c r="F1794" t="s">
        <v>24</v>
      </c>
      <c r="G1794">
        <v>5.79E-2</v>
      </c>
      <c r="H1794">
        <v>212.29</v>
      </c>
      <c r="I1794" t="s">
        <v>25</v>
      </c>
      <c r="J1794" t="s">
        <v>2978</v>
      </c>
      <c r="K1794" t="s">
        <v>4540</v>
      </c>
      <c r="L1794" t="s">
        <v>66</v>
      </c>
      <c r="M1794" t="s">
        <v>38</v>
      </c>
      <c r="N1794">
        <v>60000</v>
      </c>
      <c r="O1794" t="s">
        <v>30</v>
      </c>
      <c r="P1794" s="1">
        <v>40603</v>
      </c>
      <c r="Q1794" t="s">
        <v>31</v>
      </c>
      <c r="R1794" t="s">
        <v>32</v>
      </c>
      <c r="S1794" t="s">
        <v>4541</v>
      </c>
      <c r="T1794" t="s">
        <v>62</v>
      </c>
      <c r="U1794" t="s">
        <v>261</v>
      </c>
      <c r="V1794" t="s">
        <v>235</v>
      </c>
      <c r="W1794" t="s">
        <v>190</v>
      </c>
      <c r="X1794">
        <v>21.62</v>
      </c>
    </row>
    <row r="1795" spans="1:24" x14ac:dyDescent="0.25">
      <c r="A1795">
        <v>687939</v>
      </c>
      <c r="B1795">
        <v>877987</v>
      </c>
      <c r="C1795">
        <v>5000</v>
      </c>
      <c r="D1795">
        <v>5000</v>
      </c>
      <c r="E1795">
        <v>4996.8160250000001</v>
      </c>
      <c r="F1795" t="s">
        <v>24</v>
      </c>
      <c r="G1795">
        <v>5.79E-2</v>
      </c>
      <c r="H1795">
        <v>151.63999999999999</v>
      </c>
      <c r="I1795" t="s">
        <v>25</v>
      </c>
      <c r="J1795" t="s">
        <v>2978</v>
      </c>
      <c r="K1795" t="s">
        <v>4542</v>
      </c>
      <c r="L1795" t="s">
        <v>66</v>
      </c>
      <c r="M1795" t="s">
        <v>38</v>
      </c>
      <c r="N1795">
        <v>40000</v>
      </c>
      <c r="O1795" t="s">
        <v>30</v>
      </c>
      <c r="P1795" s="1">
        <v>40603</v>
      </c>
      <c r="Q1795" t="s">
        <v>31</v>
      </c>
      <c r="R1795" t="s">
        <v>32</v>
      </c>
      <c r="S1795" t="s">
        <v>4543</v>
      </c>
      <c r="T1795" t="s">
        <v>34</v>
      </c>
      <c r="U1795" t="s">
        <v>4544</v>
      </c>
      <c r="V1795" t="s">
        <v>384</v>
      </c>
      <c r="W1795" t="s">
        <v>196</v>
      </c>
      <c r="X1795">
        <v>21.24</v>
      </c>
    </row>
    <row r="1796" spans="1:24" x14ac:dyDescent="0.25">
      <c r="A1796">
        <v>688547</v>
      </c>
      <c r="B1796">
        <v>878707</v>
      </c>
      <c r="C1796">
        <v>7000</v>
      </c>
      <c r="D1796">
        <v>7000</v>
      </c>
      <c r="E1796">
        <v>7000</v>
      </c>
      <c r="F1796" t="s">
        <v>24</v>
      </c>
      <c r="G1796">
        <v>5.79E-2</v>
      </c>
      <c r="H1796">
        <v>212.29</v>
      </c>
      <c r="I1796" t="s">
        <v>25</v>
      </c>
      <c r="J1796" t="s">
        <v>2978</v>
      </c>
      <c r="K1796" t="s">
        <v>4545</v>
      </c>
      <c r="L1796" t="s">
        <v>43</v>
      </c>
      <c r="M1796" t="s">
        <v>38</v>
      </c>
      <c r="N1796">
        <v>41779</v>
      </c>
      <c r="O1796" t="s">
        <v>140</v>
      </c>
      <c r="P1796" s="1">
        <v>40603</v>
      </c>
      <c r="Q1796" t="s">
        <v>31</v>
      </c>
      <c r="R1796" t="s">
        <v>32</v>
      </c>
      <c r="T1796" t="s">
        <v>34</v>
      </c>
      <c r="U1796" t="s">
        <v>702</v>
      </c>
      <c r="V1796" t="s">
        <v>417</v>
      </c>
      <c r="W1796" t="s">
        <v>109</v>
      </c>
      <c r="X1796">
        <v>13.5</v>
      </c>
    </row>
    <row r="1797" spans="1:24" x14ac:dyDescent="0.25">
      <c r="A1797">
        <v>689192</v>
      </c>
      <c r="B1797">
        <v>879455</v>
      </c>
      <c r="C1797">
        <v>7350</v>
      </c>
      <c r="D1797">
        <v>7350</v>
      </c>
      <c r="E1797">
        <v>7350</v>
      </c>
      <c r="F1797" t="s">
        <v>24</v>
      </c>
      <c r="G1797">
        <v>5.79E-2</v>
      </c>
      <c r="H1797">
        <v>222.91</v>
      </c>
      <c r="I1797" t="s">
        <v>25</v>
      </c>
      <c r="J1797" t="s">
        <v>2978</v>
      </c>
      <c r="K1797" t="s">
        <v>4546</v>
      </c>
      <c r="L1797" t="s">
        <v>28</v>
      </c>
      <c r="M1797" t="s">
        <v>29</v>
      </c>
      <c r="N1797">
        <v>85000</v>
      </c>
      <c r="O1797" t="s">
        <v>140</v>
      </c>
      <c r="P1797" s="1">
        <v>40603</v>
      </c>
      <c r="Q1797" t="s">
        <v>31</v>
      </c>
      <c r="R1797" t="s">
        <v>32</v>
      </c>
      <c r="T1797" t="s">
        <v>94</v>
      </c>
      <c r="U1797" t="s">
        <v>4547</v>
      </c>
      <c r="V1797" t="s">
        <v>157</v>
      </c>
      <c r="W1797" t="s">
        <v>158</v>
      </c>
      <c r="X1797">
        <v>2.99</v>
      </c>
    </row>
    <row r="1798" spans="1:24" x14ac:dyDescent="0.25">
      <c r="A1798">
        <v>690171</v>
      </c>
      <c r="B1798">
        <v>880571</v>
      </c>
      <c r="C1798">
        <v>7000</v>
      </c>
      <c r="D1798">
        <v>7000</v>
      </c>
      <c r="E1798">
        <v>6950</v>
      </c>
      <c r="F1798" t="s">
        <v>24</v>
      </c>
      <c r="G1798">
        <v>5.79E-2</v>
      </c>
      <c r="H1798">
        <v>212.29</v>
      </c>
      <c r="I1798" t="s">
        <v>25</v>
      </c>
      <c r="J1798" t="s">
        <v>2978</v>
      </c>
      <c r="K1798" t="s">
        <v>4548</v>
      </c>
      <c r="L1798" t="s">
        <v>154</v>
      </c>
      <c r="M1798" t="s">
        <v>29</v>
      </c>
      <c r="N1798">
        <v>90000</v>
      </c>
      <c r="O1798" t="s">
        <v>140</v>
      </c>
      <c r="P1798" s="1">
        <v>40603</v>
      </c>
      <c r="Q1798" t="s">
        <v>31</v>
      </c>
      <c r="R1798" t="s">
        <v>32</v>
      </c>
      <c r="S1798" t="s">
        <v>4549</v>
      </c>
      <c r="T1798" t="s">
        <v>84</v>
      </c>
      <c r="U1798" t="s">
        <v>4550</v>
      </c>
      <c r="V1798" t="s">
        <v>451</v>
      </c>
      <c r="W1798" t="s">
        <v>238</v>
      </c>
      <c r="X1798">
        <v>6.36</v>
      </c>
    </row>
    <row r="1799" spans="1:24" x14ac:dyDescent="0.25">
      <c r="A1799">
        <v>690501</v>
      </c>
      <c r="B1799">
        <v>880925</v>
      </c>
      <c r="C1799">
        <v>8000</v>
      </c>
      <c r="D1799">
        <v>8000</v>
      </c>
      <c r="E1799">
        <v>8000</v>
      </c>
      <c r="F1799" t="s">
        <v>24</v>
      </c>
      <c r="G1799">
        <v>5.79E-2</v>
      </c>
      <c r="H1799">
        <v>242.62</v>
      </c>
      <c r="I1799" t="s">
        <v>25</v>
      </c>
      <c r="J1799" t="s">
        <v>2978</v>
      </c>
      <c r="K1799" t="s">
        <v>4551</v>
      </c>
      <c r="L1799" t="s">
        <v>37</v>
      </c>
      <c r="M1799" t="s">
        <v>29</v>
      </c>
      <c r="N1799">
        <v>70000</v>
      </c>
      <c r="O1799" t="s">
        <v>140</v>
      </c>
      <c r="P1799" s="1">
        <v>40603</v>
      </c>
      <c r="Q1799" t="s">
        <v>31</v>
      </c>
      <c r="R1799" t="s">
        <v>32</v>
      </c>
      <c r="S1799" t="s">
        <v>4552</v>
      </c>
      <c r="T1799" t="s">
        <v>34</v>
      </c>
      <c r="U1799" t="s">
        <v>908</v>
      </c>
      <c r="V1799" t="s">
        <v>349</v>
      </c>
      <c r="W1799" t="s">
        <v>190</v>
      </c>
      <c r="X1799">
        <v>4.22</v>
      </c>
    </row>
    <row r="1800" spans="1:24" x14ac:dyDescent="0.25">
      <c r="A1800">
        <v>691667</v>
      </c>
      <c r="B1800">
        <v>882266</v>
      </c>
      <c r="C1800">
        <v>5600</v>
      </c>
      <c r="D1800">
        <v>5600</v>
      </c>
      <c r="E1800">
        <v>5600</v>
      </c>
      <c r="F1800" t="s">
        <v>24</v>
      </c>
      <c r="G1800">
        <v>5.79E-2</v>
      </c>
      <c r="H1800">
        <v>169.84</v>
      </c>
      <c r="I1800" t="s">
        <v>25</v>
      </c>
      <c r="J1800" t="s">
        <v>2978</v>
      </c>
      <c r="K1800" t="s">
        <v>4553</v>
      </c>
      <c r="L1800" t="s">
        <v>55</v>
      </c>
      <c r="M1800" t="s">
        <v>38</v>
      </c>
      <c r="N1800">
        <v>19800</v>
      </c>
      <c r="O1800" t="s">
        <v>140</v>
      </c>
      <c r="P1800" s="1">
        <v>40603</v>
      </c>
      <c r="Q1800" t="s">
        <v>31</v>
      </c>
      <c r="R1800" t="s">
        <v>32</v>
      </c>
      <c r="S1800" t="s">
        <v>4554</v>
      </c>
      <c r="T1800" t="s">
        <v>34</v>
      </c>
      <c r="U1800" t="s">
        <v>261</v>
      </c>
      <c r="V1800" t="s">
        <v>1306</v>
      </c>
      <c r="W1800" t="s">
        <v>190</v>
      </c>
      <c r="X1800">
        <v>22.07</v>
      </c>
    </row>
    <row r="1801" spans="1:24" x14ac:dyDescent="0.25">
      <c r="A1801">
        <v>691779</v>
      </c>
      <c r="B1801">
        <v>882395</v>
      </c>
      <c r="C1801">
        <v>4200</v>
      </c>
      <c r="D1801">
        <v>4200</v>
      </c>
      <c r="E1801">
        <v>4200</v>
      </c>
      <c r="F1801" t="s">
        <v>24</v>
      </c>
      <c r="G1801">
        <v>5.79E-2</v>
      </c>
      <c r="H1801">
        <v>127.38</v>
      </c>
      <c r="I1801" t="s">
        <v>25</v>
      </c>
      <c r="J1801" t="s">
        <v>2978</v>
      </c>
      <c r="K1801" t="s">
        <v>4555</v>
      </c>
      <c r="L1801" t="s">
        <v>43</v>
      </c>
      <c r="M1801" t="s">
        <v>38</v>
      </c>
      <c r="N1801">
        <v>30000</v>
      </c>
      <c r="O1801" t="s">
        <v>140</v>
      </c>
      <c r="P1801" s="1">
        <v>40634</v>
      </c>
      <c r="Q1801" t="s">
        <v>31</v>
      </c>
      <c r="R1801" t="s">
        <v>32</v>
      </c>
      <c r="T1801" t="s">
        <v>94</v>
      </c>
      <c r="U1801" t="s">
        <v>523</v>
      </c>
      <c r="V1801" t="s">
        <v>851</v>
      </c>
      <c r="W1801" t="s">
        <v>53</v>
      </c>
      <c r="X1801">
        <v>8.24</v>
      </c>
    </row>
    <row r="1802" spans="1:24" x14ac:dyDescent="0.25">
      <c r="A1802">
        <v>692259</v>
      </c>
      <c r="B1802">
        <v>882908</v>
      </c>
      <c r="C1802">
        <v>5000</v>
      </c>
      <c r="D1802">
        <v>5000</v>
      </c>
      <c r="E1802">
        <v>5000</v>
      </c>
      <c r="F1802" t="s">
        <v>24</v>
      </c>
      <c r="G1802">
        <v>5.79E-2</v>
      </c>
      <c r="H1802">
        <v>151.63999999999999</v>
      </c>
      <c r="I1802" t="s">
        <v>25</v>
      </c>
      <c r="J1802" t="s">
        <v>2978</v>
      </c>
      <c r="K1802" t="s">
        <v>4556</v>
      </c>
      <c r="L1802" t="s">
        <v>139</v>
      </c>
      <c r="M1802" t="s">
        <v>29</v>
      </c>
      <c r="N1802">
        <v>57600</v>
      </c>
      <c r="O1802" t="s">
        <v>140</v>
      </c>
      <c r="P1802" s="1">
        <v>40603</v>
      </c>
      <c r="Q1802" t="s">
        <v>31</v>
      </c>
      <c r="R1802" t="s">
        <v>32</v>
      </c>
      <c r="T1802" t="s">
        <v>45</v>
      </c>
      <c r="U1802" t="s">
        <v>4557</v>
      </c>
      <c r="V1802" t="s">
        <v>872</v>
      </c>
      <c r="W1802" t="s">
        <v>53</v>
      </c>
      <c r="X1802">
        <v>0.08</v>
      </c>
    </row>
    <row r="1803" spans="1:24" x14ac:dyDescent="0.25">
      <c r="A1803">
        <v>692983</v>
      </c>
      <c r="B1803">
        <v>883763</v>
      </c>
      <c r="C1803">
        <v>7250</v>
      </c>
      <c r="D1803">
        <v>7250</v>
      </c>
      <c r="E1803">
        <v>7250</v>
      </c>
      <c r="F1803" t="s">
        <v>24</v>
      </c>
      <c r="G1803">
        <v>5.79E-2</v>
      </c>
      <c r="H1803">
        <v>219.87</v>
      </c>
      <c r="I1803" t="s">
        <v>25</v>
      </c>
      <c r="J1803" t="s">
        <v>2978</v>
      </c>
      <c r="K1803" t="s">
        <v>4558</v>
      </c>
      <c r="L1803" t="s">
        <v>66</v>
      </c>
      <c r="M1803" t="s">
        <v>29</v>
      </c>
      <c r="N1803">
        <v>80000</v>
      </c>
      <c r="O1803" t="s">
        <v>30</v>
      </c>
      <c r="P1803" s="1">
        <v>40603</v>
      </c>
      <c r="Q1803" t="s">
        <v>31</v>
      </c>
      <c r="R1803" t="s">
        <v>32</v>
      </c>
      <c r="S1803" t="s">
        <v>4559</v>
      </c>
      <c r="T1803" t="s">
        <v>102</v>
      </c>
      <c r="U1803" t="s">
        <v>4560</v>
      </c>
      <c r="V1803" t="s">
        <v>2196</v>
      </c>
      <c r="W1803" t="s">
        <v>91</v>
      </c>
      <c r="X1803">
        <v>28.7</v>
      </c>
    </row>
    <row r="1804" spans="1:24" x14ac:dyDescent="0.25">
      <c r="A1804">
        <v>693648</v>
      </c>
      <c r="B1804">
        <v>884522</v>
      </c>
      <c r="C1804">
        <v>10000</v>
      </c>
      <c r="D1804">
        <v>10000</v>
      </c>
      <c r="E1804">
        <v>9850</v>
      </c>
      <c r="F1804" t="s">
        <v>24</v>
      </c>
      <c r="G1804">
        <v>5.79E-2</v>
      </c>
      <c r="H1804">
        <v>303.27</v>
      </c>
      <c r="I1804" t="s">
        <v>25</v>
      </c>
      <c r="J1804" t="s">
        <v>2978</v>
      </c>
      <c r="K1804" t="s">
        <v>4561</v>
      </c>
      <c r="L1804" t="s">
        <v>28</v>
      </c>
      <c r="M1804" t="s">
        <v>29</v>
      </c>
      <c r="N1804">
        <v>73000</v>
      </c>
      <c r="O1804" t="s">
        <v>125</v>
      </c>
      <c r="P1804" s="1">
        <v>40603</v>
      </c>
      <c r="Q1804" t="s">
        <v>31</v>
      </c>
      <c r="R1804" t="s">
        <v>32</v>
      </c>
      <c r="S1804" t="s">
        <v>4562</v>
      </c>
      <c r="T1804" t="s">
        <v>50</v>
      </c>
      <c r="U1804" t="s">
        <v>4563</v>
      </c>
      <c r="V1804" t="s">
        <v>799</v>
      </c>
      <c r="W1804" t="s">
        <v>144</v>
      </c>
      <c r="X1804">
        <v>1.97</v>
      </c>
    </row>
    <row r="1805" spans="1:24" x14ac:dyDescent="0.25">
      <c r="A1805">
        <v>693933</v>
      </c>
      <c r="B1805">
        <v>884791</v>
      </c>
      <c r="C1805">
        <v>3000</v>
      </c>
      <c r="D1805">
        <v>3000</v>
      </c>
      <c r="E1805">
        <v>2850</v>
      </c>
      <c r="F1805" t="s">
        <v>24</v>
      </c>
      <c r="G1805">
        <v>5.79E-2</v>
      </c>
      <c r="H1805">
        <v>90.99</v>
      </c>
      <c r="I1805" t="s">
        <v>25</v>
      </c>
      <c r="J1805" t="s">
        <v>2978</v>
      </c>
      <c r="K1805" t="s">
        <v>4564</v>
      </c>
      <c r="L1805" t="s">
        <v>43</v>
      </c>
      <c r="M1805" t="s">
        <v>82</v>
      </c>
      <c r="N1805">
        <v>48000</v>
      </c>
      <c r="O1805" t="s">
        <v>30</v>
      </c>
      <c r="P1805" s="1">
        <v>40603</v>
      </c>
      <c r="Q1805" t="s">
        <v>31</v>
      </c>
      <c r="R1805" t="s">
        <v>32</v>
      </c>
      <c r="S1805" t="s">
        <v>4565</v>
      </c>
      <c r="T1805" t="s">
        <v>45</v>
      </c>
      <c r="U1805" t="s">
        <v>1193</v>
      </c>
      <c r="V1805" t="s">
        <v>4566</v>
      </c>
      <c r="W1805" t="s">
        <v>163</v>
      </c>
      <c r="X1805">
        <v>18</v>
      </c>
    </row>
    <row r="1806" spans="1:24" x14ac:dyDescent="0.25">
      <c r="A1806">
        <v>695520</v>
      </c>
      <c r="B1806">
        <v>886600</v>
      </c>
      <c r="C1806">
        <v>9000</v>
      </c>
      <c r="D1806">
        <v>9000</v>
      </c>
      <c r="E1806">
        <v>9000</v>
      </c>
      <c r="F1806" t="s">
        <v>24</v>
      </c>
      <c r="G1806">
        <v>5.79E-2</v>
      </c>
      <c r="H1806">
        <v>272.95</v>
      </c>
      <c r="I1806" t="s">
        <v>25</v>
      </c>
      <c r="J1806" t="s">
        <v>2978</v>
      </c>
      <c r="K1806" t="s">
        <v>2366</v>
      </c>
      <c r="L1806" t="s">
        <v>43</v>
      </c>
      <c r="M1806" t="s">
        <v>29</v>
      </c>
      <c r="N1806">
        <v>42000</v>
      </c>
      <c r="O1806" t="s">
        <v>140</v>
      </c>
      <c r="P1806" s="1">
        <v>40603</v>
      </c>
      <c r="Q1806" t="s">
        <v>31</v>
      </c>
      <c r="R1806" t="s">
        <v>32</v>
      </c>
      <c r="T1806" t="s">
        <v>45</v>
      </c>
      <c r="U1806" t="s">
        <v>4567</v>
      </c>
      <c r="V1806" t="s">
        <v>1294</v>
      </c>
      <c r="W1806" t="s">
        <v>471</v>
      </c>
      <c r="X1806">
        <v>1.91</v>
      </c>
    </row>
    <row r="1807" spans="1:24" x14ac:dyDescent="0.25">
      <c r="A1807">
        <v>695575</v>
      </c>
      <c r="B1807">
        <v>886668</v>
      </c>
      <c r="C1807">
        <v>5000</v>
      </c>
      <c r="D1807">
        <v>5000</v>
      </c>
      <c r="E1807">
        <v>4830.8708070000002</v>
      </c>
      <c r="F1807" t="s">
        <v>24</v>
      </c>
      <c r="G1807">
        <v>5.79E-2</v>
      </c>
      <c r="H1807">
        <v>151.63999999999999</v>
      </c>
      <c r="I1807" t="s">
        <v>25</v>
      </c>
      <c r="J1807" t="s">
        <v>2978</v>
      </c>
      <c r="K1807" t="s">
        <v>4568</v>
      </c>
      <c r="L1807" t="s">
        <v>489</v>
      </c>
      <c r="M1807" t="s">
        <v>29</v>
      </c>
      <c r="N1807">
        <v>45000</v>
      </c>
      <c r="O1807" t="s">
        <v>30</v>
      </c>
      <c r="P1807" s="1">
        <v>40603</v>
      </c>
      <c r="Q1807" t="s">
        <v>31</v>
      </c>
      <c r="R1807" t="s">
        <v>32</v>
      </c>
      <c r="S1807" t="s">
        <v>4569</v>
      </c>
      <c r="T1807" t="s">
        <v>136</v>
      </c>
      <c r="U1807" t="s">
        <v>4570</v>
      </c>
      <c r="V1807" t="s">
        <v>641</v>
      </c>
      <c r="W1807" t="s">
        <v>190</v>
      </c>
      <c r="X1807">
        <v>9.31</v>
      </c>
    </row>
    <row r="1808" spans="1:24" x14ac:dyDescent="0.25">
      <c r="A1808">
        <v>696150</v>
      </c>
      <c r="B1808">
        <v>887291</v>
      </c>
      <c r="C1808">
        <v>9300</v>
      </c>
      <c r="D1808">
        <v>9300</v>
      </c>
      <c r="E1808">
        <v>9300</v>
      </c>
      <c r="F1808" t="s">
        <v>24</v>
      </c>
      <c r="G1808">
        <v>5.79E-2</v>
      </c>
      <c r="H1808">
        <v>282.04000000000002</v>
      </c>
      <c r="I1808" t="s">
        <v>25</v>
      </c>
      <c r="J1808" t="s">
        <v>2978</v>
      </c>
      <c r="K1808" t="s">
        <v>4571</v>
      </c>
      <c r="L1808" t="s">
        <v>72</v>
      </c>
      <c r="M1808" t="s">
        <v>38</v>
      </c>
      <c r="N1808">
        <v>66800</v>
      </c>
      <c r="O1808" t="s">
        <v>140</v>
      </c>
      <c r="P1808" s="1">
        <v>40603</v>
      </c>
      <c r="Q1808" t="s">
        <v>31</v>
      </c>
      <c r="R1808" t="s">
        <v>32</v>
      </c>
      <c r="S1808" t="s">
        <v>4572</v>
      </c>
      <c r="T1808" t="s">
        <v>112</v>
      </c>
      <c r="U1808" t="s">
        <v>4573</v>
      </c>
      <c r="V1808" t="s">
        <v>500</v>
      </c>
      <c r="W1808" t="s">
        <v>53</v>
      </c>
      <c r="X1808">
        <v>8.17</v>
      </c>
    </row>
    <row r="1809" spans="1:24" x14ac:dyDescent="0.25">
      <c r="A1809">
        <v>696227</v>
      </c>
      <c r="B1809">
        <v>887374</v>
      </c>
      <c r="C1809">
        <v>7000</v>
      </c>
      <c r="D1809">
        <v>7000</v>
      </c>
      <c r="E1809">
        <v>6975</v>
      </c>
      <c r="F1809" t="s">
        <v>24</v>
      </c>
      <c r="G1809">
        <v>5.79E-2</v>
      </c>
      <c r="H1809">
        <v>212.29</v>
      </c>
      <c r="I1809" t="s">
        <v>25</v>
      </c>
      <c r="J1809" t="s">
        <v>2978</v>
      </c>
      <c r="K1809" t="s">
        <v>4574</v>
      </c>
      <c r="L1809" t="s">
        <v>72</v>
      </c>
      <c r="M1809" t="s">
        <v>29</v>
      </c>
      <c r="N1809">
        <v>96000</v>
      </c>
      <c r="O1809" t="s">
        <v>125</v>
      </c>
      <c r="P1809" s="1">
        <v>40603</v>
      </c>
      <c r="Q1809" t="s">
        <v>31</v>
      </c>
      <c r="R1809" t="s">
        <v>32</v>
      </c>
      <c r="S1809" t="s">
        <v>4575</v>
      </c>
      <c r="T1809" t="s">
        <v>94</v>
      </c>
      <c r="U1809" t="s">
        <v>1024</v>
      </c>
      <c r="V1809" t="s">
        <v>1706</v>
      </c>
      <c r="W1809" t="s">
        <v>158</v>
      </c>
      <c r="X1809">
        <v>20.260000000000002</v>
      </c>
    </row>
    <row r="1810" spans="1:24" x14ac:dyDescent="0.25">
      <c r="A1810">
        <v>696230</v>
      </c>
      <c r="B1810">
        <v>887377</v>
      </c>
      <c r="C1810">
        <v>7500</v>
      </c>
      <c r="D1810">
        <v>7500</v>
      </c>
      <c r="E1810">
        <v>7500</v>
      </c>
      <c r="F1810" t="s">
        <v>24</v>
      </c>
      <c r="G1810">
        <v>5.79E-2</v>
      </c>
      <c r="H1810">
        <v>227.46</v>
      </c>
      <c r="I1810" t="s">
        <v>25</v>
      </c>
      <c r="J1810" t="s">
        <v>2978</v>
      </c>
      <c r="K1810" t="s">
        <v>4576</v>
      </c>
      <c r="L1810" t="s">
        <v>489</v>
      </c>
      <c r="M1810" t="s">
        <v>38</v>
      </c>
      <c r="N1810">
        <v>30000</v>
      </c>
      <c r="O1810" t="s">
        <v>30</v>
      </c>
      <c r="P1810" s="1">
        <v>40603</v>
      </c>
      <c r="Q1810" t="s">
        <v>31</v>
      </c>
      <c r="R1810" t="s">
        <v>32</v>
      </c>
      <c r="S1810" t="s">
        <v>4577</v>
      </c>
      <c r="T1810" t="s">
        <v>34</v>
      </c>
      <c r="U1810" t="s">
        <v>435</v>
      </c>
      <c r="V1810" t="s">
        <v>711</v>
      </c>
      <c r="W1810" t="s">
        <v>133</v>
      </c>
      <c r="X1810">
        <v>27.6</v>
      </c>
    </row>
    <row r="1811" spans="1:24" x14ac:dyDescent="0.25">
      <c r="A1811">
        <v>698531</v>
      </c>
      <c r="B1811">
        <v>889986</v>
      </c>
      <c r="C1811">
        <v>10000</v>
      </c>
      <c r="D1811">
        <v>10000</v>
      </c>
      <c r="E1811">
        <v>9950</v>
      </c>
      <c r="F1811" t="s">
        <v>24</v>
      </c>
      <c r="G1811">
        <v>5.79E-2</v>
      </c>
      <c r="H1811">
        <v>303.27</v>
      </c>
      <c r="I1811" t="s">
        <v>25</v>
      </c>
      <c r="J1811" t="s">
        <v>2978</v>
      </c>
      <c r="K1811" t="s">
        <v>4578</v>
      </c>
      <c r="L1811" t="s">
        <v>192</v>
      </c>
      <c r="M1811" t="s">
        <v>29</v>
      </c>
      <c r="N1811">
        <v>68000</v>
      </c>
      <c r="O1811" t="s">
        <v>125</v>
      </c>
      <c r="P1811" s="1">
        <v>40603</v>
      </c>
      <c r="Q1811" t="s">
        <v>31</v>
      </c>
      <c r="R1811" t="s">
        <v>32</v>
      </c>
      <c r="T1811" t="s">
        <v>45</v>
      </c>
      <c r="U1811" t="s">
        <v>465</v>
      </c>
      <c r="V1811" t="s">
        <v>4579</v>
      </c>
      <c r="W1811" t="s">
        <v>144</v>
      </c>
      <c r="X1811">
        <v>0</v>
      </c>
    </row>
    <row r="1812" spans="1:24" x14ac:dyDescent="0.25">
      <c r="A1812">
        <v>698545</v>
      </c>
      <c r="B1812">
        <v>890001</v>
      </c>
      <c r="C1812">
        <v>7000</v>
      </c>
      <c r="D1812">
        <v>7000</v>
      </c>
      <c r="E1812">
        <v>7000</v>
      </c>
      <c r="F1812" t="s">
        <v>24</v>
      </c>
      <c r="G1812">
        <v>5.79E-2</v>
      </c>
      <c r="H1812">
        <v>212.29</v>
      </c>
      <c r="I1812" t="s">
        <v>25</v>
      </c>
      <c r="J1812" t="s">
        <v>2978</v>
      </c>
      <c r="K1812" t="s">
        <v>4580</v>
      </c>
      <c r="L1812" t="s">
        <v>28</v>
      </c>
      <c r="M1812" t="s">
        <v>38</v>
      </c>
      <c r="N1812">
        <v>58000</v>
      </c>
      <c r="O1812" t="s">
        <v>30</v>
      </c>
      <c r="P1812" s="1">
        <v>40603</v>
      </c>
      <c r="Q1812" t="s">
        <v>181</v>
      </c>
      <c r="R1812" t="s">
        <v>32</v>
      </c>
      <c r="S1812" t="s">
        <v>4581</v>
      </c>
      <c r="T1812" t="s">
        <v>94</v>
      </c>
      <c r="U1812" t="s">
        <v>63</v>
      </c>
      <c r="V1812" t="s">
        <v>1734</v>
      </c>
      <c r="W1812" t="s">
        <v>53</v>
      </c>
      <c r="X1812">
        <v>14.44</v>
      </c>
    </row>
    <row r="1813" spans="1:24" x14ac:dyDescent="0.25">
      <c r="A1813">
        <v>698849</v>
      </c>
      <c r="B1813">
        <v>890330</v>
      </c>
      <c r="C1813">
        <v>10000</v>
      </c>
      <c r="D1813">
        <v>10000</v>
      </c>
      <c r="E1813">
        <v>10000</v>
      </c>
      <c r="F1813" t="s">
        <v>24</v>
      </c>
      <c r="G1813">
        <v>5.79E-2</v>
      </c>
      <c r="H1813">
        <v>303.27</v>
      </c>
      <c r="I1813" t="s">
        <v>25</v>
      </c>
      <c r="J1813" t="s">
        <v>2978</v>
      </c>
      <c r="K1813" t="s">
        <v>4582</v>
      </c>
      <c r="L1813" t="s">
        <v>154</v>
      </c>
      <c r="M1813" t="s">
        <v>38</v>
      </c>
      <c r="N1813">
        <v>32998</v>
      </c>
      <c r="O1813" t="s">
        <v>140</v>
      </c>
      <c r="P1813" s="1">
        <v>40603</v>
      </c>
      <c r="Q1813" t="s">
        <v>31</v>
      </c>
      <c r="R1813" t="s">
        <v>32</v>
      </c>
      <c r="S1813" t="s">
        <v>4583</v>
      </c>
      <c r="T1813" t="s">
        <v>34</v>
      </c>
      <c r="U1813" t="s">
        <v>4584</v>
      </c>
      <c r="V1813" t="s">
        <v>1949</v>
      </c>
      <c r="W1813" t="s">
        <v>574</v>
      </c>
      <c r="X1813">
        <v>15.96</v>
      </c>
    </row>
    <row r="1814" spans="1:24" x14ac:dyDescent="0.25">
      <c r="A1814">
        <v>698984</v>
      </c>
      <c r="B1814">
        <v>890481</v>
      </c>
      <c r="C1814">
        <v>12000</v>
      </c>
      <c r="D1814">
        <v>12000</v>
      </c>
      <c r="E1814">
        <v>11769.374610000001</v>
      </c>
      <c r="F1814" t="s">
        <v>24</v>
      </c>
      <c r="G1814">
        <v>5.79E-2</v>
      </c>
      <c r="H1814">
        <v>363.93</v>
      </c>
      <c r="I1814" t="s">
        <v>25</v>
      </c>
      <c r="J1814" t="s">
        <v>2978</v>
      </c>
      <c r="K1814" t="s">
        <v>4585</v>
      </c>
      <c r="L1814" t="s">
        <v>28</v>
      </c>
      <c r="M1814" t="s">
        <v>29</v>
      </c>
      <c r="N1814">
        <v>106000</v>
      </c>
      <c r="O1814" t="s">
        <v>30</v>
      </c>
      <c r="P1814" s="1">
        <v>40603</v>
      </c>
      <c r="Q1814" t="s">
        <v>31</v>
      </c>
      <c r="R1814" t="s">
        <v>32</v>
      </c>
      <c r="S1814" t="s">
        <v>4586</v>
      </c>
      <c r="T1814" t="s">
        <v>45</v>
      </c>
      <c r="U1814" t="s">
        <v>1193</v>
      </c>
      <c r="V1814" t="s">
        <v>724</v>
      </c>
      <c r="W1814" t="s">
        <v>471</v>
      </c>
      <c r="X1814">
        <v>12.87</v>
      </c>
    </row>
    <row r="1815" spans="1:24" x14ac:dyDescent="0.25">
      <c r="A1815">
        <v>699015</v>
      </c>
      <c r="B1815">
        <v>890516</v>
      </c>
      <c r="C1815">
        <v>6000</v>
      </c>
      <c r="D1815">
        <v>6000</v>
      </c>
      <c r="E1815">
        <v>5950</v>
      </c>
      <c r="F1815" t="s">
        <v>24</v>
      </c>
      <c r="G1815">
        <v>5.79E-2</v>
      </c>
      <c r="H1815">
        <v>181.97</v>
      </c>
      <c r="I1815" t="s">
        <v>25</v>
      </c>
      <c r="J1815" t="s">
        <v>2978</v>
      </c>
      <c r="K1815" t="s">
        <v>4587</v>
      </c>
      <c r="L1815" t="s">
        <v>192</v>
      </c>
      <c r="M1815" t="s">
        <v>29</v>
      </c>
      <c r="N1815">
        <v>30000</v>
      </c>
      <c r="O1815" t="s">
        <v>125</v>
      </c>
      <c r="P1815" s="1">
        <v>40603</v>
      </c>
      <c r="Q1815" t="s">
        <v>31</v>
      </c>
      <c r="R1815" t="s">
        <v>32</v>
      </c>
      <c r="T1815" t="s">
        <v>34</v>
      </c>
      <c r="U1815" t="s">
        <v>4588</v>
      </c>
      <c r="V1815" t="s">
        <v>3896</v>
      </c>
      <c r="W1815" t="s">
        <v>456</v>
      </c>
      <c r="X1815">
        <v>25.52</v>
      </c>
    </row>
    <row r="1816" spans="1:24" x14ac:dyDescent="0.25">
      <c r="A1816">
        <v>699356</v>
      </c>
      <c r="B1816">
        <v>890905</v>
      </c>
      <c r="C1816">
        <v>11200</v>
      </c>
      <c r="D1816">
        <v>11200</v>
      </c>
      <c r="E1816">
        <v>11200</v>
      </c>
      <c r="F1816" t="s">
        <v>24</v>
      </c>
      <c r="G1816">
        <v>5.79E-2</v>
      </c>
      <c r="H1816">
        <v>339.67</v>
      </c>
      <c r="I1816" t="s">
        <v>25</v>
      </c>
      <c r="J1816" t="s">
        <v>2978</v>
      </c>
      <c r="K1816" t="s">
        <v>4589</v>
      </c>
      <c r="L1816" t="s">
        <v>139</v>
      </c>
      <c r="M1816" t="s">
        <v>38</v>
      </c>
      <c r="N1816">
        <v>66000</v>
      </c>
      <c r="O1816" t="s">
        <v>30</v>
      </c>
      <c r="P1816" s="1">
        <v>40603</v>
      </c>
      <c r="Q1816" t="s">
        <v>31</v>
      </c>
      <c r="R1816" t="s">
        <v>32</v>
      </c>
      <c r="S1816" t="s">
        <v>4590</v>
      </c>
      <c r="T1816" t="s">
        <v>34</v>
      </c>
      <c r="U1816" t="s">
        <v>435</v>
      </c>
      <c r="V1816" t="s">
        <v>478</v>
      </c>
      <c r="W1816" t="s">
        <v>144</v>
      </c>
      <c r="X1816">
        <v>15.78</v>
      </c>
    </row>
    <row r="1817" spans="1:24" x14ac:dyDescent="0.25">
      <c r="A1817">
        <v>699558</v>
      </c>
      <c r="B1817">
        <v>891130</v>
      </c>
      <c r="C1817">
        <v>4000</v>
      </c>
      <c r="D1817">
        <v>4000</v>
      </c>
      <c r="E1817">
        <v>3975</v>
      </c>
      <c r="F1817" t="s">
        <v>24</v>
      </c>
      <c r="G1817">
        <v>5.79E-2</v>
      </c>
      <c r="H1817">
        <v>121.31</v>
      </c>
      <c r="I1817" t="s">
        <v>25</v>
      </c>
      <c r="J1817" t="s">
        <v>2978</v>
      </c>
      <c r="K1817" t="s">
        <v>4591</v>
      </c>
      <c r="L1817" t="s">
        <v>55</v>
      </c>
      <c r="M1817" t="s">
        <v>38</v>
      </c>
      <c r="N1817">
        <v>13200</v>
      </c>
      <c r="O1817" t="s">
        <v>30</v>
      </c>
      <c r="P1817" s="1">
        <v>40603</v>
      </c>
      <c r="Q1817" t="s">
        <v>31</v>
      </c>
      <c r="R1817" t="s">
        <v>32</v>
      </c>
      <c r="S1817" t="s">
        <v>4592</v>
      </c>
      <c r="T1817" t="s">
        <v>34</v>
      </c>
      <c r="U1817" t="s">
        <v>4593</v>
      </c>
      <c r="V1817" t="s">
        <v>232</v>
      </c>
      <c r="W1817" t="s">
        <v>53</v>
      </c>
      <c r="X1817">
        <v>12.55</v>
      </c>
    </row>
    <row r="1818" spans="1:24" x14ac:dyDescent="0.25">
      <c r="A1818">
        <v>699888</v>
      </c>
      <c r="B1818">
        <v>891512</v>
      </c>
      <c r="C1818">
        <v>12000</v>
      </c>
      <c r="D1818">
        <v>12000</v>
      </c>
      <c r="E1818">
        <v>11975</v>
      </c>
      <c r="F1818" t="s">
        <v>24</v>
      </c>
      <c r="G1818">
        <v>5.79E-2</v>
      </c>
      <c r="H1818">
        <v>363.93</v>
      </c>
      <c r="I1818" t="s">
        <v>25</v>
      </c>
      <c r="J1818" t="s">
        <v>2978</v>
      </c>
      <c r="K1818" t="s">
        <v>4594</v>
      </c>
      <c r="L1818" t="s">
        <v>55</v>
      </c>
      <c r="M1818" t="s">
        <v>38</v>
      </c>
      <c r="N1818">
        <v>170000</v>
      </c>
      <c r="O1818" t="s">
        <v>125</v>
      </c>
      <c r="P1818" s="1">
        <v>40664</v>
      </c>
      <c r="Q1818" t="s">
        <v>31</v>
      </c>
      <c r="R1818" t="s">
        <v>32</v>
      </c>
      <c r="T1818" t="s">
        <v>34</v>
      </c>
      <c r="U1818" t="s">
        <v>4595</v>
      </c>
      <c r="V1818" t="s">
        <v>777</v>
      </c>
      <c r="W1818" t="s">
        <v>238</v>
      </c>
      <c r="X1818">
        <v>20.09</v>
      </c>
    </row>
    <row r="1819" spans="1:24" x14ac:dyDescent="0.25">
      <c r="A1819">
        <v>700028</v>
      </c>
      <c r="B1819">
        <v>891664</v>
      </c>
      <c r="C1819">
        <v>4000</v>
      </c>
      <c r="D1819">
        <v>4000</v>
      </c>
      <c r="E1819">
        <v>4000</v>
      </c>
      <c r="F1819" t="s">
        <v>24</v>
      </c>
      <c r="G1819">
        <v>5.79E-2</v>
      </c>
      <c r="H1819">
        <v>121.31</v>
      </c>
      <c r="I1819" t="s">
        <v>25</v>
      </c>
      <c r="J1819" t="s">
        <v>2978</v>
      </c>
      <c r="L1819" t="s">
        <v>192</v>
      </c>
      <c r="M1819" t="s">
        <v>38</v>
      </c>
      <c r="N1819">
        <v>45600</v>
      </c>
      <c r="O1819" t="s">
        <v>140</v>
      </c>
      <c r="P1819" s="1">
        <v>40603</v>
      </c>
      <c r="Q1819" t="s">
        <v>181</v>
      </c>
      <c r="R1819" t="s">
        <v>32</v>
      </c>
      <c r="S1819" t="s">
        <v>4596</v>
      </c>
      <c r="T1819" t="s">
        <v>136</v>
      </c>
      <c r="U1819" t="s">
        <v>4597</v>
      </c>
      <c r="V1819" t="s">
        <v>289</v>
      </c>
      <c r="W1819" t="s">
        <v>190</v>
      </c>
      <c r="X1819">
        <v>28.18</v>
      </c>
    </row>
    <row r="1820" spans="1:24" x14ac:dyDescent="0.25">
      <c r="A1820">
        <v>700285</v>
      </c>
      <c r="B1820">
        <v>891938</v>
      </c>
      <c r="C1820">
        <v>6800</v>
      </c>
      <c r="D1820">
        <v>6800</v>
      </c>
      <c r="E1820">
        <v>6800</v>
      </c>
      <c r="F1820" t="s">
        <v>24</v>
      </c>
      <c r="G1820">
        <v>5.79E-2</v>
      </c>
      <c r="H1820">
        <v>206.23</v>
      </c>
      <c r="I1820" t="s">
        <v>25</v>
      </c>
      <c r="J1820" t="s">
        <v>2978</v>
      </c>
      <c r="K1820" t="s">
        <v>4598</v>
      </c>
      <c r="L1820" t="s">
        <v>55</v>
      </c>
      <c r="M1820" t="s">
        <v>38</v>
      </c>
      <c r="N1820">
        <v>45000</v>
      </c>
      <c r="O1820" t="s">
        <v>140</v>
      </c>
      <c r="P1820" s="1">
        <v>40603</v>
      </c>
      <c r="Q1820" t="s">
        <v>31</v>
      </c>
      <c r="R1820" t="s">
        <v>32</v>
      </c>
      <c r="S1820" t="s">
        <v>4599</v>
      </c>
      <c r="T1820" t="s">
        <v>34</v>
      </c>
      <c r="U1820" t="s">
        <v>4600</v>
      </c>
      <c r="V1820" t="s">
        <v>777</v>
      </c>
      <c r="W1820" t="s">
        <v>238</v>
      </c>
      <c r="X1820">
        <v>12.85</v>
      </c>
    </row>
    <row r="1821" spans="1:24" x14ac:dyDescent="0.25">
      <c r="A1821">
        <v>700389</v>
      </c>
      <c r="B1821">
        <v>892048</v>
      </c>
      <c r="C1821">
        <v>6500</v>
      </c>
      <c r="D1821">
        <v>6500</v>
      </c>
      <c r="E1821">
        <v>6475</v>
      </c>
      <c r="F1821" t="s">
        <v>24</v>
      </c>
      <c r="G1821">
        <v>5.79E-2</v>
      </c>
      <c r="H1821">
        <v>197.13</v>
      </c>
      <c r="I1821" t="s">
        <v>25</v>
      </c>
      <c r="J1821" t="s">
        <v>2978</v>
      </c>
      <c r="K1821" t="s">
        <v>4601</v>
      </c>
      <c r="L1821" t="s">
        <v>28</v>
      </c>
      <c r="M1821" t="s">
        <v>29</v>
      </c>
      <c r="N1821">
        <v>60000</v>
      </c>
      <c r="O1821" t="s">
        <v>125</v>
      </c>
      <c r="P1821" s="1">
        <v>40603</v>
      </c>
      <c r="Q1821" t="s">
        <v>31</v>
      </c>
      <c r="R1821" t="s">
        <v>32</v>
      </c>
      <c r="S1821" t="s">
        <v>4602</v>
      </c>
      <c r="T1821" t="s">
        <v>136</v>
      </c>
      <c r="U1821" t="s">
        <v>4603</v>
      </c>
      <c r="V1821" t="s">
        <v>548</v>
      </c>
      <c r="W1821" t="s">
        <v>36</v>
      </c>
      <c r="X1821">
        <v>16.14</v>
      </c>
    </row>
    <row r="1822" spans="1:24" x14ac:dyDescent="0.25">
      <c r="A1822">
        <v>701009</v>
      </c>
      <c r="B1822">
        <v>892748</v>
      </c>
      <c r="C1822">
        <v>12000</v>
      </c>
      <c r="D1822">
        <v>12000</v>
      </c>
      <c r="E1822">
        <v>11875</v>
      </c>
      <c r="F1822" t="s">
        <v>24</v>
      </c>
      <c r="G1822">
        <v>5.79E-2</v>
      </c>
      <c r="H1822">
        <v>363.93</v>
      </c>
      <c r="I1822" t="s">
        <v>25</v>
      </c>
      <c r="J1822" t="s">
        <v>2978</v>
      </c>
      <c r="K1822" t="s">
        <v>3069</v>
      </c>
      <c r="L1822" t="s">
        <v>43</v>
      </c>
      <c r="M1822" t="s">
        <v>29</v>
      </c>
      <c r="N1822">
        <v>78000</v>
      </c>
      <c r="O1822" t="s">
        <v>125</v>
      </c>
      <c r="P1822" s="1">
        <v>40634</v>
      </c>
      <c r="Q1822" t="s">
        <v>31</v>
      </c>
      <c r="R1822" t="s">
        <v>32</v>
      </c>
      <c r="S1822" t="s">
        <v>4604</v>
      </c>
      <c r="T1822" t="s">
        <v>45</v>
      </c>
      <c r="U1822" t="s">
        <v>2210</v>
      </c>
      <c r="V1822" t="s">
        <v>4605</v>
      </c>
      <c r="W1822" t="s">
        <v>1373</v>
      </c>
      <c r="X1822">
        <v>1.43</v>
      </c>
    </row>
    <row r="1823" spans="1:24" x14ac:dyDescent="0.25">
      <c r="A1823">
        <v>701215</v>
      </c>
      <c r="B1823">
        <v>892976</v>
      </c>
      <c r="C1823">
        <v>6300</v>
      </c>
      <c r="D1823">
        <v>6300</v>
      </c>
      <c r="E1823">
        <v>6300</v>
      </c>
      <c r="F1823" t="s">
        <v>24</v>
      </c>
      <c r="G1823">
        <v>5.79E-2</v>
      </c>
      <c r="H1823">
        <v>191.06</v>
      </c>
      <c r="I1823" t="s">
        <v>25</v>
      </c>
      <c r="J1823" t="s">
        <v>2978</v>
      </c>
      <c r="K1823" t="s">
        <v>4606</v>
      </c>
      <c r="L1823" t="s">
        <v>72</v>
      </c>
      <c r="M1823" t="s">
        <v>29</v>
      </c>
      <c r="N1823">
        <v>51500</v>
      </c>
      <c r="O1823" t="s">
        <v>30</v>
      </c>
      <c r="P1823" s="1">
        <v>40603</v>
      </c>
      <c r="Q1823" t="s">
        <v>31</v>
      </c>
      <c r="R1823" t="s">
        <v>32</v>
      </c>
      <c r="S1823" t="s">
        <v>4607</v>
      </c>
      <c r="T1823" t="s">
        <v>34</v>
      </c>
      <c r="U1823" t="s">
        <v>4608</v>
      </c>
      <c r="V1823" t="s">
        <v>4036</v>
      </c>
      <c r="W1823" t="s">
        <v>1120</v>
      </c>
      <c r="X1823">
        <v>24.33</v>
      </c>
    </row>
    <row r="1824" spans="1:24" x14ac:dyDescent="0.25">
      <c r="A1824">
        <v>701662</v>
      </c>
      <c r="B1824">
        <v>893426</v>
      </c>
      <c r="C1824">
        <v>5375</v>
      </c>
      <c r="D1824">
        <v>5375</v>
      </c>
      <c r="E1824">
        <v>5375</v>
      </c>
      <c r="F1824" t="s">
        <v>24</v>
      </c>
      <c r="G1824">
        <v>5.79E-2</v>
      </c>
      <c r="H1824">
        <v>163.01</v>
      </c>
      <c r="I1824" t="s">
        <v>25</v>
      </c>
      <c r="J1824" t="s">
        <v>2978</v>
      </c>
      <c r="K1824" t="s">
        <v>4609</v>
      </c>
      <c r="L1824" t="s">
        <v>154</v>
      </c>
      <c r="M1824" t="s">
        <v>82</v>
      </c>
      <c r="N1824">
        <v>14400</v>
      </c>
      <c r="O1824" t="s">
        <v>30</v>
      </c>
      <c r="P1824" s="1">
        <v>40603</v>
      </c>
      <c r="Q1824" t="s">
        <v>31</v>
      </c>
      <c r="R1824" t="s">
        <v>32</v>
      </c>
      <c r="S1824" t="s">
        <v>4610</v>
      </c>
      <c r="T1824" t="s">
        <v>62</v>
      </c>
      <c r="U1824" t="s">
        <v>4611</v>
      </c>
      <c r="V1824" t="s">
        <v>4612</v>
      </c>
      <c r="W1824" t="s">
        <v>243</v>
      </c>
      <c r="X1824">
        <v>15.17</v>
      </c>
    </row>
    <row r="1825" spans="1:24" x14ac:dyDescent="0.25">
      <c r="A1825">
        <v>702096</v>
      </c>
      <c r="B1825">
        <v>893929</v>
      </c>
      <c r="C1825">
        <v>8000</v>
      </c>
      <c r="D1825">
        <v>8000</v>
      </c>
      <c r="E1825">
        <v>8000</v>
      </c>
      <c r="F1825" t="s">
        <v>24</v>
      </c>
      <c r="G1825">
        <v>5.79E-2</v>
      </c>
      <c r="H1825">
        <v>242.62</v>
      </c>
      <c r="I1825" t="s">
        <v>25</v>
      </c>
      <c r="J1825" t="s">
        <v>2978</v>
      </c>
      <c r="K1825" t="s">
        <v>4613</v>
      </c>
      <c r="L1825" t="s">
        <v>43</v>
      </c>
      <c r="M1825" t="s">
        <v>38</v>
      </c>
      <c r="N1825">
        <v>39000</v>
      </c>
      <c r="O1825" t="s">
        <v>140</v>
      </c>
      <c r="P1825" s="1">
        <v>40603</v>
      </c>
      <c r="Q1825" t="s">
        <v>181</v>
      </c>
      <c r="R1825" t="s">
        <v>32</v>
      </c>
      <c r="S1825" t="s">
        <v>4614</v>
      </c>
      <c r="T1825" t="s">
        <v>34</v>
      </c>
      <c r="U1825" t="s">
        <v>4615</v>
      </c>
      <c r="V1825" t="s">
        <v>35</v>
      </c>
      <c r="W1825" t="s">
        <v>36</v>
      </c>
      <c r="X1825">
        <v>18.28</v>
      </c>
    </row>
    <row r="1826" spans="1:24" x14ac:dyDescent="0.25">
      <c r="A1826">
        <v>703223</v>
      </c>
      <c r="B1826">
        <v>895159</v>
      </c>
      <c r="C1826">
        <v>10400</v>
      </c>
      <c r="D1826">
        <v>10400</v>
      </c>
      <c r="E1826">
        <v>10400</v>
      </c>
      <c r="F1826" t="s">
        <v>24</v>
      </c>
      <c r="G1826">
        <v>5.79E-2</v>
      </c>
      <c r="H1826">
        <v>315.39999999999998</v>
      </c>
      <c r="I1826" t="s">
        <v>25</v>
      </c>
      <c r="J1826" t="s">
        <v>2978</v>
      </c>
      <c r="K1826" t="s">
        <v>4616</v>
      </c>
      <c r="L1826" t="s">
        <v>28</v>
      </c>
      <c r="M1826" t="s">
        <v>29</v>
      </c>
      <c r="N1826">
        <v>85000</v>
      </c>
      <c r="O1826" t="s">
        <v>30</v>
      </c>
      <c r="P1826" s="1">
        <v>40603</v>
      </c>
      <c r="Q1826" t="s">
        <v>31</v>
      </c>
      <c r="R1826" t="s">
        <v>32</v>
      </c>
      <c r="S1826" t="s">
        <v>4617</v>
      </c>
      <c r="T1826" t="s">
        <v>34</v>
      </c>
      <c r="U1826" t="s">
        <v>4618</v>
      </c>
      <c r="V1826" t="s">
        <v>1088</v>
      </c>
      <c r="W1826" t="s">
        <v>209</v>
      </c>
      <c r="X1826">
        <v>18.010000000000002</v>
      </c>
    </row>
    <row r="1827" spans="1:24" x14ac:dyDescent="0.25">
      <c r="A1827">
        <v>703725</v>
      </c>
      <c r="B1827">
        <v>895739</v>
      </c>
      <c r="C1827">
        <v>6400</v>
      </c>
      <c r="D1827">
        <v>6400</v>
      </c>
      <c r="E1827">
        <v>6400</v>
      </c>
      <c r="F1827" t="s">
        <v>24</v>
      </c>
      <c r="G1827">
        <v>5.9900000000000002E-2</v>
      </c>
      <c r="H1827">
        <v>194.68</v>
      </c>
      <c r="I1827" t="s">
        <v>25</v>
      </c>
      <c r="J1827" t="s">
        <v>2978</v>
      </c>
      <c r="K1827" t="s">
        <v>4619</v>
      </c>
      <c r="L1827" t="s">
        <v>28</v>
      </c>
      <c r="M1827" t="s">
        <v>38</v>
      </c>
      <c r="N1827">
        <v>36000</v>
      </c>
      <c r="O1827" t="s">
        <v>125</v>
      </c>
      <c r="P1827" s="1">
        <v>40664</v>
      </c>
      <c r="Q1827" t="s">
        <v>31</v>
      </c>
      <c r="R1827" t="s">
        <v>32</v>
      </c>
      <c r="S1827" t="s">
        <v>4620</v>
      </c>
      <c r="T1827" t="s">
        <v>34</v>
      </c>
      <c r="U1827" t="s">
        <v>4621</v>
      </c>
      <c r="V1827" t="s">
        <v>1306</v>
      </c>
      <c r="W1827" t="s">
        <v>190</v>
      </c>
      <c r="X1827">
        <v>24.47</v>
      </c>
    </row>
    <row r="1828" spans="1:24" x14ac:dyDescent="0.25">
      <c r="A1828">
        <v>705479</v>
      </c>
      <c r="B1828">
        <v>897536</v>
      </c>
      <c r="C1828">
        <v>14400</v>
      </c>
      <c r="D1828">
        <v>14400</v>
      </c>
      <c r="E1828">
        <v>14400</v>
      </c>
      <c r="F1828" t="s">
        <v>24</v>
      </c>
      <c r="G1828">
        <v>5.79E-2</v>
      </c>
      <c r="H1828">
        <v>436.71</v>
      </c>
      <c r="I1828" t="s">
        <v>25</v>
      </c>
      <c r="J1828" t="s">
        <v>2978</v>
      </c>
      <c r="L1828" t="s">
        <v>28</v>
      </c>
      <c r="M1828" t="s">
        <v>29</v>
      </c>
      <c r="N1828">
        <v>100000</v>
      </c>
      <c r="O1828" t="s">
        <v>125</v>
      </c>
      <c r="P1828" s="1">
        <v>40603</v>
      </c>
      <c r="Q1828" t="s">
        <v>31</v>
      </c>
      <c r="R1828" t="s">
        <v>32</v>
      </c>
      <c r="S1828" t="s">
        <v>4622</v>
      </c>
      <c r="T1828" t="s">
        <v>955</v>
      </c>
      <c r="U1828" t="s">
        <v>4623</v>
      </c>
      <c r="V1828" t="s">
        <v>1169</v>
      </c>
      <c r="W1828" t="s">
        <v>190</v>
      </c>
      <c r="X1828">
        <v>7.55</v>
      </c>
    </row>
    <row r="1829" spans="1:24" x14ac:dyDescent="0.25">
      <c r="A1829">
        <v>705850</v>
      </c>
      <c r="B1829">
        <v>897958</v>
      </c>
      <c r="C1829">
        <v>5500</v>
      </c>
      <c r="D1829">
        <v>5500</v>
      </c>
      <c r="E1829">
        <v>5500</v>
      </c>
      <c r="F1829" t="s">
        <v>24</v>
      </c>
      <c r="G1829">
        <v>5.79E-2</v>
      </c>
      <c r="H1829">
        <v>166.8</v>
      </c>
      <c r="I1829" t="s">
        <v>25</v>
      </c>
      <c r="J1829" t="s">
        <v>2978</v>
      </c>
      <c r="K1829" t="s">
        <v>4624</v>
      </c>
      <c r="L1829" t="s">
        <v>192</v>
      </c>
      <c r="M1829" t="s">
        <v>38</v>
      </c>
      <c r="N1829">
        <v>23004</v>
      </c>
      <c r="O1829" t="s">
        <v>140</v>
      </c>
      <c r="P1829" s="1">
        <v>40603</v>
      </c>
      <c r="Q1829" t="s">
        <v>31</v>
      </c>
      <c r="R1829" t="s">
        <v>32</v>
      </c>
      <c r="S1829" t="s">
        <v>4625</v>
      </c>
      <c r="T1829" t="s">
        <v>50</v>
      </c>
      <c r="U1829" t="s">
        <v>63</v>
      </c>
      <c r="V1829" t="s">
        <v>2175</v>
      </c>
      <c r="W1829" t="s">
        <v>163</v>
      </c>
      <c r="X1829">
        <v>17.739999999999998</v>
      </c>
    </row>
    <row r="1830" spans="1:24" x14ac:dyDescent="0.25">
      <c r="A1830">
        <v>706099</v>
      </c>
      <c r="B1830">
        <v>898255</v>
      </c>
      <c r="C1830">
        <v>3000</v>
      </c>
      <c r="D1830">
        <v>3000</v>
      </c>
      <c r="E1830">
        <v>3000</v>
      </c>
      <c r="F1830" t="s">
        <v>24</v>
      </c>
      <c r="G1830">
        <v>5.79E-2</v>
      </c>
      <c r="H1830">
        <v>90.99</v>
      </c>
      <c r="I1830" t="s">
        <v>25</v>
      </c>
      <c r="J1830" t="s">
        <v>2978</v>
      </c>
      <c r="K1830" t="s">
        <v>4626</v>
      </c>
      <c r="L1830" t="s">
        <v>37</v>
      </c>
      <c r="M1830" t="s">
        <v>29</v>
      </c>
      <c r="N1830">
        <v>47000</v>
      </c>
      <c r="O1830" t="s">
        <v>140</v>
      </c>
      <c r="P1830" s="1">
        <v>40603</v>
      </c>
      <c r="Q1830" t="s">
        <v>31</v>
      </c>
      <c r="R1830" t="s">
        <v>32</v>
      </c>
      <c r="T1830" t="s">
        <v>45</v>
      </c>
      <c r="U1830" t="s">
        <v>710</v>
      </c>
      <c r="V1830" t="s">
        <v>289</v>
      </c>
      <c r="W1830" t="s">
        <v>190</v>
      </c>
      <c r="X1830">
        <v>18.510000000000002</v>
      </c>
    </row>
    <row r="1831" spans="1:24" x14ac:dyDescent="0.25">
      <c r="A1831">
        <v>706255</v>
      </c>
      <c r="B1831">
        <v>898463</v>
      </c>
      <c r="C1831">
        <v>12000</v>
      </c>
      <c r="D1831">
        <v>12000</v>
      </c>
      <c r="E1831">
        <v>11542.78448</v>
      </c>
      <c r="F1831" t="s">
        <v>24</v>
      </c>
      <c r="G1831">
        <v>5.79E-2</v>
      </c>
      <c r="H1831">
        <v>363.93</v>
      </c>
      <c r="I1831" t="s">
        <v>25</v>
      </c>
      <c r="J1831" t="s">
        <v>2978</v>
      </c>
      <c r="K1831" t="s">
        <v>1681</v>
      </c>
      <c r="L1831" t="s">
        <v>72</v>
      </c>
      <c r="M1831" t="s">
        <v>38</v>
      </c>
      <c r="N1831">
        <v>45000</v>
      </c>
      <c r="O1831" t="s">
        <v>30</v>
      </c>
      <c r="P1831" s="1">
        <v>40603</v>
      </c>
      <c r="Q1831" t="s">
        <v>31</v>
      </c>
      <c r="R1831" t="s">
        <v>32</v>
      </c>
      <c r="S1831" t="s">
        <v>4627</v>
      </c>
      <c r="T1831" t="s">
        <v>84</v>
      </c>
      <c r="U1831" t="s">
        <v>4628</v>
      </c>
      <c r="V1831" t="s">
        <v>1370</v>
      </c>
      <c r="W1831" t="s">
        <v>53</v>
      </c>
      <c r="X1831">
        <v>0.8</v>
      </c>
    </row>
    <row r="1832" spans="1:24" x14ac:dyDescent="0.25">
      <c r="A1832">
        <v>706688</v>
      </c>
      <c r="B1832">
        <v>898923</v>
      </c>
      <c r="C1832">
        <v>6000</v>
      </c>
      <c r="D1832">
        <v>6000</v>
      </c>
      <c r="E1832">
        <v>6000</v>
      </c>
      <c r="F1832" t="s">
        <v>24</v>
      </c>
      <c r="G1832">
        <v>5.79E-2</v>
      </c>
      <c r="H1832">
        <v>181.97</v>
      </c>
      <c r="I1832" t="s">
        <v>25</v>
      </c>
      <c r="J1832" t="s">
        <v>2978</v>
      </c>
      <c r="K1832" t="s">
        <v>4629</v>
      </c>
      <c r="L1832" t="s">
        <v>55</v>
      </c>
      <c r="M1832" t="s">
        <v>38</v>
      </c>
      <c r="N1832">
        <v>50000</v>
      </c>
      <c r="O1832" t="s">
        <v>30</v>
      </c>
      <c r="P1832" s="1">
        <v>40603</v>
      </c>
      <c r="Q1832" t="s">
        <v>31</v>
      </c>
      <c r="R1832" t="s">
        <v>32</v>
      </c>
      <c r="S1832" t="s">
        <v>4630</v>
      </c>
      <c r="T1832" t="s">
        <v>121</v>
      </c>
      <c r="U1832" t="s">
        <v>1533</v>
      </c>
      <c r="V1832" t="s">
        <v>2076</v>
      </c>
      <c r="W1832" t="s">
        <v>53</v>
      </c>
      <c r="X1832">
        <v>18.84</v>
      </c>
    </row>
    <row r="1833" spans="1:24" x14ac:dyDescent="0.25">
      <c r="A1833">
        <v>706823</v>
      </c>
      <c r="B1833">
        <v>899094</v>
      </c>
      <c r="C1833">
        <v>7500</v>
      </c>
      <c r="D1833">
        <v>7500</v>
      </c>
      <c r="E1833">
        <v>7475</v>
      </c>
      <c r="F1833" t="s">
        <v>24</v>
      </c>
      <c r="G1833">
        <v>5.79E-2</v>
      </c>
      <c r="H1833">
        <v>227.46</v>
      </c>
      <c r="I1833" t="s">
        <v>25</v>
      </c>
      <c r="J1833" t="s">
        <v>2978</v>
      </c>
      <c r="K1833" t="s">
        <v>4631</v>
      </c>
      <c r="L1833" t="s">
        <v>192</v>
      </c>
      <c r="M1833" t="s">
        <v>38</v>
      </c>
      <c r="N1833">
        <v>60000</v>
      </c>
      <c r="O1833" t="s">
        <v>140</v>
      </c>
      <c r="P1833" s="1">
        <v>40603</v>
      </c>
      <c r="Q1833" t="s">
        <v>31</v>
      </c>
      <c r="R1833" t="s">
        <v>32</v>
      </c>
      <c r="S1833" t="s">
        <v>4632</v>
      </c>
      <c r="T1833" t="s">
        <v>34</v>
      </c>
      <c r="U1833" t="s">
        <v>469</v>
      </c>
      <c r="V1833" t="s">
        <v>299</v>
      </c>
      <c r="W1833" t="s">
        <v>238</v>
      </c>
      <c r="X1833">
        <v>15.56</v>
      </c>
    </row>
    <row r="1834" spans="1:24" x14ac:dyDescent="0.25">
      <c r="A1834">
        <v>707303</v>
      </c>
      <c r="B1834">
        <v>899636</v>
      </c>
      <c r="C1834">
        <v>4000</v>
      </c>
      <c r="D1834">
        <v>4000</v>
      </c>
      <c r="E1834">
        <v>3925</v>
      </c>
      <c r="F1834" t="s">
        <v>24</v>
      </c>
      <c r="G1834">
        <v>5.79E-2</v>
      </c>
      <c r="H1834">
        <v>121.31</v>
      </c>
      <c r="I1834" t="s">
        <v>25</v>
      </c>
      <c r="J1834" t="s">
        <v>2978</v>
      </c>
      <c r="K1834" t="s">
        <v>4633</v>
      </c>
      <c r="L1834" t="s">
        <v>28</v>
      </c>
      <c r="M1834" t="s">
        <v>29</v>
      </c>
      <c r="N1834">
        <v>40000</v>
      </c>
      <c r="O1834" t="s">
        <v>30</v>
      </c>
      <c r="P1834" s="1">
        <v>40603</v>
      </c>
      <c r="Q1834" t="s">
        <v>31</v>
      </c>
      <c r="R1834" t="s">
        <v>32</v>
      </c>
      <c r="T1834" t="s">
        <v>62</v>
      </c>
      <c r="U1834" t="s">
        <v>4634</v>
      </c>
      <c r="V1834" t="s">
        <v>3615</v>
      </c>
      <c r="W1834" t="s">
        <v>149</v>
      </c>
      <c r="X1834">
        <v>8.85</v>
      </c>
    </row>
    <row r="1835" spans="1:24" x14ac:dyDescent="0.25">
      <c r="A1835">
        <v>708178</v>
      </c>
      <c r="B1835">
        <v>900645</v>
      </c>
      <c r="C1835">
        <v>9000</v>
      </c>
      <c r="D1835">
        <v>9000</v>
      </c>
      <c r="E1835">
        <v>8997.4589680000008</v>
      </c>
      <c r="F1835" t="s">
        <v>24</v>
      </c>
      <c r="G1835">
        <v>5.79E-2</v>
      </c>
      <c r="H1835">
        <v>272.95</v>
      </c>
      <c r="I1835" t="s">
        <v>25</v>
      </c>
      <c r="J1835" t="s">
        <v>2978</v>
      </c>
      <c r="K1835" t="s">
        <v>4635</v>
      </c>
      <c r="L1835" t="s">
        <v>55</v>
      </c>
      <c r="M1835" t="s">
        <v>29</v>
      </c>
      <c r="N1835">
        <v>75000</v>
      </c>
      <c r="O1835" t="s">
        <v>140</v>
      </c>
      <c r="P1835" s="1">
        <v>40603</v>
      </c>
      <c r="Q1835" t="s">
        <v>31</v>
      </c>
      <c r="R1835" t="s">
        <v>32</v>
      </c>
      <c r="S1835" t="s">
        <v>4636</v>
      </c>
      <c r="T1835" t="s">
        <v>62</v>
      </c>
      <c r="U1835" t="s">
        <v>4637</v>
      </c>
      <c r="V1835" t="s">
        <v>698</v>
      </c>
      <c r="W1835" t="s">
        <v>99</v>
      </c>
      <c r="X1835">
        <v>14.9</v>
      </c>
    </row>
    <row r="1836" spans="1:24" x14ac:dyDescent="0.25">
      <c r="A1836">
        <v>708382</v>
      </c>
      <c r="B1836">
        <v>900868</v>
      </c>
      <c r="C1836">
        <v>9000</v>
      </c>
      <c r="D1836">
        <v>9000</v>
      </c>
      <c r="E1836">
        <v>9000</v>
      </c>
      <c r="F1836" t="s">
        <v>24</v>
      </c>
      <c r="G1836">
        <v>5.79E-2</v>
      </c>
      <c r="H1836">
        <v>272.95</v>
      </c>
      <c r="I1836" t="s">
        <v>25</v>
      </c>
      <c r="J1836" t="s">
        <v>2978</v>
      </c>
      <c r="K1836" t="s">
        <v>4638</v>
      </c>
      <c r="L1836" t="s">
        <v>43</v>
      </c>
      <c r="M1836" t="s">
        <v>38</v>
      </c>
      <c r="N1836">
        <v>45888</v>
      </c>
      <c r="O1836" t="s">
        <v>30</v>
      </c>
      <c r="P1836" s="1">
        <v>40603</v>
      </c>
      <c r="Q1836" t="s">
        <v>31</v>
      </c>
      <c r="R1836" t="s">
        <v>32</v>
      </c>
      <c r="S1836" t="s">
        <v>4639</v>
      </c>
      <c r="T1836" t="s">
        <v>34</v>
      </c>
      <c r="U1836" t="s">
        <v>107</v>
      </c>
      <c r="V1836" t="s">
        <v>157</v>
      </c>
      <c r="W1836" t="s">
        <v>158</v>
      </c>
      <c r="X1836">
        <v>9.49</v>
      </c>
    </row>
    <row r="1837" spans="1:24" x14ac:dyDescent="0.25">
      <c r="A1837">
        <v>709408</v>
      </c>
      <c r="B1837">
        <v>902025</v>
      </c>
      <c r="C1837">
        <v>4000</v>
      </c>
      <c r="D1837">
        <v>4000</v>
      </c>
      <c r="E1837">
        <v>4000</v>
      </c>
      <c r="F1837" t="s">
        <v>24</v>
      </c>
      <c r="G1837">
        <v>5.79E-2</v>
      </c>
      <c r="H1837">
        <v>121.31</v>
      </c>
      <c r="I1837" t="s">
        <v>25</v>
      </c>
      <c r="J1837" t="s">
        <v>2978</v>
      </c>
      <c r="K1837" t="s">
        <v>4640</v>
      </c>
      <c r="L1837" t="s">
        <v>37</v>
      </c>
      <c r="M1837" t="s">
        <v>29</v>
      </c>
      <c r="N1837">
        <v>50000</v>
      </c>
      <c r="O1837" t="s">
        <v>125</v>
      </c>
      <c r="P1837" s="1">
        <v>40634</v>
      </c>
      <c r="Q1837" t="s">
        <v>31</v>
      </c>
      <c r="R1837" t="s">
        <v>32</v>
      </c>
      <c r="T1837" t="s">
        <v>34</v>
      </c>
      <c r="U1837" t="s">
        <v>4641</v>
      </c>
      <c r="V1837" t="s">
        <v>717</v>
      </c>
      <c r="W1837" t="s">
        <v>238</v>
      </c>
      <c r="X1837">
        <v>12.48</v>
      </c>
    </row>
    <row r="1838" spans="1:24" x14ac:dyDescent="0.25">
      <c r="A1838">
        <v>710680</v>
      </c>
      <c r="B1838">
        <v>903454</v>
      </c>
      <c r="C1838">
        <v>5000</v>
      </c>
      <c r="D1838">
        <v>5000</v>
      </c>
      <c r="E1838">
        <v>5000</v>
      </c>
      <c r="F1838" t="s">
        <v>24</v>
      </c>
      <c r="G1838">
        <v>5.79E-2</v>
      </c>
      <c r="H1838">
        <v>151.63999999999999</v>
      </c>
      <c r="I1838" t="s">
        <v>25</v>
      </c>
      <c r="J1838" t="s">
        <v>2978</v>
      </c>
      <c r="K1838" t="s">
        <v>4642</v>
      </c>
      <c r="L1838" t="s">
        <v>192</v>
      </c>
      <c r="M1838" t="s">
        <v>29</v>
      </c>
      <c r="N1838">
        <v>54000</v>
      </c>
      <c r="O1838" t="s">
        <v>30</v>
      </c>
      <c r="P1838" s="1">
        <v>40603</v>
      </c>
      <c r="Q1838" t="s">
        <v>31</v>
      </c>
      <c r="R1838" t="s">
        <v>32</v>
      </c>
      <c r="S1838" t="s">
        <v>4643</v>
      </c>
      <c r="T1838" t="s">
        <v>62</v>
      </c>
      <c r="U1838" t="s">
        <v>2969</v>
      </c>
      <c r="V1838" t="s">
        <v>3194</v>
      </c>
      <c r="W1838" t="s">
        <v>158</v>
      </c>
      <c r="X1838">
        <v>11.29</v>
      </c>
    </row>
    <row r="1839" spans="1:24" x14ac:dyDescent="0.25">
      <c r="A1839">
        <v>711144</v>
      </c>
      <c r="B1839">
        <v>904013</v>
      </c>
      <c r="C1839">
        <v>8500</v>
      </c>
      <c r="D1839">
        <v>8500</v>
      </c>
      <c r="E1839">
        <v>8500</v>
      </c>
      <c r="F1839" t="s">
        <v>24</v>
      </c>
      <c r="G1839">
        <v>5.79E-2</v>
      </c>
      <c r="H1839">
        <v>257.77999999999997</v>
      </c>
      <c r="I1839" t="s">
        <v>25</v>
      </c>
      <c r="J1839" t="s">
        <v>2978</v>
      </c>
      <c r="L1839" t="s">
        <v>368</v>
      </c>
      <c r="M1839" t="s">
        <v>29</v>
      </c>
      <c r="N1839">
        <v>57253</v>
      </c>
      <c r="O1839" t="s">
        <v>125</v>
      </c>
      <c r="P1839" s="1">
        <v>40603</v>
      </c>
      <c r="Q1839" t="s">
        <v>31</v>
      </c>
      <c r="R1839" t="s">
        <v>32</v>
      </c>
      <c r="S1839" t="s">
        <v>4644</v>
      </c>
      <c r="T1839" t="s">
        <v>34</v>
      </c>
      <c r="U1839" t="s">
        <v>4645</v>
      </c>
      <c r="V1839" t="s">
        <v>867</v>
      </c>
      <c r="W1839" t="s">
        <v>238</v>
      </c>
      <c r="X1839">
        <v>19.32</v>
      </c>
    </row>
    <row r="1840" spans="1:24" x14ac:dyDescent="0.25">
      <c r="A1840">
        <v>711204</v>
      </c>
      <c r="B1840">
        <v>904083</v>
      </c>
      <c r="C1840">
        <v>13000</v>
      </c>
      <c r="D1840">
        <v>13000</v>
      </c>
      <c r="E1840">
        <v>13000</v>
      </c>
      <c r="F1840" t="s">
        <v>24</v>
      </c>
      <c r="G1840">
        <v>5.79E-2</v>
      </c>
      <c r="H1840">
        <v>394.25</v>
      </c>
      <c r="I1840" t="s">
        <v>25</v>
      </c>
      <c r="J1840" t="s">
        <v>2978</v>
      </c>
      <c r="K1840" t="s">
        <v>4646</v>
      </c>
      <c r="L1840" t="s">
        <v>139</v>
      </c>
      <c r="M1840" t="s">
        <v>82</v>
      </c>
      <c r="N1840">
        <v>35556</v>
      </c>
      <c r="O1840" t="s">
        <v>30</v>
      </c>
      <c r="P1840" s="1">
        <v>40603</v>
      </c>
      <c r="Q1840" t="s">
        <v>31</v>
      </c>
      <c r="R1840" t="s">
        <v>32</v>
      </c>
      <c r="T1840" t="s">
        <v>34</v>
      </c>
      <c r="U1840" t="s">
        <v>40</v>
      </c>
      <c r="V1840" t="s">
        <v>3281</v>
      </c>
      <c r="W1840" t="s">
        <v>91</v>
      </c>
      <c r="X1840">
        <v>11.98</v>
      </c>
    </row>
    <row r="1841" spans="1:24" x14ac:dyDescent="0.25">
      <c r="A1841">
        <v>711272</v>
      </c>
      <c r="B1841">
        <v>904155</v>
      </c>
      <c r="C1841">
        <v>8000</v>
      </c>
      <c r="D1841">
        <v>8000</v>
      </c>
      <c r="E1841">
        <v>8000</v>
      </c>
      <c r="F1841" t="s">
        <v>24</v>
      </c>
      <c r="G1841">
        <v>5.79E-2</v>
      </c>
      <c r="H1841">
        <v>242.62</v>
      </c>
      <c r="I1841" t="s">
        <v>25</v>
      </c>
      <c r="J1841" t="s">
        <v>2978</v>
      </c>
      <c r="K1841" t="s">
        <v>4647</v>
      </c>
      <c r="L1841" t="s">
        <v>66</v>
      </c>
      <c r="M1841" t="s">
        <v>38</v>
      </c>
      <c r="N1841">
        <v>76860</v>
      </c>
      <c r="O1841" t="s">
        <v>140</v>
      </c>
      <c r="P1841" s="1">
        <v>40603</v>
      </c>
      <c r="Q1841" t="s">
        <v>31</v>
      </c>
      <c r="R1841" t="s">
        <v>32</v>
      </c>
      <c r="S1841" t="s">
        <v>4648</v>
      </c>
      <c r="T1841" t="s">
        <v>94</v>
      </c>
      <c r="U1841" t="s">
        <v>4649</v>
      </c>
      <c r="V1841" t="s">
        <v>3320</v>
      </c>
      <c r="W1841" t="s">
        <v>308</v>
      </c>
      <c r="X1841">
        <v>21.56</v>
      </c>
    </row>
    <row r="1842" spans="1:24" x14ac:dyDescent="0.25">
      <c r="A1842">
        <v>711320</v>
      </c>
      <c r="B1842">
        <v>904213</v>
      </c>
      <c r="C1842">
        <v>3000</v>
      </c>
      <c r="D1842">
        <v>3000</v>
      </c>
      <c r="E1842">
        <v>3000</v>
      </c>
      <c r="F1842" t="s">
        <v>24</v>
      </c>
      <c r="G1842">
        <v>5.79E-2</v>
      </c>
      <c r="H1842">
        <v>90.99</v>
      </c>
      <c r="I1842" t="s">
        <v>25</v>
      </c>
      <c r="J1842" t="s">
        <v>2978</v>
      </c>
      <c r="L1842" t="s">
        <v>368</v>
      </c>
      <c r="M1842" t="s">
        <v>29</v>
      </c>
      <c r="N1842">
        <v>41000</v>
      </c>
      <c r="O1842" t="s">
        <v>30</v>
      </c>
      <c r="P1842" s="1">
        <v>40603</v>
      </c>
      <c r="Q1842" t="s">
        <v>31</v>
      </c>
      <c r="R1842" t="s">
        <v>32</v>
      </c>
      <c r="S1842" t="s">
        <v>4650</v>
      </c>
      <c r="T1842" t="s">
        <v>50</v>
      </c>
      <c r="U1842" t="s">
        <v>4651</v>
      </c>
      <c r="V1842" t="s">
        <v>3622</v>
      </c>
      <c r="W1842" t="s">
        <v>308</v>
      </c>
      <c r="X1842">
        <v>10.83</v>
      </c>
    </row>
    <row r="1843" spans="1:24" x14ac:dyDescent="0.25">
      <c r="A1843">
        <v>711345</v>
      </c>
      <c r="B1843">
        <v>904239</v>
      </c>
      <c r="C1843">
        <v>11000</v>
      </c>
      <c r="D1843">
        <v>11000</v>
      </c>
      <c r="E1843">
        <v>11000</v>
      </c>
      <c r="F1843" t="s">
        <v>24</v>
      </c>
      <c r="G1843">
        <v>5.79E-2</v>
      </c>
      <c r="H1843">
        <v>333.6</v>
      </c>
      <c r="I1843" t="s">
        <v>25</v>
      </c>
      <c r="J1843" t="s">
        <v>2978</v>
      </c>
      <c r="K1843" t="s">
        <v>4652</v>
      </c>
      <c r="L1843" t="s">
        <v>28</v>
      </c>
      <c r="M1843" t="s">
        <v>38</v>
      </c>
      <c r="N1843">
        <v>53004</v>
      </c>
      <c r="O1843" t="s">
        <v>30</v>
      </c>
      <c r="P1843" s="1">
        <v>40603</v>
      </c>
      <c r="Q1843" t="s">
        <v>31</v>
      </c>
      <c r="R1843" t="s">
        <v>32</v>
      </c>
      <c r="S1843" t="s">
        <v>4653</v>
      </c>
      <c r="T1843" t="s">
        <v>34</v>
      </c>
      <c r="U1843" t="s">
        <v>63</v>
      </c>
      <c r="V1843" t="s">
        <v>466</v>
      </c>
      <c r="W1843" t="s">
        <v>158</v>
      </c>
      <c r="X1843">
        <v>7.36</v>
      </c>
    </row>
    <row r="1844" spans="1:24" x14ac:dyDescent="0.25">
      <c r="A1844">
        <v>711759</v>
      </c>
      <c r="B1844">
        <v>904749</v>
      </c>
      <c r="C1844">
        <v>8500</v>
      </c>
      <c r="D1844">
        <v>8500</v>
      </c>
      <c r="E1844">
        <v>8500</v>
      </c>
      <c r="F1844" t="s">
        <v>24</v>
      </c>
      <c r="G1844">
        <v>5.79E-2</v>
      </c>
      <c r="H1844">
        <v>257.77999999999997</v>
      </c>
      <c r="I1844" t="s">
        <v>25</v>
      </c>
      <c r="J1844" t="s">
        <v>2978</v>
      </c>
      <c r="K1844" t="s">
        <v>4654</v>
      </c>
      <c r="L1844" t="s">
        <v>139</v>
      </c>
      <c r="M1844" t="s">
        <v>29</v>
      </c>
      <c r="N1844">
        <v>95000</v>
      </c>
      <c r="O1844" t="s">
        <v>30</v>
      </c>
      <c r="P1844" s="1">
        <v>40603</v>
      </c>
      <c r="Q1844" t="s">
        <v>31</v>
      </c>
      <c r="R1844" t="s">
        <v>32</v>
      </c>
      <c r="S1844" t="s">
        <v>4655</v>
      </c>
      <c r="T1844" t="s">
        <v>34</v>
      </c>
      <c r="U1844" t="s">
        <v>3552</v>
      </c>
      <c r="V1844" t="s">
        <v>1088</v>
      </c>
      <c r="W1844" t="s">
        <v>209</v>
      </c>
      <c r="X1844">
        <v>13.6</v>
      </c>
    </row>
    <row r="1845" spans="1:24" x14ac:dyDescent="0.25">
      <c r="A1845">
        <v>712018</v>
      </c>
      <c r="B1845">
        <v>905042</v>
      </c>
      <c r="C1845">
        <v>1225</v>
      </c>
      <c r="D1845">
        <v>1225</v>
      </c>
      <c r="E1845">
        <v>1225</v>
      </c>
      <c r="F1845" t="s">
        <v>24</v>
      </c>
      <c r="G1845">
        <v>5.79E-2</v>
      </c>
      <c r="H1845">
        <v>37.159999999999997</v>
      </c>
      <c r="I1845" t="s">
        <v>25</v>
      </c>
      <c r="J1845" t="s">
        <v>2978</v>
      </c>
      <c r="L1845" t="s">
        <v>368</v>
      </c>
      <c r="M1845" t="s">
        <v>29</v>
      </c>
      <c r="N1845">
        <v>42000</v>
      </c>
      <c r="O1845" t="s">
        <v>125</v>
      </c>
      <c r="P1845" s="1">
        <v>40634</v>
      </c>
      <c r="Q1845" t="s">
        <v>31</v>
      </c>
      <c r="R1845" t="s">
        <v>32</v>
      </c>
      <c r="S1845" t="s">
        <v>4656</v>
      </c>
      <c r="T1845" t="s">
        <v>136</v>
      </c>
      <c r="U1845" t="s">
        <v>4657</v>
      </c>
      <c r="V1845" t="s">
        <v>58</v>
      </c>
      <c r="W1845" t="s">
        <v>59</v>
      </c>
      <c r="X1845">
        <v>14.4</v>
      </c>
    </row>
    <row r="1846" spans="1:24" x14ac:dyDescent="0.25">
      <c r="A1846">
        <v>712243</v>
      </c>
      <c r="B1846">
        <v>905305</v>
      </c>
      <c r="C1846">
        <v>2400</v>
      </c>
      <c r="D1846">
        <v>2400</v>
      </c>
      <c r="E1846">
        <v>2400</v>
      </c>
      <c r="F1846" t="s">
        <v>24</v>
      </c>
      <c r="G1846">
        <v>5.79E-2</v>
      </c>
      <c r="H1846">
        <v>72.790000000000006</v>
      </c>
      <c r="I1846" t="s">
        <v>25</v>
      </c>
      <c r="J1846" t="s">
        <v>2978</v>
      </c>
      <c r="K1846" t="s">
        <v>4658</v>
      </c>
      <c r="L1846" t="s">
        <v>28</v>
      </c>
      <c r="M1846" t="s">
        <v>29</v>
      </c>
      <c r="N1846">
        <v>49000</v>
      </c>
      <c r="O1846" t="s">
        <v>140</v>
      </c>
      <c r="P1846" s="1">
        <v>40603</v>
      </c>
      <c r="Q1846" t="s">
        <v>31</v>
      </c>
      <c r="R1846" t="s">
        <v>32</v>
      </c>
      <c r="T1846" t="s">
        <v>136</v>
      </c>
      <c r="U1846" t="s">
        <v>4659</v>
      </c>
      <c r="V1846" t="s">
        <v>4660</v>
      </c>
      <c r="W1846" t="s">
        <v>243</v>
      </c>
      <c r="X1846">
        <v>18.47</v>
      </c>
    </row>
    <row r="1847" spans="1:24" x14ac:dyDescent="0.25">
      <c r="A1847">
        <v>712319</v>
      </c>
      <c r="B1847">
        <v>905400</v>
      </c>
      <c r="C1847">
        <v>4000</v>
      </c>
      <c r="D1847">
        <v>4000</v>
      </c>
      <c r="E1847">
        <v>4000</v>
      </c>
      <c r="F1847" t="s">
        <v>24</v>
      </c>
      <c r="G1847">
        <v>5.79E-2</v>
      </c>
      <c r="H1847">
        <v>121.31</v>
      </c>
      <c r="I1847" t="s">
        <v>25</v>
      </c>
      <c r="J1847" t="s">
        <v>2978</v>
      </c>
      <c r="K1847" t="s">
        <v>4661</v>
      </c>
      <c r="L1847" t="s">
        <v>192</v>
      </c>
      <c r="M1847" t="s">
        <v>29</v>
      </c>
      <c r="N1847">
        <v>70000</v>
      </c>
      <c r="O1847" t="s">
        <v>140</v>
      </c>
      <c r="P1847" s="1">
        <v>40603</v>
      </c>
      <c r="Q1847" t="s">
        <v>31</v>
      </c>
      <c r="R1847" t="s">
        <v>32</v>
      </c>
      <c r="T1847" t="s">
        <v>50</v>
      </c>
      <c r="U1847" t="s">
        <v>4662</v>
      </c>
      <c r="V1847" t="s">
        <v>4612</v>
      </c>
      <c r="W1847" t="s">
        <v>243</v>
      </c>
      <c r="X1847">
        <v>22.56</v>
      </c>
    </row>
    <row r="1848" spans="1:24" x14ac:dyDescent="0.25">
      <c r="A1848">
        <v>712456</v>
      </c>
      <c r="B1848">
        <v>905557</v>
      </c>
      <c r="C1848">
        <v>4000</v>
      </c>
      <c r="D1848">
        <v>4000</v>
      </c>
      <c r="E1848">
        <v>4000</v>
      </c>
      <c r="F1848" t="s">
        <v>24</v>
      </c>
      <c r="G1848">
        <v>5.79E-2</v>
      </c>
      <c r="H1848">
        <v>121.31</v>
      </c>
      <c r="I1848" t="s">
        <v>25</v>
      </c>
      <c r="J1848" t="s">
        <v>2978</v>
      </c>
      <c r="K1848" t="s">
        <v>4663</v>
      </c>
      <c r="L1848" t="s">
        <v>28</v>
      </c>
      <c r="M1848" t="s">
        <v>29</v>
      </c>
      <c r="N1848">
        <v>85000</v>
      </c>
      <c r="O1848" t="s">
        <v>30</v>
      </c>
      <c r="P1848" s="1">
        <v>40603</v>
      </c>
      <c r="Q1848" t="s">
        <v>31</v>
      </c>
      <c r="R1848" t="s">
        <v>32</v>
      </c>
      <c r="S1848" t="s">
        <v>4664</v>
      </c>
      <c r="T1848" t="s">
        <v>45</v>
      </c>
      <c r="U1848" t="s">
        <v>3220</v>
      </c>
      <c r="V1848" t="s">
        <v>1442</v>
      </c>
      <c r="W1848" t="s">
        <v>99</v>
      </c>
      <c r="X1848">
        <v>1.68</v>
      </c>
    </row>
    <row r="1849" spans="1:24" x14ac:dyDescent="0.25">
      <c r="A1849">
        <v>713347</v>
      </c>
      <c r="B1849">
        <v>906557</v>
      </c>
      <c r="C1849">
        <v>10000</v>
      </c>
      <c r="D1849">
        <v>10000</v>
      </c>
      <c r="E1849">
        <v>10000</v>
      </c>
      <c r="F1849" t="s">
        <v>24</v>
      </c>
      <c r="G1849">
        <v>5.79E-2</v>
      </c>
      <c r="H1849">
        <v>303.27</v>
      </c>
      <c r="I1849" t="s">
        <v>25</v>
      </c>
      <c r="J1849" t="s">
        <v>2978</v>
      </c>
      <c r="K1849" t="s">
        <v>4665</v>
      </c>
      <c r="L1849" t="s">
        <v>28</v>
      </c>
      <c r="M1849" t="s">
        <v>38</v>
      </c>
      <c r="N1849">
        <v>43000</v>
      </c>
      <c r="O1849" t="s">
        <v>125</v>
      </c>
      <c r="P1849" s="1">
        <v>40603</v>
      </c>
      <c r="Q1849" t="s">
        <v>31</v>
      </c>
      <c r="R1849" t="s">
        <v>32</v>
      </c>
      <c r="T1849" t="s">
        <v>34</v>
      </c>
      <c r="U1849" t="s">
        <v>469</v>
      </c>
      <c r="V1849" t="s">
        <v>114</v>
      </c>
      <c r="W1849" t="s">
        <v>53</v>
      </c>
      <c r="X1849">
        <v>17.25</v>
      </c>
    </row>
    <row r="1850" spans="1:24" x14ac:dyDescent="0.25">
      <c r="A1850">
        <v>714529</v>
      </c>
      <c r="B1850">
        <v>907955</v>
      </c>
      <c r="C1850">
        <v>6800</v>
      </c>
      <c r="D1850">
        <v>6800</v>
      </c>
      <c r="E1850">
        <v>6750</v>
      </c>
      <c r="F1850" t="s">
        <v>24</v>
      </c>
      <c r="G1850">
        <v>5.79E-2</v>
      </c>
      <c r="H1850">
        <v>206.23</v>
      </c>
      <c r="I1850" t="s">
        <v>25</v>
      </c>
      <c r="J1850" t="s">
        <v>2978</v>
      </c>
      <c r="K1850" t="s">
        <v>4666</v>
      </c>
      <c r="L1850" t="s">
        <v>28</v>
      </c>
      <c r="M1850" t="s">
        <v>29</v>
      </c>
      <c r="N1850">
        <v>112200</v>
      </c>
      <c r="O1850" t="s">
        <v>125</v>
      </c>
      <c r="P1850" s="1">
        <v>40634</v>
      </c>
      <c r="Q1850" t="s">
        <v>31</v>
      </c>
      <c r="R1850" t="s">
        <v>32</v>
      </c>
      <c r="T1850" t="s">
        <v>62</v>
      </c>
      <c r="U1850" t="s">
        <v>4667</v>
      </c>
      <c r="V1850" t="s">
        <v>4668</v>
      </c>
      <c r="W1850" t="s">
        <v>144</v>
      </c>
      <c r="X1850">
        <v>0.71</v>
      </c>
    </row>
    <row r="1851" spans="1:24" x14ac:dyDescent="0.25">
      <c r="A1851">
        <v>714579</v>
      </c>
      <c r="B1851">
        <v>908013</v>
      </c>
      <c r="C1851">
        <v>6000</v>
      </c>
      <c r="D1851">
        <v>6000</v>
      </c>
      <c r="E1851">
        <v>5950</v>
      </c>
      <c r="F1851" t="s">
        <v>24</v>
      </c>
      <c r="G1851">
        <v>5.79E-2</v>
      </c>
      <c r="H1851">
        <v>181.97</v>
      </c>
      <c r="I1851" t="s">
        <v>25</v>
      </c>
      <c r="J1851" t="s">
        <v>2978</v>
      </c>
      <c r="K1851" t="s">
        <v>4669</v>
      </c>
      <c r="L1851" t="s">
        <v>55</v>
      </c>
      <c r="M1851" t="s">
        <v>38</v>
      </c>
      <c r="N1851">
        <v>51000</v>
      </c>
      <c r="O1851" t="s">
        <v>30</v>
      </c>
      <c r="P1851" s="1">
        <v>40634</v>
      </c>
      <c r="Q1851" t="s">
        <v>181</v>
      </c>
      <c r="R1851" t="s">
        <v>32</v>
      </c>
      <c r="S1851" t="s">
        <v>4670</v>
      </c>
      <c r="T1851" t="s">
        <v>34</v>
      </c>
      <c r="U1851" t="s">
        <v>4671</v>
      </c>
      <c r="V1851" t="s">
        <v>1141</v>
      </c>
      <c r="W1851" t="s">
        <v>48</v>
      </c>
      <c r="X1851">
        <v>4.26</v>
      </c>
    </row>
    <row r="1852" spans="1:24" x14ac:dyDescent="0.25">
      <c r="A1852">
        <v>714802</v>
      </c>
      <c r="B1852">
        <v>908265</v>
      </c>
      <c r="C1852">
        <v>12000</v>
      </c>
      <c r="D1852">
        <v>12000</v>
      </c>
      <c r="E1852">
        <v>12000</v>
      </c>
      <c r="F1852" t="s">
        <v>24</v>
      </c>
      <c r="G1852">
        <v>5.9900000000000002E-2</v>
      </c>
      <c r="H1852">
        <v>365.01</v>
      </c>
      <c r="I1852" t="s">
        <v>25</v>
      </c>
      <c r="J1852" t="s">
        <v>2978</v>
      </c>
      <c r="K1852" t="s">
        <v>4672</v>
      </c>
      <c r="L1852" t="s">
        <v>43</v>
      </c>
      <c r="M1852" t="s">
        <v>29</v>
      </c>
      <c r="N1852">
        <v>75000</v>
      </c>
      <c r="O1852" t="s">
        <v>140</v>
      </c>
      <c r="P1852" s="1">
        <v>40664</v>
      </c>
      <c r="Q1852" t="s">
        <v>31</v>
      </c>
      <c r="R1852" t="s">
        <v>32</v>
      </c>
      <c r="S1852" t="s">
        <v>4673</v>
      </c>
      <c r="T1852" t="s">
        <v>45</v>
      </c>
      <c r="U1852" t="s">
        <v>1498</v>
      </c>
      <c r="V1852" t="s">
        <v>1265</v>
      </c>
      <c r="W1852" t="s">
        <v>904</v>
      </c>
      <c r="X1852">
        <v>12.98</v>
      </c>
    </row>
    <row r="1853" spans="1:24" x14ac:dyDescent="0.25">
      <c r="A1853">
        <v>715004</v>
      </c>
      <c r="B1853">
        <v>908488</v>
      </c>
      <c r="C1853">
        <v>2000</v>
      </c>
      <c r="D1853">
        <v>2000</v>
      </c>
      <c r="E1853">
        <v>2000</v>
      </c>
      <c r="F1853" t="s">
        <v>24</v>
      </c>
      <c r="G1853">
        <v>5.79E-2</v>
      </c>
      <c r="H1853">
        <v>60.66</v>
      </c>
      <c r="I1853" t="s">
        <v>25</v>
      </c>
      <c r="J1853" t="s">
        <v>2978</v>
      </c>
      <c r="K1853" t="s">
        <v>4674</v>
      </c>
      <c r="L1853" t="s">
        <v>37</v>
      </c>
      <c r="M1853" t="s">
        <v>38</v>
      </c>
      <c r="N1853">
        <v>14400</v>
      </c>
      <c r="O1853" t="s">
        <v>140</v>
      </c>
      <c r="P1853" s="1">
        <v>40634</v>
      </c>
      <c r="Q1853" t="s">
        <v>31</v>
      </c>
      <c r="R1853" t="s">
        <v>32</v>
      </c>
      <c r="S1853" t="s">
        <v>4675</v>
      </c>
      <c r="T1853" t="s">
        <v>34</v>
      </c>
      <c r="U1853" t="s">
        <v>4676</v>
      </c>
      <c r="V1853" t="s">
        <v>1844</v>
      </c>
      <c r="W1853" t="s">
        <v>585</v>
      </c>
      <c r="X1853">
        <v>6.83</v>
      </c>
    </row>
    <row r="1854" spans="1:24" x14ac:dyDescent="0.25">
      <c r="A1854">
        <v>715030</v>
      </c>
      <c r="B1854">
        <v>908518</v>
      </c>
      <c r="C1854">
        <v>3500</v>
      </c>
      <c r="D1854">
        <v>3500</v>
      </c>
      <c r="E1854">
        <v>3450</v>
      </c>
      <c r="F1854" t="s">
        <v>24</v>
      </c>
      <c r="G1854">
        <v>5.79E-2</v>
      </c>
      <c r="H1854">
        <v>106.15</v>
      </c>
      <c r="I1854" t="s">
        <v>25</v>
      </c>
      <c r="J1854" t="s">
        <v>2978</v>
      </c>
      <c r="K1854" t="s">
        <v>4677</v>
      </c>
      <c r="L1854" t="s">
        <v>37</v>
      </c>
      <c r="M1854" t="s">
        <v>29</v>
      </c>
      <c r="N1854">
        <v>140000</v>
      </c>
      <c r="O1854" t="s">
        <v>140</v>
      </c>
      <c r="P1854" s="1">
        <v>40634</v>
      </c>
      <c r="Q1854" t="s">
        <v>31</v>
      </c>
      <c r="R1854" t="s">
        <v>32</v>
      </c>
      <c r="T1854" t="s">
        <v>45</v>
      </c>
      <c r="U1854" t="s">
        <v>4678</v>
      </c>
      <c r="V1854" t="s">
        <v>1628</v>
      </c>
      <c r="W1854" t="s">
        <v>36</v>
      </c>
      <c r="X1854">
        <v>6.15</v>
      </c>
    </row>
    <row r="1855" spans="1:24" x14ac:dyDescent="0.25">
      <c r="A1855">
        <v>715429</v>
      </c>
      <c r="B1855">
        <v>909060</v>
      </c>
      <c r="C1855">
        <v>8200</v>
      </c>
      <c r="D1855">
        <v>8200</v>
      </c>
      <c r="E1855">
        <v>8150</v>
      </c>
      <c r="F1855" t="s">
        <v>24</v>
      </c>
      <c r="G1855">
        <v>5.79E-2</v>
      </c>
      <c r="H1855">
        <v>248.69</v>
      </c>
      <c r="I1855" t="s">
        <v>25</v>
      </c>
      <c r="J1855" t="s">
        <v>2978</v>
      </c>
      <c r="K1855" t="s">
        <v>4679</v>
      </c>
      <c r="L1855" t="s">
        <v>139</v>
      </c>
      <c r="M1855" t="s">
        <v>29</v>
      </c>
      <c r="N1855">
        <v>150000</v>
      </c>
      <c r="O1855" t="s">
        <v>140</v>
      </c>
      <c r="P1855" s="1">
        <v>40634</v>
      </c>
      <c r="Q1855" t="s">
        <v>31</v>
      </c>
      <c r="R1855" t="s">
        <v>32</v>
      </c>
      <c r="S1855" t="s">
        <v>4680</v>
      </c>
      <c r="T1855" t="s">
        <v>94</v>
      </c>
      <c r="U1855" t="s">
        <v>311</v>
      </c>
      <c r="V1855" t="s">
        <v>1370</v>
      </c>
      <c r="W1855" t="s">
        <v>53</v>
      </c>
      <c r="X1855">
        <v>12.71</v>
      </c>
    </row>
    <row r="1856" spans="1:24" x14ac:dyDescent="0.25">
      <c r="A1856">
        <v>716290</v>
      </c>
      <c r="B1856">
        <v>910086</v>
      </c>
      <c r="C1856">
        <v>2800</v>
      </c>
      <c r="D1856">
        <v>2800</v>
      </c>
      <c r="E1856">
        <v>2725</v>
      </c>
      <c r="F1856" t="s">
        <v>24</v>
      </c>
      <c r="G1856">
        <v>5.79E-2</v>
      </c>
      <c r="H1856">
        <v>84.92</v>
      </c>
      <c r="I1856" t="s">
        <v>25</v>
      </c>
      <c r="J1856" t="s">
        <v>2978</v>
      </c>
      <c r="K1856" t="s">
        <v>4681</v>
      </c>
      <c r="L1856" t="s">
        <v>37</v>
      </c>
      <c r="M1856" t="s">
        <v>38</v>
      </c>
      <c r="N1856">
        <v>50000</v>
      </c>
      <c r="O1856" t="s">
        <v>125</v>
      </c>
      <c r="P1856" s="1">
        <v>40634</v>
      </c>
      <c r="Q1856" t="s">
        <v>31</v>
      </c>
      <c r="R1856" t="s">
        <v>32</v>
      </c>
      <c r="S1856" t="s">
        <v>4682</v>
      </c>
      <c r="T1856" t="s">
        <v>94</v>
      </c>
      <c r="U1856" t="s">
        <v>4683</v>
      </c>
      <c r="V1856" t="s">
        <v>777</v>
      </c>
      <c r="W1856" t="s">
        <v>238</v>
      </c>
      <c r="X1856">
        <v>19.809999999999999</v>
      </c>
    </row>
    <row r="1857" spans="1:24" x14ac:dyDescent="0.25">
      <c r="A1857">
        <v>716331</v>
      </c>
      <c r="B1857">
        <v>910139</v>
      </c>
      <c r="C1857">
        <v>9000</v>
      </c>
      <c r="D1857">
        <v>9000</v>
      </c>
      <c r="E1857">
        <v>9000</v>
      </c>
      <c r="F1857" t="s">
        <v>24</v>
      </c>
      <c r="G1857">
        <v>5.79E-2</v>
      </c>
      <c r="H1857">
        <v>272.95</v>
      </c>
      <c r="I1857" t="s">
        <v>25</v>
      </c>
      <c r="J1857" t="s">
        <v>2978</v>
      </c>
      <c r="L1857" t="s">
        <v>368</v>
      </c>
      <c r="M1857" t="s">
        <v>29</v>
      </c>
      <c r="N1857">
        <v>45149</v>
      </c>
      <c r="O1857" t="s">
        <v>30</v>
      </c>
      <c r="P1857" s="1">
        <v>40634</v>
      </c>
      <c r="Q1857" t="s">
        <v>31</v>
      </c>
      <c r="R1857" t="s">
        <v>32</v>
      </c>
      <c r="T1857" t="s">
        <v>62</v>
      </c>
      <c r="U1857" t="s">
        <v>4684</v>
      </c>
      <c r="V1857" t="s">
        <v>1525</v>
      </c>
      <c r="W1857" t="s">
        <v>53</v>
      </c>
      <c r="X1857">
        <v>14.43</v>
      </c>
    </row>
    <row r="1858" spans="1:24" x14ac:dyDescent="0.25">
      <c r="A1858">
        <v>717383</v>
      </c>
      <c r="B1858">
        <v>911461</v>
      </c>
      <c r="C1858">
        <v>12000</v>
      </c>
      <c r="D1858">
        <v>12000</v>
      </c>
      <c r="E1858">
        <v>11975</v>
      </c>
      <c r="F1858" t="s">
        <v>24</v>
      </c>
      <c r="G1858">
        <v>5.79E-2</v>
      </c>
      <c r="H1858">
        <v>363.93</v>
      </c>
      <c r="I1858" t="s">
        <v>25</v>
      </c>
      <c r="J1858" t="s">
        <v>2978</v>
      </c>
      <c r="K1858" t="s">
        <v>844</v>
      </c>
      <c r="L1858" t="s">
        <v>28</v>
      </c>
      <c r="M1858" t="s">
        <v>38</v>
      </c>
      <c r="N1858">
        <v>49268</v>
      </c>
      <c r="O1858" t="s">
        <v>125</v>
      </c>
      <c r="P1858" s="1">
        <v>40634</v>
      </c>
      <c r="Q1858" t="s">
        <v>31</v>
      </c>
      <c r="R1858" t="s">
        <v>32</v>
      </c>
      <c r="S1858" t="s">
        <v>4685</v>
      </c>
      <c r="T1858" t="s">
        <v>34</v>
      </c>
      <c r="U1858" t="s">
        <v>4686</v>
      </c>
      <c r="V1858" t="s">
        <v>4687</v>
      </c>
      <c r="W1858" t="s">
        <v>238</v>
      </c>
      <c r="X1858">
        <v>7.5</v>
      </c>
    </row>
    <row r="1859" spans="1:24" x14ac:dyDescent="0.25">
      <c r="A1859">
        <v>717861</v>
      </c>
      <c r="B1859">
        <v>911999</v>
      </c>
      <c r="C1859">
        <v>3800</v>
      </c>
      <c r="D1859">
        <v>3800</v>
      </c>
      <c r="E1859">
        <v>3800</v>
      </c>
      <c r="F1859" t="s">
        <v>24</v>
      </c>
      <c r="G1859">
        <v>5.79E-2</v>
      </c>
      <c r="H1859">
        <v>115.25</v>
      </c>
      <c r="I1859" t="s">
        <v>25</v>
      </c>
      <c r="J1859" t="s">
        <v>2978</v>
      </c>
      <c r="K1859" t="s">
        <v>4688</v>
      </c>
      <c r="L1859" t="s">
        <v>192</v>
      </c>
      <c r="M1859" t="s">
        <v>29</v>
      </c>
      <c r="N1859">
        <v>30000</v>
      </c>
      <c r="O1859" t="s">
        <v>140</v>
      </c>
      <c r="P1859" s="1">
        <v>40634</v>
      </c>
      <c r="Q1859" t="s">
        <v>31</v>
      </c>
      <c r="R1859" t="s">
        <v>32</v>
      </c>
      <c r="T1859" t="s">
        <v>62</v>
      </c>
      <c r="U1859" t="s">
        <v>426</v>
      </c>
      <c r="V1859" t="s">
        <v>1359</v>
      </c>
      <c r="W1859" t="s">
        <v>258</v>
      </c>
      <c r="X1859">
        <v>4.4000000000000004</v>
      </c>
    </row>
    <row r="1860" spans="1:24" x14ac:dyDescent="0.25">
      <c r="A1860">
        <v>719399</v>
      </c>
      <c r="B1860">
        <v>913732</v>
      </c>
      <c r="C1860">
        <v>4800</v>
      </c>
      <c r="D1860">
        <v>4800</v>
      </c>
      <c r="E1860">
        <v>4800</v>
      </c>
      <c r="F1860" t="s">
        <v>24</v>
      </c>
      <c r="G1860">
        <v>5.79E-2</v>
      </c>
      <c r="H1860">
        <v>145.57</v>
      </c>
      <c r="I1860" t="s">
        <v>25</v>
      </c>
      <c r="J1860" t="s">
        <v>2978</v>
      </c>
      <c r="K1860" t="s">
        <v>1009</v>
      </c>
      <c r="L1860" t="s">
        <v>28</v>
      </c>
      <c r="M1860" t="s">
        <v>29</v>
      </c>
      <c r="N1860">
        <v>68800</v>
      </c>
      <c r="O1860" t="s">
        <v>30</v>
      </c>
      <c r="P1860" s="1">
        <v>40634</v>
      </c>
      <c r="Q1860" t="s">
        <v>31</v>
      </c>
      <c r="R1860" t="s">
        <v>32</v>
      </c>
      <c r="S1860" t="s">
        <v>4689</v>
      </c>
      <c r="T1860" t="s">
        <v>62</v>
      </c>
      <c r="U1860" t="s">
        <v>4690</v>
      </c>
      <c r="V1860" t="s">
        <v>1462</v>
      </c>
      <c r="W1860" t="s">
        <v>258</v>
      </c>
      <c r="X1860">
        <v>13.87</v>
      </c>
    </row>
    <row r="1861" spans="1:24" x14ac:dyDescent="0.25">
      <c r="A1861">
        <v>720043</v>
      </c>
      <c r="B1861">
        <v>914450</v>
      </c>
      <c r="C1861">
        <v>3000</v>
      </c>
      <c r="D1861">
        <v>3000</v>
      </c>
      <c r="E1861">
        <v>2975</v>
      </c>
      <c r="F1861" t="s">
        <v>24</v>
      </c>
      <c r="G1861">
        <v>5.79E-2</v>
      </c>
      <c r="H1861">
        <v>90.99</v>
      </c>
      <c r="I1861" t="s">
        <v>25</v>
      </c>
      <c r="J1861" t="s">
        <v>2978</v>
      </c>
      <c r="K1861" t="s">
        <v>4691</v>
      </c>
      <c r="L1861" t="s">
        <v>72</v>
      </c>
      <c r="M1861" t="s">
        <v>38</v>
      </c>
      <c r="N1861">
        <v>76000</v>
      </c>
      <c r="O1861" t="s">
        <v>140</v>
      </c>
      <c r="P1861" s="1">
        <v>40634</v>
      </c>
      <c r="Q1861" t="s">
        <v>31</v>
      </c>
      <c r="R1861" t="s">
        <v>32</v>
      </c>
      <c r="T1861" t="s">
        <v>94</v>
      </c>
      <c r="U1861" t="s">
        <v>1537</v>
      </c>
      <c r="V1861" t="s">
        <v>3052</v>
      </c>
      <c r="W1861" t="s">
        <v>163</v>
      </c>
      <c r="X1861">
        <v>17.309999999999999</v>
      </c>
    </row>
    <row r="1862" spans="1:24" x14ac:dyDescent="0.25">
      <c r="A1862">
        <v>720068</v>
      </c>
      <c r="B1862">
        <v>914477</v>
      </c>
      <c r="C1862">
        <v>6000</v>
      </c>
      <c r="D1862">
        <v>6000</v>
      </c>
      <c r="E1862">
        <v>6000</v>
      </c>
      <c r="F1862" t="s">
        <v>24</v>
      </c>
      <c r="G1862">
        <v>5.79E-2</v>
      </c>
      <c r="H1862">
        <v>181.97</v>
      </c>
      <c r="I1862" t="s">
        <v>25</v>
      </c>
      <c r="J1862" t="s">
        <v>2978</v>
      </c>
      <c r="K1862" t="s">
        <v>4692</v>
      </c>
      <c r="L1862" t="s">
        <v>28</v>
      </c>
      <c r="M1862" t="s">
        <v>29</v>
      </c>
      <c r="N1862">
        <v>31200</v>
      </c>
      <c r="O1862" t="s">
        <v>30</v>
      </c>
      <c r="P1862" s="1">
        <v>40634</v>
      </c>
      <c r="Q1862" t="s">
        <v>31</v>
      </c>
      <c r="R1862" t="s">
        <v>32</v>
      </c>
      <c r="S1862" t="s">
        <v>4693</v>
      </c>
      <c r="T1862" t="s">
        <v>45</v>
      </c>
      <c r="U1862" t="s">
        <v>4694</v>
      </c>
      <c r="V1862" t="s">
        <v>4695</v>
      </c>
      <c r="W1862" t="s">
        <v>133</v>
      </c>
      <c r="X1862">
        <v>28.81</v>
      </c>
    </row>
    <row r="1863" spans="1:24" x14ac:dyDescent="0.25">
      <c r="A1863">
        <v>720575</v>
      </c>
      <c r="B1863">
        <v>915047</v>
      </c>
      <c r="C1863">
        <v>6000</v>
      </c>
      <c r="D1863">
        <v>6000</v>
      </c>
      <c r="E1863">
        <v>6000</v>
      </c>
      <c r="F1863" t="s">
        <v>24</v>
      </c>
      <c r="G1863">
        <v>5.79E-2</v>
      </c>
      <c r="H1863">
        <v>181.97</v>
      </c>
      <c r="I1863" t="s">
        <v>25</v>
      </c>
      <c r="J1863" t="s">
        <v>2978</v>
      </c>
      <c r="K1863" t="s">
        <v>4696</v>
      </c>
      <c r="L1863" t="s">
        <v>72</v>
      </c>
      <c r="M1863" t="s">
        <v>29</v>
      </c>
      <c r="N1863">
        <v>125000</v>
      </c>
      <c r="O1863" t="s">
        <v>140</v>
      </c>
      <c r="P1863" s="1">
        <v>40634</v>
      </c>
      <c r="Q1863" t="s">
        <v>31</v>
      </c>
      <c r="R1863" t="s">
        <v>32</v>
      </c>
      <c r="S1863" t="s">
        <v>4697</v>
      </c>
      <c r="T1863" t="s">
        <v>45</v>
      </c>
      <c r="U1863" t="s">
        <v>4698</v>
      </c>
      <c r="V1863" t="s">
        <v>128</v>
      </c>
      <c r="W1863" t="s">
        <v>99</v>
      </c>
      <c r="X1863">
        <v>6.47</v>
      </c>
    </row>
    <row r="1864" spans="1:24" x14ac:dyDescent="0.25">
      <c r="A1864">
        <v>720840</v>
      </c>
      <c r="B1864">
        <v>915329</v>
      </c>
      <c r="C1864">
        <v>12000</v>
      </c>
      <c r="D1864">
        <v>12000</v>
      </c>
      <c r="E1864">
        <v>12000</v>
      </c>
      <c r="F1864" t="s">
        <v>24</v>
      </c>
      <c r="G1864">
        <v>5.79E-2</v>
      </c>
      <c r="H1864">
        <v>363.93</v>
      </c>
      <c r="I1864" t="s">
        <v>25</v>
      </c>
      <c r="J1864" t="s">
        <v>2978</v>
      </c>
      <c r="K1864" t="s">
        <v>4699</v>
      </c>
      <c r="L1864" t="s">
        <v>28</v>
      </c>
      <c r="M1864" t="s">
        <v>29</v>
      </c>
      <c r="N1864">
        <v>66000</v>
      </c>
      <c r="O1864" t="s">
        <v>30</v>
      </c>
      <c r="P1864" s="1">
        <v>40634</v>
      </c>
      <c r="Q1864" t="s">
        <v>31</v>
      </c>
      <c r="R1864" t="s">
        <v>32</v>
      </c>
      <c r="T1864" t="s">
        <v>45</v>
      </c>
      <c r="U1864" t="s">
        <v>547</v>
      </c>
      <c r="V1864" t="s">
        <v>470</v>
      </c>
      <c r="W1864" t="s">
        <v>471</v>
      </c>
      <c r="X1864">
        <v>12.58</v>
      </c>
    </row>
    <row r="1865" spans="1:24" x14ac:dyDescent="0.25">
      <c r="A1865">
        <v>721033</v>
      </c>
      <c r="B1865">
        <v>915539</v>
      </c>
      <c r="C1865">
        <v>6000</v>
      </c>
      <c r="D1865">
        <v>6000</v>
      </c>
      <c r="E1865">
        <v>6000</v>
      </c>
      <c r="F1865" t="s">
        <v>24</v>
      </c>
      <c r="G1865">
        <v>5.79E-2</v>
      </c>
      <c r="H1865">
        <v>181.97</v>
      </c>
      <c r="I1865" t="s">
        <v>25</v>
      </c>
      <c r="J1865" t="s">
        <v>2978</v>
      </c>
      <c r="K1865" t="s">
        <v>4700</v>
      </c>
      <c r="L1865" t="s">
        <v>28</v>
      </c>
      <c r="M1865" t="s">
        <v>38</v>
      </c>
      <c r="N1865">
        <v>70000</v>
      </c>
      <c r="O1865" t="s">
        <v>30</v>
      </c>
      <c r="P1865" s="1">
        <v>40634</v>
      </c>
      <c r="Q1865" t="s">
        <v>31</v>
      </c>
      <c r="R1865" t="s">
        <v>32</v>
      </c>
      <c r="T1865" t="s">
        <v>34</v>
      </c>
      <c r="U1865" t="s">
        <v>435</v>
      </c>
      <c r="V1865" t="s">
        <v>1734</v>
      </c>
      <c r="W1865" t="s">
        <v>53</v>
      </c>
      <c r="X1865">
        <v>3.5</v>
      </c>
    </row>
    <row r="1866" spans="1:24" x14ac:dyDescent="0.25">
      <c r="A1866">
        <v>722464</v>
      </c>
      <c r="B1866">
        <v>917300</v>
      </c>
      <c r="C1866">
        <v>4375</v>
      </c>
      <c r="D1866">
        <v>4375</v>
      </c>
      <c r="E1866">
        <v>4350</v>
      </c>
      <c r="F1866" t="s">
        <v>24</v>
      </c>
      <c r="G1866">
        <v>5.79E-2</v>
      </c>
      <c r="H1866">
        <v>132.69</v>
      </c>
      <c r="I1866" t="s">
        <v>25</v>
      </c>
      <c r="J1866" t="s">
        <v>2978</v>
      </c>
      <c r="L1866" t="s">
        <v>37</v>
      </c>
      <c r="M1866" t="s">
        <v>38</v>
      </c>
      <c r="N1866">
        <v>24480</v>
      </c>
      <c r="O1866" t="s">
        <v>125</v>
      </c>
      <c r="P1866" s="1">
        <v>40634</v>
      </c>
      <c r="Q1866" t="s">
        <v>31</v>
      </c>
      <c r="R1866" t="s">
        <v>32</v>
      </c>
      <c r="T1866" t="s">
        <v>34</v>
      </c>
      <c r="U1866" t="s">
        <v>469</v>
      </c>
      <c r="V1866" t="s">
        <v>1189</v>
      </c>
      <c r="W1866" t="s">
        <v>308</v>
      </c>
      <c r="X1866">
        <v>29.46</v>
      </c>
    </row>
    <row r="1867" spans="1:24" x14ac:dyDescent="0.25">
      <c r="A1867">
        <v>722608</v>
      </c>
      <c r="B1867">
        <v>917460</v>
      </c>
      <c r="C1867">
        <v>4500</v>
      </c>
      <c r="D1867">
        <v>4500</v>
      </c>
      <c r="E1867">
        <v>4450</v>
      </c>
      <c r="F1867" t="s">
        <v>24</v>
      </c>
      <c r="G1867">
        <v>5.79E-2</v>
      </c>
      <c r="H1867">
        <v>136.47999999999999</v>
      </c>
      <c r="I1867" t="s">
        <v>25</v>
      </c>
      <c r="J1867" t="s">
        <v>2978</v>
      </c>
      <c r="K1867" t="s">
        <v>4701</v>
      </c>
      <c r="L1867" t="s">
        <v>28</v>
      </c>
      <c r="M1867" t="s">
        <v>29</v>
      </c>
      <c r="N1867">
        <v>38000</v>
      </c>
      <c r="O1867" t="s">
        <v>125</v>
      </c>
      <c r="P1867" s="1">
        <v>40634</v>
      </c>
      <c r="Q1867" t="s">
        <v>31</v>
      </c>
      <c r="R1867" t="s">
        <v>32</v>
      </c>
      <c r="S1867" t="s">
        <v>4702</v>
      </c>
      <c r="T1867" t="s">
        <v>136</v>
      </c>
      <c r="U1867" t="s">
        <v>4703</v>
      </c>
      <c r="V1867" t="s">
        <v>466</v>
      </c>
      <c r="W1867" t="s">
        <v>158</v>
      </c>
      <c r="X1867">
        <v>7.58</v>
      </c>
    </row>
    <row r="1868" spans="1:24" x14ac:dyDescent="0.25">
      <c r="A1868">
        <v>722643</v>
      </c>
      <c r="B1868">
        <v>917498</v>
      </c>
      <c r="C1868">
        <v>6000</v>
      </c>
      <c r="D1868">
        <v>6000</v>
      </c>
      <c r="E1868">
        <v>6000</v>
      </c>
      <c r="F1868" t="s">
        <v>24</v>
      </c>
      <c r="G1868">
        <v>5.79E-2</v>
      </c>
      <c r="H1868">
        <v>181.97</v>
      </c>
      <c r="I1868" t="s">
        <v>25</v>
      </c>
      <c r="J1868" t="s">
        <v>2978</v>
      </c>
      <c r="K1868" t="s">
        <v>4704</v>
      </c>
      <c r="L1868" t="s">
        <v>28</v>
      </c>
      <c r="M1868" t="s">
        <v>29</v>
      </c>
      <c r="N1868">
        <v>154000</v>
      </c>
      <c r="O1868" t="s">
        <v>125</v>
      </c>
      <c r="P1868" s="1">
        <v>40634</v>
      </c>
      <c r="Q1868" t="s">
        <v>31</v>
      </c>
      <c r="R1868" t="s">
        <v>32</v>
      </c>
      <c r="T1868" t="s">
        <v>136</v>
      </c>
      <c r="U1868" t="s">
        <v>1049</v>
      </c>
      <c r="V1868" t="s">
        <v>1734</v>
      </c>
      <c r="W1868" t="s">
        <v>53</v>
      </c>
      <c r="X1868">
        <v>1.68</v>
      </c>
    </row>
    <row r="1869" spans="1:24" x14ac:dyDescent="0.25">
      <c r="A1869">
        <v>722842</v>
      </c>
      <c r="B1869">
        <v>917709</v>
      </c>
      <c r="C1869">
        <v>3000</v>
      </c>
      <c r="D1869">
        <v>3000</v>
      </c>
      <c r="E1869">
        <v>3000</v>
      </c>
      <c r="F1869" t="s">
        <v>24</v>
      </c>
      <c r="G1869">
        <v>5.79E-2</v>
      </c>
      <c r="H1869">
        <v>90.99</v>
      </c>
      <c r="I1869" t="s">
        <v>25</v>
      </c>
      <c r="J1869" t="s">
        <v>2978</v>
      </c>
      <c r="K1869" t="s">
        <v>4705</v>
      </c>
      <c r="L1869" t="s">
        <v>154</v>
      </c>
      <c r="M1869" t="s">
        <v>29</v>
      </c>
      <c r="N1869">
        <v>72000</v>
      </c>
      <c r="O1869" t="s">
        <v>140</v>
      </c>
      <c r="P1869" s="1">
        <v>40634</v>
      </c>
      <c r="Q1869" t="s">
        <v>31</v>
      </c>
      <c r="R1869" t="s">
        <v>32</v>
      </c>
      <c r="S1869" t="s">
        <v>4706</v>
      </c>
      <c r="T1869" t="s">
        <v>45</v>
      </c>
      <c r="U1869" t="s">
        <v>4707</v>
      </c>
      <c r="V1869" t="s">
        <v>1418</v>
      </c>
      <c r="W1869" t="s">
        <v>133</v>
      </c>
      <c r="X1869">
        <v>8.9700000000000006</v>
      </c>
    </row>
    <row r="1870" spans="1:24" x14ac:dyDescent="0.25">
      <c r="A1870">
        <v>722986</v>
      </c>
      <c r="B1870">
        <v>917864</v>
      </c>
      <c r="C1870">
        <v>10000</v>
      </c>
      <c r="D1870">
        <v>10000</v>
      </c>
      <c r="E1870">
        <v>10000</v>
      </c>
      <c r="F1870" t="s">
        <v>24</v>
      </c>
      <c r="G1870">
        <v>5.79E-2</v>
      </c>
      <c r="H1870">
        <v>303.27</v>
      </c>
      <c r="I1870" t="s">
        <v>25</v>
      </c>
      <c r="J1870" t="s">
        <v>2978</v>
      </c>
      <c r="K1870" t="s">
        <v>4708</v>
      </c>
      <c r="L1870" t="s">
        <v>28</v>
      </c>
      <c r="M1870" t="s">
        <v>82</v>
      </c>
      <c r="N1870">
        <v>82500</v>
      </c>
      <c r="O1870" t="s">
        <v>140</v>
      </c>
      <c r="P1870" s="1">
        <v>40634</v>
      </c>
      <c r="Q1870" t="s">
        <v>31</v>
      </c>
      <c r="R1870" t="s">
        <v>32</v>
      </c>
      <c r="S1870" t="s">
        <v>4709</v>
      </c>
      <c r="T1870" t="s">
        <v>740</v>
      </c>
      <c r="U1870" t="s">
        <v>4710</v>
      </c>
      <c r="V1870" t="s">
        <v>285</v>
      </c>
      <c r="W1870" t="s">
        <v>109</v>
      </c>
      <c r="X1870">
        <v>0.04</v>
      </c>
    </row>
    <row r="1871" spans="1:24" x14ac:dyDescent="0.25">
      <c r="A1871">
        <v>724727</v>
      </c>
      <c r="B1871">
        <v>919879</v>
      </c>
      <c r="C1871">
        <v>5000</v>
      </c>
      <c r="D1871">
        <v>5000</v>
      </c>
      <c r="E1871">
        <v>5000</v>
      </c>
      <c r="F1871" t="s">
        <v>24</v>
      </c>
      <c r="G1871">
        <v>5.79E-2</v>
      </c>
      <c r="H1871">
        <v>151.63999999999999</v>
      </c>
      <c r="I1871" t="s">
        <v>25</v>
      </c>
      <c r="J1871" t="s">
        <v>2978</v>
      </c>
      <c r="K1871" t="s">
        <v>4711</v>
      </c>
      <c r="L1871" t="s">
        <v>72</v>
      </c>
      <c r="M1871" t="s">
        <v>38</v>
      </c>
      <c r="N1871">
        <v>59600</v>
      </c>
      <c r="O1871" t="s">
        <v>30</v>
      </c>
      <c r="P1871" s="1">
        <v>40634</v>
      </c>
      <c r="Q1871" t="s">
        <v>31</v>
      </c>
      <c r="R1871" t="s">
        <v>32</v>
      </c>
      <c r="S1871" t="s">
        <v>4712</v>
      </c>
      <c r="T1871" t="s">
        <v>112</v>
      </c>
      <c r="U1871" t="s">
        <v>4713</v>
      </c>
      <c r="V1871" t="s">
        <v>858</v>
      </c>
      <c r="W1871" t="s">
        <v>413</v>
      </c>
      <c r="X1871">
        <v>22.21</v>
      </c>
    </row>
    <row r="1872" spans="1:24" x14ac:dyDescent="0.25">
      <c r="A1872">
        <v>725192</v>
      </c>
      <c r="B1872">
        <v>920405</v>
      </c>
      <c r="C1872">
        <v>10000</v>
      </c>
      <c r="D1872">
        <v>10000</v>
      </c>
      <c r="E1872">
        <v>10000</v>
      </c>
      <c r="F1872" t="s">
        <v>24</v>
      </c>
      <c r="G1872">
        <v>5.79E-2</v>
      </c>
      <c r="H1872">
        <v>303.27</v>
      </c>
      <c r="I1872" t="s">
        <v>25</v>
      </c>
      <c r="J1872" t="s">
        <v>2978</v>
      </c>
      <c r="K1872" t="s">
        <v>4714</v>
      </c>
      <c r="L1872" t="s">
        <v>28</v>
      </c>
      <c r="M1872" t="s">
        <v>29</v>
      </c>
      <c r="N1872">
        <v>65000</v>
      </c>
      <c r="O1872" t="s">
        <v>30</v>
      </c>
      <c r="P1872" s="1">
        <v>40634</v>
      </c>
      <c r="Q1872" t="s">
        <v>31</v>
      </c>
      <c r="R1872" t="s">
        <v>32</v>
      </c>
      <c r="T1872" t="s">
        <v>45</v>
      </c>
      <c r="U1872" t="s">
        <v>1193</v>
      </c>
      <c r="V1872" t="s">
        <v>799</v>
      </c>
      <c r="W1872" t="s">
        <v>144</v>
      </c>
      <c r="X1872">
        <v>2.16</v>
      </c>
    </row>
    <row r="1873" spans="1:24" x14ac:dyDescent="0.25">
      <c r="A1873">
        <v>725212</v>
      </c>
      <c r="B1873">
        <v>920428</v>
      </c>
      <c r="C1873">
        <v>4800</v>
      </c>
      <c r="D1873">
        <v>4800</v>
      </c>
      <c r="E1873">
        <v>4800</v>
      </c>
      <c r="F1873" t="s">
        <v>24</v>
      </c>
      <c r="G1873">
        <v>5.79E-2</v>
      </c>
      <c r="H1873">
        <v>145.57</v>
      </c>
      <c r="I1873" t="s">
        <v>25</v>
      </c>
      <c r="J1873" t="s">
        <v>2978</v>
      </c>
      <c r="K1873" t="s">
        <v>4715</v>
      </c>
      <c r="L1873" t="s">
        <v>43</v>
      </c>
      <c r="M1873" t="s">
        <v>82</v>
      </c>
      <c r="N1873">
        <v>36000</v>
      </c>
      <c r="O1873" t="s">
        <v>140</v>
      </c>
      <c r="P1873" s="1">
        <v>40634</v>
      </c>
      <c r="Q1873" t="s">
        <v>31</v>
      </c>
      <c r="R1873" t="s">
        <v>32</v>
      </c>
      <c r="S1873" t="s">
        <v>4716</v>
      </c>
      <c r="T1873" t="s">
        <v>50</v>
      </c>
      <c r="U1873" t="s">
        <v>4717</v>
      </c>
      <c r="V1873" t="s">
        <v>3358</v>
      </c>
      <c r="W1873" t="s">
        <v>91</v>
      </c>
      <c r="X1873">
        <v>13.73</v>
      </c>
    </row>
    <row r="1874" spans="1:24" x14ac:dyDescent="0.25">
      <c r="A1874">
        <v>725254</v>
      </c>
      <c r="B1874">
        <v>920471</v>
      </c>
      <c r="C1874">
        <v>8000</v>
      </c>
      <c r="D1874">
        <v>8000</v>
      </c>
      <c r="E1874">
        <v>8000</v>
      </c>
      <c r="F1874" t="s">
        <v>24</v>
      </c>
      <c r="G1874">
        <v>5.79E-2</v>
      </c>
      <c r="H1874">
        <v>242.62</v>
      </c>
      <c r="I1874" t="s">
        <v>25</v>
      </c>
      <c r="J1874" t="s">
        <v>2978</v>
      </c>
      <c r="K1874" t="s">
        <v>4718</v>
      </c>
      <c r="L1874" t="s">
        <v>37</v>
      </c>
      <c r="M1874" t="s">
        <v>82</v>
      </c>
      <c r="N1874">
        <v>24000</v>
      </c>
      <c r="O1874" t="s">
        <v>30</v>
      </c>
      <c r="P1874" s="1">
        <v>40634</v>
      </c>
      <c r="Q1874" t="s">
        <v>31</v>
      </c>
      <c r="R1874" t="s">
        <v>32</v>
      </c>
      <c r="T1874" t="s">
        <v>45</v>
      </c>
      <c r="U1874" t="s">
        <v>4719</v>
      </c>
      <c r="V1874" t="s">
        <v>1588</v>
      </c>
      <c r="W1874" t="s">
        <v>463</v>
      </c>
      <c r="X1874">
        <v>12.15</v>
      </c>
    </row>
    <row r="1875" spans="1:24" x14ac:dyDescent="0.25">
      <c r="A1875">
        <v>725749</v>
      </c>
      <c r="B1875">
        <v>921051</v>
      </c>
      <c r="C1875">
        <v>5000</v>
      </c>
      <c r="D1875">
        <v>5000</v>
      </c>
      <c r="E1875">
        <v>5000</v>
      </c>
      <c r="F1875" t="s">
        <v>24</v>
      </c>
      <c r="G1875">
        <v>5.79E-2</v>
      </c>
      <c r="H1875">
        <v>151.63999999999999</v>
      </c>
      <c r="I1875" t="s">
        <v>25</v>
      </c>
      <c r="J1875" t="s">
        <v>2978</v>
      </c>
      <c r="K1875" t="s">
        <v>4720</v>
      </c>
      <c r="L1875" t="s">
        <v>72</v>
      </c>
      <c r="M1875" t="s">
        <v>38</v>
      </c>
      <c r="N1875">
        <v>34000</v>
      </c>
      <c r="O1875" t="s">
        <v>140</v>
      </c>
      <c r="P1875" s="1">
        <v>40634</v>
      </c>
      <c r="Q1875" t="s">
        <v>31</v>
      </c>
      <c r="R1875" t="s">
        <v>32</v>
      </c>
      <c r="T1875" t="s">
        <v>94</v>
      </c>
      <c r="U1875" t="s">
        <v>4721</v>
      </c>
      <c r="V1875" t="s">
        <v>1272</v>
      </c>
      <c r="W1875" t="s">
        <v>258</v>
      </c>
      <c r="X1875">
        <v>26.89</v>
      </c>
    </row>
    <row r="1876" spans="1:24" x14ac:dyDescent="0.25">
      <c r="A1876">
        <v>725989</v>
      </c>
      <c r="B1876">
        <v>921311</v>
      </c>
      <c r="C1876">
        <v>8000</v>
      </c>
      <c r="D1876">
        <v>8000</v>
      </c>
      <c r="E1876">
        <v>8000</v>
      </c>
      <c r="F1876" t="s">
        <v>24</v>
      </c>
      <c r="G1876">
        <v>5.79E-2</v>
      </c>
      <c r="H1876">
        <v>242.62</v>
      </c>
      <c r="I1876" t="s">
        <v>25</v>
      </c>
      <c r="J1876" t="s">
        <v>2978</v>
      </c>
      <c r="K1876" t="s">
        <v>4722</v>
      </c>
      <c r="L1876" t="s">
        <v>28</v>
      </c>
      <c r="M1876" t="s">
        <v>29</v>
      </c>
      <c r="N1876">
        <v>89440</v>
      </c>
      <c r="O1876" t="s">
        <v>140</v>
      </c>
      <c r="P1876" s="1">
        <v>40634</v>
      </c>
      <c r="Q1876" t="s">
        <v>31</v>
      </c>
      <c r="R1876" t="s">
        <v>32</v>
      </c>
      <c r="T1876" t="s">
        <v>45</v>
      </c>
      <c r="U1876" t="s">
        <v>4723</v>
      </c>
      <c r="V1876" t="s">
        <v>2150</v>
      </c>
      <c r="W1876" t="s">
        <v>144</v>
      </c>
      <c r="X1876">
        <v>26.54</v>
      </c>
    </row>
    <row r="1877" spans="1:24" x14ac:dyDescent="0.25">
      <c r="A1877">
        <v>726018</v>
      </c>
      <c r="B1877">
        <v>921342</v>
      </c>
      <c r="C1877">
        <v>4500</v>
      </c>
      <c r="D1877">
        <v>4500</v>
      </c>
      <c r="E1877">
        <v>4500</v>
      </c>
      <c r="F1877" t="s">
        <v>24</v>
      </c>
      <c r="G1877">
        <v>5.79E-2</v>
      </c>
      <c r="H1877">
        <v>136.47999999999999</v>
      </c>
      <c r="I1877" t="s">
        <v>25</v>
      </c>
      <c r="J1877" t="s">
        <v>2978</v>
      </c>
      <c r="K1877" t="s">
        <v>424</v>
      </c>
      <c r="L1877" t="s">
        <v>43</v>
      </c>
      <c r="M1877" t="s">
        <v>38</v>
      </c>
      <c r="N1877">
        <v>24000</v>
      </c>
      <c r="O1877" t="s">
        <v>125</v>
      </c>
      <c r="P1877" s="1">
        <v>40634</v>
      </c>
      <c r="Q1877" t="s">
        <v>31</v>
      </c>
      <c r="R1877" t="s">
        <v>32</v>
      </c>
      <c r="T1877" t="s">
        <v>45</v>
      </c>
      <c r="U1877" t="s">
        <v>4724</v>
      </c>
      <c r="V1877" t="s">
        <v>285</v>
      </c>
      <c r="W1877" t="s">
        <v>109</v>
      </c>
      <c r="X1877">
        <v>20.7</v>
      </c>
    </row>
    <row r="1878" spans="1:24" x14ac:dyDescent="0.25">
      <c r="A1878">
        <v>726130</v>
      </c>
      <c r="B1878">
        <v>921462</v>
      </c>
      <c r="C1878">
        <v>16000</v>
      </c>
      <c r="D1878">
        <v>16000</v>
      </c>
      <c r="E1878">
        <v>16000</v>
      </c>
      <c r="F1878" t="s">
        <v>24</v>
      </c>
      <c r="G1878">
        <v>5.79E-2</v>
      </c>
      <c r="H1878">
        <v>485.24</v>
      </c>
      <c r="I1878" t="s">
        <v>25</v>
      </c>
      <c r="J1878" t="s">
        <v>2978</v>
      </c>
      <c r="K1878" t="s">
        <v>4725</v>
      </c>
      <c r="L1878" t="s">
        <v>402</v>
      </c>
      <c r="M1878" t="s">
        <v>38</v>
      </c>
      <c r="N1878">
        <v>80000</v>
      </c>
      <c r="O1878" t="s">
        <v>140</v>
      </c>
      <c r="P1878" s="1">
        <v>40634</v>
      </c>
      <c r="Q1878" t="s">
        <v>31</v>
      </c>
      <c r="R1878" t="s">
        <v>32</v>
      </c>
      <c r="S1878" t="s">
        <v>4726</v>
      </c>
      <c r="T1878" t="s">
        <v>94</v>
      </c>
      <c r="U1878" t="s">
        <v>4727</v>
      </c>
      <c r="V1878" t="s">
        <v>331</v>
      </c>
      <c r="W1878" t="s">
        <v>124</v>
      </c>
      <c r="X1878">
        <v>8.31</v>
      </c>
    </row>
    <row r="1879" spans="1:24" x14ac:dyDescent="0.25">
      <c r="A1879">
        <v>726520</v>
      </c>
      <c r="B1879">
        <v>921885</v>
      </c>
      <c r="C1879">
        <v>5000</v>
      </c>
      <c r="D1879">
        <v>5000</v>
      </c>
      <c r="E1879">
        <v>5000</v>
      </c>
      <c r="F1879" t="s">
        <v>24</v>
      </c>
      <c r="G1879">
        <v>5.79E-2</v>
      </c>
      <c r="H1879">
        <v>151.63999999999999</v>
      </c>
      <c r="I1879" t="s">
        <v>25</v>
      </c>
      <c r="J1879" t="s">
        <v>2978</v>
      </c>
      <c r="K1879" t="s">
        <v>4728</v>
      </c>
      <c r="L1879" t="s">
        <v>72</v>
      </c>
      <c r="M1879" t="s">
        <v>38</v>
      </c>
      <c r="N1879">
        <v>60000</v>
      </c>
      <c r="O1879" t="s">
        <v>30</v>
      </c>
      <c r="P1879" s="1">
        <v>40634</v>
      </c>
      <c r="Q1879" t="s">
        <v>31</v>
      </c>
      <c r="R1879" t="s">
        <v>32</v>
      </c>
      <c r="S1879" t="s">
        <v>4729</v>
      </c>
      <c r="T1879" t="s">
        <v>136</v>
      </c>
      <c r="U1879" t="s">
        <v>4730</v>
      </c>
      <c r="V1879" t="s">
        <v>708</v>
      </c>
      <c r="W1879" t="s">
        <v>91</v>
      </c>
      <c r="X1879">
        <v>1.34</v>
      </c>
    </row>
    <row r="1880" spans="1:24" x14ac:dyDescent="0.25">
      <c r="A1880">
        <v>727197</v>
      </c>
      <c r="B1880">
        <v>922689</v>
      </c>
      <c r="C1880">
        <v>4000</v>
      </c>
      <c r="D1880">
        <v>4000</v>
      </c>
      <c r="E1880">
        <v>4000</v>
      </c>
      <c r="F1880" t="s">
        <v>24</v>
      </c>
      <c r="G1880">
        <v>5.79E-2</v>
      </c>
      <c r="H1880">
        <v>121.31</v>
      </c>
      <c r="I1880" t="s">
        <v>25</v>
      </c>
      <c r="J1880" t="s">
        <v>2978</v>
      </c>
      <c r="K1880" t="s">
        <v>286</v>
      </c>
      <c r="L1880" t="s">
        <v>55</v>
      </c>
      <c r="M1880" t="s">
        <v>38</v>
      </c>
      <c r="N1880">
        <v>21000</v>
      </c>
      <c r="O1880" t="s">
        <v>125</v>
      </c>
      <c r="P1880" s="1">
        <v>40634</v>
      </c>
      <c r="Q1880" t="s">
        <v>31</v>
      </c>
      <c r="R1880" t="s">
        <v>32</v>
      </c>
      <c r="S1880" t="s">
        <v>4731</v>
      </c>
      <c r="T1880" t="s">
        <v>136</v>
      </c>
      <c r="U1880" t="s">
        <v>4732</v>
      </c>
      <c r="V1880" t="s">
        <v>4733</v>
      </c>
      <c r="W1880" t="s">
        <v>99</v>
      </c>
      <c r="X1880">
        <v>6.17</v>
      </c>
    </row>
    <row r="1881" spans="1:24" x14ac:dyDescent="0.25">
      <c r="A1881">
        <v>727449</v>
      </c>
      <c r="B1881">
        <v>922961</v>
      </c>
      <c r="C1881">
        <v>7975</v>
      </c>
      <c r="D1881">
        <v>7975</v>
      </c>
      <c r="E1881">
        <v>7975</v>
      </c>
      <c r="F1881" t="s">
        <v>24</v>
      </c>
      <c r="G1881">
        <v>5.79E-2</v>
      </c>
      <c r="H1881">
        <v>241.86</v>
      </c>
      <c r="I1881" t="s">
        <v>25</v>
      </c>
      <c r="J1881" t="s">
        <v>2978</v>
      </c>
      <c r="K1881" t="s">
        <v>4734</v>
      </c>
      <c r="L1881" t="s">
        <v>489</v>
      </c>
      <c r="M1881" t="s">
        <v>29</v>
      </c>
      <c r="N1881">
        <v>40800</v>
      </c>
      <c r="O1881" t="s">
        <v>30</v>
      </c>
      <c r="P1881" s="1">
        <v>40634</v>
      </c>
      <c r="Q1881" t="s">
        <v>31</v>
      </c>
      <c r="R1881" t="s">
        <v>32</v>
      </c>
      <c r="T1881" t="s">
        <v>34</v>
      </c>
      <c r="U1881" t="s">
        <v>4735</v>
      </c>
      <c r="V1881" t="s">
        <v>400</v>
      </c>
      <c r="W1881" t="s">
        <v>133</v>
      </c>
      <c r="X1881">
        <v>21.74</v>
      </c>
    </row>
    <row r="1882" spans="1:24" x14ac:dyDescent="0.25">
      <c r="A1882">
        <v>727524</v>
      </c>
      <c r="B1882">
        <v>923043</v>
      </c>
      <c r="C1882">
        <v>6000</v>
      </c>
      <c r="D1882">
        <v>6000</v>
      </c>
      <c r="E1882">
        <v>6000</v>
      </c>
      <c r="F1882" t="s">
        <v>24</v>
      </c>
      <c r="G1882">
        <v>5.79E-2</v>
      </c>
      <c r="H1882">
        <v>181.97</v>
      </c>
      <c r="I1882" t="s">
        <v>25</v>
      </c>
      <c r="J1882" t="s">
        <v>2978</v>
      </c>
      <c r="K1882" t="s">
        <v>4736</v>
      </c>
      <c r="L1882" t="s">
        <v>66</v>
      </c>
      <c r="M1882" t="s">
        <v>38</v>
      </c>
      <c r="N1882">
        <v>51356</v>
      </c>
      <c r="O1882" t="s">
        <v>30</v>
      </c>
      <c r="P1882" s="1">
        <v>40634</v>
      </c>
      <c r="Q1882" t="s">
        <v>31</v>
      </c>
      <c r="R1882" t="s">
        <v>32</v>
      </c>
      <c r="S1882" t="s">
        <v>4737</v>
      </c>
      <c r="T1882" t="s">
        <v>94</v>
      </c>
      <c r="U1882" t="s">
        <v>4738</v>
      </c>
      <c r="V1882" t="s">
        <v>52</v>
      </c>
      <c r="W1882" t="s">
        <v>53</v>
      </c>
      <c r="X1882">
        <v>11.54</v>
      </c>
    </row>
    <row r="1883" spans="1:24" x14ac:dyDescent="0.25">
      <c r="A1883">
        <v>727675</v>
      </c>
      <c r="B1883">
        <v>923214</v>
      </c>
      <c r="C1883">
        <v>15000</v>
      </c>
      <c r="D1883">
        <v>15000</v>
      </c>
      <c r="E1883">
        <v>14998.098830000001</v>
      </c>
      <c r="F1883" t="s">
        <v>24</v>
      </c>
      <c r="G1883">
        <v>5.79E-2</v>
      </c>
      <c r="H1883">
        <v>454.91</v>
      </c>
      <c r="I1883" t="s">
        <v>25</v>
      </c>
      <c r="J1883" t="s">
        <v>2978</v>
      </c>
      <c r="K1883" t="s">
        <v>4739</v>
      </c>
      <c r="L1883" t="s">
        <v>139</v>
      </c>
      <c r="M1883" t="s">
        <v>29</v>
      </c>
      <c r="N1883">
        <v>180000</v>
      </c>
      <c r="O1883" t="s">
        <v>125</v>
      </c>
      <c r="P1883" s="1">
        <v>40634</v>
      </c>
      <c r="Q1883" t="s">
        <v>31</v>
      </c>
      <c r="R1883" t="s">
        <v>32</v>
      </c>
      <c r="S1883" t="s">
        <v>4740</v>
      </c>
      <c r="T1883" t="s">
        <v>344</v>
      </c>
      <c r="U1883" t="s">
        <v>4741</v>
      </c>
      <c r="V1883" t="s">
        <v>514</v>
      </c>
      <c r="W1883" t="s">
        <v>456</v>
      </c>
      <c r="X1883">
        <v>5.98</v>
      </c>
    </row>
    <row r="1884" spans="1:24" x14ac:dyDescent="0.25">
      <c r="A1884">
        <v>727882</v>
      </c>
      <c r="B1884">
        <v>923438</v>
      </c>
      <c r="C1884">
        <v>12000</v>
      </c>
      <c r="D1884">
        <v>12000</v>
      </c>
      <c r="E1884">
        <v>12000</v>
      </c>
      <c r="F1884" t="s">
        <v>24</v>
      </c>
      <c r="G1884">
        <v>5.79E-2</v>
      </c>
      <c r="H1884">
        <v>363.93</v>
      </c>
      <c r="I1884" t="s">
        <v>25</v>
      </c>
      <c r="J1884" t="s">
        <v>2978</v>
      </c>
      <c r="K1884" t="s">
        <v>4742</v>
      </c>
      <c r="L1884" t="s">
        <v>55</v>
      </c>
      <c r="M1884" t="s">
        <v>29</v>
      </c>
      <c r="N1884">
        <v>90000</v>
      </c>
      <c r="O1884" t="s">
        <v>125</v>
      </c>
      <c r="P1884" s="1">
        <v>40634</v>
      </c>
      <c r="Q1884" t="s">
        <v>31</v>
      </c>
      <c r="R1884" t="s">
        <v>32</v>
      </c>
      <c r="S1884" t="s">
        <v>4743</v>
      </c>
      <c r="T1884" t="s">
        <v>34</v>
      </c>
      <c r="U1884" t="s">
        <v>4744</v>
      </c>
      <c r="V1884" t="s">
        <v>1050</v>
      </c>
      <c r="W1884" t="s">
        <v>158</v>
      </c>
      <c r="X1884">
        <v>23.29</v>
      </c>
    </row>
    <row r="1885" spans="1:24" x14ac:dyDescent="0.25">
      <c r="A1885">
        <v>730557</v>
      </c>
      <c r="B1885">
        <v>926526</v>
      </c>
      <c r="C1885">
        <v>8000</v>
      </c>
      <c r="D1885">
        <v>8000</v>
      </c>
      <c r="E1885">
        <v>8000</v>
      </c>
      <c r="F1885" t="s">
        <v>24</v>
      </c>
      <c r="G1885">
        <v>5.79E-2</v>
      </c>
      <c r="H1885">
        <v>242.62</v>
      </c>
      <c r="I1885" t="s">
        <v>25</v>
      </c>
      <c r="J1885" t="s">
        <v>2978</v>
      </c>
      <c r="K1885" t="s">
        <v>4745</v>
      </c>
      <c r="L1885" t="s">
        <v>28</v>
      </c>
      <c r="M1885" t="s">
        <v>29</v>
      </c>
      <c r="N1885">
        <v>78000</v>
      </c>
      <c r="O1885" t="s">
        <v>30</v>
      </c>
      <c r="P1885" s="1">
        <v>40634</v>
      </c>
      <c r="Q1885" t="s">
        <v>31</v>
      </c>
      <c r="R1885" t="s">
        <v>32</v>
      </c>
      <c r="T1885" t="s">
        <v>45</v>
      </c>
      <c r="U1885" t="s">
        <v>4746</v>
      </c>
      <c r="V1885" t="s">
        <v>1795</v>
      </c>
      <c r="W1885" t="s">
        <v>243</v>
      </c>
      <c r="X1885">
        <v>10.94</v>
      </c>
    </row>
    <row r="1886" spans="1:24" x14ac:dyDescent="0.25">
      <c r="A1886">
        <v>730829</v>
      </c>
      <c r="B1886">
        <v>926835</v>
      </c>
      <c r="C1886">
        <v>4000</v>
      </c>
      <c r="D1886">
        <v>4000</v>
      </c>
      <c r="E1886">
        <v>4000</v>
      </c>
      <c r="F1886" t="s">
        <v>24</v>
      </c>
      <c r="G1886">
        <v>5.79E-2</v>
      </c>
      <c r="H1886">
        <v>121.31</v>
      </c>
      <c r="I1886" t="s">
        <v>25</v>
      </c>
      <c r="J1886" t="s">
        <v>2978</v>
      </c>
      <c r="K1886" t="s">
        <v>4747</v>
      </c>
      <c r="L1886" t="s">
        <v>28</v>
      </c>
      <c r="M1886" t="s">
        <v>29</v>
      </c>
      <c r="N1886">
        <v>59000</v>
      </c>
      <c r="O1886" t="s">
        <v>140</v>
      </c>
      <c r="P1886" s="1">
        <v>40634</v>
      </c>
      <c r="Q1886" t="s">
        <v>31</v>
      </c>
      <c r="R1886" t="s">
        <v>32</v>
      </c>
      <c r="T1886" t="s">
        <v>94</v>
      </c>
      <c r="U1886" t="s">
        <v>94</v>
      </c>
      <c r="V1886" t="s">
        <v>4748</v>
      </c>
      <c r="W1886" t="s">
        <v>574</v>
      </c>
      <c r="X1886">
        <v>16.37</v>
      </c>
    </row>
    <row r="1887" spans="1:24" x14ac:dyDescent="0.25">
      <c r="A1887">
        <v>731305</v>
      </c>
      <c r="B1887">
        <v>927362</v>
      </c>
      <c r="C1887">
        <v>2000</v>
      </c>
      <c r="D1887">
        <v>2000</v>
      </c>
      <c r="E1887">
        <v>2000</v>
      </c>
      <c r="F1887" t="s">
        <v>24</v>
      </c>
      <c r="G1887">
        <v>5.79E-2</v>
      </c>
      <c r="H1887">
        <v>60.66</v>
      </c>
      <c r="I1887" t="s">
        <v>25</v>
      </c>
      <c r="J1887" t="s">
        <v>2978</v>
      </c>
      <c r="K1887" t="s">
        <v>4749</v>
      </c>
      <c r="L1887" t="s">
        <v>72</v>
      </c>
      <c r="M1887" t="s">
        <v>82</v>
      </c>
      <c r="N1887">
        <v>28800</v>
      </c>
      <c r="O1887" t="s">
        <v>30</v>
      </c>
      <c r="P1887" s="1">
        <v>40634</v>
      </c>
      <c r="Q1887" t="s">
        <v>31</v>
      </c>
      <c r="R1887" t="s">
        <v>32</v>
      </c>
      <c r="T1887" t="s">
        <v>136</v>
      </c>
      <c r="U1887" t="s">
        <v>4750</v>
      </c>
      <c r="V1887" t="s">
        <v>1575</v>
      </c>
      <c r="W1887" t="s">
        <v>456</v>
      </c>
      <c r="X1887">
        <v>5.08</v>
      </c>
    </row>
    <row r="1888" spans="1:24" x14ac:dyDescent="0.25">
      <c r="A1888">
        <v>731366</v>
      </c>
      <c r="B1888">
        <v>927429</v>
      </c>
      <c r="C1888">
        <v>9000</v>
      </c>
      <c r="D1888">
        <v>9000</v>
      </c>
      <c r="E1888">
        <v>9000</v>
      </c>
      <c r="F1888" t="s">
        <v>24</v>
      </c>
      <c r="G1888">
        <v>5.79E-2</v>
      </c>
      <c r="H1888">
        <v>272.95</v>
      </c>
      <c r="I1888" t="s">
        <v>25</v>
      </c>
      <c r="J1888" t="s">
        <v>2978</v>
      </c>
      <c r="K1888" t="s">
        <v>4751</v>
      </c>
      <c r="L1888" t="s">
        <v>402</v>
      </c>
      <c r="M1888" t="s">
        <v>29</v>
      </c>
      <c r="N1888">
        <v>52000</v>
      </c>
      <c r="O1888" t="s">
        <v>30</v>
      </c>
      <c r="P1888" s="1">
        <v>40634</v>
      </c>
      <c r="Q1888" t="s">
        <v>31</v>
      </c>
      <c r="R1888" t="s">
        <v>32</v>
      </c>
      <c r="T1888" t="s">
        <v>34</v>
      </c>
      <c r="U1888" t="s">
        <v>4752</v>
      </c>
      <c r="V1888" t="s">
        <v>544</v>
      </c>
      <c r="W1888" t="s">
        <v>158</v>
      </c>
      <c r="X1888">
        <v>14.15</v>
      </c>
    </row>
    <row r="1889" spans="1:24" x14ac:dyDescent="0.25">
      <c r="A1889">
        <v>731888</v>
      </c>
      <c r="B1889">
        <v>927999</v>
      </c>
      <c r="C1889">
        <v>12300</v>
      </c>
      <c r="D1889">
        <v>12300</v>
      </c>
      <c r="E1889">
        <v>12250</v>
      </c>
      <c r="F1889" t="s">
        <v>24</v>
      </c>
      <c r="G1889">
        <v>5.79E-2</v>
      </c>
      <c r="H1889">
        <v>373.03</v>
      </c>
      <c r="I1889" t="s">
        <v>25</v>
      </c>
      <c r="J1889" t="s">
        <v>2978</v>
      </c>
      <c r="K1889" t="s">
        <v>4753</v>
      </c>
      <c r="L1889" t="s">
        <v>402</v>
      </c>
      <c r="M1889" t="s">
        <v>29</v>
      </c>
      <c r="N1889">
        <v>65000</v>
      </c>
      <c r="O1889" t="s">
        <v>140</v>
      </c>
      <c r="P1889" s="1">
        <v>40634</v>
      </c>
      <c r="Q1889" t="s">
        <v>31</v>
      </c>
      <c r="R1889" t="s">
        <v>32</v>
      </c>
      <c r="S1889" t="s">
        <v>4754</v>
      </c>
      <c r="T1889" t="s">
        <v>34</v>
      </c>
      <c r="U1889" t="s">
        <v>4755</v>
      </c>
      <c r="V1889" t="s">
        <v>381</v>
      </c>
      <c r="W1889" t="s">
        <v>53</v>
      </c>
      <c r="X1889">
        <v>7.29</v>
      </c>
    </row>
    <row r="1890" spans="1:24" x14ac:dyDescent="0.25">
      <c r="A1890">
        <v>732070</v>
      </c>
      <c r="B1890">
        <v>928216</v>
      </c>
      <c r="C1890">
        <v>12000</v>
      </c>
      <c r="D1890">
        <v>12000</v>
      </c>
      <c r="E1890">
        <v>12000</v>
      </c>
      <c r="F1890" t="s">
        <v>24</v>
      </c>
      <c r="G1890">
        <v>5.79E-2</v>
      </c>
      <c r="H1890">
        <v>363.93</v>
      </c>
      <c r="I1890" t="s">
        <v>25</v>
      </c>
      <c r="J1890" t="s">
        <v>2978</v>
      </c>
      <c r="K1890" t="s">
        <v>4756</v>
      </c>
      <c r="L1890" t="s">
        <v>489</v>
      </c>
      <c r="M1890" t="s">
        <v>38</v>
      </c>
      <c r="N1890">
        <v>39779</v>
      </c>
      <c r="O1890" t="s">
        <v>30</v>
      </c>
      <c r="P1890" s="1">
        <v>40634</v>
      </c>
      <c r="Q1890" t="s">
        <v>31</v>
      </c>
      <c r="R1890" t="s">
        <v>32</v>
      </c>
      <c r="S1890" t="s">
        <v>4757</v>
      </c>
      <c r="T1890" t="s">
        <v>34</v>
      </c>
      <c r="U1890" t="s">
        <v>469</v>
      </c>
      <c r="V1890" t="s">
        <v>689</v>
      </c>
      <c r="W1890" t="s">
        <v>618</v>
      </c>
      <c r="X1890">
        <v>13.7</v>
      </c>
    </row>
    <row r="1891" spans="1:24" x14ac:dyDescent="0.25">
      <c r="A1891">
        <v>732078</v>
      </c>
      <c r="B1891">
        <v>928227</v>
      </c>
      <c r="C1891">
        <v>9600</v>
      </c>
      <c r="D1891">
        <v>9600</v>
      </c>
      <c r="E1891">
        <v>9600</v>
      </c>
      <c r="F1891" t="s">
        <v>24</v>
      </c>
      <c r="G1891">
        <v>5.79E-2</v>
      </c>
      <c r="H1891">
        <v>291.14</v>
      </c>
      <c r="I1891" t="s">
        <v>25</v>
      </c>
      <c r="J1891" t="s">
        <v>2978</v>
      </c>
      <c r="K1891" t="s">
        <v>4758</v>
      </c>
      <c r="L1891" t="s">
        <v>43</v>
      </c>
      <c r="M1891" t="s">
        <v>38</v>
      </c>
      <c r="N1891">
        <v>71000</v>
      </c>
      <c r="O1891" t="s">
        <v>30</v>
      </c>
      <c r="P1891" s="1">
        <v>40634</v>
      </c>
      <c r="Q1891" t="s">
        <v>31</v>
      </c>
      <c r="R1891" t="s">
        <v>32</v>
      </c>
      <c r="T1891" t="s">
        <v>34</v>
      </c>
      <c r="U1891" t="s">
        <v>34</v>
      </c>
      <c r="V1891" t="s">
        <v>763</v>
      </c>
      <c r="W1891" t="s">
        <v>53</v>
      </c>
      <c r="X1891">
        <v>9.7899999999999991</v>
      </c>
    </row>
    <row r="1892" spans="1:24" x14ac:dyDescent="0.25">
      <c r="A1892">
        <v>732192</v>
      </c>
      <c r="B1892">
        <v>928362</v>
      </c>
      <c r="C1892">
        <v>9000</v>
      </c>
      <c r="D1892">
        <v>9000</v>
      </c>
      <c r="E1892">
        <v>9000</v>
      </c>
      <c r="F1892" t="s">
        <v>24</v>
      </c>
      <c r="G1892">
        <v>5.79E-2</v>
      </c>
      <c r="H1892">
        <v>272.95</v>
      </c>
      <c r="I1892" t="s">
        <v>25</v>
      </c>
      <c r="J1892" t="s">
        <v>2978</v>
      </c>
      <c r="K1892" t="s">
        <v>4759</v>
      </c>
      <c r="L1892" t="s">
        <v>192</v>
      </c>
      <c r="M1892" t="s">
        <v>38</v>
      </c>
      <c r="N1892">
        <v>51000</v>
      </c>
      <c r="O1892" t="s">
        <v>30</v>
      </c>
      <c r="P1892" s="1">
        <v>40634</v>
      </c>
      <c r="Q1892" t="s">
        <v>31</v>
      </c>
      <c r="R1892" t="s">
        <v>32</v>
      </c>
      <c r="T1892" t="s">
        <v>94</v>
      </c>
      <c r="U1892" t="s">
        <v>4760</v>
      </c>
      <c r="V1892" t="s">
        <v>1243</v>
      </c>
      <c r="W1892" t="s">
        <v>36</v>
      </c>
      <c r="X1892">
        <v>18.239999999999998</v>
      </c>
    </row>
    <row r="1893" spans="1:24" x14ac:dyDescent="0.25">
      <c r="A1893">
        <v>732237</v>
      </c>
      <c r="B1893">
        <v>928416</v>
      </c>
      <c r="C1893">
        <v>7000</v>
      </c>
      <c r="D1893">
        <v>7000</v>
      </c>
      <c r="E1893">
        <v>7000</v>
      </c>
      <c r="F1893" t="s">
        <v>24</v>
      </c>
      <c r="G1893">
        <v>5.79E-2</v>
      </c>
      <c r="H1893">
        <v>212.29</v>
      </c>
      <c r="I1893" t="s">
        <v>25</v>
      </c>
      <c r="J1893" t="s">
        <v>2978</v>
      </c>
      <c r="K1893" t="s">
        <v>2689</v>
      </c>
      <c r="L1893" t="s">
        <v>139</v>
      </c>
      <c r="M1893" t="s">
        <v>38</v>
      </c>
      <c r="N1893">
        <v>64000</v>
      </c>
      <c r="O1893" t="s">
        <v>30</v>
      </c>
      <c r="P1893" s="1">
        <v>40634</v>
      </c>
      <c r="Q1893" t="s">
        <v>31</v>
      </c>
      <c r="R1893" t="s">
        <v>32</v>
      </c>
      <c r="T1893" t="s">
        <v>94</v>
      </c>
      <c r="U1893" t="s">
        <v>624</v>
      </c>
      <c r="V1893" t="s">
        <v>423</v>
      </c>
      <c r="W1893" t="s">
        <v>53</v>
      </c>
      <c r="X1893">
        <v>20.53</v>
      </c>
    </row>
    <row r="1894" spans="1:24" x14ac:dyDescent="0.25">
      <c r="A1894">
        <v>732306</v>
      </c>
      <c r="B1894">
        <v>928497</v>
      </c>
      <c r="C1894">
        <v>2000</v>
      </c>
      <c r="D1894">
        <v>2000</v>
      </c>
      <c r="E1894">
        <v>2000</v>
      </c>
      <c r="F1894" t="s">
        <v>24</v>
      </c>
      <c r="G1894">
        <v>5.79E-2</v>
      </c>
      <c r="H1894">
        <v>60.66</v>
      </c>
      <c r="I1894" t="s">
        <v>25</v>
      </c>
      <c r="J1894" t="s">
        <v>2978</v>
      </c>
      <c r="K1894" t="s">
        <v>4761</v>
      </c>
      <c r="L1894" t="s">
        <v>28</v>
      </c>
      <c r="M1894" t="s">
        <v>29</v>
      </c>
      <c r="N1894">
        <v>42000</v>
      </c>
      <c r="O1894" t="s">
        <v>30</v>
      </c>
      <c r="P1894" s="1">
        <v>40634</v>
      </c>
      <c r="Q1894" t="s">
        <v>31</v>
      </c>
      <c r="R1894" t="s">
        <v>32</v>
      </c>
      <c r="T1894" t="s">
        <v>84</v>
      </c>
      <c r="U1894" t="s">
        <v>4762</v>
      </c>
      <c r="V1894" t="s">
        <v>3601</v>
      </c>
      <c r="W1894" t="s">
        <v>109</v>
      </c>
      <c r="X1894">
        <v>13.26</v>
      </c>
    </row>
    <row r="1895" spans="1:24" x14ac:dyDescent="0.25">
      <c r="A1895">
        <v>733340</v>
      </c>
      <c r="B1895">
        <v>929696</v>
      </c>
      <c r="C1895">
        <v>4800</v>
      </c>
      <c r="D1895">
        <v>4800</v>
      </c>
      <c r="E1895">
        <v>4800</v>
      </c>
      <c r="F1895" t="s">
        <v>24</v>
      </c>
      <c r="G1895">
        <v>5.9900000000000002E-2</v>
      </c>
      <c r="H1895">
        <v>146.01</v>
      </c>
      <c r="I1895" t="s">
        <v>25</v>
      </c>
      <c r="J1895" t="s">
        <v>2978</v>
      </c>
      <c r="K1895" t="s">
        <v>4763</v>
      </c>
      <c r="L1895" t="s">
        <v>66</v>
      </c>
      <c r="M1895" t="s">
        <v>82</v>
      </c>
      <c r="N1895">
        <v>50000</v>
      </c>
      <c r="O1895" t="s">
        <v>140</v>
      </c>
      <c r="P1895" s="1">
        <v>40664</v>
      </c>
      <c r="Q1895" t="s">
        <v>31</v>
      </c>
      <c r="R1895" t="s">
        <v>32</v>
      </c>
      <c r="S1895" t="s">
        <v>4764</v>
      </c>
      <c r="T1895" t="s">
        <v>45</v>
      </c>
      <c r="U1895" t="s">
        <v>547</v>
      </c>
      <c r="V1895" t="s">
        <v>1466</v>
      </c>
      <c r="W1895" t="s">
        <v>1467</v>
      </c>
      <c r="X1895">
        <v>8.52</v>
      </c>
    </row>
    <row r="1896" spans="1:24" x14ac:dyDescent="0.25">
      <c r="A1896">
        <v>734508</v>
      </c>
      <c r="B1896">
        <v>931035</v>
      </c>
      <c r="C1896">
        <v>12100</v>
      </c>
      <c r="D1896">
        <v>12100</v>
      </c>
      <c r="E1896">
        <v>12100</v>
      </c>
      <c r="F1896" t="s">
        <v>24</v>
      </c>
      <c r="G1896">
        <v>5.79E-2</v>
      </c>
      <c r="H1896">
        <v>366.96</v>
      </c>
      <c r="I1896" t="s">
        <v>25</v>
      </c>
      <c r="J1896" t="s">
        <v>2978</v>
      </c>
      <c r="K1896" t="s">
        <v>4765</v>
      </c>
      <c r="L1896" t="s">
        <v>489</v>
      </c>
      <c r="M1896" t="s">
        <v>82</v>
      </c>
      <c r="N1896">
        <v>56400</v>
      </c>
      <c r="O1896" t="s">
        <v>30</v>
      </c>
      <c r="P1896" s="1">
        <v>40634</v>
      </c>
      <c r="Q1896" t="s">
        <v>31</v>
      </c>
      <c r="R1896" t="s">
        <v>32</v>
      </c>
      <c r="S1896" t="s">
        <v>4766</v>
      </c>
      <c r="T1896" t="s">
        <v>94</v>
      </c>
      <c r="U1896" t="s">
        <v>4767</v>
      </c>
      <c r="V1896" t="s">
        <v>521</v>
      </c>
      <c r="W1896" t="s">
        <v>76</v>
      </c>
      <c r="X1896">
        <v>22.66</v>
      </c>
    </row>
    <row r="1897" spans="1:24" x14ac:dyDescent="0.25">
      <c r="A1897">
        <v>734657</v>
      </c>
      <c r="B1897">
        <v>931197</v>
      </c>
      <c r="C1897">
        <v>3000</v>
      </c>
      <c r="D1897">
        <v>3000</v>
      </c>
      <c r="E1897">
        <v>2975</v>
      </c>
      <c r="F1897" t="s">
        <v>24</v>
      </c>
      <c r="G1897">
        <v>5.79E-2</v>
      </c>
      <c r="H1897">
        <v>90.99</v>
      </c>
      <c r="I1897" t="s">
        <v>25</v>
      </c>
      <c r="J1897" t="s">
        <v>2978</v>
      </c>
      <c r="K1897" t="s">
        <v>1942</v>
      </c>
      <c r="L1897" t="s">
        <v>66</v>
      </c>
      <c r="M1897" t="s">
        <v>38</v>
      </c>
      <c r="N1897">
        <v>23000</v>
      </c>
      <c r="O1897" t="s">
        <v>125</v>
      </c>
      <c r="P1897" s="1">
        <v>40634</v>
      </c>
      <c r="Q1897" t="s">
        <v>31</v>
      </c>
      <c r="R1897" t="s">
        <v>32</v>
      </c>
      <c r="T1897" t="s">
        <v>34</v>
      </c>
      <c r="U1897" t="s">
        <v>4768</v>
      </c>
      <c r="V1897" t="s">
        <v>3896</v>
      </c>
      <c r="W1897" t="s">
        <v>456</v>
      </c>
      <c r="X1897">
        <v>14.5</v>
      </c>
    </row>
    <row r="1898" spans="1:24" x14ac:dyDescent="0.25">
      <c r="A1898">
        <v>736270</v>
      </c>
      <c r="B1898">
        <v>933133</v>
      </c>
      <c r="C1898">
        <v>7000</v>
      </c>
      <c r="D1898">
        <v>7000</v>
      </c>
      <c r="E1898">
        <v>6273.0988280000001</v>
      </c>
      <c r="F1898" t="s">
        <v>24</v>
      </c>
      <c r="G1898">
        <v>5.79E-2</v>
      </c>
      <c r="H1898">
        <v>212.29</v>
      </c>
      <c r="I1898" t="s">
        <v>25</v>
      </c>
      <c r="J1898" t="s">
        <v>2978</v>
      </c>
      <c r="K1898" t="s">
        <v>4769</v>
      </c>
      <c r="L1898" t="s">
        <v>489</v>
      </c>
      <c r="M1898" t="s">
        <v>29</v>
      </c>
      <c r="N1898">
        <v>39000</v>
      </c>
      <c r="O1898" t="s">
        <v>125</v>
      </c>
      <c r="P1898" s="1">
        <v>40664</v>
      </c>
      <c r="Q1898" t="s">
        <v>181</v>
      </c>
      <c r="R1898" t="s">
        <v>32</v>
      </c>
      <c r="S1898" t="s">
        <v>4770</v>
      </c>
      <c r="T1898" t="s">
        <v>34</v>
      </c>
      <c r="U1898" t="s">
        <v>469</v>
      </c>
      <c r="V1898" t="s">
        <v>423</v>
      </c>
      <c r="W1898" t="s">
        <v>53</v>
      </c>
      <c r="X1898">
        <v>11.08</v>
      </c>
    </row>
    <row r="1899" spans="1:24" x14ac:dyDescent="0.25">
      <c r="A1899">
        <v>736538</v>
      </c>
      <c r="B1899">
        <v>933493</v>
      </c>
      <c r="C1899">
        <v>4200</v>
      </c>
      <c r="D1899">
        <v>4200</v>
      </c>
      <c r="E1899">
        <v>4200</v>
      </c>
      <c r="F1899" t="s">
        <v>24</v>
      </c>
      <c r="G1899">
        <v>5.79E-2</v>
      </c>
      <c r="H1899">
        <v>127.38</v>
      </c>
      <c r="I1899" t="s">
        <v>25</v>
      </c>
      <c r="J1899" t="s">
        <v>2978</v>
      </c>
      <c r="K1899" t="s">
        <v>4771</v>
      </c>
      <c r="L1899" t="s">
        <v>489</v>
      </c>
      <c r="M1899" t="s">
        <v>29</v>
      </c>
      <c r="N1899">
        <v>73073</v>
      </c>
      <c r="O1899" t="s">
        <v>30</v>
      </c>
      <c r="P1899" s="1">
        <v>40634</v>
      </c>
      <c r="Q1899" t="s">
        <v>31</v>
      </c>
      <c r="R1899" t="s">
        <v>32</v>
      </c>
      <c r="S1899" t="s">
        <v>4772</v>
      </c>
      <c r="T1899" t="s">
        <v>34</v>
      </c>
      <c r="U1899" t="s">
        <v>4773</v>
      </c>
      <c r="V1899" t="s">
        <v>324</v>
      </c>
      <c r="W1899" t="s">
        <v>91</v>
      </c>
      <c r="X1899">
        <v>8.1</v>
      </c>
    </row>
    <row r="1900" spans="1:24" x14ac:dyDescent="0.25">
      <c r="A1900">
        <v>736860</v>
      </c>
      <c r="B1900">
        <v>933917</v>
      </c>
      <c r="C1900">
        <v>1500</v>
      </c>
      <c r="D1900">
        <v>1500</v>
      </c>
      <c r="E1900">
        <v>1500</v>
      </c>
      <c r="F1900" t="s">
        <v>24</v>
      </c>
      <c r="G1900">
        <v>5.79E-2</v>
      </c>
      <c r="H1900">
        <v>45.5</v>
      </c>
      <c r="I1900" t="s">
        <v>25</v>
      </c>
      <c r="J1900" t="s">
        <v>2978</v>
      </c>
      <c r="K1900" t="s">
        <v>4774</v>
      </c>
      <c r="L1900" t="s">
        <v>192</v>
      </c>
      <c r="M1900" t="s">
        <v>38</v>
      </c>
      <c r="N1900">
        <v>35000</v>
      </c>
      <c r="O1900" t="s">
        <v>30</v>
      </c>
      <c r="P1900" s="1">
        <v>40634</v>
      </c>
      <c r="Q1900" t="s">
        <v>31</v>
      </c>
      <c r="R1900" t="s">
        <v>32</v>
      </c>
      <c r="T1900" t="s">
        <v>34</v>
      </c>
      <c r="U1900" t="s">
        <v>469</v>
      </c>
      <c r="V1900" t="s">
        <v>4695</v>
      </c>
      <c r="W1900" t="s">
        <v>133</v>
      </c>
      <c r="X1900">
        <v>27.39</v>
      </c>
    </row>
    <row r="1901" spans="1:24" x14ac:dyDescent="0.25">
      <c r="A1901">
        <v>736932</v>
      </c>
      <c r="B1901">
        <v>933999</v>
      </c>
      <c r="C1901">
        <v>10000</v>
      </c>
      <c r="D1901">
        <v>10000</v>
      </c>
      <c r="E1901">
        <v>10000</v>
      </c>
      <c r="F1901" t="s">
        <v>24</v>
      </c>
      <c r="G1901">
        <v>5.79E-2</v>
      </c>
      <c r="H1901">
        <v>303.27</v>
      </c>
      <c r="I1901" t="s">
        <v>25</v>
      </c>
      <c r="J1901" t="s">
        <v>2978</v>
      </c>
      <c r="K1901" t="s">
        <v>4775</v>
      </c>
      <c r="L1901" t="s">
        <v>28</v>
      </c>
      <c r="M1901" t="s">
        <v>29</v>
      </c>
      <c r="N1901">
        <v>71000</v>
      </c>
      <c r="O1901" t="s">
        <v>30</v>
      </c>
      <c r="P1901" s="1">
        <v>40634</v>
      </c>
      <c r="Q1901" t="s">
        <v>31</v>
      </c>
      <c r="R1901" t="s">
        <v>32</v>
      </c>
      <c r="S1901" t="s">
        <v>4776</v>
      </c>
      <c r="T1901" t="s">
        <v>45</v>
      </c>
      <c r="U1901" t="s">
        <v>4777</v>
      </c>
      <c r="V1901" t="s">
        <v>1390</v>
      </c>
      <c r="W1901" t="s">
        <v>133</v>
      </c>
      <c r="X1901">
        <v>5.27</v>
      </c>
    </row>
    <row r="1902" spans="1:24" x14ac:dyDescent="0.25">
      <c r="A1902">
        <v>737498</v>
      </c>
      <c r="B1902">
        <v>934686</v>
      </c>
      <c r="C1902">
        <v>8000</v>
      </c>
      <c r="D1902">
        <v>8000</v>
      </c>
      <c r="E1902">
        <v>8000</v>
      </c>
      <c r="F1902" t="s">
        <v>24</v>
      </c>
      <c r="G1902">
        <v>5.79E-2</v>
      </c>
      <c r="H1902">
        <v>242.62</v>
      </c>
      <c r="I1902" t="s">
        <v>25</v>
      </c>
      <c r="J1902" t="s">
        <v>2978</v>
      </c>
      <c r="L1902" t="s">
        <v>368</v>
      </c>
      <c r="M1902" t="s">
        <v>82</v>
      </c>
      <c r="N1902">
        <v>50000</v>
      </c>
      <c r="O1902" t="s">
        <v>30</v>
      </c>
      <c r="P1902" s="1">
        <v>40634</v>
      </c>
      <c r="Q1902" t="s">
        <v>31</v>
      </c>
      <c r="R1902" t="s">
        <v>32</v>
      </c>
      <c r="S1902" t="s">
        <v>4778</v>
      </c>
      <c r="T1902" t="s">
        <v>94</v>
      </c>
      <c r="U1902" t="s">
        <v>4779</v>
      </c>
      <c r="V1902" t="s">
        <v>1428</v>
      </c>
      <c r="W1902" t="s">
        <v>585</v>
      </c>
      <c r="X1902">
        <v>4.0999999999999996</v>
      </c>
    </row>
    <row r="1903" spans="1:24" x14ac:dyDescent="0.25">
      <c r="A1903">
        <v>737546</v>
      </c>
      <c r="B1903">
        <v>934744</v>
      </c>
      <c r="C1903">
        <v>3000</v>
      </c>
      <c r="D1903">
        <v>3000</v>
      </c>
      <c r="E1903">
        <v>3000</v>
      </c>
      <c r="F1903" t="s">
        <v>24</v>
      </c>
      <c r="G1903">
        <v>5.79E-2</v>
      </c>
      <c r="H1903">
        <v>90.99</v>
      </c>
      <c r="I1903" t="s">
        <v>25</v>
      </c>
      <c r="J1903" t="s">
        <v>2978</v>
      </c>
      <c r="K1903" t="s">
        <v>4780</v>
      </c>
      <c r="L1903" t="s">
        <v>55</v>
      </c>
      <c r="M1903" t="s">
        <v>29</v>
      </c>
      <c r="N1903">
        <v>71040</v>
      </c>
      <c r="O1903" t="s">
        <v>30</v>
      </c>
      <c r="P1903" s="1">
        <v>40634</v>
      </c>
      <c r="Q1903" t="s">
        <v>31</v>
      </c>
      <c r="R1903" t="s">
        <v>32</v>
      </c>
      <c r="S1903" t="s">
        <v>4781</v>
      </c>
      <c r="T1903" t="s">
        <v>62</v>
      </c>
      <c r="U1903" t="s">
        <v>4782</v>
      </c>
      <c r="V1903" t="s">
        <v>530</v>
      </c>
      <c r="W1903" t="s">
        <v>158</v>
      </c>
      <c r="X1903">
        <v>7.64</v>
      </c>
    </row>
    <row r="1904" spans="1:24" x14ac:dyDescent="0.25">
      <c r="A1904">
        <v>737565</v>
      </c>
      <c r="B1904">
        <v>934763</v>
      </c>
      <c r="C1904">
        <v>5500</v>
      </c>
      <c r="D1904">
        <v>5500</v>
      </c>
      <c r="E1904">
        <v>5500</v>
      </c>
      <c r="F1904" t="s">
        <v>24</v>
      </c>
      <c r="G1904">
        <v>5.79E-2</v>
      </c>
      <c r="H1904">
        <v>166.8</v>
      </c>
      <c r="I1904" t="s">
        <v>25</v>
      </c>
      <c r="J1904" t="s">
        <v>2978</v>
      </c>
      <c r="K1904" t="s">
        <v>4783</v>
      </c>
      <c r="L1904" t="s">
        <v>139</v>
      </c>
      <c r="M1904" t="s">
        <v>29</v>
      </c>
      <c r="N1904">
        <v>65000</v>
      </c>
      <c r="O1904" t="s">
        <v>140</v>
      </c>
      <c r="P1904" s="1">
        <v>40634</v>
      </c>
      <c r="Q1904" t="s">
        <v>31</v>
      </c>
      <c r="R1904" t="s">
        <v>32</v>
      </c>
      <c r="T1904" t="s">
        <v>136</v>
      </c>
      <c r="U1904" t="s">
        <v>4784</v>
      </c>
      <c r="V1904" t="s">
        <v>285</v>
      </c>
      <c r="W1904" t="s">
        <v>109</v>
      </c>
      <c r="X1904">
        <v>5.8</v>
      </c>
    </row>
    <row r="1905" spans="1:24" x14ac:dyDescent="0.25">
      <c r="A1905">
        <v>737605</v>
      </c>
      <c r="B1905">
        <v>934813</v>
      </c>
      <c r="C1905">
        <v>10000</v>
      </c>
      <c r="D1905">
        <v>10000</v>
      </c>
      <c r="E1905">
        <v>10000</v>
      </c>
      <c r="F1905" t="s">
        <v>24</v>
      </c>
      <c r="G1905">
        <v>5.79E-2</v>
      </c>
      <c r="H1905">
        <v>303.27</v>
      </c>
      <c r="I1905" t="s">
        <v>25</v>
      </c>
      <c r="J1905" t="s">
        <v>2978</v>
      </c>
      <c r="K1905" t="s">
        <v>4785</v>
      </c>
      <c r="L1905" t="s">
        <v>402</v>
      </c>
      <c r="M1905" t="s">
        <v>29</v>
      </c>
      <c r="N1905">
        <v>40000</v>
      </c>
      <c r="O1905" t="s">
        <v>125</v>
      </c>
      <c r="P1905" s="1">
        <v>40634</v>
      </c>
      <c r="Q1905" t="s">
        <v>31</v>
      </c>
      <c r="R1905" t="s">
        <v>32</v>
      </c>
      <c r="S1905" t="s">
        <v>4786</v>
      </c>
      <c r="T1905" t="s">
        <v>94</v>
      </c>
      <c r="U1905" t="s">
        <v>4787</v>
      </c>
      <c r="V1905" t="s">
        <v>521</v>
      </c>
      <c r="W1905" t="s">
        <v>76</v>
      </c>
      <c r="X1905">
        <v>14.1</v>
      </c>
    </row>
    <row r="1906" spans="1:24" x14ac:dyDescent="0.25">
      <c r="A1906">
        <v>737718</v>
      </c>
      <c r="B1906">
        <v>934951</v>
      </c>
      <c r="C1906">
        <v>3000</v>
      </c>
      <c r="D1906">
        <v>3000</v>
      </c>
      <c r="E1906">
        <v>3000</v>
      </c>
      <c r="F1906" t="s">
        <v>24</v>
      </c>
      <c r="G1906">
        <v>5.9900000000000002E-2</v>
      </c>
      <c r="H1906">
        <v>91.26</v>
      </c>
      <c r="I1906" t="s">
        <v>25</v>
      </c>
      <c r="J1906" t="s">
        <v>2978</v>
      </c>
      <c r="L1906" t="s">
        <v>402</v>
      </c>
      <c r="M1906" t="s">
        <v>29</v>
      </c>
      <c r="N1906">
        <v>30000</v>
      </c>
      <c r="O1906" t="s">
        <v>30</v>
      </c>
      <c r="P1906" s="1">
        <v>40664</v>
      </c>
      <c r="Q1906" t="s">
        <v>31</v>
      </c>
      <c r="R1906" t="s">
        <v>32</v>
      </c>
      <c r="S1906" t="s">
        <v>4788</v>
      </c>
      <c r="T1906" t="s">
        <v>136</v>
      </c>
      <c r="U1906" t="s">
        <v>4789</v>
      </c>
      <c r="V1906" t="s">
        <v>3834</v>
      </c>
      <c r="W1906" t="s">
        <v>574</v>
      </c>
      <c r="X1906">
        <v>22.76</v>
      </c>
    </row>
    <row r="1907" spans="1:24" x14ac:dyDescent="0.25">
      <c r="A1907">
        <v>738194</v>
      </c>
      <c r="B1907">
        <v>935526</v>
      </c>
      <c r="C1907">
        <v>2700</v>
      </c>
      <c r="D1907">
        <v>2700</v>
      </c>
      <c r="E1907">
        <v>2700</v>
      </c>
      <c r="F1907" t="s">
        <v>24</v>
      </c>
      <c r="G1907">
        <v>5.79E-2</v>
      </c>
      <c r="H1907">
        <v>81.89</v>
      </c>
      <c r="I1907" t="s">
        <v>25</v>
      </c>
      <c r="J1907" t="s">
        <v>2978</v>
      </c>
      <c r="K1907" t="s">
        <v>4790</v>
      </c>
      <c r="L1907" t="s">
        <v>489</v>
      </c>
      <c r="M1907" t="s">
        <v>29</v>
      </c>
      <c r="N1907">
        <v>47500</v>
      </c>
      <c r="O1907" t="s">
        <v>30</v>
      </c>
      <c r="P1907" s="1">
        <v>40634</v>
      </c>
      <c r="Q1907" t="s">
        <v>31</v>
      </c>
      <c r="R1907" t="s">
        <v>32</v>
      </c>
      <c r="S1907" t="s">
        <v>4791</v>
      </c>
      <c r="T1907" t="s">
        <v>34</v>
      </c>
      <c r="U1907" t="s">
        <v>4792</v>
      </c>
      <c r="V1907" t="s">
        <v>1390</v>
      </c>
      <c r="W1907" t="s">
        <v>133</v>
      </c>
      <c r="X1907">
        <v>19.809999999999999</v>
      </c>
    </row>
    <row r="1908" spans="1:24" x14ac:dyDescent="0.25">
      <c r="A1908">
        <v>738407</v>
      </c>
      <c r="B1908">
        <v>935771</v>
      </c>
      <c r="C1908">
        <v>2475</v>
      </c>
      <c r="D1908">
        <v>2475</v>
      </c>
      <c r="E1908">
        <v>2475</v>
      </c>
      <c r="F1908" t="s">
        <v>24</v>
      </c>
      <c r="G1908">
        <v>5.79E-2</v>
      </c>
      <c r="H1908">
        <v>75.06</v>
      </c>
      <c r="I1908" t="s">
        <v>25</v>
      </c>
      <c r="J1908" t="s">
        <v>2978</v>
      </c>
      <c r="K1908" t="s">
        <v>4067</v>
      </c>
      <c r="L1908" t="s">
        <v>28</v>
      </c>
      <c r="M1908" t="s">
        <v>29</v>
      </c>
      <c r="N1908">
        <v>63600</v>
      </c>
      <c r="O1908" t="s">
        <v>125</v>
      </c>
      <c r="P1908" s="1">
        <v>40634</v>
      </c>
      <c r="Q1908" t="s">
        <v>31</v>
      </c>
      <c r="R1908" t="s">
        <v>32</v>
      </c>
      <c r="T1908" t="s">
        <v>62</v>
      </c>
      <c r="U1908" t="s">
        <v>261</v>
      </c>
      <c r="V1908" t="s">
        <v>4793</v>
      </c>
      <c r="W1908" t="s">
        <v>339</v>
      </c>
      <c r="X1908">
        <v>7.13</v>
      </c>
    </row>
    <row r="1909" spans="1:24" x14ac:dyDescent="0.25">
      <c r="A1909">
        <v>738661</v>
      </c>
      <c r="B1909">
        <v>936090</v>
      </c>
      <c r="C1909">
        <v>7000</v>
      </c>
      <c r="D1909">
        <v>7000</v>
      </c>
      <c r="E1909">
        <v>7000</v>
      </c>
      <c r="F1909" t="s">
        <v>24</v>
      </c>
      <c r="G1909">
        <v>5.9900000000000002E-2</v>
      </c>
      <c r="H1909">
        <v>212.93</v>
      </c>
      <c r="I1909" t="s">
        <v>25</v>
      </c>
      <c r="J1909" t="s">
        <v>2978</v>
      </c>
      <c r="K1909" t="s">
        <v>4794</v>
      </c>
      <c r="L1909" t="s">
        <v>28</v>
      </c>
      <c r="M1909" t="s">
        <v>29</v>
      </c>
      <c r="N1909">
        <v>120000</v>
      </c>
      <c r="O1909" t="s">
        <v>140</v>
      </c>
      <c r="P1909" s="1">
        <v>40664</v>
      </c>
      <c r="Q1909" t="s">
        <v>31</v>
      </c>
      <c r="R1909" t="s">
        <v>32</v>
      </c>
      <c r="T1909" t="s">
        <v>136</v>
      </c>
      <c r="U1909" t="s">
        <v>4795</v>
      </c>
      <c r="V1909" t="s">
        <v>324</v>
      </c>
      <c r="W1909" t="s">
        <v>91</v>
      </c>
      <c r="X1909">
        <v>5.41</v>
      </c>
    </row>
    <row r="1910" spans="1:24" x14ac:dyDescent="0.25">
      <c r="A1910">
        <v>738945</v>
      </c>
      <c r="B1910">
        <v>936450</v>
      </c>
      <c r="C1910">
        <v>7500</v>
      </c>
      <c r="D1910">
        <v>7500</v>
      </c>
      <c r="E1910">
        <v>7500</v>
      </c>
      <c r="F1910" t="s">
        <v>24</v>
      </c>
      <c r="G1910">
        <v>5.79E-2</v>
      </c>
      <c r="H1910">
        <v>227.46</v>
      </c>
      <c r="I1910" t="s">
        <v>25</v>
      </c>
      <c r="J1910" t="s">
        <v>2978</v>
      </c>
      <c r="K1910" t="s">
        <v>4092</v>
      </c>
      <c r="L1910" t="s">
        <v>66</v>
      </c>
      <c r="M1910" t="s">
        <v>38</v>
      </c>
      <c r="N1910">
        <v>48000</v>
      </c>
      <c r="O1910" t="s">
        <v>125</v>
      </c>
      <c r="P1910" s="1">
        <v>40664</v>
      </c>
      <c r="Q1910" t="s">
        <v>31</v>
      </c>
      <c r="R1910" t="s">
        <v>32</v>
      </c>
      <c r="T1910" t="s">
        <v>34</v>
      </c>
      <c r="U1910" t="s">
        <v>4796</v>
      </c>
      <c r="V1910" t="s">
        <v>777</v>
      </c>
      <c r="W1910" t="s">
        <v>238</v>
      </c>
      <c r="X1910">
        <v>12.25</v>
      </c>
    </row>
    <row r="1911" spans="1:24" x14ac:dyDescent="0.25">
      <c r="A1911">
        <v>739030</v>
      </c>
      <c r="B1911">
        <v>936550</v>
      </c>
      <c r="C1911">
        <v>9600</v>
      </c>
      <c r="D1911">
        <v>9600</v>
      </c>
      <c r="E1911">
        <v>9600</v>
      </c>
      <c r="F1911" t="s">
        <v>24</v>
      </c>
      <c r="G1911">
        <v>5.79E-2</v>
      </c>
      <c r="H1911">
        <v>291.14</v>
      </c>
      <c r="I1911" t="s">
        <v>25</v>
      </c>
      <c r="J1911" t="s">
        <v>2978</v>
      </c>
      <c r="K1911" t="s">
        <v>4797</v>
      </c>
      <c r="L1911" t="s">
        <v>66</v>
      </c>
      <c r="M1911" t="s">
        <v>29</v>
      </c>
      <c r="N1911">
        <v>125000</v>
      </c>
      <c r="O1911" t="s">
        <v>30</v>
      </c>
      <c r="P1911" s="1">
        <v>40634</v>
      </c>
      <c r="Q1911" t="s">
        <v>31</v>
      </c>
      <c r="R1911" t="s">
        <v>32</v>
      </c>
      <c r="S1911" t="s">
        <v>4798</v>
      </c>
      <c r="T1911" t="s">
        <v>34</v>
      </c>
      <c r="U1911" t="s">
        <v>4799</v>
      </c>
      <c r="V1911" t="s">
        <v>162</v>
      </c>
      <c r="W1911" t="s">
        <v>163</v>
      </c>
      <c r="X1911">
        <v>11.34</v>
      </c>
    </row>
    <row r="1912" spans="1:24" x14ac:dyDescent="0.25">
      <c r="A1912">
        <v>739129</v>
      </c>
      <c r="B1912">
        <v>936670</v>
      </c>
      <c r="C1912">
        <v>7000</v>
      </c>
      <c r="D1912">
        <v>7000</v>
      </c>
      <c r="E1912">
        <v>7000</v>
      </c>
      <c r="F1912" t="s">
        <v>24</v>
      </c>
      <c r="G1912">
        <v>5.9900000000000002E-2</v>
      </c>
      <c r="H1912">
        <v>212.93</v>
      </c>
      <c r="I1912" t="s">
        <v>25</v>
      </c>
      <c r="J1912" t="s">
        <v>2978</v>
      </c>
      <c r="K1912" t="s">
        <v>4800</v>
      </c>
      <c r="L1912" t="s">
        <v>55</v>
      </c>
      <c r="M1912" t="s">
        <v>38</v>
      </c>
      <c r="N1912">
        <v>175436</v>
      </c>
      <c r="O1912" t="s">
        <v>140</v>
      </c>
      <c r="P1912" s="1">
        <v>40664</v>
      </c>
      <c r="Q1912" t="s">
        <v>31</v>
      </c>
      <c r="R1912" t="s">
        <v>32</v>
      </c>
      <c r="S1912" t="s">
        <v>4801</v>
      </c>
      <c r="T1912" t="s">
        <v>344</v>
      </c>
      <c r="U1912" t="s">
        <v>1181</v>
      </c>
      <c r="V1912" t="s">
        <v>1519</v>
      </c>
      <c r="W1912" t="s">
        <v>53</v>
      </c>
      <c r="X1912">
        <v>9.49</v>
      </c>
    </row>
    <row r="1913" spans="1:24" x14ac:dyDescent="0.25">
      <c r="A1913">
        <v>739416</v>
      </c>
      <c r="B1913">
        <v>936993</v>
      </c>
      <c r="C1913">
        <v>10000</v>
      </c>
      <c r="D1913">
        <v>10000</v>
      </c>
      <c r="E1913">
        <v>10000</v>
      </c>
      <c r="F1913" t="s">
        <v>24</v>
      </c>
      <c r="G1913">
        <v>5.9900000000000002E-2</v>
      </c>
      <c r="H1913">
        <v>304.18</v>
      </c>
      <c r="I1913" t="s">
        <v>25</v>
      </c>
      <c r="J1913" t="s">
        <v>2978</v>
      </c>
      <c r="K1913" t="s">
        <v>4802</v>
      </c>
      <c r="L1913" t="s">
        <v>43</v>
      </c>
      <c r="M1913" t="s">
        <v>29</v>
      </c>
      <c r="N1913">
        <v>50004</v>
      </c>
      <c r="O1913" t="s">
        <v>30</v>
      </c>
      <c r="P1913" s="1">
        <v>40664</v>
      </c>
      <c r="Q1913" t="s">
        <v>31</v>
      </c>
      <c r="R1913" t="s">
        <v>32</v>
      </c>
      <c r="T1913" t="s">
        <v>45</v>
      </c>
      <c r="U1913" t="s">
        <v>2994</v>
      </c>
      <c r="V1913" t="s">
        <v>1383</v>
      </c>
      <c r="W1913" t="s">
        <v>185</v>
      </c>
      <c r="X1913">
        <v>19.03</v>
      </c>
    </row>
    <row r="1914" spans="1:24" x14ac:dyDescent="0.25">
      <c r="A1914">
        <v>739750</v>
      </c>
      <c r="B1914">
        <v>937359</v>
      </c>
      <c r="C1914">
        <v>5400</v>
      </c>
      <c r="D1914">
        <v>5400</v>
      </c>
      <c r="E1914">
        <v>5400</v>
      </c>
      <c r="F1914" t="s">
        <v>24</v>
      </c>
      <c r="G1914">
        <v>5.9900000000000002E-2</v>
      </c>
      <c r="H1914">
        <v>164.26</v>
      </c>
      <c r="I1914" t="s">
        <v>25</v>
      </c>
      <c r="J1914" t="s">
        <v>2978</v>
      </c>
      <c r="K1914" t="s">
        <v>4803</v>
      </c>
      <c r="L1914" t="s">
        <v>37</v>
      </c>
      <c r="M1914" t="s">
        <v>29</v>
      </c>
      <c r="N1914">
        <v>121008</v>
      </c>
      <c r="O1914" t="s">
        <v>140</v>
      </c>
      <c r="P1914" s="1">
        <v>40664</v>
      </c>
      <c r="Q1914" t="s">
        <v>31</v>
      </c>
      <c r="R1914" t="s">
        <v>32</v>
      </c>
      <c r="S1914" t="s">
        <v>4804</v>
      </c>
      <c r="T1914" t="s">
        <v>34</v>
      </c>
      <c r="U1914" t="s">
        <v>4805</v>
      </c>
      <c r="V1914" t="s">
        <v>371</v>
      </c>
      <c r="W1914" t="s">
        <v>238</v>
      </c>
      <c r="X1914">
        <v>7</v>
      </c>
    </row>
    <row r="1915" spans="1:24" x14ac:dyDescent="0.25">
      <c r="A1915">
        <v>739780</v>
      </c>
      <c r="B1915">
        <v>937390</v>
      </c>
      <c r="C1915">
        <v>6500</v>
      </c>
      <c r="D1915">
        <v>6500</v>
      </c>
      <c r="E1915">
        <v>5825</v>
      </c>
      <c r="F1915" t="s">
        <v>24</v>
      </c>
      <c r="G1915">
        <v>5.79E-2</v>
      </c>
      <c r="H1915">
        <v>197.13</v>
      </c>
      <c r="I1915" t="s">
        <v>25</v>
      </c>
      <c r="J1915" t="s">
        <v>2978</v>
      </c>
      <c r="K1915" t="s">
        <v>4806</v>
      </c>
      <c r="L1915" t="s">
        <v>192</v>
      </c>
      <c r="M1915" t="s">
        <v>29</v>
      </c>
      <c r="N1915">
        <v>65000</v>
      </c>
      <c r="O1915" t="s">
        <v>125</v>
      </c>
      <c r="P1915" s="1">
        <v>40634</v>
      </c>
      <c r="Q1915" t="s">
        <v>31</v>
      </c>
      <c r="R1915" t="s">
        <v>32</v>
      </c>
      <c r="S1915" t="s">
        <v>4807</v>
      </c>
      <c r="T1915" t="s">
        <v>45</v>
      </c>
      <c r="U1915" t="s">
        <v>166</v>
      </c>
      <c r="V1915" t="s">
        <v>1428</v>
      </c>
      <c r="W1915" t="s">
        <v>585</v>
      </c>
      <c r="X1915">
        <v>12.48</v>
      </c>
    </row>
    <row r="1916" spans="1:24" x14ac:dyDescent="0.25">
      <c r="A1916">
        <v>740528</v>
      </c>
      <c r="B1916">
        <v>938255</v>
      </c>
      <c r="C1916">
        <v>10800</v>
      </c>
      <c r="D1916">
        <v>10800</v>
      </c>
      <c r="E1916">
        <v>10800</v>
      </c>
      <c r="F1916" t="s">
        <v>24</v>
      </c>
      <c r="G1916">
        <v>5.9900000000000002E-2</v>
      </c>
      <c r="H1916">
        <v>328.51</v>
      </c>
      <c r="I1916" t="s">
        <v>25</v>
      </c>
      <c r="J1916" t="s">
        <v>2978</v>
      </c>
      <c r="K1916" t="s">
        <v>4808</v>
      </c>
      <c r="L1916" t="s">
        <v>28</v>
      </c>
      <c r="M1916" t="s">
        <v>29</v>
      </c>
      <c r="N1916">
        <v>63000</v>
      </c>
      <c r="O1916" t="s">
        <v>140</v>
      </c>
      <c r="P1916" s="1">
        <v>40664</v>
      </c>
      <c r="Q1916" t="s">
        <v>31</v>
      </c>
      <c r="R1916" t="s">
        <v>32</v>
      </c>
      <c r="T1916" t="s">
        <v>34</v>
      </c>
      <c r="U1916" t="s">
        <v>469</v>
      </c>
      <c r="V1916" t="s">
        <v>412</v>
      </c>
      <c r="W1916" t="s">
        <v>413</v>
      </c>
      <c r="X1916">
        <v>10.72</v>
      </c>
    </row>
    <row r="1917" spans="1:24" x14ac:dyDescent="0.25">
      <c r="A1917">
        <v>740583</v>
      </c>
      <c r="B1917">
        <v>938324</v>
      </c>
      <c r="C1917">
        <v>7000</v>
      </c>
      <c r="D1917">
        <v>7000</v>
      </c>
      <c r="E1917">
        <v>7000</v>
      </c>
      <c r="F1917" t="s">
        <v>24</v>
      </c>
      <c r="G1917">
        <v>5.9900000000000002E-2</v>
      </c>
      <c r="H1917">
        <v>212.93</v>
      </c>
      <c r="I1917" t="s">
        <v>25</v>
      </c>
      <c r="J1917" t="s">
        <v>2978</v>
      </c>
      <c r="K1917" t="s">
        <v>4809</v>
      </c>
      <c r="L1917" t="s">
        <v>402</v>
      </c>
      <c r="M1917" t="s">
        <v>29</v>
      </c>
      <c r="N1917">
        <v>50000</v>
      </c>
      <c r="O1917" t="s">
        <v>140</v>
      </c>
      <c r="P1917" s="1">
        <v>40664</v>
      </c>
      <c r="Q1917" t="s">
        <v>31</v>
      </c>
      <c r="R1917" t="s">
        <v>32</v>
      </c>
      <c r="T1917" t="s">
        <v>50</v>
      </c>
      <c r="U1917" t="s">
        <v>4810</v>
      </c>
      <c r="V1917" t="s">
        <v>200</v>
      </c>
      <c r="W1917" t="s">
        <v>99</v>
      </c>
      <c r="X1917">
        <v>6.46</v>
      </c>
    </row>
    <row r="1918" spans="1:24" x14ac:dyDescent="0.25">
      <c r="A1918">
        <v>740648</v>
      </c>
      <c r="B1918">
        <v>938396</v>
      </c>
      <c r="C1918">
        <v>7500</v>
      </c>
      <c r="D1918">
        <v>7500</v>
      </c>
      <c r="E1918">
        <v>7500</v>
      </c>
      <c r="F1918" t="s">
        <v>24</v>
      </c>
      <c r="G1918">
        <v>5.9900000000000002E-2</v>
      </c>
      <c r="H1918">
        <v>228.14</v>
      </c>
      <c r="I1918" t="s">
        <v>25</v>
      </c>
      <c r="J1918" t="s">
        <v>2978</v>
      </c>
      <c r="K1918" t="s">
        <v>4811</v>
      </c>
      <c r="L1918" t="s">
        <v>43</v>
      </c>
      <c r="M1918" t="s">
        <v>38</v>
      </c>
      <c r="N1918">
        <v>115000</v>
      </c>
      <c r="O1918" t="s">
        <v>140</v>
      </c>
      <c r="P1918" s="1">
        <v>40634</v>
      </c>
      <c r="Q1918" t="s">
        <v>31</v>
      </c>
      <c r="R1918" t="s">
        <v>32</v>
      </c>
      <c r="T1918" t="s">
        <v>34</v>
      </c>
      <c r="U1918" t="s">
        <v>107</v>
      </c>
      <c r="V1918" t="s">
        <v>1370</v>
      </c>
      <c r="W1918" t="s">
        <v>53</v>
      </c>
      <c r="X1918">
        <v>11.14</v>
      </c>
    </row>
    <row r="1919" spans="1:24" x14ac:dyDescent="0.25">
      <c r="A1919">
        <v>740735</v>
      </c>
      <c r="B1919">
        <v>938496</v>
      </c>
      <c r="C1919">
        <v>16000</v>
      </c>
      <c r="D1919">
        <v>16000</v>
      </c>
      <c r="E1919">
        <v>16000</v>
      </c>
      <c r="F1919" t="s">
        <v>24</v>
      </c>
      <c r="G1919">
        <v>5.9900000000000002E-2</v>
      </c>
      <c r="H1919">
        <v>486.68</v>
      </c>
      <c r="I1919" t="s">
        <v>25</v>
      </c>
      <c r="J1919" t="s">
        <v>2978</v>
      </c>
      <c r="K1919" t="s">
        <v>4812</v>
      </c>
      <c r="L1919" t="s">
        <v>28</v>
      </c>
      <c r="M1919" t="s">
        <v>29</v>
      </c>
      <c r="N1919">
        <v>39000</v>
      </c>
      <c r="O1919" t="s">
        <v>140</v>
      </c>
      <c r="P1919" s="1">
        <v>40634</v>
      </c>
      <c r="Q1919" t="s">
        <v>31</v>
      </c>
      <c r="R1919" t="s">
        <v>32</v>
      </c>
      <c r="S1919" t="s">
        <v>4813</v>
      </c>
      <c r="T1919" t="s">
        <v>34</v>
      </c>
      <c r="U1919" t="s">
        <v>551</v>
      </c>
      <c r="V1919" t="s">
        <v>577</v>
      </c>
      <c r="W1919" t="s">
        <v>339</v>
      </c>
      <c r="X1919">
        <v>10.58</v>
      </c>
    </row>
    <row r="1920" spans="1:24" x14ac:dyDescent="0.25">
      <c r="A1920">
        <v>741178</v>
      </c>
      <c r="B1920">
        <v>939013</v>
      </c>
      <c r="C1920">
        <v>8000</v>
      </c>
      <c r="D1920">
        <v>8000</v>
      </c>
      <c r="E1920">
        <v>8000</v>
      </c>
      <c r="F1920" t="s">
        <v>24</v>
      </c>
      <c r="G1920">
        <v>5.9900000000000002E-2</v>
      </c>
      <c r="H1920">
        <v>243.34</v>
      </c>
      <c r="I1920" t="s">
        <v>25</v>
      </c>
      <c r="J1920" t="s">
        <v>2978</v>
      </c>
      <c r="K1920" t="s">
        <v>4814</v>
      </c>
      <c r="L1920" t="s">
        <v>55</v>
      </c>
      <c r="M1920" t="s">
        <v>29</v>
      </c>
      <c r="N1920">
        <v>50000</v>
      </c>
      <c r="O1920" t="s">
        <v>30</v>
      </c>
      <c r="P1920" s="1">
        <v>40664</v>
      </c>
      <c r="Q1920" t="s">
        <v>31</v>
      </c>
      <c r="R1920" t="s">
        <v>32</v>
      </c>
      <c r="T1920" t="s">
        <v>136</v>
      </c>
      <c r="U1920" t="s">
        <v>4815</v>
      </c>
      <c r="V1920" t="s">
        <v>1315</v>
      </c>
      <c r="W1920" t="s">
        <v>190</v>
      </c>
      <c r="X1920">
        <v>1.27</v>
      </c>
    </row>
    <row r="1921" spans="1:24" x14ac:dyDescent="0.25">
      <c r="A1921">
        <v>741288</v>
      </c>
      <c r="B1921">
        <v>939153</v>
      </c>
      <c r="C1921">
        <v>4300</v>
      </c>
      <c r="D1921">
        <v>4300</v>
      </c>
      <c r="E1921">
        <v>4300</v>
      </c>
      <c r="F1921" t="s">
        <v>24</v>
      </c>
      <c r="G1921">
        <v>5.9900000000000002E-2</v>
      </c>
      <c r="H1921">
        <v>130.80000000000001</v>
      </c>
      <c r="I1921" t="s">
        <v>25</v>
      </c>
      <c r="J1921" t="s">
        <v>2978</v>
      </c>
      <c r="K1921" t="s">
        <v>4816</v>
      </c>
      <c r="L1921" t="s">
        <v>66</v>
      </c>
      <c r="M1921" t="s">
        <v>29</v>
      </c>
      <c r="N1921">
        <v>27000</v>
      </c>
      <c r="O1921" t="s">
        <v>140</v>
      </c>
      <c r="P1921" s="1">
        <v>40634</v>
      </c>
      <c r="Q1921" t="s">
        <v>31</v>
      </c>
      <c r="R1921" t="s">
        <v>32</v>
      </c>
      <c r="S1921" t="s">
        <v>4817</v>
      </c>
      <c r="T1921" t="s">
        <v>94</v>
      </c>
      <c r="U1921" t="s">
        <v>714</v>
      </c>
      <c r="V1921" t="s">
        <v>4818</v>
      </c>
      <c r="W1921" t="s">
        <v>276</v>
      </c>
      <c r="X1921">
        <v>18.399999999999999</v>
      </c>
    </row>
    <row r="1922" spans="1:24" x14ac:dyDescent="0.25">
      <c r="A1922">
        <v>743192</v>
      </c>
      <c r="B1922">
        <v>941403</v>
      </c>
      <c r="C1922">
        <v>9250</v>
      </c>
      <c r="D1922">
        <v>9250</v>
      </c>
      <c r="E1922">
        <v>9225</v>
      </c>
      <c r="F1922" t="s">
        <v>24</v>
      </c>
      <c r="G1922">
        <v>5.9900000000000002E-2</v>
      </c>
      <c r="H1922">
        <v>281.37</v>
      </c>
      <c r="I1922" t="s">
        <v>25</v>
      </c>
      <c r="J1922" t="s">
        <v>2978</v>
      </c>
      <c r="K1922" t="s">
        <v>545</v>
      </c>
      <c r="L1922" t="s">
        <v>28</v>
      </c>
      <c r="M1922" t="s">
        <v>29</v>
      </c>
      <c r="N1922">
        <v>57000</v>
      </c>
      <c r="O1922" t="s">
        <v>125</v>
      </c>
      <c r="P1922" s="1">
        <v>40664</v>
      </c>
      <c r="Q1922" t="s">
        <v>31</v>
      </c>
      <c r="R1922" t="s">
        <v>32</v>
      </c>
      <c r="T1922" t="s">
        <v>45</v>
      </c>
      <c r="U1922" t="s">
        <v>4424</v>
      </c>
      <c r="V1922" t="s">
        <v>451</v>
      </c>
      <c r="W1922" t="s">
        <v>238</v>
      </c>
      <c r="X1922">
        <v>2.84</v>
      </c>
    </row>
    <row r="1923" spans="1:24" x14ac:dyDescent="0.25">
      <c r="A1923">
        <v>743275</v>
      </c>
      <c r="B1923">
        <v>941505</v>
      </c>
      <c r="C1923">
        <v>1600</v>
      </c>
      <c r="D1923">
        <v>1600</v>
      </c>
      <c r="E1923">
        <v>1600</v>
      </c>
      <c r="F1923" t="s">
        <v>24</v>
      </c>
      <c r="G1923">
        <v>6.6199999999999995E-2</v>
      </c>
      <c r="H1923">
        <v>49.13</v>
      </c>
      <c r="I1923" t="s">
        <v>25</v>
      </c>
      <c r="J1923" t="s">
        <v>2978</v>
      </c>
      <c r="L1923" t="s">
        <v>72</v>
      </c>
      <c r="M1923" t="s">
        <v>38</v>
      </c>
      <c r="N1923">
        <v>28800</v>
      </c>
      <c r="O1923" t="s">
        <v>30</v>
      </c>
      <c r="P1923" s="1">
        <v>40817</v>
      </c>
      <c r="Q1923" t="s">
        <v>31</v>
      </c>
      <c r="R1923" t="s">
        <v>32</v>
      </c>
      <c r="S1923" t="s">
        <v>4819</v>
      </c>
      <c r="T1923" t="s">
        <v>136</v>
      </c>
      <c r="U1923" t="s">
        <v>4820</v>
      </c>
      <c r="V1923" t="s">
        <v>478</v>
      </c>
      <c r="W1923" t="s">
        <v>144</v>
      </c>
      <c r="X1923">
        <v>4.75</v>
      </c>
    </row>
    <row r="1924" spans="1:24" x14ac:dyDescent="0.25">
      <c r="A1924">
        <v>743343</v>
      </c>
      <c r="B1924">
        <v>941581</v>
      </c>
      <c r="C1924">
        <v>5500</v>
      </c>
      <c r="D1924">
        <v>5500</v>
      </c>
      <c r="E1924">
        <v>5500</v>
      </c>
      <c r="F1924" t="s">
        <v>24</v>
      </c>
      <c r="G1924">
        <v>5.9900000000000002E-2</v>
      </c>
      <c r="H1924">
        <v>167.3</v>
      </c>
      <c r="I1924" t="s">
        <v>25</v>
      </c>
      <c r="J1924" t="s">
        <v>2978</v>
      </c>
      <c r="K1924" t="s">
        <v>4821</v>
      </c>
      <c r="L1924" t="s">
        <v>72</v>
      </c>
      <c r="M1924" t="s">
        <v>38</v>
      </c>
      <c r="N1924">
        <v>15085</v>
      </c>
      <c r="O1924" t="s">
        <v>140</v>
      </c>
      <c r="P1924" s="1">
        <v>40664</v>
      </c>
      <c r="Q1924" t="s">
        <v>31</v>
      </c>
      <c r="R1924" t="s">
        <v>32</v>
      </c>
      <c r="T1924" t="s">
        <v>136</v>
      </c>
      <c r="U1924" t="s">
        <v>1650</v>
      </c>
      <c r="V1924" t="s">
        <v>272</v>
      </c>
      <c r="W1924" t="s">
        <v>53</v>
      </c>
      <c r="X1924">
        <v>14.96</v>
      </c>
    </row>
    <row r="1925" spans="1:24" x14ac:dyDescent="0.25">
      <c r="A1925">
        <v>743941</v>
      </c>
      <c r="B1925">
        <v>942327</v>
      </c>
      <c r="C1925">
        <v>6500</v>
      </c>
      <c r="D1925">
        <v>6500</v>
      </c>
      <c r="E1925">
        <v>6500</v>
      </c>
      <c r="F1925" t="s">
        <v>24</v>
      </c>
      <c r="G1925">
        <v>5.9900000000000002E-2</v>
      </c>
      <c r="H1925">
        <v>197.72</v>
      </c>
      <c r="I1925" t="s">
        <v>25</v>
      </c>
      <c r="J1925" t="s">
        <v>2978</v>
      </c>
      <c r="K1925" t="s">
        <v>4822</v>
      </c>
      <c r="L1925" t="s">
        <v>72</v>
      </c>
      <c r="M1925" t="s">
        <v>38</v>
      </c>
      <c r="N1925">
        <v>42000</v>
      </c>
      <c r="O1925" t="s">
        <v>30</v>
      </c>
      <c r="P1925" s="1">
        <v>40664</v>
      </c>
      <c r="Q1925" t="s">
        <v>31</v>
      </c>
      <c r="R1925" t="s">
        <v>32</v>
      </c>
      <c r="S1925" t="s">
        <v>4823</v>
      </c>
      <c r="T1925" t="s">
        <v>62</v>
      </c>
      <c r="U1925" t="s">
        <v>4824</v>
      </c>
      <c r="V1925" t="s">
        <v>4408</v>
      </c>
      <c r="W1925" t="s">
        <v>124</v>
      </c>
      <c r="X1925">
        <v>13.31</v>
      </c>
    </row>
    <row r="1926" spans="1:24" x14ac:dyDescent="0.25">
      <c r="A1926">
        <v>745145</v>
      </c>
      <c r="B1926">
        <v>943690</v>
      </c>
      <c r="C1926">
        <v>6075</v>
      </c>
      <c r="D1926">
        <v>6075</v>
      </c>
      <c r="E1926">
        <v>6075</v>
      </c>
      <c r="F1926" t="s">
        <v>24</v>
      </c>
      <c r="G1926">
        <v>5.9900000000000002E-2</v>
      </c>
      <c r="H1926">
        <v>184.79</v>
      </c>
      <c r="I1926" t="s">
        <v>25</v>
      </c>
      <c r="J1926" t="s">
        <v>2978</v>
      </c>
      <c r="K1926" t="s">
        <v>3934</v>
      </c>
      <c r="L1926" t="s">
        <v>192</v>
      </c>
      <c r="M1926" t="s">
        <v>29</v>
      </c>
      <c r="N1926">
        <v>37000</v>
      </c>
      <c r="O1926" t="s">
        <v>125</v>
      </c>
      <c r="P1926" s="1">
        <v>40664</v>
      </c>
      <c r="Q1926" t="s">
        <v>31</v>
      </c>
      <c r="R1926" t="s">
        <v>32</v>
      </c>
      <c r="S1926" t="s">
        <v>4825</v>
      </c>
      <c r="T1926" t="s">
        <v>45</v>
      </c>
      <c r="U1926" t="s">
        <v>166</v>
      </c>
      <c r="V1926" t="s">
        <v>1525</v>
      </c>
      <c r="W1926" t="s">
        <v>53</v>
      </c>
      <c r="X1926">
        <v>8.9499999999999993</v>
      </c>
    </row>
    <row r="1927" spans="1:24" x14ac:dyDescent="0.25">
      <c r="A1927">
        <v>746563</v>
      </c>
      <c r="B1927">
        <v>945346</v>
      </c>
      <c r="C1927">
        <v>8250</v>
      </c>
      <c r="D1927">
        <v>8250</v>
      </c>
      <c r="E1927">
        <v>8250</v>
      </c>
      <c r="F1927" t="s">
        <v>24</v>
      </c>
      <c r="G1927">
        <v>5.9900000000000002E-2</v>
      </c>
      <c r="H1927">
        <v>250.95</v>
      </c>
      <c r="I1927" t="s">
        <v>25</v>
      </c>
      <c r="J1927" t="s">
        <v>2978</v>
      </c>
      <c r="K1927" t="s">
        <v>4826</v>
      </c>
      <c r="L1927" t="s">
        <v>402</v>
      </c>
      <c r="M1927" t="s">
        <v>29</v>
      </c>
      <c r="N1927">
        <v>53329</v>
      </c>
      <c r="O1927" t="s">
        <v>140</v>
      </c>
      <c r="P1927" s="1">
        <v>40664</v>
      </c>
      <c r="Q1927" t="s">
        <v>31</v>
      </c>
      <c r="R1927" t="s">
        <v>32</v>
      </c>
      <c r="S1927" t="s">
        <v>4827</v>
      </c>
      <c r="T1927" t="s">
        <v>62</v>
      </c>
      <c r="U1927" t="s">
        <v>4828</v>
      </c>
      <c r="V1927" t="s">
        <v>1132</v>
      </c>
      <c r="W1927" t="s">
        <v>456</v>
      </c>
      <c r="X1927">
        <v>4.59</v>
      </c>
    </row>
    <row r="1928" spans="1:24" x14ac:dyDescent="0.25">
      <c r="A1928">
        <v>746758</v>
      </c>
      <c r="B1928">
        <v>945559</v>
      </c>
      <c r="C1928">
        <v>4125</v>
      </c>
      <c r="D1928">
        <v>4125</v>
      </c>
      <c r="E1928">
        <v>4100</v>
      </c>
      <c r="F1928" t="s">
        <v>24</v>
      </c>
      <c r="G1928">
        <v>5.9900000000000002E-2</v>
      </c>
      <c r="H1928">
        <v>125.48</v>
      </c>
      <c r="I1928" t="s">
        <v>25</v>
      </c>
      <c r="J1928" t="s">
        <v>2978</v>
      </c>
      <c r="K1928" t="s">
        <v>4829</v>
      </c>
      <c r="L1928" t="s">
        <v>192</v>
      </c>
      <c r="M1928" t="s">
        <v>29</v>
      </c>
      <c r="N1928">
        <v>60000</v>
      </c>
      <c r="O1928" t="s">
        <v>140</v>
      </c>
      <c r="P1928" s="1">
        <v>40664</v>
      </c>
      <c r="Q1928" t="s">
        <v>31</v>
      </c>
      <c r="R1928" t="s">
        <v>32</v>
      </c>
      <c r="S1928" t="s">
        <v>4830</v>
      </c>
      <c r="T1928" t="s">
        <v>62</v>
      </c>
      <c r="U1928" t="s">
        <v>4831</v>
      </c>
      <c r="V1928" t="s">
        <v>272</v>
      </c>
      <c r="W1928" t="s">
        <v>53</v>
      </c>
      <c r="X1928">
        <v>12.4</v>
      </c>
    </row>
    <row r="1929" spans="1:24" x14ac:dyDescent="0.25">
      <c r="A1929">
        <v>746985</v>
      </c>
      <c r="B1929">
        <v>945809</v>
      </c>
      <c r="C1929">
        <v>3000</v>
      </c>
      <c r="D1929">
        <v>3000</v>
      </c>
      <c r="E1929">
        <v>3000</v>
      </c>
      <c r="F1929" t="s">
        <v>24</v>
      </c>
      <c r="G1929">
        <v>5.9900000000000002E-2</v>
      </c>
      <c r="H1929">
        <v>91.26</v>
      </c>
      <c r="I1929" t="s">
        <v>25</v>
      </c>
      <c r="J1929" t="s">
        <v>2978</v>
      </c>
      <c r="K1929" t="s">
        <v>4832</v>
      </c>
      <c r="L1929" t="s">
        <v>37</v>
      </c>
      <c r="M1929" t="s">
        <v>29</v>
      </c>
      <c r="N1929">
        <v>112000</v>
      </c>
      <c r="O1929" t="s">
        <v>140</v>
      </c>
      <c r="P1929" s="1">
        <v>40664</v>
      </c>
      <c r="Q1929" t="s">
        <v>31</v>
      </c>
      <c r="R1929" t="s">
        <v>32</v>
      </c>
      <c r="S1929" t="s">
        <v>4833</v>
      </c>
      <c r="T1929" t="s">
        <v>136</v>
      </c>
      <c r="U1929" t="s">
        <v>4834</v>
      </c>
      <c r="V1929" t="s">
        <v>167</v>
      </c>
      <c r="W1929" t="s">
        <v>36</v>
      </c>
      <c r="X1929">
        <v>14.29</v>
      </c>
    </row>
    <row r="1930" spans="1:24" x14ac:dyDescent="0.25">
      <c r="A1930">
        <v>747241</v>
      </c>
      <c r="B1930">
        <v>946151</v>
      </c>
      <c r="C1930">
        <v>10000</v>
      </c>
      <c r="D1930">
        <v>10000</v>
      </c>
      <c r="E1930">
        <v>10000</v>
      </c>
      <c r="F1930" t="s">
        <v>24</v>
      </c>
      <c r="G1930">
        <v>5.9900000000000002E-2</v>
      </c>
      <c r="H1930">
        <v>304.18</v>
      </c>
      <c r="I1930" t="s">
        <v>25</v>
      </c>
      <c r="J1930" t="s">
        <v>2978</v>
      </c>
      <c r="K1930" t="s">
        <v>4835</v>
      </c>
      <c r="L1930" t="s">
        <v>489</v>
      </c>
      <c r="M1930" t="s">
        <v>29</v>
      </c>
      <c r="N1930">
        <v>180000</v>
      </c>
      <c r="O1930" t="s">
        <v>140</v>
      </c>
      <c r="P1930" s="1">
        <v>40664</v>
      </c>
      <c r="Q1930" t="s">
        <v>31</v>
      </c>
      <c r="R1930" t="s">
        <v>32</v>
      </c>
      <c r="T1930" t="s">
        <v>94</v>
      </c>
      <c r="U1930" t="s">
        <v>2049</v>
      </c>
      <c r="V1930" t="s">
        <v>847</v>
      </c>
      <c r="W1930" t="s">
        <v>53</v>
      </c>
      <c r="X1930">
        <v>1.53</v>
      </c>
    </row>
    <row r="1931" spans="1:24" x14ac:dyDescent="0.25">
      <c r="A1931">
        <v>747339</v>
      </c>
      <c r="B1931">
        <v>946260</v>
      </c>
      <c r="C1931">
        <v>6000</v>
      </c>
      <c r="D1931">
        <v>6000</v>
      </c>
      <c r="E1931">
        <v>6000</v>
      </c>
      <c r="F1931" t="s">
        <v>24</v>
      </c>
      <c r="G1931">
        <v>5.9900000000000002E-2</v>
      </c>
      <c r="H1931">
        <v>182.51</v>
      </c>
      <c r="I1931" t="s">
        <v>25</v>
      </c>
      <c r="J1931" t="s">
        <v>2978</v>
      </c>
      <c r="K1931" t="s">
        <v>4836</v>
      </c>
      <c r="L1931" t="s">
        <v>489</v>
      </c>
      <c r="M1931" t="s">
        <v>29</v>
      </c>
      <c r="N1931">
        <v>72000</v>
      </c>
      <c r="O1931" t="s">
        <v>125</v>
      </c>
      <c r="P1931" s="1">
        <v>40664</v>
      </c>
      <c r="Q1931" t="s">
        <v>31</v>
      </c>
      <c r="R1931" t="s">
        <v>32</v>
      </c>
      <c r="T1931" t="s">
        <v>45</v>
      </c>
      <c r="U1931" t="s">
        <v>166</v>
      </c>
      <c r="V1931" t="s">
        <v>228</v>
      </c>
      <c r="W1931" t="s">
        <v>190</v>
      </c>
      <c r="X1931">
        <v>9.73</v>
      </c>
    </row>
    <row r="1932" spans="1:24" x14ac:dyDescent="0.25">
      <c r="A1932">
        <v>747389</v>
      </c>
      <c r="B1932">
        <v>946313</v>
      </c>
      <c r="C1932">
        <v>16000</v>
      </c>
      <c r="D1932">
        <v>16000</v>
      </c>
      <c r="E1932">
        <v>16000</v>
      </c>
      <c r="F1932" t="s">
        <v>24</v>
      </c>
      <c r="G1932">
        <v>5.9900000000000002E-2</v>
      </c>
      <c r="H1932">
        <v>486.68</v>
      </c>
      <c r="I1932" t="s">
        <v>25</v>
      </c>
      <c r="J1932" t="s">
        <v>2978</v>
      </c>
      <c r="K1932" t="s">
        <v>4837</v>
      </c>
      <c r="L1932" t="s">
        <v>28</v>
      </c>
      <c r="M1932" t="s">
        <v>29</v>
      </c>
      <c r="N1932">
        <v>40000</v>
      </c>
      <c r="O1932" t="s">
        <v>30</v>
      </c>
      <c r="P1932" s="1">
        <v>40664</v>
      </c>
      <c r="Q1932" t="s">
        <v>31</v>
      </c>
      <c r="R1932" t="s">
        <v>32</v>
      </c>
      <c r="S1932" t="s">
        <v>4838</v>
      </c>
      <c r="T1932" t="s">
        <v>34</v>
      </c>
      <c r="U1932" t="s">
        <v>4839</v>
      </c>
      <c r="V1932" t="s">
        <v>2162</v>
      </c>
      <c r="W1932" t="s">
        <v>1120</v>
      </c>
      <c r="X1932">
        <v>20.67</v>
      </c>
    </row>
    <row r="1933" spans="1:24" x14ac:dyDescent="0.25">
      <c r="A1933">
        <v>747483</v>
      </c>
      <c r="B1933">
        <v>946422</v>
      </c>
      <c r="C1933">
        <v>9000</v>
      </c>
      <c r="D1933">
        <v>9000</v>
      </c>
      <c r="E1933">
        <v>8875</v>
      </c>
      <c r="F1933" t="s">
        <v>24</v>
      </c>
      <c r="G1933">
        <v>5.9900000000000002E-2</v>
      </c>
      <c r="H1933">
        <v>273.76</v>
      </c>
      <c r="I1933" t="s">
        <v>25</v>
      </c>
      <c r="J1933" t="s">
        <v>2978</v>
      </c>
      <c r="K1933" t="s">
        <v>3628</v>
      </c>
      <c r="L1933" t="s">
        <v>28</v>
      </c>
      <c r="M1933" t="s">
        <v>29</v>
      </c>
      <c r="N1933">
        <v>140000</v>
      </c>
      <c r="O1933" t="s">
        <v>125</v>
      </c>
      <c r="P1933" s="1">
        <v>40664</v>
      </c>
      <c r="Q1933" t="s">
        <v>31</v>
      </c>
      <c r="R1933" t="s">
        <v>32</v>
      </c>
      <c r="S1933" t="s">
        <v>4840</v>
      </c>
      <c r="T1933" t="s">
        <v>45</v>
      </c>
      <c r="U1933" t="s">
        <v>4841</v>
      </c>
      <c r="V1933" t="s">
        <v>903</v>
      </c>
      <c r="W1933" t="s">
        <v>904</v>
      </c>
      <c r="X1933">
        <v>11.99</v>
      </c>
    </row>
    <row r="1934" spans="1:24" x14ac:dyDescent="0.25">
      <c r="A1934">
        <v>747852</v>
      </c>
      <c r="B1934">
        <v>946843</v>
      </c>
      <c r="C1934">
        <v>8450</v>
      </c>
      <c r="D1934">
        <v>8450</v>
      </c>
      <c r="E1934">
        <v>8400</v>
      </c>
      <c r="F1934" t="s">
        <v>24</v>
      </c>
      <c r="G1934">
        <v>5.9900000000000002E-2</v>
      </c>
      <c r="H1934">
        <v>257.02999999999997</v>
      </c>
      <c r="I1934" t="s">
        <v>25</v>
      </c>
      <c r="J1934" t="s">
        <v>2978</v>
      </c>
      <c r="K1934" t="s">
        <v>4842</v>
      </c>
      <c r="L1934" t="s">
        <v>154</v>
      </c>
      <c r="M1934" t="s">
        <v>38</v>
      </c>
      <c r="N1934">
        <v>30000</v>
      </c>
      <c r="O1934" t="s">
        <v>30</v>
      </c>
      <c r="P1934" s="1">
        <v>40664</v>
      </c>
      <c r="Q1934" t="s">
        <v>31</v>
      </c>
      <c r="R1934" t="s">
        <v>32</v>
      </c>
      <c r="S1934" t="s">
        <v>4843</v>
      </c>
      <c r="T1934" t="s">
        <v>34</v>
      </c>
      <c r="U1934" t="s">
        <v>4844</v>
      </c>
      <c r="V1934" t="s">
        <v>903</v>
      </c>
      <c r="W1934" t="s">
        <v>904</v>
      </c>
      <c r="X1934">
        <v>23.2</v>
      </c>
    </row>
    <row r="1935" spans="1:24" x14ac:dyDescent="0.25">
      <c r="A1935">
        <v>747987</v>
      </c>
      <c r="B1935">
        <v>946990</v>
      </c>
      <c r="C1935">
        <v>15000</v>
      </c>
      <c r="D1935">
        <v>15000</v>
      </c>
      <c r="E1935">
        <v>15000</v>
      </c>
      <c r="F1935" t="s">
        <v>24</v>
      </c>
      <c r="G1935">
        <v>5.9900000000000002E-2</v>
      </c>
      <c r="H1935">
        <v>456.27</v>
      </c>
      <c r="I1935" t="s">
        <v>25</v>
      </c>
      <c r="J1935" t="s">
        <v>2978</v>
      </c>
      <c r="K1935" t="s">
        <v>4845</v>
      </c>
      <c r="L1935" t="s">
        <v>28</v>
      </c>
      <c r="M1935" t="s">
        <v>29</v>
      </c>
      <c r="N1935">
        <v>52800</v>
      </c>
      <c r="O1935" t="s">
        <v>30</v>
      </c>
      <c r="P1935" s="1">
        <v>40664</v>
      </c>
      <c r="Q1935" t="s">
        <v>31</v>
      </c>
      <c r="R1935" t="s">
        <v>32</v>
      </c>
      <c r="S1935" t="s">
        <v>4846</v>
      </c>
      <c r="T1935" t="s">
        <v>34</v>
      </c>
      <c r="U1935" t="s">
        <v>4847</v>
      </c>
      <c r="V1935" t="s">
        <v>756</v>
      </c>
      <c r="W1935" t="s">
        <v>585</v>
      </c>
      <c r="X1935">
        <v>12.73</v>
      </c>
    </row>
    <row r="1936" spans="1:24" x14ac:dyDescent="0.25">
      <c r="A1936">
        <v>748854</v>
      </c>
      <c r="B1936">
        <v>947988</v>
      </c>
      <c r="C1936">
        <v>5000</v>
      </c>
      <c r="D1936">
        <v>5000</v>
      </c>
      <c r="E1936">
        <v>5000</v>
      </c>
      <c r="F1936" t="s">
        <v>24</v>
      </c>
      <c r="G1936">
        <v>5.9900000000000002E-2</v>
      </c>
      <c r="H1936">
        <v>152.09</v>
      </c>
      <c r="I1936" t="s">
        <v>25</v>
      </c>
      <c r="J1936" t="s">
        <v>2978</v>
      </c>
      <c r="K1936" t="s">
        <v>4848</v>
      </c>
      <c r="L1936" t="s">
        <v>489</v>
      </c>
      <c r="M1936" t="s">
        <v>29</v>
      </c>
      <c r="N1936">
        <v>70008</v>
      </c>
      <c r="O1936" t="s">
        <v>140</v>
      </c>
      <c r="P1936" s="1">
        <v>40664</v>
      </c>
      <c r="Q1936" t="s">
        <v>31</v>
      </c>
      <c r="R1936" t="s">
        <v>32</v>
      </c>
      <c r="T1936" t="s">
        <v>34</v>
      </c>
      <c r="U1936" t="s">
        <v>321</v>
      </c>
      <c r="V1936" t="s">
        <v>1421</v>
      </c>
      <c r="W1936" t="s">
        <v>1422</v>
      </c>
      <c r="X1936">
        <v>6.03</v>
      </c>
    </row>
    <row r="1937" spans="1:24" x14ac:dyDescent="0.25">
      <c r="A1937">
        <v>748893</v>
      </c>
      <c r="B1937">
        <v>948030</v>
      </c>
      <c r="C1937">
        <v>9600</v>
      </c>
      <c r="D1937">
        <v>9600</v>
      </c>
      <c r="E1937">
        <v>9575</v>
      </c>
      <c r="F1937" t="s">
        <v>24</v>
      </c>
      <c r="G1937">
        <v>5.9900000000000002E-2</v>
      </c>
      <c r="H1937">
        <v>292.01</v>
      </c>
      <c r="I1937" t="s">
        <v>25</v>
      </c>
      <c r="J1937" t="s">
        <v>2978</v>
      </c>
      <c r="K1937" t="s">
        <v>4849</v>
      </c>
      <c r="L1937" t="s">
        <v>139</v>
      </c>
      <c r="M1937" t="s">
        <v>29</v>
      </c>
      <c r="N1937">
        <v>56004</v>
      </c>
      <c r="O1937" t="s">
        <v>140</v>
      </c>
      <c r="P1937" s="1">
        <v>40664</v>
      </c>
      <c r="Q1937" t="s">
        <v>31</v>
      </c>
      <c r="R1937" t="s">
        <v>32</v>
      </c>
      <c r="S1937" t="s">
        <v>4850</v>
      </c>
      <c r="T1937" t="s">
        <v>50</v>
      </c>
      <c r="U1937" t="s">
        <v>729</v>
      </c>
      <c r="V1937" t="s">
        <v>167</v>
      </c>
      <c r="W1937" t="s">
        <v>36</v>
      </c>
      <c r="X1937">
        <v>7.8</v>
      </c>
    </row>
    <row r="1938" spans="1:24" x14ac:dyDescent="0.25">
      <c r="A1938">
        <v>749004</v>
      </c>
      <c r="B1938">
        <v>948143</v>
      </c>
      <c r="C1938">
        <v>11500</v>
      </c>
      <c r="D1938">
        <v>11500</v>
      </c>
      <c r="E1938">
        <v>11500</v>
      </c>
      <c r="F1938" t="s">
        <v>24</v>
      </c>
      <c r="G1938">
        <v>5.9900000000000002E-2</v>
      </c>
      <c r="H1938">
        <v>349.81</v>
      </c>
      <c r="I1938" t="s">
        <v>25</v>
      </c>
      <c r="J1938" t="s">
        <v>2978</v>
      </c>
      <c r="K1938" t="s">
        <v>4851</v>
      </c>
      <c r="L1938" t="s">
        <v>139</v>
      </c>
      <c r="M1938" t="s">
        <v>29</v>
      </c>
      <c r="N1938">
        <v>53913</v>
      </c>
      <c r="O1938" t="s">
        <v>125</v>
      </c>
      <c r="P1938" s="1">
        <v>40664</v>
      </c>
      <c r="Q1938" t="s">
        <v>31</v>
      </c>
      <c r="R1938" t="s">
        <v>32</v>
      </c>
      <c r="T1938" t="s">
        <v>34</v>
      </c>
      <c r="U1938" t="s">
        <v>435</v>
      </c>
      <c r="V1938" t="s">
        <v>847</v>
      </c>
      <c r="W1938" t="s">
        <v>53</v>
      </c>
      <c r="X1938">
        <v>8.19</v>
      </c>
    </row>
    <row r="1939" spans="1:24" x14ac:dyDescent="0.25">
      <c r="A1939">
        <v>749427</v>
      </c>
      <c r="B1939">
        <v>948661</v>
      </c>
      <c r="C1939">
        <v>9450</v>
      </c>
      <c r="D1939">
        <v>9450</v>
      </c>
      <c r="E1939">
        <v>9450</v>
      </c>
      <c r="F1939" t="s">
        <v>24</v>
      </c>
      <c r="G1939">
        <v>5.9900000000000002E-2</v>
      </c>
      <c r="H1939">
        <v>287.45</v>
      </c>
      <c r="I1939" t="s">
        <v>25</v>
      </c>
      <c r="J1939" t="s">
        <v>2978</v>
      </c>
      <c r="L1939" t="s">
        <v>368</v>
      </c>
      <c r="M1939" t="s">
        <v>29</v>
      </c>
      <c r="N1939">
        <v>34800</v>
      </c>
      <c r="O1939" t="s">
        <v>30</v>
      </c>
      <c r="P1939" s="1">
        <v>40664</v>
      </c>
      <c r="Q1939" t="s">
        <v>31</v>
      </c>
      <c r="R1939" t="s">
        <v>32</v>
      </c>
      <c r="S1939" t="s">
        <v>4852</v>
      </c>
      <c r="T1939" t="s">
        <v>45</v>
      </c>
      <c r="U1939" t="s">
        <v>166</v>
      </c>
      <c r="V1939" t="s">
        <v>328</v>
      </c>
      <c r="W1939" t="s">
        <v>53</v>
      </c>
      <c r="X1939">
        <v>7.38</v>
      </c>
    </row>
    <row r="1940" spans="1:24" x14ac:dyDescent="0.25">
      <c r="A1940">
        <v>749533</v>
      </c>
      <c r="B1940">
        <v>948777</v>
      </c>
      <c r="C1940">
        <v>10000</v>
      </c>
      <c r="D1940">
        <v>10000</v>
      </c>
      <c r="E1940">
        <v>9950</v>
      </c>
      <c r="F1940" t="s">
        <v>24</v>
      </c>
      <c r="G1940">
        <v>5.9900000000000002E-2</v>
      </c>
      <c r="H1940">
        <v>304.18</v>
      </c>
      <c r="I1940" t="s">
        <v>25</v>
      </c>
      <c r="J1940" t="s">
        <v>2978</v>
      </c>
      <c r="K1940" t="s">
        <v>4853</v>
      </c>
      <c r="L1940" t="s">
        <v>66</v>
      </c>
      <c r="M1940" t="s">
        <v>38</v>
      </c>
      <c r="N1940">
        <v>39204</v>
      </c>
      <c r="O1940" t="s">
        <v>30</v>
      </c>
      <c r="P1940" s="1">
        <v>40664</v>
      </c>
      <c r="Q1940" t="s">
        <v>31</v>
      </c>
      <c r="R1940" t="s">
        <v>32</v>
      </c>
      <c r="S1940" t="s">
        <v>4854</v>
      </c>
      <c r="T1940" t="s">
        <v>34</v>
      </c>
      <c r="U1940" t="s">
        <v>311</v>
      </c>
      <c r="V1940" t="s">
        <v>1421</v>
      </c>
      <c r="W1940" t="s">
        <v>1422</v>
      </c>
      <c r="X1940">
        <v>5.82</v>
      </c>
    </row>
    <row r="1941" spans="1:24" x14ac:dyDescent="0.25">
      <c r="A1941">
        <v>750342</v>
      </c>
      <c r="B1941">
        <v>949673</v>
      </c>
      <c r="C1941">
        <v>4800</v>
      </c>
      <c r="D1941">
        <v>4800</v>
      </c>
      <c r="E1941">
        <v>4800</v>
      </c>
      <c r="F1941" t="s">
        <v>24</v>
      </c>
      <c r="G1941">
        <v>5.9900000000000002E-2</v>
      </c>
      <c r="H1941">
        <v>146.01</v>
      </c>
      <c r="I1941" t="s">
        <v>25</v>
      </c>
      <c r="J1941" t="s">
        <v>2978</v>
      </c>
      <c r="K1941" t="s">
        <v>4855</v>
      </c>
      <c r="L1941" t="s">
        <v>489</v>
      </c>
      <c r="M1941" t="s">
        <v>29</v>
      </c>
      <c r="N1941">
        <v>46576</v>
      </c>
      <c r="O1941" t="s">
        <v>30</v>
      </c>
      <c r="P1941" s="1">
        <v>40664</v>
      </c>
      <c r="Q1941" t="s">
        <v>31</v>
      </c>
      <c r="R1941" t="s">
        <v>32</v>
      </c>
      <c r="S1941" t="s">
        <v>4856</v>
      </c>
      <c r="T1941" t="s">
        <v>34</v>
      </c>
      <c r="U1941" t="s">
        <v>4857</v>
      </c>
      <c r="V1941" t="s">
        <v>689</v>
      </c>
      <c r="W1941" t="s">
        <v>618</v>
      </c>
      <c r="X1941">
        <v>4.6100000000000003</v>
      </c>
    </row>
    <row r="1942" spans="1:24" x14ac:dyDescent="0.25">
      <c r="A1942">
        <v>750645</v>
      </c>
      <c r="B1942">
        <v>950020</v>
      </c>
      <c r="C1942">
        <v>10000</v>
      </c>
      <c r="D1942">
        <v>10000</v>
      </c>
      <c r="E1942">
        <v>10000</v>
      </c>
      <c r="F1942" t="s">
        <v>24</v>
      </c>
      <c r="G1942">
        <v>5.9900000000000002E-2</v>
      </c>
      <c r="H1942">
        <v>304.18</v>
      </c>
      <c r="I1942" t="s">
        <v>25</v>
      </c>
      <c r="J1942" t="s">
        <v>2978</v>
      </c>
      <c r="K1942" t="s">
        <v>4858</v>
      </c>
      <c r="L1942" t="s">
        <v>28</v>
      </c>
      <c r="M1942" t="s">
        <v>29</v>
      </c>
      <c r="N1942">
        <v>45336</v>
      </c>
      <c r="O1942" t="s">
        <v>30</v>
      </c>
      <c r="P1942" s="1">
        <v>40664</v>
      </c>
      <c r="Q1942" t="s">
        <v>31</v>
      </c>
      <c r="R1942" t="s">
        <v>32</v>
      </c>
      <c r="T1942" t="s">
        <v>34</v>
      </c>
      <c r="U1942" t="s">
        <v>1639</v>
      </c>
      <c r="V1942" t="s">
        <v>157</v>
      </c>
      <c r="W1942" t="s">
        <v>158</v>
      </c>
      <c r="X1942">
        <v>5.24</v>
      </c>
    </row>
    <row r="1943" spans="1:24" x14ac:dyDescent="0.25">
      <c r="A1943">
        <v>750710</v>
      </c>
      <c r="B1943">
        <v>950092</v>
      </c>
      <c r="C1943">
        <v>4500</v>
      </c>
      <c r="D1943">
        <v>4500</v>
      </c>
      <c r="E1943">
        <v>4500</v>
      </c>
      <c r="F1943" t="s">
        <v>24</v>
      </c>
      <c r="G1943">
        <v>6.6199999999999995E-2</v>
      </c>
      <c r="H1943">
        <v>138.16999999999999</v>
      </c>
      <c r="I1943" t="s">
        <v>25</v>
      </c>
      <c r="J1943" t="s">
        <v>2978</v>
      </c>
      <c r="K1943" t="s">
        <v>4859</v>
      </c>
      <c r="L1943" t="s">
        <v>28</v>
      </c>
      <c r="M1943" t="s">
        <v>29</v>
      </c>
      <c r="N1943">
        <v>72000</v>
      </c>
      <c r="O1943" t="s">
        <v>30</v>
      </c>
      <c r="P1943" s="1">
        <v>40848</v>
      </c>
      <c r="Q1943" t="s">
        <v>31</v>
      </c>
      <c r="R1943" t="s">
        <v>32</v>
      </c>
      <c r="T1943" t="s">
        <v>94</v>
      </c>
      <c r="U1943" t="s">
        <v>4860</v>
      </c>
      <c r="V1943" t="s">
        <v>2601</v>
      </c>
      <c r="W1943" t="s">
        <v>185</v>
      </c>
      <c r="X1943">
        <v>15.77</v>
      </c>
    </row>
    <row r="1944" spans="1:24" x14ac:dyDescent="0.25">
      <c r="A1944">
        <v>750759</v>
      </c>
      <c r="B1944">
        <v>950147</v>
      </c>
      <c r="C1944">
        <v>2000</v>
      </c>
      <c r="D1944">
        <v>2000</v>
      </c>
      <c r="E1944">
        <v>1975</v>
      </c>
      <c r="F1944" t="s">
        <v>24</v>
      </c>
      <c r="G1944">
        <v>5.9900000000000002E-2</v>
      </c>
      <c r="H1944">
        <v>60.84</v>
      </c>
      <c r="I1944" t="s">
        <v>25</v>
      </c>
      <c r="J1944" t="s">
        <v>2978</v>
      </c>
      <c r="K1944" t="s">
        <v>4861</v>
      </c>
      <c r="L1944" t="s">
        <v>55</v>
      </c>
      <c r="M1944" t="s">
        <v>29</v>
      </c>
      <c r="N1944">
        <v>54000</v>
      </c>
      <c r="O1944" t="s">
        <v>30</v>
      </c>
      <c r="P1944" s="1">
        <v>40695</v>
      </c>
      <c r="Q1944" t="s">
        <v>31</v>
      </c>
      <c r="R1944" t="s">
        <v>32</v>
      </c>
      <c r="T1944" t="s">
        <v>62</v>
      </c>
      <c r="U1944" t="s">
        <v>4862</v>
      </c>
      <c r="V1944" t="s">
        <v>1209</v>
      </c>
      <c r="W1944" t="s">
        <v>413</v>
      </c>
      <c r="X1944">
        <v>11.29</v>
      </c>
    </row>
    <row r="1945" spans="1:24" x14ac:dyDescent="0.25">
      <c r="A1945">
        <v>750851</v>
      </c>
      <c r="B1945">
        <v>950248</v>
      </c>
      <c r="C1945">
        <v>10000</v>
      </c>
      <c r="D1945">
        <v>10000</v>
      </c>
      <c r="E1945">
        <v>10000</v>
      </c>
      <c r="F1945" t="s">
        <v>24</v>
      </c>
      <c r="G1945">
        <v>5.9900000000000002E-2</v>
      </c>
      <c r="H1945">
        <v>304.18</v>
      </c>
      <c r="I1945" t="s">
        <v>25</v>
      </c>
      <c r="J1945" t="s">
        <v>2978</v>
      </c>
      <c r="K1945" t="s">
        <v>4863</v>
      </c>
      <c r="L1945" t="s">
        <v>43</v>
      </c>
      <c r="M1945" t="s">
        <v>29</v>
      </c>
      <c r="N1945">
        <v>40000</v>
      </c>
      <c r="O1945" t="s">
        <v>30</v>
      </c>
      <c r="P1945" s="1">
        <v>40664</v>
      </c>
      <c r="Q1945" t="s">
        <v>31</v>
      </c>
      <c r="R1945" t="s">
        <v>32</v>
      </c>
      <c r="S1945" t="s">
        <v>4864</v>
      </c>
      <c r="T1945" t="s">
        <v>45</v>
      </c>
      <c r="U1945" t="s">
        <v>4865</v>
      </c>
      <c r="V1945" t="s">
        <v>1933</v>
      </c>
      <c r="W1945" t="s">
        <v>413</v>
      </c>
      <c r="X1945">
        <v>3.06</v>
      </c>
    </row>
    <row r="1946" spans="1:24" x14ac:dyDescent="0.25">
      <c r="A1946">
        <v>751952</v>
      </c>
      <c r="B1946">
        <v>951475</v>
      </c>
      <c r="C1946">
        <v>9000</v>
      </c>
      <c r="D1946">
        <v>7475</v>
      </c>
      <c r="E1946">
        <v>7475</v>
      </c>
      <c r="F1946" t="s">
        <v>24</v>
      </c>
      <c r="G1946">
        <v>5.9900000000000002E-2</v>
      </c>
      <c r="H1946">
        <v>227.38</v>
      </c>
      <c r="I1946" t="s">
        <v>25</v>
      </c>
      <c r="J1946" t="s">
        <v>2978</v>
      </c>
      <c r="K1946" t="s">
        <v>1320</v>
      </c>
      <c r="L1946" t="s">
        <v>154</v>
      </c>
      <c r="M1946" t="s">
        <v>29</v>
      </c>
      <c r="N1946">
        <v>65004</v>
      </c>
      <c r="O1946" t="s">
        <v>140</v>
      </c>
      <c r="P1946" s="1">
        <v>40664</v>
      </c>
      <c r="Q1946" t="s">
        <v>31</v>
      </c>
      <c r="R1946" t="s">
        <v>32</v>
      </c>
      <c r="S1946" t="s">
        <v>4866</v>
      </c>
      <c r="T1946" t="s">
        <v>34</v>
      </c>
      <c r="U1946" t="s">
        <v>1322</v>
      </c>
      <c r="V1946" t="s">
        <v>598</v>
      </c>
      <c r="W1946" t="s">
        <v>109</v>
      </c>
      <c r="X1946">
        <v>4.6900000000000004</v>
      </c>
    </row>
    <row r="1947" spans="1:24" x14ac:dyDescent="0.25">
      <c r="A1947">
        <v>752610</v>
      </c>
      <c r="B1947">
        <v>952202</v>
      </c>
      <c r="C1947">
        <v>3000</v>
      </c>
      <c r="D1947">
        <v>3000</v>
      </c>
      <c r="E1947">
        <v>3000</v>
      </c>
      <c r="F1947" t="s">
        <v>24</v>
      </c>
      <c r="G1947">
        <v>5.9900000000000002E-2</v>
      </c>
      <c r="H1947">
        <v>91.26</v>
      </c>
      <c r="I1947" t="s">
        <v>25</v>
      </c>
      <c r="J1947" t="s">
        <v>2978</v>
      </c>
      <c r="K1947" t="s">
        <v>4867</v>
      </c>
      <c r="L1947" t="s">
        <v>72</v>
      </c>
      <c r="M1947" t="s">
        <v>29</v>
      </c>
      <c r="N1947">
        <v>91000</v>
      </c>
      <c r="O1947" t="s">
        <v>30</v>
      </c>
      <c r="P1947" s="1">
        <v>40664</v>
      </c>
      <c r="Q1947" t="s">
        <v>31</v>
      </c>
      <c r="R1947" t="s">
        <v>32</v>
      </c>
      <c r="T1947" t="s">
        <v>136</v>
      </c>
      <c r="U1947" t="s">
        <v>1116</v>
      </c>
      <c r="V1947" t="s">
        <v>835</v>
      </c>
      <c r="W1947" t="s">
        <v>471</v>
      </c>
      <c r="X1947">
        <v>9.1300000000000008</v>
      </c>
    </row>
    <row r="1948" spans="1:24" x14ac:dyDescent="0.25">
      <c r="A1948">
        <v>755141</v>
      </c>
      <c r="B1948">
        <v>954931</v>
      </c>
      <c r="C1948">
        <v>6000</v>
      </c>
      <c r="D1948">
        <v>6000</v>
      </c>
      <c r="E1948">
        <v>6000</v>
      </c>
      <c r="F1948" t="s">
        <v>24</v>
      </c>
      <c r="G1948">
        <v>5.9900000000000002E-2</v>
      </c>
      <c r="H1948">
        <v>182.51</v>
      </c>
      <c r="I1948" t="s">
        <v>25</v>
      </c>
      <c r="J1948" t="s">
        <v>2978</v>
      </c>
      <c r="K1948" t="s">
        <v>4868</v>
      </c>
      <c r="L1948" t="s">
        <v>192</v>
      </c>
      <c r="M1948" t="s">
        <v>29</v>
      </c>
      <c r="N1948">
        <v>80000</v>
      </c>
      <c r="O1948" t="s">
        <v>125</v>
      </c>
      <c r="P1948" s="1">
        <v>40664</v>
      </c>
      <c r="Q1948" t="s">
        <v>31</v>
      </c>
      <c r="R1948" t="s">
        <v>32</v>
      </c>
      <c r="T1948" t="s">
        <v>34</v>
      </c>
      <c r="U1948" t="s">
        <v>4869</v>
      </c>
      <c r="V1948" t="s">
        <v>1519</v>
      </c>
      <c r="W1948" t="s">
        <v>53</v>
      </c>
      <c r="X1948">
        <v>13.37</v>
      </c>
    </row>
    <row r="1949" spans="1:24" x14ac:dyDescent="0.25">
      <c r="A1949">
        <v>755184</v>
      </c>
      <c r="B1949">
        <v>954977</v>
      </c>
      <c r="C1949">
        <v>4200</v>
      </c>
      <c r="D1949">
        <v>4200</v>
      </c>
      <c r="E1949">
        <v>4200</v>
      </c>
      <c r="F1949" t="s">
        <v>24</v>
      </c>
      <c r="G1949">
        <v>5.9900000000000002E-2</v>
      </c>
      <c r="H1949">
        <v>127.76</v>
      </c>
      <c r="I1949" t="s">
        <v>25</v>
      </c>
      <c r="J1949" t="s">
        <v>2978</v>
      </c>
      <c r="K1949" t="s">
        <v>4870</v>
      </c>
      <c r="L1949" t="s">
        <v>55</v>
      </c>
      <c r="M1949" t="s">
        <v>29</v>
      </c>
      <c r="N1949">
        <v>63096</v>
      </c>
      <c r="O1949" t="s">
        <v>30</v>
      </c>
      <c r="P1949" s="1">
        <v>40664</v>
      </c>
      <c r="Q1949" t="s">
        <v>31</v>
      </c>
      <c r="R1949" t="s">
        <v>32</v>
      </c>
      <c r="S1949" t="s">
        <v>4871</v>
      </c>
      <c r="T1949" t="s">
        <v>34</v>
      </c>
      <c r="U1949" t="s">
        <v>4872</v>
      </c>
      <c r="V1949" t="s">
        <v>4873</v>
      </c>
      <c r="W1949" t="s">
        <v>243</v>
      </c>
      <c r="X1949">
        <v>2.66</v>
      </c>
    </row>
    <row r="1950" spans="1:24" x14ac:dyDescent="0.25">
      <c r="A1950">
        <v>755205</v>
      </c>
      <c r="B1950">
        <v>954999</v>
      </c>
      <c r="C1950">
        <v>2825</v>
      </c>
      <c r="D1950">
        <v>2825</v>
      </c>
      <c r="E1950">
        <v>2825</v>
      </c>
      <c r="F1950" t="s">
        <v>24</v>
      </c>
      <c r="G1950">
        <v>5.9900000000000002E-2</v>
      </c>
      <c r="H1950">
        <v>85.93</v>
      </c>
      <c r="I1950" t="s">
        <v>25</v>
      </c>
      <c r="J1950" t="s">
        <v>2978</v>
      </c>
      <c r="K1950" t="s">
        <v>4874</v>
      </c>
      <c r="L1950" t="s">
        <v>154</v>
      </c>
      <c r="M1950" t="s">
        <v>29</v>
      </c>
      <c r="N1950">
        <v>84000</v>
      </c>
      <c r="O1950" t="s">
        <v>140</v>
      </c>
      <c r="P1950" s="1">
        <v>40664</v>
      </c>
      <c r="Q1950" t="s">
        <v>31</v>
      </c>
      <c r="R1950" t="s">
        <v>32</v>
      </c>
      <c r="T1950" t="s">
        <v>62</v>
      </c>
      <c r="U1950" t="s">
        <v>4875</v>
      </c>
      <c r="V1950" t="s">
        <v>3465</v>
      </c>
      <c r="W1950" t="s">
        <v>243</v>
      </c>
      <c r="X1950">
        <v>20.059999999999999</v>
      </c>
    </row>
    <row r="1951" spans="1:24" x14ac:dyDescent="0.25">
      <c r="A1951">
        <v>756383</v>
      </c>
      <c r="B1951">
        <v>956323</v>
      </c>
      <c r="C1951">
        <v>5000</v>
      </c>
      <c r="D1951">
        <v>5000</v>
      </c>
      <c r="E1951">
        <v>5000</v>
      </c>
      <c r="F1951" t="s">
        <v>24</v>
      </c>
      <c r="G1951">
        <v>5.9900000000000002E-2</v>
      </c>
      <c r="H1951">
        <v>152.09</v>
      </c>
      <c r="I1951" t="s">
        <v>25</v>
      </c>
      <c r="J1951" t="s">
        <v>2978</v>
      </c>
      <c r="K1951" t="s">
        <v>4876</v>
      </c>
      <c r="L1951" t="s">
        <v>402</v>
      </c>
      <c r="M1951" t="s">
        <v>29</v>
      </c>
      <c r="N1951">
        <v>35000</v>
      </c>
      <c r="O1951" t="s">
        <v>30</v>
      </c>
      <c r="P1951" s="1">
        <v>40664</v>
      </c>
      <c r="Q1951" t="s">
        <v>31</v>
      </c>
      <c r="R1951" t="s">
        <v>32</v>
      </c>
      <c r="S1951" t="s">
        <v>4877</v>
      </c>
      <c r="T1951" t="s">
        <v>136</v>
      </c>
      <c r="U1951" t="s">
        <v>820</v>
      </c>
      <c r="V1951" t="s">
        <v>3406</v>
      </c>
      <c r="W1951" t="s">
        <v>76</v>
      </c>
      <c r="X1951">
        <v>14.37</v>
      </c>
    </row>
    <row r="1952" spans="1:24" x14ac:dyDescent="0.25">
      <c r="A1952">
        <v>756919</v>
      </c>
      <c r="B1952">
        <v>956895</v>
      </c>
      <c r="C1952">
        <v>9000</v>
      </c>
      <c r="D1952">
        <v>9000</v>
      </c>
      <c r="E1952">
        <v>9000</v>
      </c>
      <c r="F1952" t="s">
        <v>24</v>
      </c>
      <c r="G1952">
        <v>5.9900000000000002E-2</v>
      </c>
      <c r="H1952">
        <v>273.76</v>
      </c>
      <c r="I1952" t="s">
        <v>25</v>
      </c>
      <c r="J1952" t="s">
        <v>2978</v>
      </c>
      <c r="K1952" t="s">
        <v>4878</v>
      </c>
      <c r="L1952" t="s">
        <v>66</v>
      </c>
      <c r="M1952" t="s">
        <v>29</v>
      </c>
      <c r="N1952">
        <v>76000</v>
      </c>
      <c r="O1952" t="s">
        <v>30</v>
      </c>
      <c r="P1952" s="1">
        <v>40664</v>
      </c>
      <c r="Q1952" t="s">
        <v>31</v>
      </c>
      <c r="R1952" t="s">
        <v>32</v>
      </c>
      <c r="S1952" t="s">
        <v>4879</v>
      </c>
      <c r="T1952" t="s">
        <v>94</v>
      </c>
      <c r="U1952" t="s">
        <v>4880</v>
      </c>
      <c r="V1952" t="s">
        <v>353</v>
      </c>
      <c r="W1952" t="s">
        <v>109</v>
      </c>
      <c r="X1952">
        <v>9.08</v>
      </c>
    </row>
    <row r="1953" spans="1:24" x14ac:dyDescent="0.25">
      <c r="A1953">
        <v>757435</v>
      </c>
      <c r="B1953">
        <v>957473</v>
      </c>
      <c r="C1953">
        <v>6000</v>
      </c>
      <c r="D1953">
        <v>6000</v>
      </c>
      <c r="E1953">
        <v>6000</v>
      </c>
      <c r="F1953" t="s">
        <v>24</v>
      </c>
      <c r="G1953">
        <v>5.9900000000000002E-2</v>
      </c>
      <c r="H1953">
        <v>182.51</v>
      </c>
      <c r="I1953" t="s">
        <v>25</v>
      </c>
      <c r="J1953" t="s">
        <v>2978</v>
      </c>
      <c r="K1953" t="s">
        <v>4881</v>
      </c>
      <c r="L1953" t="s">
        <v>66</v>
      </c>
      <c r="M1953" t="s">
        <v>29</v>
      </c>
      <c r="N1953">
        <v>56000</v>
      </c>
      <c r="O1953" t="s">
        <v>140</v>
      </c>
      <c r="P1953" s="1">
        <v>40664</v>
      </c>
      <c r="Q1953" t="s">
        <v>31</v>
      </c>
      <c r="R1953" t="s">
        <v>32</v>
      </c>
      <c r="S1953" t="s">
        <v>4882</v>
      </c>
      <c r="T1953" t="s">
        <v>112</v>
      </c>
      <c r="U1953" t="s">
        <v>4883</v>
      </c>
      <c r="V1953" t="s">
        <v>4884</v>
      </c>
      <c r="W1953" t="s">
        <v>1373</v>
      </c>
      <c r="X1953">
        <v>0.9</v>
      </c>
    </row>
    <row r="1954" spans="1:24" x14ac:dyDescent="0.25">
      <c r="A1954">
        <v>758071</v>
      </c>
      <c r="B1954">
        <v>958187</v>
      </c>
      <c r="C1954">
        <v>10000</v>
      </c>
      <c r="D1954">
        <v>10000</v>
      </c>
      <c r="E1954">
        <v>10000</v>
      </c>
      <c r="F1954" t="s">
        <v>24</v>
      </c>
      <c r="G1954">
        <v>5.9900000000000002E-2</v>
      </c>
      <c r="H1954">
        <v>304.18</v>
      </c>
      <c r="I1954" t="s">
        <v>25</v>
      </c>
      <c r="J1954" t="s">
        <v>2978</v>
      </c>
      <c r="K1954" t="s">
        <v>4885</v>
      </c>
      <c r="L1954" t="s">
        <v>402</v>
      </c>
      <c r="M1954" t="s">
        <v>29</v>
      </c>
      <c r="N1954">
        <v>62500</v>
      </c>
      <c r="O1954" t="s">
        <v>30</v>
      </c>
      <c r="P1954" s="1">
        <v>40695</v>
      </c>
      <c r="Q1954" t="s">
        <v>31</v>
      </c>
      <c r="R1954" t="s">
        <v>32</v>
      </c>
      <c r="T1954" t="s">
        <v>45</v>
      </c>
      <c r="U1954" t="s">
        <v>547</v>
      </c>
      <c r="V1954" t="s">
        <v>319</v>
      </c>
      <c r="W1954" t="s">
        <v>209</v>
      </c>
      <c r="X1954">
        <v>15.36</v>
      </c>
    </row>
    <row r="1955" spans="1:24" x14ac:dyDescent="0.25">
      <c r="A1955">
        <v>758528</v>
      </c>
      <c r="B1955">
        <v>958699</v>
      </c>
      <c r="C1955">
        <v>9000</v>
      </c>
      <c r="D1955">
        <v>9000</v>
      </c>
      <c r="E1955">
        <v>9000</v>
      </c>
      <c r="F1955" t="s">
        <v>24</v>
      </c>
      <c r="G1955">
        <v>5.9900000000000002E-2</v>
      </c>
      <c r="H1955">
        <v>273.76</v>
      </c>
      <c r="I1955" t="s">
        <v>25</v>
      </c>
      <c r="J1955" t="s">
        <v>2978</v>
      </c>
      <c r="K1955" t="s">
        <v>4886</v>
      </c>
      <c r="L1955" t="s">
        <v>489</v>
      </c>
      <c r="M1955" t="s">
        <v>38</v>
      </c>
      <c r="N1955">
        <v>30000</v>
      </c>
      <c r="O1955" t="s">
        <v>30</v>
      </c>
      <c r="P1955" s="1">
        <v>40664</v>
      </c>
      <c r="Q1955" t="s">
        <v>181</v>
      </c>
      <c r="R1955" t="s">
        <v>32</v>
      </c>
      <c r="T1955" t="s">
        <v>94</v>
      </c>
      <c r="U1955" t="s">
        <v>4887</v>
      </c>
      <c r="V1955" t="s">
        <v>872</v>
      </c>
      <c r="W1955" t="s">
        <v>53</v>
      </c>
      <c r="X1955">
        <v>11.68</v>
      </c>
    </row>
    <row r="1956" spans="1:24" x14ac:dyDescent="0.25">
      <c r="A1956">
        <v>759472</v>
      </c>
      <c r="B1956">
        <v>959718</v>
      </c>
      <c r="C1956">
        <v>8000</v>
      </c>
      <c r="D1956">
        <v>8000</v>
      </c>
      <c r="E1956">
        <v>8000</v>
      </c>
      <c r="F1956" t="s">
        <v>24</v>
      </c>
      <c r="G1956">
        <v>5.9900000000000002E-2</v>
      </c>
      <c r="H1956">
        <v>243.34</v>
      </c>
      <c r="I1956" t="s">
        <v>25</v>
      </c>
      <c r="J1956" t="s">
        <v>2978</v>
      </c>
      <c r="K1956" t="s">
        <v>4888</v>
      </c>
      <c r="L1956" t="s">
        <v>55</v>
      </c>
      <c r="M1956" t="s">
        <v>38</v>
      </c>
      <c r="N1956">
        <v>42000</v>
      </c>
      <c r="O1956" t="s">
        <v>30</v>
      </c>
      <c r="P1956" s="1">
        <v>40664</v>
      </c>
      <c r="Q1956" t="s">
        <v>31</v>
      </c>
      <c r="R1956" t="s">
        <v>32</v>
      </c>
      <c r="S1956" t="s">
        <v>4889</v>
      </c>
      <c r="T1956" t="s">
        <v>94</v>
      </c>
      <c r="U1956" t="s">
        <v>4890</v>
      </c>
      <c r="V1956" t="s">
        <v>521</v>
      </c>
      <c r="W1956" t="s">
        <v>76</v>
      </c>
      <c r="X1956">
        <v>8.94</v>
      </c>
    </row>
    <row r="1957" spans="1:24" x14ac:dyDescent="0.25">
      <c r="A1957">
        <v>759566</v>
      </c>
      <c r="B1957">
        <v>959815</v>
      </c>
      <c r="C1957">
        <v>7500</v>
      </c>
      <c r="D1957">
        <v>7500</v>
      </c>
      <c r="E1957">
        <v>7355.2608929999997</v>
      </c>
      <c r="F1957" t="s">
        <v>24</v>
      </c>
      <c r="G1957">
        <v>5.9900000000000002E-2</v>
      </c>
      <c r="H1957">
        <v>228.14</v>
      </c>
      <c r="I1957" t="s">
        <v>25</v>
      </c>
      <c r="J1957" t="s">
        <v>2978</v>
      </c>
      <c r="K1957" t="s">
        <v>4891</v>
      </c>
      <c r="L1957" t="s">
        <v>66</v>
      </c>
      <c r="M1957" t="s">
        <v>29</v>
      </c>
      <c r="N1957">
        <v>40000</v>
      </c>
      <c r="O1957" t="s">
        <v>125</v>
      </c>
      <c r="P1957" s="1">
        <v>40664</v>
      </c>
      <c r="Q1957" t="s">
        <v>181</v>
      </c>
      <c r="R1957" t="s">
        <v>32</v>
      </c>
      <c r="S1957" t="s">
        <v>4892</v>
      </c>
      <c r="T1957" t="s">
        <v>94</v>
      </c>
      <c r="U1957" t="s">
        <v>1150</v>
      </c>
      <c r="V1957" t="s">
        <v>527</v>
      </c>
      <c r="W1957" t="s">
        <v>238</v>
      </c>
      <c r="X1957">
        <v>9.69</v>
      </c>
    </row>
    <row r="1958" spans="1:24" x14ac:dyDescent="0.25">
      <c r="A1958">
        <v>759676</v>
      </c>
      <c r="B1958">
        <v>959932</v>
      </c>
      <c r="C1958">
        <v>3000</v>
      </c>
      <c r="D1958">
        <v>3000</v>
      </c>
      <c r="E1958">
        <v>3000</v>
      </c>
      <c r="F1958" t="s">
        <v>24</v>
      </c>
      <c r="G1958">
        <v>5.9900000000000002E-2</v>
      </c>
      <c r="H1958">
        <v>91.26</v>
      </c>
      <c r="I1958" t="s">
        <v>25</v>
      </c>
      <c r="J1958" t="s">
        <v>2978</v>
      </c>
      <c r="K1958" t="s">
        <v>4893</v>
      </c>
      <c r="L1958" t="s">
        <v>192</v>
      </c>
      <c r="M1958" t="s">
        <v>29</v>
      </c>
      <c r="N1958">
        <v>60000</v>
      </c>
      <c r="O1958" t="s">
        <v>30</v>
      </c>
      <c r="P1958" s="1">
        <v>40664</v>
      </c>
      <c r="Q1958" t="s">
        <v>31</v>
      </c>
      <c r="R1958" t="s">
        <v>32</v>
      </c>
      <c r="S1958" t="s">
        <v>4894</v>
      </c>
      <c r="T1958" t="s">
        <v>34</v>
      </c>
      <c r="U1958" t="s">
        <v>4895</v>
      </c>
      <c r="V1958" t="s">
        <v>4896</v>
      </c>
      <c r="W1958" t="s">
        <v>4897</v>
      </c>
      <c r="X1958">
        <v>16.079999999999998</v>
      </c>
    </row>
    <row r="1959" spans="1:24" x14ac:dyDescent="0.25">
      <c r="A1959">
        <v>759739</v>
      </c>
      <c r="B1959">
        <v>959997</v>
      </c>
      <c r="C1959">
        <v>7500</v>
      </c>
      <c r="D1959">
        <v>7500</v>
      </c>
      <c r="E1959">
        <v>7500</v>
      </c>
      <c r="F1959" t="s">
        <v>24</v>
      </c>
      <c r="G1959">
        <v>5.9900000000000002E-2</v>
      </c>
      <c r="H1959">
        <v>228.14</v>
      </c>
      <c r="I1959" t="s">
        <v>25</v>
      </c>
      <c r="J1959" t="s">
        <v>2978</v>
      </c>
      <c r="K1959" t="s">
        <v>4898</v>
      </c>
      <c r="L1959" t="s">
        <v>28</v>
      </c>
      <c r="M1959" t="s">
        <v>29</v>
      </c>
      <c r="N1959">
        <v>83000</v>
      </c>
      <c r="O1959" t="s">
        <v>140</v>
      </c>
      <c r="P1959" s="1">
        <v>40664</v>
      </c>
      <c r="Q1959" t="s">
        <v>31</v>
      </c>
      <c r="R1959" t="s">
        <v>32</v>
      </c>
      <c r="S1959" t="s">
        <v>4899</v>
      </c>
      <c r="T1959" t="s">
        <v>45</v>
      </c>
      <c r="U1959" t="s">
        <v>4900</v>
      </c>
      <c r="V1959" t="s">
        <v>1088</v>
      </c>
      <c r="W1959" t="s">
        <v>209</v>
      </c>
      <c r="X1959">
        <v>5.84</v>
      </c>
    </row>
    <row r="1960" spans="1:24" x14ac:dyDescent="0.25">
      <c r="A1960">
        <v>760425</v>
      </c>
      <c r="B1960">
        <v>960696</v>
      </c>
      <c r="C1960">
        <v>12100</v>
      </c>
      <c r="D1960">
        <v>12100</v>
      </c>
      <c r="E1960">
        <v>11975</v>
      </c>
      <c r="F1960" t="s">
        <v>24</v>
      </c>
      <c r="G1960">
        <v>5.9900000000000002E-2</v>
      </c>
      <c r="H1960">
        <v>368.06</v>
      </c>
      <c r="I1960" t="s">
        <v>25</v>
      </c>
      <c r="J1960" t="s">
        <v>2978</v>
      </c>
      <c r="K1960" t="s">
        <v>4901</v>
      </c>
      <c r="L1960" t="s">
        <v>43</v>
      </c>
      <c r="M1960" t="s">
        <v>29</v>
      </c>
      <c r="N1960">
        <v>105000</v>
      </c>
      <c r="O1960" t="s">
        <v>125</v>
      </c>
      <c r="P1960" s="1">
        <v>40664</v>
      </c>
      <c r="Q1960" t="s">
        <v>31</v>
      </c>
      <c r="R1960" t="s">
        <v>32</v>
      </c>
      <c r="S1960" t="s">
        <v>4902</v>
      </c>
      <c r="T1960" t="s">
        <v>94</v>
      </c>
      <c r="U1960" t="s">
        <v>2761</v>
      </c>
      <c r="V1960" t="s">
        <v>799</v>
      </c>
      <c r="W1960" t="s">
        <v>144</v>
      </c>
      <c r="X1960">
        <v>13.3</v>
      </c>
    </row>
    <row r="1961" spans="1:24" x14ac:dyDescent="0.25">
      <c r="A1961">
        <v>763043</v>
      </c>
      <c r="B1961">
        <v>963616</v>
      </c>
      <c r="C1961">
        <v>4500</v>
      </c>
      <c r="D1961">
        <v>4500</v>
      </c>
      <c r="E1961">
        <v>4500</v>
      </c>
      <c r="F1961" t="s">
        <v>24</v>
      </c>
      <c r="G1961">
        <v>5.9900000000000002E-2</v>
      </c>
      <c r="H1961">
        <v>136.88</v>
      </c>
      <c r="I1961" t="s">
        <v>25</v>
      </c>
      <c r="J1961" t="s">
        <v>2978</v>
      </c>
      <c r="K1961" t="s">
        <v>4903</v>
      </c>
      <c r="L1961" t="s">
        <v>37</v>
      </c>
      <c r="M1961" t="s">
        <v>38</v>
      </c>
      <c r="N1961">
        <v>43738</v>
      </c>
      <c r="O1961" t="s">
        <v>140</v>
      </c>
      <c r="P1961" s="1">
        <v>40664</v>
      </c>
      <c r="Q1961" t="s">
        <v>31</v>
      </c>
      <c r="R1961" t="s">
        <v>32</v>
      </c>
      <c r="S1961" t="s">
        <v>4904</v>
      </c>
      <c r="T1961" t="s">
        <v>34</v>
      </c>
      <c r="U1961" t="s">
        <v>469</v>
      </c>
      <c r="V1961" t="s">
        <v>451</v>
      </c>
      <c r="W1961" t="s">
        <v>238</v>
      </c>
      <c r="X1961">
        <v>21.46</v>
      </c>
    </row>
    <row r="1962" spans="1:24" x14ac:dyDescent="0.25">
      <c r="A1962">
        <v>763315</v>
      </c>
      <c r="B1962">
        <v>963877</v>
      </c>
      <c r="C1962">
        <v>8000</v>
      </c>
      <c r="D1962">
        <v>8000</v>
      </c>
      <c r="E1962">
        <v>8000</v>
      </c>
      <c r="F1962" t="s">
        <v>24</v>
      </c>
      <c r="G1962">
        <v>5.9900000000000002E-2</v>
      </c>
      <c r="H1962">
        <v>243.34</v>
      </c>
      <c r="I1962" t="s">
        <v>25</v>
      </c>
      <c r="J1962" t="s">
        <v>2978</v>
      </c>
      <c r="K1962" t="s">
        <v>4905</v>
      </c>
      <c r="L1962" t="s">
        <v>72</v>
      </c>
      <c r="M1962" t="s">
        <v>38</v>
      </c>
      <c r="N1962">
        <v>43200</v>
      </c>
      <c r="O1962" t="s">
        <v>30</v>
      </c>
      <c r="P1962" s="1">
        <v>40664</v>
      </c>
      <c r="Q1962" t="s">
        <v>31</v>
      </c>
      <c r="R1962" t="s">
        <v>32</v>
      </c>
      <c r="S1962" t="s">
        <v>4906</v>
      </c>
      <c r="T1962" t="s">
        <v>34</v>
      </c>
      <c r="U1962" t="s">
        <v>4907</v>
      </c>
      <c r="V1962" t="s">
        <v>965</v>
      </c>
      <c r="W1962" t="s">
        <v>53</v>
      </c>
      <c r="X1962">
        <v>2.2200000000000002</v>
      </c>
    </row>
    <row r="1963" spans="1:24" x14ac:dyDescent="0.25">
      <c r="A1963">
        <v>763737</v>
      </c>
      <c r="B1963">
        <v>964387</v>
      </c>
      <c r="C1963">
        <v>3000</v>
      </c>
      <c r="D1963">
        <v>3000</v>
      </c>
      <c r="E1963">
        <v>3000</v>
      </c>
      <c r="F1963" t="s">
        <v>24</v>
      </c>
      <c r="G1963">
        <v>5.9900000000000002E-2</v>
      </c>
      <c r="H1963">
        <v>91.26</v>
      </c>
      <c r="I1963" t="s">
        <v>25</v>
      </c>
      <c r="J1963" t="s">
        <v>2978</v>
      </c>
      <c r="K1963" t="s">
        <v>4908</v>
      </c>
      <c r="L1963" t="s">
        <v>192</v>
      </c>
      <c r="M1963" t="s">
        <v>38</v>
      </c>
      <c r="N1963">
        <v>33000</v>
      </c>
      <c r="O1963" t="s">
        <v>30</v>
      </c>
      <c r="P1963" s="1">
        <v>40664</v>
      </c>
      <c r="Q1963" t="s">
        <v>31</v>
      </c>
      <c r="R1963" t="s">
        <v>32</v>
      </c>
      <c r="S1963" t="s">
        <v>4909</v>
      </c>
      <c r="T1963" t="s">
        <v>34</v>
      </c>
      <c r="U1963" t="s">
        <v>4910</v>
      </c>
      <c r="V1963" t="s">
        <v>1272</v>
      </c>
      <c r="W1963" t="s">
        <v>258</v>
      </c>
      <c r="X1963">
        <v>19.239999999999998</v>
      </c>
    </row>
    <row r="1964" spans="1:24" x14ac:dyDescent="0.25">
      <c r="A1964">
        <v>764593</v>
      </c>
      <c r="B1964">
        <v>965337</v>
      </c>
      <c r="C1964">
        <v>9700</v>
      </c>
      <c r="D1964">
        <v>9700</v>
      </c>
      <c r="E1964">
        <v>9700</v>
      </c>
      <c r="F1964" t="s">
        <v>24</v>
      </c>
      <c r="G1964">
        <v>5.9900000000000002E-2</v>
      </c>
      <c r="H1964">
        <v>295.05</v>
      </c>
      <c r="I1964" t="s">
        <v>25</v>
      </c>
      <c r="J1964" t="s">
        <v>2978</v>
      </c>
      <c r="K1964" t="s">
        <v>4911</v>
      </c>
      <c r="L1964" t="s">
        <v>154</v>
      </c>
      <c r="M1964" t="s">
        <v>29</v>
      </c>
      <c r="N1964">
        <v>63000</v>
      </c>
      <c r="O1964" t="s">
        <v>30</v>
      </c>
      <c r="P1964" s="1">
        <v>40664</v>
      </c>
      <c r="Q1964" t="s">
        <v>31</v>
      </c>
      <c r="R1964" t="s">
        <v>32</v>
      </c>
      <c r="S1964" t="s">
        <v>4912</v>
      </c>
      <c r="T1964" t="s">
        <v>34</v>
      </c>
      <c r="U1964" t="s">
        <v>4913</v>
      </c>
      <c r="V1964" t="s">
        <v>1363</v>
      </c>
      <c r="W1964" t="s">
        <v>163</v>
      </c>
      <c r="X1964">
        <v>5.3</v>
      </c>
    </row>
    <row r="1965" spans="1:24" x14ac:dyDescent="0.25">
      <c r="A1965">
        <v>764618</v>
      </c>
      <c r="B1965">
        <v>965365</v>
      </c>
      <c r="C1965">
        <v>2700</v>
      </c>
      <c r="D1965">
        <v>2700</v>
      </c>
      <c r="E1965">
        <v>2673.7262599999999</v>
      </c>
      <c r="F1965" t="s">
        <v>24</v>
      </c>
      <c r="G1965">
        <v>5.9900000000000002E-2</v>
      </c>
      <c r="H1965">
        <v>82.13</v>
      </c>
      <c r="I1965" t="s">
        <v>25</v>
      </c>
      <c r="J1965" t="s">
        <v>2978</v>
      </c>
      <c r="K1965" t="s">
        <v>4914</v>
      </c>
      <c r="L1965" t="s">
        <v>28</v>
      </c>
      <c r="M1965" t="s">
        <v>29</v>
      </c>
      <c r="N1965">
        <v>50004</v>
      </c>
      <c r="O1965" t="s">
        <v>30</v>
      </c>
      <c r="P1965" s="1">
        <v>40664</v>
      </c>
      <c r="Q1965" t="s">
        <v>31</v>
      </c>
      <c r="R1965" t="s">
        <v>32</v>
      </c>
      <c r="S1965" t="s">
        <v>4915</v>
      </c>
      <c r="T1965" t="s">
        <v>50</v>
      </c>
      <c r="U1965" t="s">
        <v>1062</v>
      </c>
      <c r="V1965" t="s">
        <v>1265</v>
      </c>
      <c r="W1965" t="s">
        <v>904</v>
      </c>
      <c r="X1965">
        <v>11.9</v>
      </c>
    </row>
    <row r="1966" spans="1:24" x14ac:dyDescent="0.25">
      <c r="A1966">
        <v>765316</v>
      </c>
      <c r="B1966">
        <v>966180</v>
      </c>
      <c r="C1966">
        <v>5500</v>
      </c>
      <c r="D1966">
        <v>5500</v>
      </c>
      <c r="E1966">
        <v>5500</v>
      </c>
      <c r="F1966" t="s">
        <v>24</v>
      </c>
      <c r="G1966">
        <v>5.9900000000000002E-2</v>
      </c>
      <c r="H1966">
        <v>167.3</v>
      </c>
      <c r="I1966" t="s">
        <v>25</v>
      </c>
      <c r="J1966" t="s">
        <v>2978</v>
      </c>
      <c r="K1966" t="s">
        <v>4916</v>
      </c>
      <c r="L1966" t="s">
        <v>28</v>
      </c>
      <c r="M1966" t="s">
        <v>29</v>
      </c>
      <c r="N1966">
        <v>54996</v>
      </c>
      <c r="O1966" t="s">
        <v>30</v>
      </c>
      <c r="P1966" s="1">
        <v>40664</v>
      </c>
      <c r="Q1966" t="s">
        <v>31</v>
      </c>
      <c r="R1966" t="s">
        <v>32</v>
      </c>
      <c r="S1966" t="s">
        <v>4917</v>
      </c>
      <c r="T1966" t="s">
        <v>34</v>
      </c>
      <c r="U1966" t="s">
        <v>2481</v>
      </c>
      <c r="V1966" t="s">
        <v>387</v>
      </c>
      <c r="W1966" t="s">
        <v>133</v>
      </c>
      <c r="X1966">
        <v>17.63</v>
      </c>
    </row>
    <row r="1967" spans="1:24" x14ac:dyDescent="0.25">
      <c r="A1967">
        <v>765715</v>
      </c>
      <c r="B1967">
        <v>966646</v>
      </c>
      <c r="C1967">
        <v>5800</v>
      </c>
      <c r="D1967">
        <v>5800</v>
      </c>
      <c r="E1967">
        <v>5800</v>
      </c>
      <c r="F1967" t="s">
        <v>24</v>
      </c>
      <c r="G1967">
        <v>5.9900000000000002E-2</v>
      </c>
      <c r="H1967">
        <v>176.43</v>
      </c>
      <c r="I1967" t="s">
        <v>25</v>
      </c>
      <c r="J1967" t="s">
        <v>2978</v>
      </c>
      <c r="L1967" t="s">
        <v>368</v>
      </c>
      <c r="M1967" t="s">
        <v>29</v>
      </c>
      <c r="N1967">
        <v>24000</v>
      </c>
      <c r="O1967" t="s">
        <v>30</v>
      </c>
      <c r="P1967" s="1">
        <v>40787</v>
      </c>
      <c r="Q1967" t="s">
        <v>31</v>
      </c>
      <c r="R1967" t="s">
        <v>32</v>
      </c>
      <c r="S1967" t="s">
        <v>4918</v>
      </c>
      <c r="T1967" t="s">
        <v>740</v>
      </c>
      <c r="U1967" t="s">
        <v>4919</v>
      </c>
      <c r="V1967" t="s">
        <v>1315</v>
      </c>
      <c r="W1967" t="s">
        <v>190</v>
      </c>
      <c r="X1967">
        <v>13.3</v>
      </c>
    </row>
    <row r="1968" spans="1:24" x14ac:dyDescent="0.25">
      <c r="A1968">
        <v>765927</v>
      </c>
      <c r="B1968">
        <v>966880</v>
      </c>
      <c r="C1968">
        <v>8400</v>
      </c>
      <c r="D1968">
        <v>8400</v>
      </c>
      <c r="E1968">
        <v>8400</v>
      </c>
      <c r="F1968" t="s">
        <v>24</v>
      </c>
      <c r="G1968">
        <v>6.6199999999999995E-2</v>
      </c>
      <c r="H1968">
        <v>257.92</v>
      </c>
      <c r="I1968" t="s">
        <v>25</v>
      </c>
      <c r="J1968" t="s">
        <v>2978</v>
      </c>
      <c r="K1968" t="s">
        <v>4920</v>
      </c>
      <c r="L1968" t="s">
        <v>72</v>
      </c>
      <c r="M1968" t="s">
        <v>38</v>
      </c>
      <c r="N1968">
        <v>25000</v>
      </c>
      <c r="O1968" t="s">
        <v>140</v>
      </c>
      <c r="P1968" s="1">
        <v>40878</v>
      </c>
      <c r="Q1968" t="s">
        <v>31</v>
      </c>
      <c r="R1968" t="s">
        <v>32</v>
      </c>
      <c r="S1968" t="s">
        <v>4921</v>
      </c>
      <c r="T1968" t="s">
        <v>34</v>
      </c>
      <c r="U1968" t="s">
        <v>1639</v>
      </c>
      <c r="V1968" t="s">
        <v>872</v>
      </c>
      <c r="W1968" t="s">
        <v>53</v>
      </c>
      <c r="X1968">
        <v>11.86</v>
      </c>
    </row>
    <row r="1969" spans="1:24" x14ac:dyDescent="0.25">
      <c r="A1969">
        <v>766483</v>
      </c>
      <c r="B1969">
        <v>967494</v>
      </c>
      <c r="C1969">
        <v>7000</v>
      </c>
      <c r="D1969">
        <v>7000</v>
      </c>
      <c r="E1969">
        <v>7000</v>
      </c>
      <c r="F1969" t="s">
        <v>24</v>
      </c>
      <c r="G1969">
        <v>5.9900000000000002E-2</v>
      </c>
      <c r="H1969">
        <v>212.93</v>
      </c>
      <c r="I1969" t="s">
        <v>25</v>
      </c>
      <c r="J1969" t="s">
        <v>2978</v>
      </c>
      <c r="L1969" t="s">
        <v>28</v>
      </c>
      <c r="M1969" t="s">
        <v>29</v>
      </c>
      <c r="N1969">
        <v>65000</v>
      </c>
      <c r="O1969" t="s">
        <v>30</v>
      </c>
      <c r="P1969" s="1">
        <v>40695</v>
      </c>
      <c r="Q1969" t="s">
        <v>31</v>
      </c>
      <c r="R1969" t="s">
        <v>32</v>
      </c>
      <c r="T1969" t="s">
        <v>34</v>
      </c>
      <c r="U1969" t="s">
        <v>4922</v>
      </c>
      <c r="V1969" t="s">
        <v>1383</v>
      </c>
      <c r="W1969" t="s">
        <v>185</v>
      </c>
      <c r="X1969">
        <v>12.09</v>
      </c>
    </row>
    <row r="1970" spans="1:24" x14ac:dyDescent="0.25">
      <c r="A1970">
        <v>767075</v>
      </c>
      <c r="B1970">
        <v>968116</v>
      </c>
      <c r="C1970">
        <v>4500</v>
      </c>
      <c r="D1970">
        <v>4500</v>
      </c>
      <c r="E1970">
        <v>4500</v>
      </c>
      <c r="F1970" t="s">
        <v>24</v>
      </c>
      <c r="G1970">
        <v>5.9900000000000002E-2</v>
      </c>
      <c r="H1970">
        <v>136.88</v>
      </c>
      <c r="I1970" t="s">
        <v>25</v>
      </c>
      <c r="J1970" t="s">
        <v>2978</v>
      </c>
      <c r="K1970" t="s">
        <v>4923</v>
      </c>
      <c r="L1970" t="s">
        <v>402</v>
      </c>
      <c r="M1970" t="s">
        <v>29</v>
      </c>
      <c r="N1970">
        <v>120000</v>
      </c>
      <c r="O1970" t="s">
        <v>30</v>
      </c>
      <c r="P1970" s="1">
        <v>40664</v>
      </c>
      <c r="Q1970" t="s">
        <v>31</v>
      </c>
      <c r="R1970" t="s">
        <v>32</v>
      </c>
      <c r="T1970" t="s">
        <v>34</v>
      </c>
      <c r="U1970" t="s">
        <v>311</v>
      </c>
      <c r="V1970" t="s">
        <v>381</v>
      </c>
      <c r="W1970" t="s">
        <v>53</v>
      </c>
      <c r="X1970">
        <v>18.48</v>
      </c>
    </row>
    <row r="1971" spans="1:24" x14ac:dyDescent="0.25">
      <c r="A1971">
        <v>767254</v>
      </c>
      <c r="B1971">
        <v>968312</v>
      </c>
      <c r="C1971">
        <v>4200</v>
      </c>
      <c r="D1971">
        <v>4200</v>
      </c>
      <c r="E1971">
        <v>4100</v>
      </c>
      <c r="F1971" t="s">
        <v>24</v>
      </c>
      <c r="G1971">
        <v>5.9900000000000002E-2</v>
      </c>
      <c r="H1971">
        <v>127.76</v>
      </c>
      <c r="I1971" t="s">
        <v>25</v>
      </c>
      <c r="J1971" t="s">
        <v>2978</v>
      </c>
      <c r="K1971" t="s">
        <v>4924</v>
      </c>
      <c r="L1971" t="s">
        <v>402</v>
      </c>
      <c r="M1971" t="s">
        <v>29</v>
      </c>
      <c r="N1971">
        <v>40000</v>
      </c>
      <c r="O1971" t="s">
        <v>140</v>
      </c>
      <c r="P1971" s="1">
        <v>40695</v>
      </c>
      <c r="Q1971" t="s">
        <v>31</v>
      </c>
      <c r="R1971" t="s">
        <v>32</v>
      </c>
      <c r="S1971" t="s">
        <v>4925</v>
      </c>
      <c r="T1971" t="s">
        <v>62</v>
      </c>
      <c r="U1971" t="s">
        <v>4926</v>
      </c>
      <c r="V1971" t="s">
        <v>2810</v>
      </c>
      <c r="W1971" t="s">
        <v>258</v>
      </c>
      <c r="X1971">
        <v>8.8800000000000008</v>
      </c>
    </row>
    <row r="1972" spans="1:24" x14ac:dyDescent="0.25">
      <c r="A1972">
        <v>768076</v>
      </c>
      <c r="B1972">
        <v>969289</v>
      </c>
      <c r="C1972">
        <v>3000</v>
      </c>
      <c r="D1972">
        <v>3000</v>
      </c>
      <c r="E1972">
        <v>3000</v>
      </c>
      <c r="F1972" t="s">
        <v>24</v>
      </c>
      <c r="G1972">
        <v>5.9900000000000002E-2</v>
      </c>
      <c r="H1972">
        <v>91.26</v>
      </c>
      <c r="I1972" t="s">
        <v>25</v>
      </c>
      <c r="J1972" t="s">
        <v>2978</v>
      </c>
      <c r="K1972" t="s">
        <v>4927</v>
      </c>
      <c r="L1972" t="s">
        <v>28</v>
      </c>
      <c r="M1972" t="s">
        <v>29</v>
      </c>
      <c r="N1972">
        <v>87600</v>
      </c>
      <c r="O1972" t="s">
        <v>140</v>
      </c>
      <c r="P1972" s="1">
        <v>40664</v>
      </c>
      <c r="Q1972" t="s">
        <v>31</v>
      </c>
      <c r="R1972" t="s">
        <v>32</v>
      </c>
      <c r="T1972" t="s">
        <v>62</v>
      </c>
      <c r="U1972" t="s">
        <v>261</v>
      </c>
      <c r="V1972" t="s">
        <v>3139</v>
      </c>
      <c r="W1972" t="s">
        <v>238</v>
      </c>
      <c r="X1972">
        <v>16.670000000000002</v>
      </c>
    </row>
    <row r="1973" spans="1:24" x14ac:dyDescent="0.25">
      <c r="A1973">
        <v>768158</v>
      </c>
      <c r="B1973">
        <v>969380</v>
      </c>
      <c r="C1973">
        <v>2500</v>
      </c>
      <c r="D1973">
        <v>2500</v>
      </c>
      <c r="E1973">
        <v>2500</v>
      </c>
      <c r="F1973" t="s">
        <v>24</v>
      </c>
      <c r="G1973">
        <v>5.9900000000000002E-2</v>
      </c>
      <c r="H1973">
        <v>76.05</v>
      </c>
      <c r="I1973" t="s">
        <v>25</v>
      </c>
      <c r="J1973" t="s">
        <v>2978</v>
      </c>
      <c r="L1973" t="s">
        <v>192</v>
      </c>
      <c r="M1973" t="s">
        <v>38</v>
      </c>
      <c r="N1973">
        <v>22179</v>
      </c>
      <c r="O1973" t="s">
        <v>30</v>
      </c>
      <c r="P1973" s="1">
        <v>40664</v>
      </c>
      <c r="Q1973" t="s">
        <v>31</v>
      </c>
      <c r="R1973" t="s">
        <v>32</v>
      </c>
      <c r="S1973" t="s">
        <v>4928</v>
      </c>
      <c r="T1973" t="s">
        <v>344</v>
      </c>
      <c r="U1973" t="s">
        <v>4929</v>
      </c>
      <c r="V1973" t="s">
        <v>4896</v>
      </c>
      <c r="W1973" t="s">
        <v>4897</v>
      </c>
      <c r="X1973">
        <v>5.84</v>
      </c>
    </row>
    <row r="1974" spans="1:24" x14ac:dyDescent="0.25">
      <c r="A1974">
        <v>768874</v>
      </c>
      <c r="B1974">
        <v>970266</v>
      </c>
      <c r="C1974">
        <v>3200</v>
      </c>
      <c r="D1974">
        <v>3200</v>
      </c>
      <c r="E1974">
        <v>3200</v>
      </c>
      <c r="F1974" t="s">
        <v>24</v>
      </c>
      <c r="G1974">
        <v>5.9900000000000002E-2</v>
      </c>
      <c r="H1974">
        <v>97.34</v>
      </c>
      <c r="I1974" t="s">
        <v>25</v>
      </c>
      <c r="J1974" t="s">
        <v>2978</v>
      </c>
      <c r="K1974" t="s">
        <v>4930</v>
      </c>
      <c r="L1974" t="s">
        <v>28</v>
      </c>
      <c r="M1974" t="s">
        <v>29</v>
      </c>
      <c r="N1974">
        <v>48000</v>
      </c>
      <c r="O1974" t="s">
        <v>30</v>
      </c>
      <c r="P1974" s="1">
        <v>40664</v>
      </c>
      <c r="Q1974" t="s">
        <v>31</v>
      </c>
      <c r="R1974" t="s">
        <v>32</v>
      </c>
      <c r="S1974" t="s">
        <v>4931</v>
      </c>
      <c r="T1974" t="s">
        <v>34</v>
      </c>
      <c r="U1974" t="s">
        <v>4932</v>
      </c>
      <c r="V1974" t="s">
        <v>799</v>
      </c>
      <c r="W1974" t="s">
        <v>144</v>
      </c>
      <c r="X1974">
        <v>16.13</v>
      </c>
    </row>
    <row r="1975" spans="1:24" x14ac:dyDescent="0.25">
      <c r="A1975">
        <v>768907</v>
      </c>
      <c r="B1975">
        <v>970303</v>
      </c>
      <c r="C1975">
        <v>5000</v>
      </c>
      <c r="D1975">
        <v>5000</v>
      </c>
      <c r="E1975">
        <v>5000</v>
      </c>
      <c r="F1975" t="s">
        <v>24</v>
      </c>
      <c r="G1975">
        <v>5.9900000000000002E-2</v>
      </c>
      <c r="H1975">
        <v>152.09</v>
      </c>
      <c r="I1975" t="s">
        <v>25</v>
      </c>
      <c r="J1975" t="s">
        <v>2978</v>
      </c>
      <c r="K1975" t="s">
        <v>4933</v>
      </c>
      <c r="L1975" t="s">
        <v>66</v>
      </c>
      <c r="M1975" t="s">
        <v>29</v>
      </c>
      <c r="N1975">
        <v>48000</v>
      </c>
      <c r="O1975" t="s">
        <v>30</v>
      </c>
      <c r="P1975" s="1">
        <v>40664</v>
      </c>
      <c r="Q1975" t="s">
        <v>31</v>
      </c>
      <c r="R1975" t="s">
        <v>32</v>
      </c>
      <c r="T1975" t="s">
        <v>136</v>
      </c>
      <c r="U1975" t="s">
        <v>1663</v>
      </c>
      <c r="V1975" t="s">
        <v>4934</v>
      </c>
      <c r="W1975" t="s">
        <v>339</v>
      </c>
      <c r="X1975">
        <v>7.85</v>
      </c>
    </row>
    <row r="1976" spans="1:24" x14ac:dyDescent="0.25">
      <c r="A1976">
        <v>769423</v>
      </c>
      <c r="B1976">
        <v>970876</v>
      </c>
      <c r="C1976">
        <v>8000</v>
      </c>
      <c r="D1976">
        <v>8000</v>
      </c>
      <c r="E1976">
        <v>7900</v>
      </c>
      <c r="F1976" t="s">
        <v>24</v>
      </c>
      <c r="G1976">
        <v>5.9900000000000002E-2</v>
      </c>
      <c r="H1976">
        <v>243.34</v>
      </c>
      <c r="I1976" t="s">
        <v>25</v>
      </c>
      <c r="J1976" t="s">
        <v>2978</v>
      </c>
      <c r="K1976" t="s">
        <v>4935</v>
      </c>
      <c r="L1976" t="s">
        <v>28</v>
      </c>
      <c r="M1976" t="s">
        <v>29</v>
      </c>
      <c r="N1976">
        <v>32000</v>
      </c>
      <c r="O1976" t="s">
        <v>30</v>
      </c>
      <c r="P1976" s="1">
        <v>40695</v>
      </c>
      <c r="Q1976" t="s">
        <v>31</v>
      </c>
      <c r="R1976" t="s">
        <v>32</v>
      </c>
      <c r="S1976" t="s">
        <v>4936</v>
      </c>
      <c r="T1976" t="s">
        <v>94</v>
      </c>
      <c r="U1976" t="s">
        <v>1639</v>
      </c>
      <c r="V1976" t="s">
        <v>2215</v>
      </c>
      <c r="W1976" t="s">
        <v>158</v>
      </c>
      <c r="X1976">
        <v>26.45</v>
      </c>
    </row>
    <row r="1977" spans="1:24" x14ac:dyDescent="0.25">
      <c r="A1977">
        <v>769448</v>
      </c>
      <c r="B1977">
        <v>970909</v>
      </c>
      <c r="C1977">
        <v>5550</v>
      </c>
      <c r="D1977">
        <v>5550</v>
      </c>
      <c r="E1977">
        <v>5550</v>
      </c>
      <c r="F1977" t="s">
        <v>24</v>
      </c>
      <c r="G1977">
        <v>5.9900000000000002E-2</v>
      </c>
      <c r="H1977">
        <v>168.82</v>
      </c>
      <c r="I1977" t="s">
        <v>25</v>
      </c>
      <c r="J1977" t="s">
        <v>2978</v>
      </c>
      <c r="K1977" t="s">
        <v>4937</v>
      </c>
      <c r="L1977" t="s">
        <v>489</v>
      </c>
      <c r="M1977" t="s">
        <v>29</v>
      </c>
      <c r="N1977">
        <v>66420</v>
      </c>
      <c r="O1977" t="s">
        <v>30</v>
      </c>
      <c r="P1977" s="1">
        <v>40695</v>
      </c>
      <c r="Q1977" t="s">
        <v>31</v>
      </c>
      <c r="R1977" t="s">
        <v>32</v>
      </c>
      <c r="T1977" t="s">
        <v>45</v>
      </c>
      <c r="U1977" t="s">
        <v>4938</v>
      </c>
      <c r="V1977" t="s">
        <v>2076</v>
      </c>
      <c r="W1977" t="s">
        <v>53</v>
      </c>
      <c r="X1977">
        <v>4.16</v>
      </c>
    </row>
    <row r="1978" spans="1:24" x14ac:dyDescent="0.25">
      <c r="A1978">
        <v>769691</v>
      </c>
      <c r="B1978">
        <v>971186</v>
      </c>
      <c r="C1978">
        <v>2500</v>
      </c>
      <c r="D1978">
        <v>2500</v>
      </c>
      <c r="E1978">
        <v>2500</v>
      </c>
      <c r="F1978" t="s">
        <v>24</v>
      </c>
      <c r="G1978">
        <v>5.9900000000000002E-2</v>
      </c>
      <c r="H1978">
        <v>76.05</v>
      </c>
      <c r="I1978" t="s">
        <v>25</v>
      </c>
      <c r="J1978" t="s">
        <v>2978</v>
      </c>
      <c r="K1978" t="s">
        <v>4939</v>
      </c>
      <c r="L1978" t="s">
        <v>28</v>
      </c>
      <c r="M1978" t="s">
        <v>29</v>
      </c>
      <c r="N1978">
        <v>93132</v>
      </c>
      <c r="O1978" t="s">
        <v>30</v>
      </c>
      <c r="P1978" s="1">
        <v>40695</v>
      </c>
      <c r="Q1978" t="s">
        <v>31</v>
      </c>
      <c r="R1978" t="s">
        <v>32</v>
      </c>
      <c r="T1978" t="s">
        <v>136</v>
      </c>
      <c r="U1978" t="s">
        <v>4940</v>
      </c>
      <c r="V1978" t="s">
        <v>1247</v>
      </c>
      <c r="W1978" t="s">
        <v>456</v>
      </c>
      <c r="X1978">
        <v>5.71</v>
      </c>
    </row>
    <row r="1979" spans="1:24" x14ac:dyDescent="0.25">
      <c r="A1979">
        <v>769692</v>
      </c>
      <c r="B1979">
        <v>971187</v>
      </c>
      <c r="C1979">
        <v>7525</v>
      </c>
      <c r="D1979">
        <v>7525</v>
      </c>
      <c r="E1979">
        <v>7525</v>
      </c>
      <c r="F1979" t="s">
        <v>24</v>
      </c>
      <c r="G1979">
        <v>5.9900000000000002E-2</v>
      </c>
      <c r="H1979">
        <v>228.9</v>
      </c>
      <c r="I1979" t="s">
        <v>25</v>
      </c>
      <c r="J1979" t="s">
        <v>2978</v>
      </c>
      <c r="K1979" t="s">
        <v>4941</v>
      </c>
      <c r="L1979" t="s">
        <v>55</v>
      </c>
      <c r="M1979" t="s">
        <v>38</v>
      </c>
      <c r="N1979">
        <v>85000</v>
      </c>
      <c r="O1979" t="s">
        <v>30</v>
      </c>
      <c r="P1979" s="1">
        <v>40695</v>
      </c>
      <c r="Q1979" t="s">
        <v>31</v>
      </c>
      <c r="R1979" t="s">
        <v>32</v>
      </c>
      <c r="S1979" t="s">
        <v>4942</v>
      </c>
      <c r="T1979" t="s">
        <v>34</v>
      </c>
      <c r="U1979" t="s">
        <v>4943</v>
      </c>
      <c r="V1979" t="s">
        <v>777</v>
      </c>
      <c r="W1979" t="s">
        <v>238</v>
      </c>
      <c r="X1979">
        <v>5.29</v>
      </c>
    </row>
    <row r="1980" spans="1:24" x14ac:dyDescent="0.25">
      <c r="A1980">
        <v>769716</v>
      </c>
      <c r="B1980">
        <v>971215</v>
      </c>
      <c r="C1980">
        <v>15000</v>
      </c>
      <c r="D1980">
        <v>15000</v>
      </c>
      <c r="E1980">
        <v>14600</v>
      </c>
      <c r="F1980" t="s">
        <v>24</v>
      </c>
      <c r="G1980">
        <v>5.9900000000000002E-2</v>
      </c>
      <c r="H1980">
        <v>456.27</v>
      </c>
      <c r="I1980" t="s">
        <v>25</v>
      </c>
      <c r="J1980" t="s">
        <v>2978</v>
      </c>
      <c r="K1980" t="s">
        <v>4944</v>
      </c>
      <c r="L1980" t="s">
        <v>37</v>
      </c>
      <c r="M1980" t="s">
        <v>38</v>
      </c>
      <c r="N1980">
        <v>230000</v>
      </c>
      <c r="O1980" t="s">
        <v>125</v>
      </c>
      <c r="P1980" s="1">
        <v>40695</v>
      </c>
      <c r="Q1980" t="s">
        <v>31</v>
      </c>
      <c r="R1980" t="s">
        <v>32</v>
      </c>
      <c r="T1980" t="s">
        <v>34</v>
      </c>
      <c r="U1980" t="s">
        <v>469</v>
      </c>
      <c r="V1980" t="s">
        <v>777</v>
      </c>
      <c r="W1980" t="s">
        <v>238</v>
      </c>
      <c r="X1980">
        <v>6.74</v>
      </c>
    </row>
    <row r="1981" spans="1:24" x14ac:dyDescent="0.25">
      <c r="A1981">
        <v>769756</v>
      </c>
      <c r="B1981">
        <v>971266</v>
      </c>
      <c r="C1981">
        <v>9225</v>
      </c>
      <c r="D1981">
        <v>9225</v>
      </c>
      <c r="E1981">
        <v>9225</v>
      </c>
      <c r="F1981" t="s">
        <v>24</v>
      </c>
      <c r="G1981">
        <v>5.9900000000000002E-2</v>
      </c>
      <c r="H1981">
        <v>280.61</v>
      </c>
      <c r="I1981" t="s">
        <v>25</v>
      </c>
      <c r="J1981" t="s">
        <v>2978</v>
      </c>
      <c r="K1981" t="s">
        <v>4945</v>
      </c>
      <c r="L1981" t="s">
        <v>43</v>
      </c>
      <c r="M1981" t="s">
        <v>38</v>
      </c>
      <c r="N1981">
        <v>63000</v>
      </c>
      <c r="O1981" t="s">
        <v>30</v>
      </c>
      <c r="P1981" s="1">
        <v>40695</v>
      </c>
      <c r="Q1981" t="s">
        <v>31</v>
      </c>
      <c r="R1981" t="s">
        <v>32</v>
      </c>
      <c r="S1981" t="s">
        <v>4946</v>
      </c>
      <c r="T1981" t="s">
        <v>34</v>
      </c>
      <c r="U1981" t="s">
        <v>4947</v>
      </c>
      <c r="V1981" t="s">
        <v>255</v>
      </c>
      <c r="W1981" t="s">
        <v>99</v>
      </c>
      <c r="X1981">
        <v>15.66</v>
      </c>
    </row>
    <row r="1982" spans="1:24" x14ac:dyDescent="0.25">
      <c r="A1982">
        <v>769831</v>
      </c>
      <c r="B1982">
        <v>971351</v>
      </c>
      <c r="C1982">
        <v>6000</v>
      </c>
      <c r="D1982">
        <v>6000</v>
      </c>
      <c r="E1982">
        <v>6000</v>
      </c>
      <c r="F1982" t="s">
        <v>24</v>
      </c>
      <c r="G1982">
        <v>5.9900000000000002E-2</v>
      </c>
      <c r="H1982">
        <v>182.51</v>
      </c>
      <c r="I1982" t="s">
        <v>25</v>
      </c>
      <c r="J1982" t="s">
        <v>2978</v>
      </c>
      <c r="K1982" t="s">
        <v>4948</v>
      </c>
      <c r="L1982" t="s">
        <v>72</v>
      </c>
      <c r="M1982" t="s">
        <v>29</v>
      </c>
      <c r="N1982">
        <v>60000</v>
      </c>
      <c r="O1982" t="s">
        <v>30</v>
      </c>
      <c r="P1982" s="1">
        <v>40695</v>
      </c>
      <c r="Q1982" t="s">
        <v>31</v>
      </c>
      <c r="R1982" t="s">
        <v>32</v>
      </c>
      <c r="S1982" t="s">
        <v>4949</v>
      </c>
      <c r="T1982" t="s">
        <v>136</v>
      </c>
      <c r="U1982" t="s">
        <v>188</v>
      </c>
      <c r="V1982" t="s">
        <v>1795</v>
      </c>
      <c r="W1982" t="s">
        <v>243</v>
      </c>
      <c r="X1982">
        <v>7.02</v>
      </c>
    </row>
    <row r="1983" spans="1:24" x14ac:dyDescent="0.25">
      <c r="A1983">
        <v>770031</v>
      </c>
      <c r="B1983">
        <v>971602</v>
      </c>
      <c r="C1983">
        <v>1200</v>
      </c>
      <c r="D1983">
        <v>1200</v>
      </c>
      <c r="E1983">
        <v>1200</v>
      </c>
      <c r="F1983" t="s">
        <v>24</v>
      </c>
      <c r="G1983">
        <v>5.9900000000000002E-2</v>
      </c>
      <c r="H1983">
        <v>36.51</v>
      </c>
      <c r="I1983" t="s">
        <v>25</v>
      </c>
      <c r="J1983" t="s">
        <v>2978</v>
      </c>
      <c r="K1983" t="s">
        <v>4950</v>
      </c>
      <c r="L1983" t="s">
        <v>37</v>
      </c>
      <c r="M1983" t="s">
        <v>38</v>
      </c>
      <c r="N1983">
        <v>21600</v>
      </c>
      <c r="O1983" t="s">
        <v>30</v>
      </c>
      <c r="P1983" s="1">
        <v>40695</v>
      </c>
      <c r="Q1983" t="s">
        <v>31</v>
      </c>
      <c r="R1983" t="s">
        <v>32</v>
      </c>
      <c r="T1983" t="s">
        <v>50</v>
      </c>
      <c r="U1983" t="s">
        <v>4951</v>
      </c>
      <c r="V1983" t="s">
        <v>1082</v>
      </c>
      <c r="W1983" t="s">
        <v>53</v>
      </c>
      <c r="X1983">
        <v>22.28</v>
      </c>
    </row>
    <row r="1984" spans="1:24" x14ac:dyDescent="0.25">
      <c r="A1984">
        <v>770503</v>
      </c>
      <c r="B1984">
        <v>972180</v>
      </c>
      <c r="C1984">
        <v>6000</v>
      </c>
      <c r="D1984">
        <v>6000</v>
      </c>
      <c r="E1984">
        <v>5975</v>
      </c>
      <c r="F1984" t="s">
        <v>24</v>
      </c>
      <c r="G1984">
        <v>5.9900000000000002E-2</v>
      </c>
      <c r="H1984">
        <v>182.51</v>
      </c>
      <c r="I1984" t="s">
        <v>25</v>
      </c>
      <c r="J1984" t="s">
        <v>2978</v>
      </c>
      <c r="K1984" t="s">
        <v>4952</v>
      </c>
      <c r="L1984" t="s">
        <v>28</v>
      </c>
      <c r="M1984" t="s">
        <v>29</v>
      </c>
      <c r="N1984">
        <v>39600</v>
      </c>
      <c r="O1984" t="s">
        <v>30</v>
      </c>
      <c r="P1984" s="1">
        <v>40695</v>
      </c>
      <c r="Q1984" t="s">
        <v>31</v>
      </c>
      <c r="R1984" t="s">
        <v>32</v>
      </c>
      <c r="T1984" t="s">
        <v>62</v>
      </c>
      <c r="U1984" t="s">
        <v>4953</v>
      </c>
      <c r="V1984" t="s">
        <v>1970</v>
      </c>
      <c r="W1984" t="s">
        <v>76</v>
      </c>
      <c r="X1984">
        <v>14.06</v>
      </c>
    </row>
    <row r="1985" spans="1:24" x14ac:dyDescent="0.25">
      <c r="A1985">
        <v>770618</v>
      </c>
      <c r="B1985">
        <v>972313</v>
      </c>
      <c r="C1985">
        <v>17400</v>
      </c>
      <c r="D1985">
        <v>17400</v>
      </c>
      <c r="E1985">
        <v>17375</v>
      </c>
      <c r="F1985" t="s">
        <v>24</v>
      </c>
      <c r="G1985">
        <v>5.9900000000000002E-2</v>
      </c>
      <c r="H1985">
        <v>529.27</v>
      </c>
      <c r="I1985" t="s">
        <v>25</v>
      </c>
      <c r="J1985" t="s">
        <v>2978</v>
      </c>
      <c r="K1985" t="s">
        <v>4954</v>
      </c>
      <c r="L1985" t="s">
        <v>43</v>
      </c>
      <c r="M1985" t="s">
        <v>29</v>
      </c>
      <c r="N1985">
        <v>56000</v>
      </c>
      <c r="O1985" t="s">
        <v>140</v>
      </c>
      <c r="P1985" s="1">
        <v>40695</v>
      </c>
      <c r="Q1985" t="s">
        <v>31</v>
      </c>
      <c r="R1985" t="s">
        <v>32</v>
      </c>
      <c r="S1985" t="s">
        <v>4955</v>
      </c>
      <c r="T1985" t="s">
        <v>45</v>
      </c>
      <c r="U1985" t="s">
        <v>4956</v>
      </c>
      <c r="V1985" t="s">
        <v>208</v>
      </c>
      <c r="W1985" t="s">
        <v>209</v>
      </c>
      <c r="X1985">
        <v>19.309999999999999</v>
      </c>
    </row>
    <row r="1986" spans="1:24" x14ac:dyDescent="0.25">
      <c r="A1986">
        <v>770738</v>
      </c>
      <c r="B1986">
        <v>972442</v>
      </c>
      <c r="C1986">
        <v>17000</v>
      </c>
      <c r="D1986">
        <v>17000</v>
      </c>
      <c r="E1986">
        <v>17000</v>
      </c>
      <c r="F1986" t="s">
        <v>24</v>
      </c>
      <c r="G1986">
        <v>5.9900000000000002E-2</v>
      </c>
      <c r="H1986">
        <v>517.1</v>
      </c>
      <c r="I1986" t="s">
        <v>25</v>
      </c>
      <c r="J1986" t="s">
        <v>2978</v>
      </c>
      <c r="K1986" t="s">
        <v>4957</v>
      </c>
      <c r="L1986" t="s">
        <v>192</v>
      </c>
      <c r="M1986" t="s">
        <v>38</v>
      </c>
      <c r="N1986">
        <v>62000</v>
      </c>
      <c r="O1986" t="s">
        <v>30</v>
      </c>
      <c r="P1986" s="1">
        <v>40695</v>
      </c>
      <c r="Q1986" t="s">
        <v>31</v>
      </c>
      <c r="R1986" t="s">
        <v>32</v>
      </c>
      <c r="S1986" t="s">
        <v>4958</v>
      </c>
      <c r="T1986" t="s">
        <v>34</v>
      </c>
      <c r="U1986" t="s">
        <v>435</v>
      </c>
      <c r="V1986" t="s">
        <v>297</v>
      </c>
      <c r="W1986" t="s">
        <v>99</v>
      </c>
      <c r="X1986">
        <v>13.24</v>
      </c>
    </row>
    <row r="1987" spans="1:24" x14ac:dyDescent="0.25">
      <c r="A1987">
        <v>771082</v>
      </c>
      <c r="B1987">
        <v>972804</v>
      </c>
      <c r="C1987">
        <v>4900</v>
      </c>
      <c r="D1987">
        <v>4900</v>
      </c>
      <c r="E1987">
        <v>4900</v>
      </c>
      <c r="F1987" t="s">
        <v>24</v>
      </c>
      <c r="G1987">
        <v>5.9900000000000002E-2</v>
      </c>
      <c r="H1987">
        <v>149.05000000000001</v>
      </c>
      <c r="I1987" t="s">
        <v>25</v>
      </c>
      <c r="J1987" t="s">
        <v>2978</v>
      </c>
      <c r="K1987" t="s">
        <v>4959</v>
      </c>
      <c r="L1987" t="s">
        <v>66</v>
      </c>
      <c r="M1987" t="s">
        <v>29</v>
      </c>
      <c r="N1987">
        <v>32000</v>
      </c>
      <c r="O1987" t="s">
        <v>140</v>
      </c>
      <c r="P1987" s="1">
        <v>40695</v>
      </c>
      <c r="Q1987" t="s">
        <v>31</v>
      </c>
      <c r="R1987" t="s">
        <v>32</v>
      </c>
      <c r="S1987" t="s">
        <v>4960</v>
      </c>
      <c r="T1987" t="s">
        <v>45</v>
      </c>
      <c r="U1987" t="s">
        <v>4961</v>
      </c>
      <c r="V1987" t="s">
        <v>430</v>
      </c>
      <c r="W1987" t="s">
        <v>163</v>
      </c>
      <c r="X1987">
        <v>6.64</v>
      </c>
    </row>
    <row r="1988" spans="1:24" x14ac:dyDescent="0.25">
      <c r="A1988">
        <v>771312</v>
      </c>
      <c r="B1988">
        <v>973071</v>
      </c>
      <c r="C1988">
        <v>8725</v>
      </c>
      <c r="D1988">
        <v>8725</v>
      </c>
      <c r="E1988">
        <v>8725</v>
      </c>
      <c r="F1988" t="s">
        <v>24</v>
      </c>
      <c r="G1988">
        <v>5.9900000000000002E-2</v>
      </c>
      <c r="H1988">
        <v>265.39999999999998</v>
      </c>
      <c r="I1988" t="s">
        <v>25</v>
      </c>
      <c r="J1988" t="s">
        <v>2978</v>
      </c>
      <c r="K1988" t="s">
        <v>4962</v>
      </c>
      <c r="L1988" t="s">
        <v>154</v>
      </c>
      <c r="M1988" t="s">
        <v>82</v>
      </c>
      <c r="N1988">
        <v>74360</v>
      </c>
      <c r="O1988" t="s">
        <v>30</v>
      </c>
      <c r="P1988" s="1">
        <v>40695</v>
      </c>
      <c r="Q1988" t="s">
        <v>31</v>
      </c>
      <c r="R1988" t="s">
        <v>32</v>
      </c>
      <c r="T1988" t="s">
        <v>34</v>
      </c>
      <c r="U1988" t="s">
        <v>435</v>
      </c>
      <c r="V1988" t="s">
        <v>881</v>
      </c>
      <c r="W1988" t="s">
        <v>144</v>
      </c>
      <c r="X1988">
        <v>25.71</v>
      </c>
    </row>
    <row r="1989" spans="1:24" x14ac:dyDescent="0.25">
      <c r="A1989">
        <v>771558</v>
      </c>
      <c r="B1989">
        <v>973355</v>
      </c>
      <c r="C1989">
        <v>15000</v>
      </c>
      <c r="D1989">
        <v>15000</v>
      </c>
      <c r="E1989">
        <v>14950</v>
      </c>
      <c r="F1989" t="s">
        <v>24</v>
      </c>
      <c r="G1989">
        <v>5.9900000000000002E-2</v>
      </c>
      <c r="H1989">
        <v>456.27</v>
      </c>
      <c r="I1989" t="s">
        <v>25</v>
      </c>
      <c r="J1989" t="s">
        <v>2978</v>
      </c>
      <c r="K1989" t="s">
        <v>4963</v>
      </c>
      <c r="L1989" t="s">
        <v>66</v>
      </c>
      <c r="M1989" t="s">
        <v>29</v>
      </c>
      <c r="N1989">
        <v>53000</v>
      </c>
      <c r="O1989" t="s">
        <v>140</v>
      </c>
      <c r="P1989" s="1">
        <v>40725</v>
      </c>
      <c r="Q1989" t="s">
        <v>31</v>
      </c>
      <c r="R1989" t="s">
        <v>32</v>
      </c>
      <c r="S1989" t="s">
        <v>4964</v>
      </c>
      <c r="T1989" t="s">
        <v>34</v>
      </c>
      <c r="U1989" t="s">
        <v>435</v>
      </c>
      <c r="V1989" t="s">
        <v>1158</v>
      </c>
      <c r="W1989" t="s">
        <v>109</v>
      </c>
      <c r="X1989">
        <v>14.65</v>
      </c>
    </row>
    <row r="1990" spans="1:24" x14ac:dyDescent="0.25">
      <c r="A1990">
        <v>771835</v>
      </c>
      <c r="B1990">
        <v>955426</v>
      </c>
      <c r="C1990">
        <v>16000</v>
      </c>
      <c r="D1990">
        <v>16000</v>
      </c>
      <c r="E1990">
        <v>15975</v>
      </c>
      <c r="F1990" t="s">
        <v>24</v>
      </c>
      <c r="G1990">
        <v>5.9900000000000002E-2</v>
      </c>
      <c r="H1990">
        <v>486.68</v>
      </c>
      <c r="I1990" t="s">
        <v>25</v>
      </c>
      <c r="J1990" t="s">
        <v>2978</v>
      </c>
      <c r="K1990" t="s">
        <v>4965</v>
      </c>
      <c r="L1990" t="s">
        <v>28</v>
      </c>
      <c r="M1990" t="s">
        <v>29</v>
      </c>
      <c r="N1990">
        <v>80000</v>
      </c>
      <c r="O1990" t="s">
        <v>125</v>
      </c>
      <c r="P1990" s="1">
        <v>40695</v>
      </c>
      <c r="Q1990" t="s">
        <v>31</v>
      </c>
      <c r="R1990" t="s">
        <v>32</v>
      </c>
      <c r="S1990" t="s">
        <v>4966</v>
      </c>
      <c r="T1990" t="s">
        <v>34</v>
      </c>
      <c r="U1990" t="s">
        <v>4967</v>
      </c>
      <c r="V1990" t="s">
        <v>685</v>
      </c>
      <c r="W1990" t="s">
        <v>53</v>
      </c>
      <c r="X1990">
        <v>8.17</v>
      </c>
    </row>
    <row r="1991" spans="1:24" x14ac:dyDescent="0.25">
      <c r="A1991">
        <v>772786</v>
      </c>
      <c r="B1991">
        <v>974781</v>
      </c>
      <c r="C1991">
        <v>9000</v>
      </c>
      <c r="D1991">
        <v>9000</v>
      </c>
      <c r="E1991">
        <v>8893.8495149999999</v>
      </c>
      <c r="F1991" t="s">
        <v>24</v>
      </c>
      <c r="G1991">
        <v>5.9900000000000002E-2</v>
      </c>
      <c r="H1991">
        <v>273.76</v>
      </c>
      <c r="I1991" t="s">
        <v>25</v>
      </c>
      <c r="J1991" t="s">
        <v>2978</v>
      </c>
      <c r="K1991" t="s">
        <v>4968</v>
      </c>
      <c r="L1991" t="s">
        <v>66</v>
      </c>
      <c r="M1991" t="s">
        <v>38</v>
      </c>
      <c r="N1991">
        <v>45000</v>
      </c>
      <c r="O1991" t="s">
        <v>30</v>
      </c>
      <c r="P1991" s="1">
        <v>40695</v>
      </c>
      <c r="Q1991" t="s">
        <v>31</v>
      </c>
      <c r="R1991" t="s">
        <v>32</v>
      </c>
      <c r="T1991" t="s">
        <v>34</v>
      </c>
      <c r="U1991" t="s">
        <v>469</v>
      </c>
      <c r="V1991" t="s">
        <v>604</v>
      </c>
      <c r="W1991" t="s">
        <v>209</v>
      </c>
      <c r="X1991">
        <v>25.97</v>
      </c>
    </row>
    <row r="1992" spans="1:24" x14ac:dyDescent="0.25">
      <c r="A1992">
        <v>773467</v>
      </c>
      <c r="B1992">
        <v>975518</v>
      </c>
      <c r="C1992">
        <v>15000</v>
      </c>
      <c r="D1992">
        <v>15000</v>
      </c>
      <c r="E1992">
        <v>15000</v>
      </c>
      <c r="F1992" t="s">
        <v>24</v>
      </c>
      <c r="G1992">
        <v>5.9900000000000002E-2</v>
      </c>
      <c r="H1992">
        <v>456.27</v>
      </c>
      <c r="I1992" t="s">
        <v>25</v>
      </c>
      <c r="J1992" t="s">
        <v>2978</v>
      </c>
      <c r="K1992" t="s">
        <v>4969</v>
      </c>
      <c r="L1992" t="s">
        <v>28</v>
      </c>
      <c r="M1992" t="s">
        <v>29</v>
      </c>
      <c r="N1992">
        <v>55000</v>
      </c>
      <c r="O1992" t="s">
        <v>125</v>
      </c>
      <c r="P1992" s="1">
        <v>40695</v>
      </c>
      <c r="Q1992" t="s">
        <v>31</v>
      </c>
      <c r="R1992" t="s">
        <v>32</v>
      </c>
      <c r="S1992" t="s">
        <v>4970</v>
      </c>
      <c r="T1992" t="s">
        <v>34</v>
      </c>
      <c r="U1992" t="s">
        <v>1127</v>
      </c>
      <c r="V1992" t="s">
        <v>3345</v>
      </c>
      <c r="W1992" t="s">
        <v>574</v>
      </c>
      <c r="X1992">
        <v>22.13</v>
      </c>
    </row>
    <row r="1993" spans="1:24" x14ac:dyDescent="0.25">
      <c r="A1993">
        <v>773550</v>
      </c>
      <c r="B1993">
        <v>975608</v>
      </c>
      <c r="C1993">
        <v>9900</v>
      </c>
      <c r="D1993">
        <v>9900</v>
      </c>
      <c r="E1993">
        <v>9887.2943419999992</v>
      </c>
      <c r="F1993" t="s">
        <v>24</v>
      </c>
      <c r="G1993">
        <v>5.9900000000000002E-2</v>
      </c>
      <c r="H1993">
        <v>301.14</v>
      </c>
      <c r="I1993" t="s">
        <v>25</v>
      </c>
      <c r="J1993" t="s">
        <v>2978</v>
      </c>
      <c r="K1993" t="s">
        <v>4971</v>
      </c>
      <c r="L1993" t="s">
        <v>66</v>
      </c>
      <c r="M1993" t="s">
        <v>29</v>
      </c>
      <c r="N1993">
        <v>90000</v>
      </c>
      <c r="O1993" t="s">
        <v>30</v>
      </c>
      <c r="P1993" s="1">
        <v>40695</v>
      </c>
      <c r="Q1993" t="s">
        <v>31</v>
      </c>
      <c r="R1993" t="s">
        <v>32</v>
      </c>
      <c r="S1993" t="s">
        <v>4972</v>
      </c>
      <c r="T1993" t="s">
        <v>34</v>
      </c>
      <c r="U1993" t="s">
        <v>4738</v>
      </c>
      <c r="V1993" t="s">
        <v>235</v>
      </c>
      <c r="W1993" t="s">
        <v>190</v>
      </c>
      <c r="X1993">
        <v>21.87</v>
      </c>
    </row>
    <row r="1994" spans="1:24" x14ac:dyDescent="0.25">
      <c r="A1994">
        <v>774533</v>
      </c>
      <c r="B1994">
        <v>976716</v>
      </c>
      <c r="C1994">
        <v>2500</v>
      </c>
      <c r="D1994">
        <v>2500</v>
      </c>
      <c r="E1994">
        <v>2500</v>
      </c>
      <c r="F1994" t="s">
        <v>24</v>
      </c>
      <c r="G1994">
        <v>5.9900000000000002E-2</v>
      </c>
      <c r="H1994">
        <v>76.05</v>
      </c>
      <c r="I1994" t="s">
        <v>25</v>
      </c>
      <c r="J1994" t="s">
        <v>2978</v>
      </c>
      <c r="K1994" t="s">
        <v>4973</v>
      </c>
      <c r="L1994" t="s">
        <v>72</v>
      </c>
      <c r="M1994" t="s">
        <v>29</v>
      </c>
      <c r="N1994">
        <v>65000</v>
      </c>
      <c r="O1994" t="s">
        <v>30</v>
      </c>
      <c r="P1994" s="1">
        <v>40695</v>
      </c>
      <c r="Q1994" t="s">
        <v>31</v>
      </c>
      <c r="R1994" t="s">
        <v>32</v>
      </c>
      <c r="S1994" t="s">
        <v>4974</v>
      </c>
      <c r="T1994" t="s">
        <v>45</v>
      </c>
      <c r="U1994" t="s">
        <v>4975</v>
      </c>
      <c r="V1994" t="s">
        <v>1428</v>
      </c>
      <c r="W1994" t="s">
        <v>585</v>
      </c>
      <c r="X1994">
        <v>15.12</v>
      </c>
    </row>
    <row r="1995" spans="1:24" x14ac:dyDescent="0.25">
      <c r="A1995">
        <v>775614</v>
      </c>
      <c r="B1995">
        <v>977880</v>
      </c>
      <c r="C1995">
        <v>4000</v>
      </c>
      <c r="D1995">
        <v>4000</v>
      </c>
      <c r="E1995">
        <v>4000</v>
      </c>
      <c r="F1995" t="s">
        <v>24</v>
      </c>
      <c r="G1995">
        <v>5.9900000000000002E-2</v>
      </c>
      <c r="H1995">
        <v>121.67</v>
      </c>
      <c r="I1995" t="s">
        <v>25</v>
      </c>
      <c r="J1995" t="s">
        <v>2978</v>
      </c>
      <c r="K1995" t="s">
        <v>4976</v>
      </c>
      <c r="L1995" t="s">
        <v>402</v>
      </c>
      <c r="M1995" t="s">
        <v>29</v>
      </c>
      <c r="N1995">
        <v>58075</v>
      </c>
      <c r="O1995" t="s">
        <v>30</v>
      </c>
      <c r="P1995" s="1">
        <v>40695</v>
      </c>
      <c r="Q1995" t="s">
        <v>31</v>
      </c>
      <c r="R1995" t="s">
        <v>32</v>
      </c>
      <c r="T1995" t="s">
        <v>136</v>
      </c>
      <c r="U1995" t="s">
        <v>4977</v>
      </c>
      <c r="V1995" t="s">
        <v>4978</v>
      </c>
      <c r="W1995" t="s">
        <v>585</v>
      </c>
      <c r="X1995">
        <v>12.75</v>
      </c>
    </row>
    <row r="1996" spans="1:24" x14ac:dyDescent="0.25">
      <c r="A1996">
        <v>775782</v>
      </c>
      <c r="B1996">
        <v>978057</v>
      </c>
      <c r="C1996">
        <v>8000</v>
      </c>
      <c r="D1996">
        <v>8000</v>
      </c>
      <c r="E1996">
        <v>8000</v>
      </c>
      <c r="F1996" t="s">
        <v>24</v>
      </c>
      <c r="G1996">
        <v>5.9900000000000002E-2</v>
      </c>
      <c r="H1996">
        <v>243.34</v>
      </c>
      <c r="I1996" t="s">
        <v>25</v>
      </c>
      <c r="J1996" t="s">
        <v>2978</v>
      </c>
      <c r="K1996" t="s">
        <v>4979</v>
      </c>
      <c r="L1996" t="s">
        <v>37</v>
      </c>
      <c r="M1996" t="s">
        <v>38</v>
      </c>
      <c r="N1996">
        <v>80000</v>
      </c>
      <c r="O1996" t="s">
        <v>140</v>
      </c>
      <c r="P1996" s="1">
        <v>40695</v>
      </c>
      <c r="Q1996" t="s">
        <v>31</v>
      </c>
      <c r="R1996" t="s">
        <v>32</v>
      </c>
      <c r="S1996" t="s">
        <v>4980</v>
      </c>
      <c r="T1996" t="s">
        <v>102</v>
      </c>
      <c r="U1996" t="s">
        <v>2002</v>
      </c>
      <c r="V1996" t="s">
        <v>835</v>
      </c>
      <c r="W1996" t="s">
        <v>471</v>
      </c>
      <c r="X1996">
        <v>23.35</v>
      </c>
    </row>
    <row r="1997" spans="1:24" x14ac:dyDescent="0.25">
      <c r="A1997">
        <v>776466</v>
      </c>
      <c r="B1997">
        <v>978818</v>
      </c>
      <c r="C1997">
        <v>4000</v>
      </c>
      <c r="D1997">
        <v>4000</v>
      </c>
      <c r="E1997">
        <v>4000</v>
      </c>
      <c r="F1997" t="s">
        <v>24</v>
      </c>
      <c r="G1997">
        <v>5.9900000000000002E-2</v>
      </c>
      <c r="H1997">
        <v>121.67</v>
      </c>
      <c r="I1997" t="s">
        <v>25</v>
      </c>
      <c r="J1997" t="s">
        <v>2978</v>
      </c>
      <c r="K1997" t="s">
        <v>4981</v>
      </c>
      <c r="L1997" t="s">
        <v>28</v>
      </c>
      <c r="M1997" t="s">
        <v>82</v>
      </c>
      <c r="N1997">
        <v>80000</v>
      </c>
      <c r="O1997" t="s">
        <v>30</v>
      </c>
      <c r="P1997" s="1">
        <v>40695</v>
      </c>
      <c r="Q1997" t="s">
        <v>31</v>
      </c>
      <c r="R1997" t="s">
        <v>32</v>
      </c>
      <c r="S1997" t="s">
        <v>4982</v>
      </c>
      <c r="T1997" t="s">
        <v>136</v>
      </c>
      <c r="U1997" t="s">
        <v>1330</v>
      </c>
      <c r="V1997" t="s">
        <v>1585</v>
      </c>
      <c r="W1997" t="s">
        <v>36</v>
      </c>
      <c r="X1997">
        <v>3.73</v>
      </c>
    </row>
    <row r="1998" spans="1:24" x14ac:dyDescent="0.25">
      <c r="A1998">
        <v>777181</v>
      </c>
      <c r="B1998">
        <v>979642</v>
      </c>
      <c r="C1998">
        <v>3900</v>
      </c>
      <c r="D1998">
        <v>3900</v>
      </c>
      <c r="E1998">
        <v>3900</v>
      </c>
      <c r="F1998" t="s">
        <v>24</v>
      </c>
      <c r="G1998">
        <v>5.9900000000000002E-2</v>
      </c>
      <c r="H1998">
        <v>118.63</v>
      </c>
      <c r="I1998" t="s">
        <v>25</v>
      </c>
      <c r="J1998" t="s">
        <v>2978</v>
      </c>
      <c r="K1998" t="s">
        <v>4483</v>
      </c>
      <c r="L1998" t="s">
        <v>402</v>
      </c>
      <c r="M1998" t="s">
        <v>29</v>
      </c>
      <c r="N1998">
        <v>73909</v>
      </c>
      <c r="O1998" t="s">
        <v>30</v>
      </c>
      <c r="P1998" s="1">
        <v>40695</v>
      </c>
      <c r="Q1998" t="s">
        <v>31</v>
      </c>
      <c r="R1998" t="s">
        <v>32</v>
      </c>
      <c r="S1998" t="s">
        <v>4983</v>
      </c>
      <c r="T1998" t="s">
        <v>45</v>
      </c>
      <c r="U1998" t="s">
        <v>4984</v>
      </c>
      <c r="V1998" t="s">
        <v>493</v>
      </c>
      <c r="W1998" t="s">
        <v>196</v>
      </c>
      <c r="X1998">
        <v>12.71</v>
      </c>
    </row>
    <row r="1999" spans="1:24" x14ac:dyDescent="0.25">
      <c r="A1999">
        <v>777271</v>
      </c>
      <c r="B1999">
        <v>979741</v>
      </c>
      <c r="C1999">
        <v>9600</v>
      </c>
      <c r="D1999">
        <v>9600</v>
      </c>
      <c r="E1999">
        <v>9600</v>
      </c>
      <c r="F1999" t="s">
        <v>24</v>
      </c>
      <c r="G1999">
        <v>5.9900000000000002E-2</v>
      </c>
      <c r="H1999">
        <v>292.01</v>
      </c>
      <c r="I1999" t="s">
        <v>25</v>
      </c>
      <c r="J1999" t="s">
        <v>2978</v>
      </c>
      <c r="K1999" t="s">
        <v>4985</v>
      </c>
      <c r="L1999" t="s">
        <v>192</v>
      </c>
      <c r="M1999" t="s">
        <v>29</v>
      </c>
      <c r="N1999">
        <v>165000</v>
      </c>
      <c r="O1999" t="s">
        <v>140</v>
      </c>
      <c r="P1999" s="1">
        <v>40695</v>
      </c>
      <c r="Q1999" t="s">
        <v>31</v>
      </c>
      <c r="R1999" t="s">
        <v>32</v>
      </c>
      <c r="S1999" t="s">
        <v>4986</v>
      </c>
      <c r="T1999" t="s">
        <v>34</v>
      </c>
      <c r="U1999" t="s">
        <v>4987</v>
      </c>
      <c r="V1999" t="s">
        <v>52</v>
      </c>
      <c r="W1999" t="s">
        <v>53</v>
      </c>
      <c r="X1999">
        <v>8.33</v>
      </c>
    </row>
    <row r="2000" spans="1:24" x14ac:dyDescent="0.25">
      <c r="A2000">
        <v>777710</v>
      </c>
      <c r="B2000">
        <v>980233</v>
      </c>
      <c r="C2000">
        <v>2000</v>
      </c>
      <c r="D2000">
        <v>2000</v>
      </c>
      <c r="E2000">
        <v>1975</v>
      </c>
      <c r="F2000" t="s">
        <v>24</v>
      </c>
      <c r="G2000">
        <v>5.9900000000000002E-2</v>
      </c>
      <c r="H2000">
        <v>60.84</v>
      </c>
      <c r="I2000" t="s">
        <v>25</v>
      </c>
      <c r="J2000" t="s">
        <v>2978</v>
      </c>
      <c r="K2000" t="s">
        <v>4988</v>
      </c>
      <c r="L2000" t="s">
        <v>55</v>
      </c>
      <c r="M2000" t="s">
        <v>38</v>
      </c>
      <c r="N2000">
        <v>19200</v>
      </c>
      <c r="O2000" t="s">
        <v>30</v>
      </c>
      <c r="P2000" s="1">
        <v>40695</v>
      </c>
      <c r="Q2000" t="s">
        <v>181</v>
      </c>
      <c r="R2000" t="s">
        <v>32</v>
      </c>
      <c r="S2000" t="s">
        <v>4989</v>
      </c>
      <c r="T2000" t="s">
        <v>50</v>
      </c>
      <c r="U2000" t="s">
        <v>4990</v>
      </c>
      <c r="V2000" t="s">
        <v>2422</v>
      </c>
      <c r="W2000" t="s">
        <v>276</v>
      </c>
      <c r="X2000">
        <v>2.06</v>
      </c>
    </row>
    <row r="2001" spans="1:24" x14ac:dyDescent="0.25">
      <c r="A2001">
        <v>777741</v>
      </c>
      <c r="B2001">
        <v>980267</v>
      </c>
      <c r="C2001">
        <v>4800</v>
      </c>
      <c r="D2001">
        <v>4800</v>
      </c>
      <c r="E2001">
        <v>4800</v>
      </c>
      <c r="F2001" t="s">
        <v>24</v>
      </c>
      <c r="G2001">
        <v>5.9900000000000002E-2</v>
      </c>
      <c r="H2001">
        <v>146.01</v>
      </c>
      <c r="I2001" t="s">
        <v>25</v>
      </c>
      <c r="J2001" t="s">
        <v>2978</v>
      </c>
      <c r="L2001" t="s">
        <v>192</v>
      </c>
      <c r="M2001" t="s">
        <v>29</v>
      </c>
      <c r="N2001">
        <v>120000</v>
      </c>
      <c r="O2001" t="s">
        <v>140</v>
      </c>
      <c r="P2001" s="1">
        <v>40695</v>
      </c>
      <c r="Q2001" t="s">
        <v>31</v>
      </c>
      <c r="R2001" t="s">
        <v>32</v>
      </c>
      <c r="T2001" t="s">
        <v>50</v>
      </c>
      <c r="U2001" t="s">
        <v>4991</v>
      </c>
      <c r="V2001" t="s">
        <v>835</v>
      </c>
      <c r="W2001" t="s">
        <v>471</v>
      </c>
      <c r="X2001">
        <v>8.08</v>
      </c>
    </row>
    <row r="2002" spans="1:24" x14ac:dyDescent="0.25">
      <c r="A2002">
        <v>777758</v>
      </c>
      <c r="B2002">
        <v>980283</v>
      </c>
      <c r="C2002">
        <v>9000</v>
      </c>
      <c r="D2002">
        <v>9000</v>
      </c>
      <c r="E2002">
        <v>8975</v>
      </c>
      <c r="F2002" t="s">
        <v>24</v>
      </c>
      <c r="G2002">
        <v>5.9900000000000002E-2</v>
      </c>
      <c r="H2002">
        <v>273.76</v>
      </c>
      <c r="I2002" t="s">
        <v>25</v>
      </c>
      <c r="J2002" t="s">
        <v>2978</v>
      </c>
      <c r="K2002" t="s">
        <v>4992</v>
      </c>
      <c r="L2002" t="s">
        <v>28</v>
      </c>
      <c r="M2002" t="s">
        <v>29</v>
      </c>
      <c r="N2002">
        <v>80000</v>
      </c>
      <c r="O2002" t="s">
        <v>30</v>
      </c>
      <c r="P2002" s="1">
        <v>40695</v>
      </c>
      <c r="Q2002" t="s">
        <v>31</v>
      </c>
      <c r="R2002" t="s">
        <v>32</v>
      </c>
      <c r="S2002" t="s">
        <v>4993</v>
      </c>
      <c r="T2002" t="s">
        <v>136</v>
      </c>
      <c r="U2002" t="s">
        <v>4940</v>
      </c>
      <c r="V2002" t="s">
        <v>289</v>
      </c>
      <c r="W2002" t="s">
        <v>190</v>
      </c>
      <c r="X2002">
        <v>6.31</v>
      </c>
    </row>
    <row r="2003" spans="1:24" x14ac:dyDescent="0.25">
      <c r="A2003">
        <v>777801</v>
      </c>
      <c r="B2003">
        <v>980327</v>
      </c>
      <c r="C2003">
        <v>9600</v>
      </c>
      <c r="D2003">
        <v>9600</v>
      </c>
      <c r="E2003">
        <v>9575</v>
      </c>
      <c r="F2003" t="s">
        <v>24</v>
      </c>
      <c r="G2003">
        <v>5.9900000000000002E-2</v>
      </c>
      <c r="H2003">
        <v>292.01</v>
      </c>
      <c r="I2003" t="s">
        <v>25</v>
      </c>
      <c r="J2003" t="s">
        <v>2978</v>
      </c>
      <c r="K2003" t="s">
        <v>4994</v>
      </c>
      <c r="L2003" t="s">
        <v>402</v>
      </c>
      <c r="M2003" t="s">
        <v>38</v>
      </c>
      <c r="N2003">
        <v>43200</v>
      </c>
      <c r="O2003" t="s">
        <v>30</v>
      </c>
      <c r="P2003" s="1">
        <v>40695</v>
      </c>
      <c r="Q2003" t="s">
        <v>181</v>
      </c>
      <c r="R2003" t="s">
        <v>32</v>
      </c>
      <c r="S2003" t="s">
        <v>4995</v>
      </c>
      <c r="T2003" t="s">
        <v>34</v>
      </c>
      <c r="U2003" t="s">
        <v>828</v>
      </c>
      <c r="V2003" t="s">
        <v>265</v>
      </c>
      <c r="W2003" t="s">
        <v>53</v>
      </c>
      <c r="X2003">
        <v>8.0299999999999994</v>
      </c>
    </row>
    <row r="2004" spans="1:24" x14ac:dyDescent="0.25">
      <c r="A2004">
        <v>778042</v>
      </c>
      <c r="B2004">
        <v>980576</v>
      </c>
      <c r="C2004">
        <v>2975</v>
      </c>
      <c r="D2004">
        <v>2975</v>
      </c>
      <c r="E2004">
        <v>2950</v>
      </c>
      <c r="F2004" t="s">
        <v>24</v>
      </c>
      <c r="G2004">
        <v>5.9900000000000002E-2</v>
      </c>
      <c r="H2004">
        <v>90.5</v>
      </c>
      <c r="I2004" t="s">
        <v>25</v>
      </c>
      <c r="J2004" t="s">
        <v>2978</v>
      </c>
      <c r="L2004" t="s">
        <v>192</v>
      </c>
      <c r="M2004" t="s">
        <v>29</v>
      </c>
      <c r="N2004">
        <v>30000</v>
      </c>
      <c r="O2004" t="s">
        <v>125</v>
      </c>
      <c r="P2004" s="1">
        <v>40695</v>
      </c>
      <c r="Q2004" t="s">
        <v>31</v>
      </c>
      <c r="R2004" t="s">
        <v>32</v>
      </c>
      <c r="S2004" t="s">
        <v>4996</v>
      </c>
      <c r="T2004" t="s">
        <v>136</v>
      </c>
      <c r="U2004" t="s">
        <v>4266</v>
      </c>
      <c r="V2004" t="s">
        <v>4997</v>
      </c>
      <c r="W2004" t="s">
        <v>258</v>
      </c>
      <c r="X2004">
        <v>27.44</v>
      </c>
    </row>
    <row r="2005" spans="1:24" x14ac:dyDescent="0.25">
      <c r="A2005">
        <v>778309</v>
      </c>
      <c r="B2005">
        <v>980852</v>
      </c>
      <c r="C2005">
        <v>9000</v>
      </c>
      <c r="D2005">
        <v>9000</v>
      </c>
      <c r="E2005">
        <v>9000</v>
      </c>
      <c r="F2005" t="s">
        <v>24</v>
      </c>
      <c r="G2005">
        <v>5.9900000000000002E-2</v>
      </c>
      <c r="H2005">
        <v>273.76</v>
      </c>
      <c r="I2005" t="s">
        <v>25</v>
      </c>
      <c r="J2005" t="s">
        <v>2978</v>
      </c>
      <c r="K2005" t="s">
        <v>4998</v>
      </c>
      <c r="L2005" t="s">
        <v>66</v>
      </c>
      <c r="M2005" t="s">
        <v>29</v>
      </c>
      <c r="N2005">
        <v>54216</v>
      </c>
      <c r="O2005" t="s">
        <v>30</v>
      </c>
      <c r="P2005" s="1">
        <v>40695</v>
      </c>
      <c r="Q2005" t="s">
        <v>31</v>
      </c>
      <c r="R2005" t="s">
        <v>32</v>
      </c>
      <c r="S2005" t="s">
        <v>4999</v>
      </c>
      <c r="T2005" t="s">
        <v>94</v>
      </c>
      <c r="U2005" t="s">
        <v>5000</v>
      </c>
      <c r="V2005" t="s">
        <v>2076</v>
      </c>
      <c r="W2005" t="s">
        <v>53</v>
      </c>
      <c r="X2005">
        <v>15.16</v>
      </c>
    </row>
    <row r="2006" spans="1:24" x14ac:dyDescent="0.25">
      <c r="A2006">
        <v>778677</v>
      </c>
      <c r="B2006">
        <v>981296</v>
      </c>
      <c r="C2006">
        <v>6200</v>
      </c>
      <c r="D2006">
        <v>6200</v>
      </c>
      <c r="E2006">
        <v>6200</v>
      </c>
      <c r="F2006" t="s">
        <v>24</v>
      </c>
      <c r="G2006">
        <v>5.9900000000000002E-2</v>
      </c>
      <c r="H2006">
        <v>188.59</v>
      </c>
      <c r="I2006" t="s">
        <v>25</v>
      </c>
      <c r="J2006" t="s">
        <v>2978</v>
      </c>
      <c r="K2006" t="s">
        <v>5001</v>
      </c>
      <c r="L2006" t="s">
        <v>66</v>
      </c>
      <c r="M2006" t="s">
        <v>38</v>
      </c>
      <c r="N2006">
        <v>72000</v>
      </c>
      <c r="O2006" t="s">
        <v>140</v>
      </c>
      <c r="P2006" s="1">
        <v>40695</v>
      </c>
      <c r="Q2006" t="s">
        <v>31</v>
      </c>
      <c r="R2006" t="s">
        <v>32</v>
      </c>
      <c r="S2006" t="s">
        <v>5002</v>
      </c>
      <c r="T2006" t="s">
        <v>34</v>
      </c>
      <c r="U2006" t="s">
        <v>5003</v>
      </c>
      <c r="V2006" t="s">
        <v>265</v>
      </c>
      <c r="W2006" t="s">
        <v>53</v>
      </c>
      <c r="X2006">
        <v>27.58</v>
      </c>
    </row>
    <row r="2007" spans="1:24" x14ac:dyDescent="0.25">
      <c r="A2007">
        <v>779459</v>
      </c>
      <c r="B2007">
        <v>982198</v>
      </c>
      <c r="C2007">
        <v>4000</v>
      </c>
      <c r="D2007">
        <v>4000</v>
      </c>
      <c r="E2007">
        <v>4000</v>
      </c>
      <c r="F2007" t="s">
        <v>24</v>
      </c>
      <c r="G2007">
        <v>5.9900000000000002E-2</v>
      </c>
      <c r="H2007">
        <v>121.67</v>
      </c>
      <c r="I2007" t="s">
        <v>25</v>
      </c>
      <c r="J2007" t="s">
        <v>2978</v>
      </c>
      <c r="K2007" t="s">
        <v>5004</v>
      </c>
      <c r="L2007" t="s">
        <v>192</v>
      </c>
      <c r="M2007" t="s">
        <v>29</v>
      </c>
      <c r="N2007">
        <v>36000</v>
      </c>
      <c r="O2007" t="s">
        <v>30</v>
      </c>
      <c r="P2007" s="1">
        <v>40695</v>
      </c>
      <c r="Q2007" t="s">
        <v>31</v>
      </c>
      <c r="R2007" t="s">
        <v>32</v>
      </c>
      <c r="S2007" t="s">
        <v>5005</v>
      </c>
      <c r="T2007" t="s">
        <v>45</v>
      </c>
      <c r="U2007" t="s">
        <v>5006</v>
      </c>
      <c r="V2007" t="s">
        <v>1337</v>
      </c>
      <c r="W2007" t="s">
        <v>190</v>
      </c>
      <c r="X2007">
        <v>22.83</v>
      </c>
    </row>
    <row r="2008" spans="1:24" x14ac:dyDescent="0.25">
      <c r="A2008">
        <v>780147</v>
      </c>
      <c r="B2008">
        <v>982905</v>
      </c>
      <c r="C2008">
        <v>4000</v>
      </c>
      <c r="D2008">
        <v>4000</v>
      </c>
      <c r="E2008">
        <v>4000</v>
      </c>
      <c r="F2008" t="s">
        <v>24</v>
      </c>
      <c r="G2008">
        <v>6.6199999999999995E-2</v>
      </c>
      <c r="H2008">
        <v>122.82</v>
      </c>
      <c r="I2008" t="s">
        <v>25</v>
      </c>
      <c r="J2008" t="s">
        <v>2978</v>
      </c>
      <c r="K2008" t="s">
        <v>5007</v>
      </c>
      <c r="L2008" t="s">
        <v>489</v>
      </c>
      <c r="M2008" t="s">
        <v>29</v>
      </c>
      <c r="N2008">
        <v>45000</v>
      </c>
      <c r="O2008" t="s">
        <v>30</v>
      </c>
      <c r="P2008" s="1">
        <v>40695</v>
      </c>
      <c r="Q2008" t="s">
        <v>31</v>
      </c>
      <c r="R2008" t="s">
        <v>32</v>
      </c>
      <c r="T2008" t="s">
        <v>84</v>
      </c>
      <c r="U2008" t="s">
        <v>1816</v>
      </c>
      <c r="V2008" t="s">
        <v>5008</v>
      </c>
      <c r="W2008" t="s">
        <v>276</v>
      </c>
      <c r="X2008">
        <v>19.010000000000002</v>
      </c>
    </row>
    <row r="2009" spans="1:24" x14ac:dyDescent="0.25">
      <c r="A2009">
        <v>780854</v>
      </c>
      <c r="B2009">
        <v>983663</v>
      </c>
      <c r="C2009">
        <v>6000</v>
      </c>
      <c r="D2009">
        <v>6000</v>
      </c>
      <c r="E2009">
        <v>6000</v>
      </c>
      <c r="F2009" t="s">
        <v>24</v>
      </c>
      <c r="G2009">
        <v>6.6199999999999995E-2</v>
      </c>
      <c r="H2009">
        <v>184.23</v>
      </c>
      <c r="I2009" t="s">
        <v>25</v>
      </c>
      <c r="J2009" t="s">
        <v>2978</v>
      </c>
      <c r="L2009" t="s">
        <v>28</v>
      </c>
      <c r="M2009" t="s">
        <v>29</v>
      </c>
      <c r="N2009">
        <v>60000</v>
      </c>
      <c r="O2009" t="s">
        <v>140</v>
      </c>
      <c r="P2009" s="1">
        <v>40695</v>
      </c>
      <c r="Q2009" t="s">
        <v>31</v>
      </c>
      <c r="R2009" t="s">
        <v>32</v>
      </c>
      <c r="T2009" t="s">
        <v>45</v>
      </c>
      <c r="U2009" t="s">
        <v>1184</v>
      </c>
      <c r="V2009" t="s">
        <v>4079</v>
      </c>
      <c r="W2009" t="s">
        <v>158</v>
      </c>
      <c r="X2009">
        <v>4.26</v>
      </c>
    </row>
    <row r="2010" spans="1:24" x14ac:dyDescent="0.25">
      <c r="A2010">
        <v>781040</v>
      </c>
      <c r="B2010">
        <v>983863</v>
      </c>
      <c r="C2010">
        <v>5000</v>
      </c>
      <c r="D2010">
        <v>5000</v>
      </c>
      <c r="E2010">
        <v>5000</v>
      </c>
      <c r="F2010" t="s">
        <v>24</v>
      </c>
      <c r="G2010">
        <v>5.9900000000000002E-2</v>
      </c>
      <c r="H2010">
        <v>152.09</v>
      </c>
      <c r="I2010" t="s">
        <v>25</v>
      </c>
      <c r="J2010" t="s">
        <v>2978</v>
      </c>
      <c r="K2010" t="s">
        <v>5009</v>
      </c>
      <c r="L2010" t="s">
        <v>43</v>
      </c>
      <c r="M2010" t="s">
        <v>29</v>
      </c>
      <c r="N2010">
        <v>35256</v>
      </c>
      <c r="O2010" t="s">
        <v>30</v>
      </c>
      <c r="P2010" s="1">
        <v>40695</v>
      </c>
      <c r="Q2010" t="s">
        <v>31</v>
      </c>
      <c r="R2010" t="s">
        <v>32</v>
      </c>
      <c r="S2010" t="s">
        <v>5010</v>
      </c>
      <c r="T2010" t="s">
        <v>45</v>
      </c>
      <c r="U2010" t="s">
        <v>1262</v>
      </c>
      <c r="V2010" t="s">
        <v>1714</v>
      </c>
      <c r="W2010" t="s">
        <v>109</v>
      </c>
      <c r="X2010">
        <v>29.65</v>
      </c>
    </row>
    <row r="2011" spans="1:24" x14ac:dyDescent="0.25">
      <c r="A2011">
        <v>781211</v>
      </c>
      <c r="B2011">
        <v>984044</v>
      </c>
      <c r="C2011">
        <v>3000</v>
      </c>
      <c r="D2011">
        <v>3000</v>
      </c>
      <c r="E2011">
        <v>3000</v>
      </c>
      <c r="F2011" t="s">
        <v>24</v>
      </c>
      <c r="G2011">
        <v>6.6199999999999995E-2</v>
      </c>
      <c r="H2011">
        <v>92.12</v>
      </c>
      <c r="I2011" t="s">
        <v>25</v>
      </c>
      <c r="J2011" t="s">
        <v>2978</v>
      </c>
      <c r="K2011" t="s">
        <v>614</v>
      </c>
      <c r="L2011" t="s">
        <v>72</v>
      </c>
      <c r="M2011" t="s">
        <v>29</v>
      </c>
      <c r="N2011">
        <v>88668</v>
      </c>
      <c r="O2011" t="s">
        <v>30</v>
      </c>
      <c r="P2011" s="1">
        <v>40695</v>
      </c>
      <c r="Q2011" t="s">
        <v>31</v>
      </c>
      <c r="R2011" t="s">
        <v>32</v>
      </c>
      <c r="S2011" t="s">
        <v>5011</v>
      </c>
      <c r="T2011" t="s">
        <v>136</v>
      </c>
      <c r="U2011" t="s">
        <v>5012</v>
      </c>
      <c r="V2011" t="s">
        <v>689</v>
      </c>
      <c r="W2011" t="s">
        <v>618</v>
      </c>
      <c r="X2011">
        <v>3.3</v>
      </c>
    </row>
    <row r="2012" spans="1:24" x14ac:dyDescent="0.25">
      <c r="A2012">
        <v>781387</v>
      </c>
      <c r="B2012">
        <v>984232</v>
      </c>
      <c r="C2012">
        <v>12000</v>
      </c>
      <c r="D2012">
        <v>12000</v>
      </c>
      <c r="E2012">
        <v>11975</v>
      </c>
      <c r="F2012" t="s">
        <v>24</v>
      </c>
      <c r="G2012">
        <v>6.6199999999999995E-2</v>
      </c>
      <c r="H2012">
        <v>368.45</v>
      </c>
      <c r="I2012" t="s">
        <v>25</v>
      </c>
      <c r="J2012" t="s">
        <v>2978</v>
      </c>
      <c r="K2012" t="s">
        <v>5013</v>
      </c>
      <c r="L2012" t="s">
        <v>489</v>
      </c>
      <c r="M2012" t="s">
        <v>29</v>
      </c>
      <c r="N2012">
        <v>92000</v>
      </c>
      <c r="O2012" t="s">
        <v>140</v>
      </c>
      <c r="P2012" s="1">
        <v>40695</v>
      </c>
      <c r="Q2012" t="s">
        <v>31</v>
      </c>
      <c r="R2012" t="s">
        <v>32</v>
      </c>
      <c r="S2012" t="s">
        <v>5014</v>
      </c>
      <c r="T2012" t="s">
        <v>45</v>
      </c>
      <c r="U2012" t="s">
        <v>166</v>
      </c>
      <c r="V2012" t="s">
        <v>490</v>
      </c>
      <c r="W2012" t="s">
        <v>238</v>
      </c>
      <c r="X2012">
        <v>7.77</v>
      </c>
    </row>
    <row r="2013" spans="1:24" x14ac:dyDescent="0.25">
      <c r="A2013">
        <v>781772</v>
      </c>
      <c r="B2013">
        <v>984688</v>
      </c>
      <c r="C2013">
        <v>8000</v>
      </c>
      <c r="D2013">
        <v>8000</v>
      </c>
      <c r="E2013">
        <v>8000</v>
      </c>
      <c r="F2013" t="s">
        <v>24</v>
      </c>
      <c r="G2013">
        <v>5.9900000000000002E-2</v>
      </c>
      <c r="H2013">
        <v>243.34</v>
      </c>
      <c r="I2013" t="s">
        <v>25</v>
      </c>
      <c r="J2013" t="s">
        <v>2978</v>
      </c>
      <c r="K2013" t="s">
        <v>5015</v>
      </c>
      <c r="L2013" t="s">
        <v>154</v>
      </c>
      <c r="M2013" t="s">
        <v>38</v>
      </c>
      <c r="N2013">
        <v>48000</v>
      </c>
      <c r="O2013" t="s">
        <v>30</v>
      </c>
      <c r="P2013" s="1">
        <v>40725</v>
      </c>
      <c r="Q2013" t="s">
        <v>31</v>
      </c>
      <c r="R2013" t="s">
        <v>32</v>
      </c>
      <c r="T2013" t="s">
        <v>102</v>
      </c>
      <c r="U2013" t="s">
        <v>5016</v>
      </c>
      <c r="V2013" t="s">
        <v>371</v>
      </c>
      <c r="W2013" t="s">
        <v>238</v>
      </c>
      <c r="X2013">
        <v>13.75</v>
      </c>
    </row>
    <row r="2014" spans="1:24" x14ac:dyDescent="0.25">
      <c r="A2014">
        <v>781975</v>
      </c>
      <c r="B2014">
        <v>984906</v>
      </c>
      <c r="C2014">
        <v>16000</v>
      </c>
      <c r="D2014">
        <v>16000</v>
      </c>
      <c r="E2014">
        <v>16000</v>
      </c>
      <c r="F2014" t="s">
        <v>24</v>
      </c>
      <c r="G2014">
        <v>6.6199999999999995E-2</v>
      </c>
      <c r="H2014">
        <v>491.26</v>
      </c>
      <c r="I2014" t="s">
        <v>25</v>
      </c>
      <c r="J2014" t="s">
        <v>2978</v>
      </c>
      <c r="K2014" t="s">
        <v>5017</v>
      </c>
      <c r="L2014" t="s">
        <v>66</v>
      </c>
      <c r="M2014" t="s">
        <v>29</v>
      </c>
      <c r="N2014">
        <v>97000</v>
      </c>
      <c r="O2014" t="s">
        <v>140</v>
      </c>
      <c r="P2014" s="1">
        <v>40695</v>
      </c>
      <c r="Q2014" t="s">
        <v>31</v>
      </c>
      <c r="R2014" t="s">
        <v>32</v>
      </c>
      <c r="T2014" t="s">
        <v>136</v>
      </c>
      <c r="U2014" t="s">
        <v>820</v>
      </c>
      <c r="V2014" t="s">
        <v>114</v>
      </c>
      <c r="W2014" t="s">
        <v>53</v>
      </c>
      <c r="X2014">
        <v>5.47</v>
      </c>
    </row>
    <row r="2015" spans="1:24" x14ac:dyDescent="0.25">
      <c r="A2015">
        <v>782049</v>
      </c>
      <c r="B2015">
        <v>984985</v>
      </c>
      <c r="C2015">
        <v>3200</v>
      </c>
      <c r="D2015">
        <v>3200</v>
      </c>
      <c r="E2015">
        <v>3200</v>
      </c>
      <c r="F2015" t="s">
        <v>24</v>
      </c>
      <c r="G2015">
        <v>6.6199999999999995E-2</v>
      </c>
      <c r="H2015">
        <v>98.26</v>
      </c>
      <c r="I2015" t="s">
        <v>25</v>
      </c>
      <c r="J2015" t="s">
        <v>2978</v>
      </c>
      <c r="K2015" t="s">
        <v>5018</v>
      </c>
      <c r="L2015" t="s">
        <v>28</v>
      </c>
      <c r="M2015" t="s">
        <v>29</v>
      </c>
      <c r="N2015">
        <v>55530</v>
      </c>
      <c r="O2015" t="s">
        <v>125</v>
      </c>
      <c r="P2015" s="1">
        <v>40695</v>
      </c>
      <c r="Q2015" t="s">
        <v>31</v>
      </c>
      <c r="R2015" t="s">
        <v>32</v>
      </c>
      <c r="S2015" t="s">
        <v>5019</v>
      </c>
      <c r="T2015" t="s">
        <v>62</v>
      </c>
      <c r="U2015" t="s">
        <v>5020</v>
      </c>
      <c r="V2015" t="s">
        <v>2121</v>
      </c>
      <c r="W2015" t="s">
        <v>133</v>
      </c>
      <c r="X2015">
        <v>17.5</v>
      </c>
    </row>
    <row r="2016" spans="1:24" x14ac:dyDescent="0.25">
      <c r="A2016">
        <v>782324</v>
      </c>
      <c r="B2016">
        <v>985304</v>
      </c>
      <c r="C2016">
        <v>3000</v>
      </c>
      <c r="D2016">
        <v>3000</v>
      </c>
      <c r="E2016">
        <v>3000</v>
      </c>
      <c r="F2016" t="s">
        <v>24</v>
      </c>
      <c r="G2016">
        <v>6.6199999999999995E-2</v>
      </c>
      <c r="H2016">
        <v>92.12</v>
      </c>
      <c r="I2016" t="s">
        <v>25</v>
      </c>
      <c r="J2016" t="s">
        <v>2978</v>
      </c>
      <c r="K2016" t="s">
        <v>5021</v>
      </c>
      <c r="L2016" t="s">
        <v>72</v>
      </c>
      <c r="M2016" t="s">
        <v>38</v>
      </c>
      <c r="N2016">
        <v>24000</v>
      </c>
      <c r="O2016" t="s">
        <v>30</v>
      </c>
      <c r="P2016" s="1">
        <v>40695</v>
      </c>
      <c r="Q2016" t="s">
        <v>31</v>
      </c>
      <c r="R2016" t="s">
        <v>32</v>
      </c>
      <c r="T2016" t="s">
        <v>136</v>
      </c>
      <c r="U2016" t="s">
        <v>5022</v>
      </c>
      <c r="V2016" t="s">
        <v>1202</v>
      </c>
      <c r="W2016" t="s">
        <v>48</v>
      </c>
      <c r="X2016">
        <v>8.1</v>
      </c>
    </row>
    <row r="2017" spans="1:24" x14ac:dyDescent="0.25">
      <c r="A2017">
        <v>783667</v>
      </c>
      <c r="B2017">
        <v>986807</v>
      </c>
      <c r="C2017">
        <v>10000</v>
      </c>
      <c r="D2017">
        <v>10000</v>
      </c>
      <c r="E2017">
        <v>10000</v>
      </c>
      <c r="F2017" t="s">
        <v>24</v>
      </c>
      <c r="G2017">
        <v>5.9900000000000002E-2</v>
      </c>
      <c r="H2017">
        <v>304.18</v>
      </c>
      <c r="I2017" t="s">
        <v>25</v>
      </c>
      <c r="J2017" t="s">
        <v>2978</v>
      </c>
      <c r="K2017" t="s">
        <v>5023</v>
      </c>
      <c r="L2017" t="s">
        <v>72</v>
      </c>
      <c r="M2017" t="s">
        <v>29</v>
      </c>
      <c r="N2017">
        <v>62000</v>
      </c>
      <c r="O2017" t="s">
        <v>140</v>
      </c>
      <c r="P2017" s="1">
        <v>40695</v>
      </c>
      <c r="Q2017" t="s">
        <v>31</v>
      </c>
      <c r="R2017" t="s">
        <v>32</v>
      </c>
      <c r="S2017" t="s">
        <v>5024</v>
      </c>
      <c r="T2017" t="s">
        <v>121</v>
      </c>
      <c r="U2017" t="s">
        <v>5025</v>
      </c>
      <c r="V2017" t="s">
        <v>773</v>
      </c>
      <c r="W2017" t="s">
        <v>163</v>
      </c>
      <c r="X2017">
        <v>5.88</v>
      </c>
    </row>
    <row r="2018" spans="1:24" x14ac:dyDescent="0.25">
      <c r="A2018">
        <v>784244</v>
      </c>
      <c r="B2018">
        <v>987433</v>
      </c>
      <c r="C2018">
        <v>13500</v>
      </c>
      <c r="D2018">
        <v>13500</v>
      </c>
      <c r="E2018">
        <v>13475</v>
      </c>
      <c r="F2018" t="s">
        <v>24</v>
      </c>
      <c r="G2018">
        <v>5.9900000000000002E-2</v>
      </c>
      <c r="H2018">
        <v>410.64</v>
      </c>
      <c r="I2018" t="s">
        <v>25</v>
      </c>
      <c r="J2018" t="s">
        <v>2978</v>
      </c>
      <c r="K2018" t="s">
        <v>5026</v>
      </c>
      <c r="L2018" t="s">
        <v>37</v>
      </c>
      <c r="M2018" t="s">
        <v>38</v>
      </c>
      <c r="N2018">
        <v>185000</v>
      </c>
      <c r="O2018" t="s">
        <v>125</v>
      </c>
      <c r="P2018" s="1">
        <v>40695</v>
      </c>
      <c r="Q2018" t="s">
        <v>31</v>
      </c>
      <c r="R2018" t="s">
        <v>32</v>
      </c>
      <c r="S2018" t="s">
        <v>5027</v>
      </c>
      <c r="T2018" t="s">
        <v>136</v>
      </c>
      <c r="U2018" t="s">
        <v>473</v>
      </c>
      <c r="V2018" t="s">
        <v>2656</v>
      </c>
      <c r="W2018" t="s">
        <v>53</v>
      </c>
      <c r="X2018">
        <v>4.6100000000000003</v>
      </c>
    </row>
    <row r="2019" spans="1:24" x14ac:dyDescent="0.25">
      <c r="A2019">
        <v>784270</v>
      </c>
      <c r="B2019">
        <v>987463</v>
      </c>
      <c r="C2019">
        <v>10000</v>
      </c>
      <c r="D2019">
        <v>10000</v>
      </c>
      <c r="E2019">
        <v>10000</v>
      </c>
      <c r="F2019" t="s">
        <v>24</v>
      </c>
      <c r="G2019">
        <v>5.9900000000000002E-2</v>
      </c>
      <c r="H2019">
        <v>304.18</v>
      </c>
      <c r="I2019" t="s">
        <v>25</v>
      </c>
      <c r="J2019" t="s">
        <v>2978</v>
      </c>
      <c r="K2019" t="s">
        <v>5028</v>
      </c>
      <c r="L2019" t="s">
        <v>28</v>
      </c>
      <c r="M2019" t="s">
        <v>38</v>
      </c>
      <c r="N2019">
        <v>59600</v>
      </c>
      <c r="O2019" t="s">
        <v>30</v>
      </c>
      <c r="P2019" s="1">
        <v>40695</v>
      </c>
      <c r="Q2019" t="s">
        <v>31</v>
      </c>
      <c r="R2019" t="s">
        <v>32</v>
      </c>
      <c r="T2019" t="s">
        <v>102</v>
      </c>
      <c r="U2019" t="s">
        <v>5029</v>
      </c>
      <c r="V2019" t="s">
        <v>5030</v>
      </c>
      <c r="W2019" t="s">
        <v>1120</v>
      </c>
      <c r="X2019">
        <v>11.42</v>
      </c>
    </row>
    <row r="2020" spans="1:24" x14ac:dyDescent="0.25">
      <c r="A2020">
        <v>784485</v>
      </c>
      <c r="B2020">
        <v>987702</v>
      </c>
      <c r="C2020">
        <v>6000</v>
      </c>
      <c r="D2020">
        <v>6000</v>
      </c>
      <c r="E2020">
        <v>6000</v>
      </c>
      <c r="F2020" t="s">
        <v>24</v>
      </c>
      <c r="G2020">
        <v>5.9900000000000002E-2</v>
      </c>
      <c r="H2020">
        <v>182.51</v>
      </c>
      <c r="I2020" t="s">
        <v>25</v>
      </c>
      <c r="J2020" t="s">
        <v>2978</v>
      </c>
      <c r="K2020" t="s">
        <v>5031</v>
      </c>
      <c r="L2020" t="s">
        <v>154</v>
      </c>
      <c r="M2020" t="s">
        <v>29</v>
      </c>
      <c r="N2020">
        <v>25800</v>
      </c>
      <c r="O2020" t="s">
        <v>30</v>
      </c>
      <c r="P2020" s="1">
        <v>40695</v>
      </c>
      <c r="Q2020" t="s">
        <v>31</v>
      </c>
      <c r="R2020" t="s">
        <v>32</v>
      </c>
      <c r="S2020" t="s">
        <v>5032</v>
      </c>
      <c r="T2020" t="s">
        <v>34</v>
      </c>
      <c r="U2020" t="s">
        <v>311</v>
      </c>
      <c r="V2020" t="s">
        <v>1714</v>
      </c>
      <c r="W2020" t="s">
        <v>109</v>
      </c>
      <c r="X2020">
        <v>5.53</v>
      </c>
    </row>
    <row r="2021" spans="1:24" x14ac:dyDescent="0.25">
      <c r="A2021">
        <v>784486</v>
      </c>
      <c r="B2021">
        <v>987703</v>
      </c>
      <c r="C2021">
        <v>8000</v>
      </c>
      <c r="D2021">
        <v>8000</v>
      </c>
      <c r="E2021">
        <v>8000</v>
      </c>
      <c r="F2021" t="s">
        <v>24</v>
      </c>
      <c r="G2021">
        <v>5.9900000000000002E-2</v>
      </c>
      <c r="H2021">
        <v>243.34</v>
      </c>
      <c r="I2021" t="s">
        <v>25</v>
      </c>
      <c r="J2021" t="s">
        <v>2978</v>
      </c>
      <c r="L2021" t="s">
        <v>28</v>
      </c>
      <c r="M2021" t="s">
        <v>29</v>
      </c>
      <c r="N2021">
        <v>60000</v>
      </c>
      <c r="O2021" t="s">
        <v>125</v>
      </c>
      <c r="P2021" s="1">
        <v>40695</v>
      </c>
      <c r="Q2021" t="s">
        <v>31</v>
      </c>
      <c r="R2021" t="s">
        <v>32</v>
      </c>
      <c r="T2021" t="s">
        <v>45</v>
      </c>
      <c r="U2021" t="s">
        <v>2572</v>
      </c>
      <c r="V2021" t="s">
        <v>5033</v>
      </c>
      <c r="W2021" t="s">
        <v>158</v>
      </c>
      <c r="X2021">
        <v>6.22</v>
      </c>
    </row>
    <row r="2022" spans="1:24" x14ac:dyDescent="0.25">
      <c r="A2022">
        <v>784597</v>
      </c>
      <c r="B2022">
        <v>963690</v>
      </c>
      <c r="C2022">
        <v>7500</v>
      </c>
      <c r="D2022">
        <v>7500</v>
      </c>
      <c r="E2022">
        <v>7475</v>
      </c>
      <c r="F2022" t="s">
        <v>24</v>
      </c>
      <c r="G2022">
        <v>5.9900000000000002E-2</v>
      </c>
      <c r="H2022">
        <v>228.14</v>
      </c>
      <c r="I2022" t="s">
        <v>25</v>
      </c>
      <c r="J2022" t="s">
        <v>2978</v>
      </c>
      <c r="K2022" t="s">
        <v>5034</v>
      </c>
      <c r="L2022" t="s">
        <v>55</v>
      </c>
      <c r="M2022" t="s">
        <v>29</v>
      </c>
      <c r="N2022">
        <v>60000</v>
      </c>
      <c r="O2022" t="s">
        <v>30</v>
      </c>
      <c r="P2022" s="1">
        <v>40695</v>
      </c>
      <c r="Q2022" t="s">
        <v>31</v>
      </c>
      <c r="R2022" t="s">
        <v>32</v>
      </c>
      <c r="S2022" t="s">
        <v>5035</v>
      </c>
      <c r="T2022" t="s">
        <v>62</v>
      </c>
      <c r="U2022" t="s">
        <v>5036</v>
      </c>
      <c r="V2022" t="s">
        <v>1218</v>
      </c>
      <c r="W2022" t="s">
        <v>163</v>
      </c>
      <c r="X2022">
        <v>2.6</v>
      </c>
    </row>
    <row r="2023" spans="1:24" x14ac:dyDescent="0.25">
      <c r="A2023">
        <v>784938</v>
      </c>
      <c r="B2023">
        <v>988195</v>
      </c>
      <c r="C2023">
        <v>10000</v>
      </c>
      <c r="D2023">
        <v>10000</v>
      </c>
      <c r="E2023">
        <v>10000</v>
      </c>
      <c r="F2023" t="s">
        <v>24</v>
      </c>
      <c r="G2023">
        <v>5.9900000000000002E-2</v>
      </c>
      <c r="H2023">
        <v>304.18</v>
      </c>
      <c r="I2023" t="s">
        <v>25</v>
      </c>
      <c r="J2023" t="s">
        <v>2978</v>
      </c>
      <c r="K2023" t="s">
        <v>5037</v>
      </c>
      <c r="L2023" t="s">
        <v>37</v>
      </c>
      <c r="M2023" t="s">
        <v>38</v>
      </c>
      <c r="N2023">
        <v>33000</v>
      </c>
      <c r="O2023" t="s">
        <v>125</v>
      </c>
      <c r="P2023" s="1">
        <v>40695</v>
      </c>
      <c r="Q2023" t="s">
        <v>31</v>
      </c>
      <c r="R2023" t="s">
        <v>32</v>
      </c>
      <c r="T2023" t="s">
        <v>62</v>
      </c>
      <c r="U2023" t="s">
        <v>5038</v>
      </c>
      <c r="V2023" t="s">
        <v>1125</v>
      </c>
      <c r="W2023" t="s">
        <v>59</v>
      </c>
      <c r="X2023">
        <v>29.02</v>
      </c>
    </row>
    <row r="2024" spans="1:24" x14ac:dyDescent="0.25">
      <c r="A2024">
        <v>785842</v>
      </c>
      <c r="B2024">
        <v>989186</v>
      </c>
      <c r="C2024">
        <v>5000</v>
      </c>
      <c r="D2024">
        <v>5000</v>
      </c>
      <c r="E2024">
        <v>5000</v>
      </c>
      <c r="F2024" t="s">
        <v>24</v>
      </c>
      <c r="G2024">
        <v>5.9900000000000002E-2</v>
      </c>
      <c r="H2024">
        <v>152.09</v>
      </c>
      <c r="I2024" t="s">
        <v>25</v>
      </c>
      <c r="J2024" t="s">
        <v>2978</v>
      </c>
      <c r="K2024" t="s">
        <v>5039</v>
      </c>
      <c r="L2024" t="s">
        <v>28</v>
      </c>
      <c r="M2024" t="s">
        <v>29</v>
      </c>
      <c r="N2024">
        <v>60000</v>
      </c>
      <c r="O2024" t="s">
        <v>30</v>
      </c>
      <c r="P2024" s="1">
        <v>40695</v>
      </c>
      <c r="Q2024" t="s">
        <v>31</v>
      </c>
      <c r="R2024" t="s">
        <v>32</v>
      </c>
      <c r="S2024" t="s">
        <v>5040</v>
      </c>
      <c r="T2024" t="s">
        <v>94</v>
      </c>
      <c r="U2024" t="s">
        <v>469</v>
      </c>
      <c r="V2024" t="s">
        <v>3362</v>
      </c>
      <c r="W2024" t="s">
        <v>158</v>
      </c>
      <c r="X2024">
        <v>11.48</v>
      </c>
    </row>
    <row r="2025" spans="1:24" x14ac:dyDescent="0.25">
      <c r="A2025">
        <v>786006</v>
      </c>
      <c r="B2025">
        <v>989364</v>
      </c>
      <c r="C2025">
        <v>4000</v>
      </c>
      <c r="D2025">
        <v>4000</v>
      </c>
      <c r="E2025">
        <v>4000</v>
      </c>
      <c r="F2025" t="s">
        <v>24</v>
      </c>
      <c r="G2025">
        <v>5.9900000000000002E-2</v>
      </c>
      <c r="H2025">
        <v>121.67</v>
      </c>
      <c r="I2025" t="s">
        <v>25</v>
      </c>
      <c r="J2025" t="s">
        <v>2978</v>
      </c>
      <c r="K2025" t="s">
        <v>5041</v>
      </c>
      <c r="L2025" t="s">
        <v>402</v>
      </c>
      <c r="M2025" t="s">
        <v>29</v>
      </c>
      <c r="N2025">
        <v>95000</v>
      </c>
      <c r="O2025" t="s">
        <v>30</v>
      </c>
      <c r="P2025" s="1">
        <v>40695</v>
      </c>
      <c r="Q2025" t="s">
        <v>31</v>
      </c>
      <c r="R2025" t="s">
        <v>32</v>
      </c>
      <c r="T2025" t="s">
        <v>34</v>
      </c>
      <c r="U2025" t="s">
        <v>5042</v>
      </c>
      <c r="V2025" t="s">
        <v>443</v>
      </c>
      <c r="W2025" t="s">
        <v>53</v>
      </c>
      <c r="X2025">
        <v>7.57</v>
      </c>
    </row>
    <row r="2026" spans="1:24" x14ac:dyDescent="0.25">
      <c r="A2026">
        <v>786145</v>
      </c>
      <c r="B2026">
        <v>989509</v>
      </c>
      <c r="C2026">
        <v>3800</v>
      </c>
      <c r="D2026">
        <v>3800</v>
      </c>
      <c r="E2026">
        <v>3800</v>
      </c>
      <c r="F2026" t="s">
        <v>24</v>
      </c>
      <c r="G2026">
        <v>5.9900000000000002E-2</v>
      </c>
      <c r="H2026">
        <v>115.59</v>
      </c>
      <c r="I2026" t="s">
        <v>25</v>
      </c>
      <c r="J2026" t="s">
        <v>2978</v>
      </c>
      <c r="K2026" t="s">
        <v>5043</v>
      </c>
      <c r="L2026" t="s">
        <v>72</v>
      </c>
      <c r="M2026" t="s">
        <v>29</v>
      </c>
      <c r="N2026">
        <v>21600</v>
      </c>
      <c r="O2026" t="s">
        <v>30</v>
      </c>
      <c r="P2026" s="1">
        <v>40695</v>
      </c>
      <c r="Q2026" t="s">
        <v>31</v>
      </c>
      <c r="R2026" t="s">
        <v>32</v>
      </c>
      <c r="T2026" t="s">
        <v>34</v>
      </c>
      <c r="U2026" t="s">
        <v>5044</v>
      </c>
      <c r="V2026" t="s">
        <v>1117</v>
      </c>
      <c r="W2026" t="s">
        <v>133</v>
      </c>
      <c r="X2026">
        <v>12.5</v>
      </c>
    </row>
    <row r="2027" spans="1:24" x14ac:dyDescent="0.25">
      <c r="A2027">
        <v>786529</v>
      </c>
      <c r="B2027">
        <v>989927</v>
      </c>
      <c r="C2027">
        <v>4800</v>
      </c>
      <c r="D2027">
        <v>4075</v>
      </c>
      <c r="E2027">
        <v>4075</v>
      </c>
      <c r="F2027" t="s">
        <v>24</v>
      </c>
      <c r="G2027">
        <v>5.9900000000000002E-2</v>
      </c>
      <c r="H2027">
        <v>123.96</v>
      </c>
      <c r="I2027" t="s">
        <v>25</v>
      </c>
      <c r="J2027" t="s">
        <v>2978</v>
      </c>
      <c r="L2027" t="s">
        <v>368</v>
      </c>
      <c r="M2027" t="s">
        <v>38</v>
      </c>
      <c r="N2027">
        <v>89000</v>
      </c>
      <c r="O2027" t="s">
        <v>125</v>
      </c>
      <c r="P2027" s="1">
        <v>40695</v>
      </c>
      <c r="Q2027" t="s">
        <v>31</v>
      </c>
      <c r="R2027" t="s">
        <v>32</v>
      </c>
      <c r="T2027" t="s">
        <v>50</v>
      </c>
      <c r="U2027" t="s">
        <v>63</v>
      </c>
      <c r="V2027" t="s">
        <v>1795</v>
      </c>
      <c r="W2027" t="s">
        <v>243</v>
      </c>
      <c r="X2027">
        <v>2.76</v>
      </c>
    </row>
    <row r="2028" spans="1:24" x14ac:dyDescent="0.25">
      <c r="A2028">
        <v>787066</v>
      </c>
      <c r="B2028">
        <v>990566</v>
      </c>
      <c r="C2028">
        <v>10000</v>
      </c>
      <c r="D2028">
        <v>6750</v>
      </c>
      <c r="E2028">
        <v>6750</v>
      </c>
      <c r="F2028" t="s">
        <v>24</v>
      </c>
      <c r="G2028">
        <v>5.9900000000000002E-2</v>
      </c>
      <c r="H2028">
        <v>205.32</v>
      </c>
      <c r="I2028" t="s">
        <v>25</v>
      </c>
      <c r="J2028" t="s">
        <v>2978</v>
      </c>
      <c r="K2028" t="s">
        <v>5045</v>
      </c>
      <c r="L2028" t="s">
        <v>192</v>
      </c>
      <c r="M2028" t="s">
        <v>29</v>
      </c>
      <c r="N2028">
        <v>100000</v>
      </c>
      <c r="O2028" t="s">
        <v>140</v>
      </c>
      <c r="P2028" s="1">
        <v>40695</v>
      </c>
      <c r="Q2028" t="s">
        <v>31</v>
      </c>
      <c r="R2028" t="s">
        <v>32</v>
      </c>
      <c r="T2028" t="s">
        <v>45</v>
      </c>
      <c r="U2028" t="s">
        <v>166</v>
      </c>
      <c r="V2028" t="s">
        <v>2897</v>
      </c>
      <c r="W2028" t="s">
        <v>1422</v>
      </c>
      <c r="X2028">
        <v>5.12</v>
      </c>
    </row>
    <row r="2029" spans="1:24" x14ac:dyDescent="0.25">
      <c r="A2029">
        <v>787414</v>
      </c>
      <c r="B2029">
        <v>990949</v>
      </c>
      <c r="C2029">
        <v>8000</v>
      </c>
      <c r="D2029">
        <v>8000</v>
      </c>
      <c r="E2029">
        <v>8000</v>
      </c>
      <c r="F2029" t="s">
        <v>24</v>
      </c>
      <c r="G2029">
        <v>5.9900000000000002E-2</v>
      </c>
      <c r="H2029">
        <v>243.34</v>
      </c>
      <c r="I2029" t="s">
        <v>25</v>
      </c>
      <c r="J2029" t="s">
        <v>2978</v>
      </c>
      <c r="K2029" t="s">
        <v>5046</v>
      </c>
      <c r="L2029" t="s">
        <v>192</v>
      </c>
      <c r="M2029" t="s">
        <v>29</v>
      </c>
      <c r="N2029">
        <v>65000</v>
      </c>
      <c r="O2029" t="s">
        <v>140</v>
      </c>
      <c r="P2029" s="1">
        <v>40695</v>
      </c>
      <c r="Q2029" t="s">
        <v>31</v>
      </c>
      <c r="R2029" t="s">
        <v>32</v>
      </c>
      <c r="T2029" t="s">
        <v>34</v>
      </c>
      <c r="U2029" t="s">
        <v>5047</v>
      </c>
      <c r="V2029" t="s">
        <v>1719</v>
      </c>
      <c r="W2029" t="s">
        <v>456</v>
      </c>
      <c r="X2029">
        <v>14.47</v>
      </c>
    </row>
    <row r="2030" spans="1:24" x14ac:dyDescent="0.25">
      <c r="A2030">
        <v>787732</v>
      </c>
      <c r="B2030">
        <v>991317</v>
      </c>
      <c r="C2030">
        <v>4000</v>
      </c>
      <c r="D2030">
        <v>4000</v>
      </c>
      <c r="E2030">
        <v>4000</v>
      </c>
      <c r="F2030" t="s">
        <v>24</v>
      </c>
      <c r="G2030">
        <v>5.9900000000000002E-2</v>
      </c>
      <c r="H2030">
        <v>121.67</v>
      </c>
      <c r="I2030" t="s">
        <v>25</v>
      </c>
      <c r="J2030" t="s">
        <v>2978</v>
      </c>
      <c r="K2030" t="s">
        <v>5048</v>
      </c>
      <c r="L2030" t="s">
        <v>55</v>
      </c>
      <c r="M2030" t="s">
        <v>38</v>
      </c>
      <c r="N2030">
        <v>35000</v>
      </c>
      <c r="O2030" t="s">
        <v>140</v>
      </c>
      <c r="P2030" s="1">
        <v>40695</v>
      </c>
      <c r="Q2030" t="s">
        <v>31</v>
      </c>
      <c r="R2030" t="s">
        <v>32</v>
      </c>
      <c r="T2030" t="s">
        <v>50</v>
      </c>
      <c r="U2030" t="s">
        <v>5049</v>
      </c>
      <c r="V2030" t="s">
        <v>272</v>
      </c>
      <c r="W2030" t="s">
        <v>53</v>
      </c>
      <c r="X2030">
        <v>3.12</v>
      </c>
    </row>
    <row r="2031" spans="1:24" x14ac:dyDescent="0.25">
      <c r="A2031">
        <v>788120</v>
      </c>
      <c r="B2031">
        <v>991755</v>
      </c>
      <c r="C2031">
        <v>15600</v>
      </c>
      <c r="D2031">
        <v>10975</v>
      </c>
      <c r="E2031">
        <v>10975</v>
      </c>
      <c r="F2031" t="s">
        <v>24</v>
      </c>
      <c r="G2031">
        <v>5.9900000000000002E-2</v>
      </c>
      <c r="H2031">
        <v>333.84</v>
      </c>
      <c r="I2031" t="s">
        <v>25</v>
      </c>
      <c r="J2031" t="s">
        <v>2978</v>
      </c>
      <c r="K2031" t="s">
        <v>5050</v>
      </c>
      <c r="L2031" t="s">
        <v>28</v>
      </c>
      <c r="M2031" t="s">
        <v>29</v>
      </c>
      <c r="N2031">
        <v>86000</v>
      </c>
      <c r="O2031" t="s">
        <v>30</v>
      </c>
      <c r="P2031" s="1">
        <v>40695</v>
      </c>
      <c r="Q2031" t="s">
        <v>31</v>
      </c>
      <c r="R2031" t="s">
        <v>32</v>
      </c>
      <c r="S2031" t="s">
        <v>5051</v>
      </c>
      <c r="T2031" t="s">
        <v>121</v>
      </c>
      <c r="U2031" t="s">
        <v>5052</v>
      </c>
      <c r="V2031" t="s">
        <v>349</v>
      </c>
      <c r="W2031" t="s">
        <v>190</v>
      </c>
      <c r="X2031">
        <v>2.61</v>
      </c>
    </row>
    <row r="2032" spans="1:24" x14ac:dyDescent="0.25">
      <c r="A2032">
        <v>788329</v>
      </c>
      <c r="B2032">
        <v>992004</v>
      </c>
      <c r="C2032">
        <v>14700</v>
      </c>
      <c r="D2032">
        <v>14700</v>
      </c>
      <c r="E2032">
        <v>14700</v>
      </c>
      <c r="F2032" t="s">
        <v>24</v>
      </c>
      <c r="G2032">
        <v>5.9900000000000002E-2</v>
      </c>
      <c r="H2032">
        <v>447.14</v>
      </c>
      <c r="I2032" t="s">
        <v>25</v>
      </c>
      <c r="J2032" t="s">
        <v>2978</v>
      </c>
      <c r="K2032" t="s">
        <v>5053</v>
      </c>
      <c r="L2032" t="s">
        <v>28</v>
      </c>
      <c r="M2032" t="s">
        <v>38</v>
      </c>
      <c r="N2032">
        <v>37000</v>
      </c>
      <c r="O2032" t="s">
        <v>125</v>
      </c>
      <c r="P2032" s="1">
        <v>40695</v>
      </c>
      <c r="Q2032" t="s">
        <v>31</v>
      </c>
      <c r="R2032" t="s">
        <v>32</v>
      </c>
      <c r="S2032" t="s">
        <v>5054</v>
      </c>
      <c r="T2032" t="s">
        <v>34</v>
      </c>
      <c r="U2032" t="s">
        <v>5055</v>
      </c>
      <c r="V2032" t="s">
        <v>4397</v>
      </c>
      <c r="W2032" t="s">
        <v>238</v>
      </c>
      <c r="X2032">
        <v>10.77</v>
      </c>
    </row>
    <row r="2033" spans="1:24" x14ac:dyDescent="0.25">
      <c r="A2033">
        <v>788489</v>
      </c>
      <c r="B2033">
        <v>992213</v>
      </c>
      <c r="C2033">
        <v>11000</v>
      </c>
      <c r="D2033">
        <v>11000</v>
      </c>
      <c r="E2033">
        <v>11000</v>
      </c>
      <c r="F2033" t="s">
        <v>24</v>
      </c>
      <c r="G2033">
        <v>5.9900000000000002E-2</v>
      </c>
      <c r="H2033">
        <v>334.6</v>
      </c>
      <c r="I2033" t="s">
        <v>25</v>
      </c>
      <c r="J2033" t="s">
        <v>2978</v>
      </c>
      <c r="K2033" t="s">
        <v>5056</v>
      </c>
      <c r="L2033" t="s">
        <v>154</v>
      </c>
      <c r="M2033" t="s">
        <v>29</v>
      </c>
      <c r="N2033">
        <v>51300</v>
      </c>
      <c r="O2033" t="s">
        <v>30</v>
      </c>
      <c r="P2033" s="1">
        <v>40695</v>
      </c>
      <c r="Q2033" t="s">
        <v>31</v>
      </c>
      <c r="R2033" t="s">
        <v>32</v>
      </c>
      <c r="S2033" t="s">
        <v>5057</v>
      </c>
      <c r="T2033" t="s">
        <v>34</v>
      </c>
      <c r="U2033" t="s">
        <v>5058</v>
      </c>
      <c r="V2033" t="s">
        <v>319</v>
      </c>
      <c r="W2033" t="s">
        <v>209</v>
      </c>
      <c r="X2033">
        <v>9.89</v>
      </c>
    </row>
    <row r="2034" spans="1:24" x14ac:dyDescent="0.25">
      <c r="A2034">
        <v>788686</v>
      </c>
      <c r="B2034">
        <v>992448</v>
      </c>
      <c r="C2034">
        <v>6150</v>
      </c>
      <c r="D2034">
        <v>6150</v>
      </c>
      <c r="E2034">
        <v>6150</v>
      </c>
      <c r="F2034" t="s">
        <v>24</v>
      </c>
      <c r="G2034">
        <v>5.9900000000000002E-2</v>
      </c>
      <c r="H2034">
        <v>187.07</v>
      </c>
      <c r="I2034" t="s">
        <v>25</v>
      </c>
      <c r="J2034" t="s">
        <v>2978</v>
      </c>
      <c r="K2034" t="s">
        <v>2974</v>
      </c>
      <c r="L2034" t="s">
        <v>43</v>
      </c>
      <c r="M2034" t="s">
        <v>38</v>
      </c>
      <c r="N2034">
        <v>77385</v>
      </c>
      <c r="O2034" t="s">
        <v>30</v>
      </c>
      <c r="P2034" s="1">
        <v>40695</v>
      </c>
      <c r="Q2034" t="s">
        <v>31</v>
      </c>
      <c r="R2034" t="s">
        <v>32</v>
      </c>
      <c r="T2034" t="s">
        <v>34</v>
      </c>
      <c r="U2034" t="s">
        <v>5059</v>
      </c>
      <c r="V2034" t="s">
        <v>114</v>
      </c>
      <c r="W2034" t="s">
        <v>53</v>
      </c>
      <c r="X2034">
        <v>14.1</v>
      </c>
    </row>
    <row r="2035" spans="1:24" x14ac:dyDescent="0.25">
      <c r="A2035">
        <v>788944</v>
      </c>
      <c r="B2035">
        <v>992748</v>
      </c>
      <c r="C2035">
        <v>3000</v>
      </c>
      <c r="D2035">
        <v>3000</v>
      </c>
      <c r="E2035">
        <v>3000</v>
      </c>
      <c r="F2035" t="s">
        <v>24</v>
      </c>
      <c r="G2035">
        <v>5.9900000000000002E-2</v>
      </c>
      <c r="H2035">
        <v>91.26</v>
      </c>
      <c r="I2035" t="s">
        <v>25</v>
      </c>
      <c r="J2035" t="s">
        <v>2978</v>
      </c>
      <c r="K2035" t="s">
        <v>5060</v>
      </c>
      <c r="L2035" t="s">
        <v>28</v>
      </c>
      <c r="M2035" t="s">
        <v>29</v>
      </c>
      <c r="N2035">
        <v>65500</v>
      </c>
      <c r="O2035" t="s">
        <v>30</v>
      </c>
      <c r="P2035" s="1">
        <v>40695</v>
      </c>
      <c r="Q2035" t="s">
        <v>31</v>
      </c>
      <c r="R2035" t="s">
        <v>32</v>
      </c>
      <c r="S2035" t="s">
        <v>5061</v>
      </c>
      <c r="T2035" t="s">
        <v>62</v>
      </c>
      <c r="U2035" t="s">
        <v>2415</v>
      </c>
      <c r="V2035" t="s">
        <v>1132</v>
      </c>
      <c r="W2035" t="s">
        <v>456</v>
      </c>
      <c r="X2035">
        <v>22.55</v>
      </c>
    </row>
    <row r="2036" spans="1:24" x14ac:dyDescent="0.25">
      <c r="A2036">
        <v>789232</v>
      </c>
      <c r="B2036">
        <v>993090</v>
      </c>
      <c r="C2036">
        <v>3000</v>
      </c>
      <c r="D2036">
        <v>3000</v>
      </c>
      <c r="E2036">
        <v>2975</v>
      </c>
      <c r="F2036" t="s">
        <v>24</v>
      </c>
      <c r="G2036">
        <v>5.9900000000000002E-2</v>
      </c>
      <c r="H2036">
        <v>91.26</v>
      </c>
      <c r="I2036" t="s">
        <v>25</v>
      </c>
      <c r="J2036" t="s">
        <v>2978</v>
      </c>
      <c r="L2036" t="s">
        <v>368</v>
      </c>
      <c r="M2036" t="s">
        <v>29</v>
      </c>
      <c r="N2036">
        <v>105000</v>
      </c>
      <c r="O2036" t="s">
        <v>140</v>
      </c>
      <c r="P2036" s="1">
        <v>40695</v>
      </c>
      <c r="Q2036" t="s">
        <v>31</v>
      </c>
      <c r="R2036" t="s">
        <v>32</v>
      </c>
      <c r="S2036" t="s">
        <v>5062</v>
      </c>
      <c r="T2036" t="s">
        <v>50</v>
      </c>
      <c r="U2036" t="s">
        <v>2531</v>
      </c>
      <c r="V2036" t="s">
        <v>179</v>
      </c>
      <c r="W2036" t="s">
        <v>99</v>
      </c>
      <c r="X2036">
        <v>6.7</v>
      </c>
    </row>
    <row r="2037" spans="1:24" x14ac:dyDescent="0.25">
      <c r="A2037">
        <v>789853</v>
      </c>
      <c r="B2037">
        <v>993832</v>
      </c>
      <c r="C2037">
        <v>3500</v>
      </c>
      <c r="D2037">
        <v>3500</v>
      </c>
      <c r="E2037">
        <v>3500</v>
      </c>
      <c r="F2037" t="s">
        <v>24</v>
      </c>
      <c r="G2037">
        <v>5.9900000000000002E-2</v>
      </c>
      <c r="H2037">
        <v>106.47</v>
      </c>
      <c r="I2037" t="s">
        <v>25</v>
      </c>
      <c r="J2037" t="s">
        <v>2978</v>
      </c>
      <c r="K2037" t="s">
        <v>5063</v>
      </c>
      <c r="L2037" t="s">
        <v>43</v>
      </c>
      <c r="M2037" t="s">
        <v>29</v>
      </c>
      <c r="N2037">
        <v>54000</v>
      </c>
      <c r="O2037" t="s">
        <v>30</v>
      </c>
      <c r="P2037" s="1">
        <v>40695</v>
      </c>
      <c r="Q2037" t="s">
        <v>31</v>
      </c>
      <c r="R2037" t="s">
        <v>32</v>
      </c>
      <c r="S2037" t="s">
        <v>5064</v>
      </c>
      <c r="T2037" t="s">
        <v>102</v>
      </c>
      <c r="U2037" t="s">
        <v>5065</v>
      </c>
      <c r="V2037" t="s">
        <v>1298</v>
      </c>
      <c r="W2037" t="s">
        <v>133</v>
      </c>
      <c r="X2037">
        <v>20.78</v>
      </c>
    </row>
    <row r="2038" spans="1:24" x14ac:dyDescent="0.25">
      <c r="A2038">
        <v>790135</v>
      </c>
      <c r="B2038">
        <v>994216</v>
      </c>
      <c r="C2038">
        <v>9000</v>
      </c>
      <c r="D2038">
        <v>9000</v>
      </c>
      <c r="E2038">
        <v>9000</v>
      </c>
      <c r="F2038" t="s">
        <v>24</v>
      </c>
      <c r="G2038">
        <v>5.9900000000000002E-2</v>
      </c>
      <c r="H2038">
        <v>273.76</v>
      </c>
      <c r="I2038" t="s">
        <v>25</v>
      </c>
      <c r="J2038" t="s">
        <v>2978</v>
      </c>
      <c r="K2038" t="s">
        <v>5066</v>
      </c>
      <c r="L2038" t="s">
        <v>489</v>
      </c>
      <c r="M2038" t="s">
        <v>29</v>
      </c>
      <c r="N2038">
        <v>75000</v>
      </c>
      <c r="O2038" t="s">
        <v>30</v>
      </c>
      <c r="P2038" s="1">
        <v>40695</v>
      </c>
      <c r="Q2038" t="s">
        <v>31</v>
      </c>
      <c r="R2038" t="s">
        <v>32</v>
      </c>
      <c r="S2038" t="s">
        <v>5067</v>
      </c>
      <c r="T2038" t="s">
        <v>45</v>
      </c>
      <c r="U2038" t="s">
        <v>1225</v>
      </c>
      <c r="V2038" t="s">
        <v>756</v>
      </c>
      <c r="W2038" t="s">
        <v>585</v>
      </c>
      <c r="X2038">
        <v>7.62</v>
      </c>
    </row>
    <row r="2039" spans="1:24" x14ac:dyDescent="0.25">
      <c r="A2039">
        <v>790464</v>
      </c>
      <c r="B2039">
        <v>994603</v>
      </c>
      <c r="C2039">
        <v>6000</v>
      </c>
      <c r="D2039">
        <v>6000</v>
      </c>
      <c r="E2039">
        <v>6000</v>
      </c>
      <c r="F2039" t="s">
        <v>24</v>
      </c>
      <c r="G2039">
        <v>5.9900000000000002E-2</v>
      </c>
      <c r="H2039">
        <v>182.51</v>
      </c>
      <c r="I2039" t="s">
        <v>25</v>
      </c>
      <c r="J2039" t="s">
        <v>2978</v>
      </c>
      <c r="L2039" t="s">
        <v>55</v>
      </c>
      <c r="M2039" t="s">
        <v>29</v>
      </c>
      <c r="N2039">
        <v>47000</v>
      </c>
      <c r="O2039" t="s">
        <v>125</v>
      </c>
      <c r="P2039" s="1">
        <v>40695</v>
      </c>
      <c r="Q2039" t="s">
        <v>31</v>
      </c>
      <c r="R2039" t="s">
        <v>32</v>
      </c>
      <c r="S2039" t="s">
        <v>5068</v>
      </c>
      <c r="T2039" t="s">
        <v>50</v>
      </c>
      <c r="U2039" t="s">
        <v>1816</v>
      </c>
      <c r="V2039" t="s">
        <v>1298</v>
      </c>
      <c r="W2039" t="s">
        <v>133</v>
      </c>
      <c r="X2039">
        <v>9.3699999999999992</v>
      </c>
    </row>
    <row r="2040" spans="1:24" x14ac:dyDescent="0.25">
      <c r="A2040">
        <v>790677</v>
      </c>
      <c r="B2040">
        <v>994854</v>
      </c>
      <c r="C2040">
        <v>6200</v>
      </c>
      <c r="D2040">
        <v>6200</v>
      </c>
      <c r="E2040">
        <v>6200</v>
      </c>
      <c r="F2040" t="s">
        <v>24</v>
      </c>
      <c r="G2040">
        <v>5.9900000000000002E-2</v>
      </c>
      <c r="H2040">
        <v>188.59</v>
      </c>
      <c r="I2040" t="s">
        <v>25</v>
      </c>
      <c r="J2040" t="s">
        <v>2978</v>
      </c>
      <c r="K2040" t="s">
        <v>5069</v>
      </c>
      <c r="L2040" t="s">
        <v>139</v>
      </c>
      <c r="M2040" t="s">
        <v>38</v>
      </c>
      <c r="N2040">
        <v>20000</v>
      </c>
      <c r="O2040" t="s">
        <v>125</v>
      </c>
      <c r="P2040" s="1">
        <v>40695</v>
      </c>
      <c r="Q2040" t="s">
        <v>31</v>
      </c>
      <c r="R2040" t="s">
        <v>32</v>
      </c>
      <c r="T2040" t="s">
        <v>136</v>
      </c>
      <c r="U2040" t="s">
        <v>5070</v>
      </c>
      <c r="V2040" t="s">
        <v>299</v>
      </c>
      <c r="W2040" t="s">
        <v>238</v>
      </c>
      <c r="X2040">
        <v>1.2</v>
      </c>
    </row>
    <row r="2041" spans="1:24" x14ac:dyDescent="0.25">
      <c r="A2041">
        <v>790899</v>
      </c>
      <c r="B2041">
        <v>995127</v>
      </c>
      <c r="C2041">
        <v>4000</v>
      </c>
      <c r="D2041">
        <v>4000</v>
      </c>
      <c r="E2041">
        <v>4000</v>
      </c>
      <c r="F2041" t="s">
        <v>24</v>
      </c>
      <c r="G2041">
        <v>5.9900000000000002E-2</v>
      </c>
      <c r="H2041">
        <v>121.67</v>
      </c>
      <c r="I2041" t="s">
        <v>25</v>
      </c>
      <c r="J2041" t="s">
        <v>2978</v>
      </c>
      <c r="K2041" t="s">
        <v>5071</v>
      </c>
      <c r="L2041" t="s">
        <v>37</v>
      </c>
      <c r="M2041" t="s">
        <v>29</v>
      </c>
      <c r="N2041">
        <v>60000</v>
      </c>
      <c r="O2041" t="s">
        <v>30</v>
      </c>
      <c r="P2041" s="1">
        <v>40695</v>
      </c>
      <c r="Q2041" t="s">
        <v>31</v>
      </c>
      <c r="R2041" t="s">
        <v>32</v>
      </c>
      <c r="T2041" t="s">
        <v>34</v>
      </c>
      <c r="U2041" t="s">
        <v>5072</v>
      </c>
      <c r="V2041" t="s">
        <v>255</v>
      </c>
      <c r="W2041" t="s">
        <v>99</v>
      </c>
      <c r="X2041">
        <v>8.52</v>
      </c>
    </row>
    <row r="2042" spans="1:24" x14ac:dyDescent="0.25">
      <c r="A2042">
        <v>791004</v>
      </c>
      <c r="B2042">
        <v>995251</v>
      </c>
      <c r="C2042">
        <v>2500</v>
      </c>
      <c r="D2042">
        <v>2500</v>
      </c>
      <c r="E2042">
        <v>2500</v>
      </c>
      <c r="F2042" t="s">
        <v>24</v>
      </c>
      <c r="G2042">
        <v>5.9900000000000002E-2</v>
      </c>
      <c r="H2042">
        <v>76.05</v>
      </c>
      <c r="I2042" t="s">
        <v>25</v>
      </c>
      <c r="J2042" t="s">
        <v>2978</v>
      </c>
      <c r="K2042" t="s">
        <v>5073</v>
      </c>
      <c r="L2042" t="s">
        <v>402</v>
      </c>
      <c r="M2042" t="s">
        <v>29</v>
      </c>
      <c r="N2042">
        <v>81000</v>
      </c>
      <c r="O2042" t="s">
        <v>30</v>
      </c>
      <c r="P2042" s="1">
        <v>40695</v>
      </c>
      <c r="Q2042" t="s">
        <v>31</v>
      </c>
      <c r="R2042" t="s">
        <v>32</v>
      </c>
      <c r="S2042" t="s">
        <v>5074</v>
      </c>
      <c r="T2042" t="s">
        <v>50</v>
      </c>
      <c r="U2042" t="s">
        <v>2303</v>
      </c>
      <c r="V2042" t="s">
        <v>312</v>
      </c>
      <c r="W2042" t="s">
        <v>144</v>
      </c>
      <c r="X2042">
        <v>15.44</v>
      </c>
    </row>
    <row r="2043" spans="1:24" x14ac:dyDescent="0.25">
      <c r="A2043">
        <v>792414</v>
      </c>
      <c r="B2043">
        <v>993994</v>
      </c>
      <c r="C2043">
        <v>6125</v>
      </c>
      <c r="D2043">
        <v>6125</v>
      </c>
      <c r="E2043">
        <v>6075</v>
      </c>
      <c r="F2043" t="s">
        <v>24</v>
      </c>
      <c r="G2043">
        <v>5.9900000000000002E-2</v>
      </c>
      <c r="H2043">
        <v>186.31</v>
      </c>
      <c r="I2043" t="s">
        <v>25</v>
      </c>
      <c r="J2043" t="s">
        <v>2978</v>
      </c>
      <c r="K2043" t="s">
        <v>5075</v>
      </c>
      <c r="L2043" t="s">
        <v>28</v>
      </c>
      <c r="M2043" t="s">
        <v>38</v>
      </c>
      <c r="N2043">
        <v>120000</v>
      </c>
      <c r="O2043" t="s">
        <v>30</v>
      </c>
      <c r="P2043" s="1">
        <v>40695</v>
      </c>
      <c r="Q2043" t="s">
        <v>181</v>
      </c>
      <c r="R2043" t="s">
        <v>32</v>
      </c>
      <c r="S2043" t="s">
        <v>5076</v>
      </c>
      <c r="T2043" t="s">
        <v>50</v>
      </c>
      <c r="U2043" t="s">
        <v>5077</v>
      </c>
      <c r="V2043" t="s">
        <v>932</v>
      </c>
      <c r="W2043" t="s">
        <v>238</v>
      </c>
      <c r="X2043">
        <v>2.0699999999999998</v>
      </c>
    </row>
    <row r="2044" spans="1:24" x14ac:dyDescent="0.25">
      <c r="A2044">
        <v>792705</v>
      </c>
      <c r="B2044">
        <v>997144</v>
      </c>
      <c r="C2044">
        <v>5600</v>
      </c>
      <c r="D2044">
        <v>5600</v>
      </c>
      <c r="E2044">
        <v>5600</v>
      </c>
      <c r="F2044" t="s">
        <v>24</v>
      </c>
      <c r="G2044">
        <v>5.9900000000000002E-2</v>
      </c>
      <c r="H2044">
        <v>170.34</v>
      </c>
      <c r="I2044" t="s">
        <v>25</v>
      </c>
      <c r="J2044" t="s">
        <v>2978</v>
      </c>
      <c r="K2044" t="s">
        <v>5078</v>
      </c>
      <c r="L2044" t="s">
        <v>72</v>
      </c>
      <c r="M2044" t="s">
        <v>38</v>
      </c>
      <c r="N2044">
        <v>81600</v>
      </c>
      <c r="O2044" t="s">
        <v>30</v>
      </c>
      <c r="P2044" s="1">
        <v>40695</v>
      </c>
      <c r="Q2044" t="s">
        <v>31</v>
      </c>
      <c r="R2044" t="s">
        <v>32</v>
      </c>
      <c r="T2044" t="s">
        <v>62</v>
      </c>
      <c r="U2044" t="s">
        <v>5079</v>
      </c>
      <c r="V2044" t="s">
        <v>167</v>
      </c>
      <c r="W2044" t="s">
        <v>36</v>
      </c>
      <c r="X2044">
        <v>8.4700000000000006</v>
      </c>
    </row>
    <row r="2045" spans="1:24" x14ac:dyDescent="0.25">
      <c r="A2045">
        <v>793239</v>
      </c>
      <c r="B2045">
        <v>997732</v>
      </c>
      <c r="C2045">
        <v>4500</v>
      </c>
      <c r="D2045">
        <v>4500</v>
      </c>
      <c r="E2045">
        <v>4500</v>
      </c>
      <c r="F2045" t="s">
        <v>24</v>
      </c>
      <c r="G2045">
        <v>5.9900000000000002E-2</v>
      </c>
      <c r="H2045">
        <v>136.88</v>
      </c>
      <c r="I2045" t="s">
        <v>25</v>
      </c>
      <c r="J2045" t="s">
        <v>2978</v>
      </c>
      <c r="K2045" t="s">
        <v>5080</v>
      </c>
      <c r="L2045" t="s">
        <v>28</v>
      </c>
      <c r="M2045" t="s">
        <v>29</v>
      </c>
      <c r="N2045">
        <v>90000</v>
      </c>
      <c r="O2045" t="s">
        <v>140</v>
      </c>
      <c r="P2045" s="1">
        <v>40695</v>
      </c>
      <c r="Q2045" t="s">
        <v>31</v>
      </c>
      <c r="R2045" t="s">
        <v>32</v>
      </c>
      <c r="T2045" t="s">
        <v>34</v>
      </c>
      <c r="U2045" t="s">
        <v>435</v>
      </c>
      <c r="V2045" t="s">
        <v>923</v>
      </c>
      <c r="W2045" t="s">
        <v>258</v>
      </c>
      <c r="X2045">
        <v>7.39</v>
      </c>
    </row>
    <row r="2046" spans="1:24" x14ac:dyDescent="0.25">
      <c r="A2046">
        <v>793476</v>
      </c>
      <c r="B2046">
        <v>997991</v>
      </c>
      <c r="C2046">
        <v>4200</v>
      </c>
      <c r="D2046">
        <v>4200</v>
      </c>
      <c r="E2046">
        <v>4200</v>
      </c>
      <c r="F2046" t="s">
        <v>24</v>
      </c>
      <c r="G2046">
        <v>5.9900000000000002E-2</v>
      </c>
      <c r="H2046">
        <v>127.76</v>
      </c>
      <c r="I2046" t="s">
        <v>25</v>
      </c>
      <c r="J2046" t="s">
        <v>2978</v>
      </c>
      <c r="K2046" t="s">
        <v>5081</v>
      </c>
      <c r="L2046" t="s">
        <v>28</v>
      </c>
      <c r="M2046" t="s">
        <v>29</v>
      </c>
      <c r="N2046">
        <v>96000</v>
      </c>
      <c r="O2046" t="s">
        <v>30</v>
      </c>
      <c r="P2046" s="1">
        <v>40695</v>
      </c>
      <c r="Q2046" t="s">
        <v>31</v>
      </c>
      <c r="R2046" t="s">
        <v>32</v>
      </c>
      <c r="S2046" t="s">
        <v>5082</v>
      </c>
      <c r="T2046" t="s">
        <v>62</v>
      </c>
      <c r="U2046" t="s">
        <v>261</v>
      </c>
      <c r="V2046" t="s">
        <v>5083</v>
      </c>
      <c r="W2046" t="s">
        <v>1120</v>
      </c>
      <c r="X2046">
        <v>14.65</v>
      </c>
    </row>
    <row r="2047" spans="1:24" x14ac:dyDescent="0.25">
      <c r="A2047">
        <v>793656</v>
      </c>
      <c r="B2047">
        <v>998185</v>
      </c>
      <c r="C2047">
        <v>4000</v>
      </c>
      <c r="D2047">
        <v>4000</v>
      </c>
      <c r="E2047">
        <v>4000</v>
      </c>
      <c r="F2047" t="s">
        <v>24</v>
      </c>
      <c r="G2047">
        <v>5.9900000000000002E-2</v>
      </c>
      <c r="H2047">
        <v>121.67</v>
      </c>
      <c r="I2047" t="s">
        <v>25</v>
      </c>
      <c r="J2047" t="s">
        <v>2978</v>
      </c>
      <c r="K2047" t="s">
        <v>5084</v>
      </c>
      <c r="L2047" t="s">
        <v>154</v>
      </c>
      <c r="M2047" t="s">
        <v>29</v>
      </c>
      <c r="N2047">
        <v>69000</v>
      </c>
      <c r="O2047" t="s">
        <v>30</v>
      </c>
      <c r="P2047" s="1">
        <v>40725</v>
      </c>
      <c r="Q2047" t="s">
        <v>31</v>
      </c>
      <c r="R2047" t="s">
        <v>32</v>
      </c>
      <c r="T2047" t="s">
        <v>50</v>
      </c>
      <c r="U2047" t="s">
        <v>1225</v>
      </c>
      <c r="V2047" t="s">
        <v>462</v>
      </c>
      <c r="W2047" t="s">
        <v>463</v>
      </c>
      <c r="X2047">
        <v>2.63</v>
      </c>
    </row>
    <row r="2048" spans="1:24" x14ac:dyDescent="0.25">
      <c r="A2048">
        <v>793908</v>
      </c>
      <c r="B2048">
        <v>998464</v>
      </c>
      <c r="C2048">
        <v>10000</v>
      </c>
      <c r="D2048">
        <v>10000</v>
      </c>
      <c r="E2048">
        <v>10000</v>
      </c>
      <c r="F2048" t="s">
        <v>24</v>
      </c>
      <c r="G2048">
        <v>5.9900000000000002E-2</v>
      </c>
      <c r="H2048">
        <v>304.18</v>
      </c>
      <c r="I2048" t="s">
        <v>25</v>
      </c>
      <c r="J2048" t="s">
        <v>2978</v>
      </c>
      <c r="K2048" t="s">
        <v>5085</v>
      </c>
      <c r="L2048" t="s">
        <v>28</v>
      </c>
      <c r="M2048" t="s">
        <v>29</v>
      </c>
      <c r="N2048">
        <v>60000</v>
      </c>
      <c r="O2048" t="s">
        <v>30</v>
      </c>
      <c r="P2048" s="1">
        <v>40695</v>
      </c>
      <c r="Q2048" t="s">
        <v>31</v>
      </c>
      <c r="R2048" t="s">
        <v>32</v>
      </c>
      <c r="T2048" t="s">
        <v>102</v>
      </c>
      <c r="U2048" t="s">
        <v>477</v>
      </c>
      <c r="V2048" t="s">
        <v>5086</v>
      </c>
      <c r="W2048" t="s">
        <v>53</v>
      </c>
      <c r="X2048">
        <v>0.2</v>
      </c>
    </row>
    <row r="2049" spans="1:24" x14ac:dyDescent="0.25">
      <c r="A2049">
        <v>793921</v>
      </c>
      <c r="B2049">
        <v>998479</v>
      </c>
      <c r="C2049">
        <v>5000</v>
      </c>
      <c r="D2049">
        <v>5000</v>
      </c>
      <c r="E2049">
        <v>5000</v>
      </c>
      <c r="F2049" t="s">
        <v>24</v>
      </c>
      <c r="G2049">
        <v>5.9900000000000002E-2</v>
      </c>
      <c r="H2049">
        <v>152.09</v>
      </c>
      <c r="I2049" t="s">
        <v>25</v>
      </c>
      <c r="J2049" t="s">
        <v>2978</v>
      </c>
      <c r="K2049" t="s">
        <v>5087</v>
      </c>
      <c r="L2049" t="s">
        <v>192</v>
      </c>
      <c r="M2049" t="s">
        <v>82</v>
      </c>
      <c r="N2049">
        <v>50000</v>
      </c>
      <c r="O2049" t="s">
        <v>30</v>
      </c>
      <c r="P2049" s="1">
        <v>40695</v>
      </c>
      <c r="Q2049" t="s">
        <v>31</v>
      </c>
      <c r="R2049" t="s">
        <v>32</v>
      </c>
      <c r="T2049" t="s">
        <v>34</v>
      </c>
      <c r="U2049" t="s">
        <v>5088</v>
      </c>
      <c r="V2049" t="s">
        <v>1628</v>
      </c>
      <c r="W2049" t="s">
        <v>36</v>
      </c>
      <c r="X2049">
        <v>12.7</v>
      </c>
    </row>
    <row r="2050" spans="1:24" x14ac:dyDescent="0.25">
      <c r="A2050">
        <v>794224</v>
      </c>
      <c r="B2050">
        <v>998830</v>
      </c>
      <c r="C2050">
        <v>9000</v>
      </c>
      <c r="D2050">
        <v>9000</v>
      </c>
      <c r="E2050">
        <v>9000</v>
      </c>
      <c r="F2050" t="s">
        <v>24</v>
      </c>
      <c r="G2050">
        <v>5.9900000000000002E-2</v>
      </c>
      <c r="H2050">
        <v>273.76</v>
      </c>
      <c r="I2050" t="s">
        <v>25</v>
      </c>
      <c r="J2050" t="s">
        <v>2978</v>
      </c>
      <c r="K2050" t="s">
        <v>5089</v>
      </c>
      <c r="L2050" t="s">
        <v>154</v>
      </c>
      <c r="M2050" t="s">
        <v>82</v>
      </c>
      <c r="N2050">
        <v>69000</v>
      </c>
      <c r="O2050" t="s">
        <v>30</v>
      </c>
      <c r="P2050" s="1">
        <v>40725</v>
      </c>
      <c r="Q2050" t="s">
        <v>31</v>
      </c>
      <c r="R2050" t="s">
        <v>32</v>
      </c>
      <c r="S2050" t="s">
        <v>5090</v>
      </c>
      <c r="T2050" t="s">
        <v>34</v>
      </c>
      <c r="U2050" t="s">
        <v>5091</v>
      </c>
      <c r="V2050" t="s">
        <v>289</v>
      </c>
      <c r="W2050" t="s">
        <v>190</v>
      </c>
      <c r="X2050">
        <v>26.31</v>
      </c>
    </row>
    <row r="2051" spans="1:24" x14ac:dyDescent="0.25">
      <c r="A2051">
        <v>794496</v>
      </c>
      <c r="B2051">
        <v>999126</v>
      </c>
      <c r="C2051">
        <v>10000</v>
      </c>
      <c r="D2051">
        <v>10000</v>
      </c>
      <c r="E2051">
        <v>10000</v>
      </c>
      <c r="F2051" t="s">
        <v>24</v>
      </c>
      <c r="G2051">
        <v>5.9900000000000002E-2</v>
      </c>
      <c r="H2051">
        <v>304.18</v>
      </c>
      <c r="I2051" t="s">
        <v>25</v>
      </c>
      <c r="J2051" t="s">
        <v>2978</v>
      </c>
      <c r="K2051" t="s">
        <v>2408</v>
      </c>
      <c r="L2051" t="s">
        <v>28</v>
      </c>
      <c r="M2051" t="s">
        <v>29</v>
      </c>
      <c r="N2051">
        <v>84000</v>
      </c>
      <c r="O2051" t="s">
        <v>125</v>
      </c>
      <c r="P2051" s="1">
        <v>40695</v>
      </c>
      <c r="Q2051" t="s">
        <v>31</v>
      </c>
      <c r="R2051" t="s">
        <v>32</v>
      </c>
      <c r="S2051" t="s">
        <v>5092</v>
      </c>
      <c r="T2051" t="s">
        <v>45</v>
      </c>
      <c r="U2051" t="s">
        <v>5093</v>
      </c>
      <c r="V2051" t="s">
        <v>242</v>
      </c>
      <c r="W2051" t="s">
        <v>243</v>
      </c>
      <c r="X2051">
        <v>3.59</v>
      </c>
    </row>
    <row r="2052" spans="1:24" x14ac:dyDescent="0.25">
      <c r="A2052">
        <v>795174</v>
      </c>
      <c r="B2052">
        <v>999887</v>
      </c>
      <c r="C2052">
        <v>10000</v>
      </c>
      <c r="D2052">
        <v>10000</v>
      </c>
      <c r="E2052">
        <v>10000</v>
      </c>
      <c r="F2052" t="s">
        <v>24</v>
      </c>
      <c r="G2052">
        <v>5.9900000000000002E-2</v>
      </c>
      <c r="H2052">
        <v>304.18</v>
      </c>
      <c r="I2052" t="s">
        <v>25</v>
      </c>
      <c r="J2052" t="s">
        <v>2978</v>
      </c>
      <c r="K2052" t="s">
        <v>5094</v>
      </c>
      <c r="L2052" t="s">
        <v>66</v>
      </c>
      <c r="M2052" t="s">
        <v>29</v>
      </c>
      <c r="N2052">
        <v>325000</v>
      </c>
      <c r="O2052" t="s">
        <v>125</v>
      </c>
      <c r="P2052" s="1">
        <v>40725</v>
      </c>
      <c r="Q2052" t="s">
        <v>31</v>
      </c>
      <c r="R2052" t="s">
        <v>32</v>
      </c>
      <c r="S2052" t="s">
        <v>5095</v>
      </c>
      <c r="T2052" t="s">
        <v>45</v>
      </c>
      <c r="U2052" t="s">
        <v>166</v>
      </c>
      <c r="V2052" t="s">
        <v>417</v>
      </c>
      <c r="W2052" t="s">
        <v>109</v>
      </c>
      <c r="X2052">
        <v>7.82</v>
      </c>
    </row>
    <row r="2053" spans="1:24" x14ac:dyDescent="0.25">
      <c r="A2053">
        <v>795281</v>
      </c>
      <c r="B2053">
        <v>1000004</v>
      </c>
      <c r="C2053">
        <v>12000</v>
      </c>
      <c r="D2053">
        <v>12000</v>
      </c>
      <c r="E2053">
        <v>12000</v>
      </c>
      <c r="F2053" t="s">
        <v>24</v>
      </c>
      <c r="G2053">
        <v>5.9900000000000002E-2</v>
      </c>
      <c r="H2053">
        <v>365.01</v>
      </c>
      <c r="I2053" t="s">
        <v>25</v>
      </c>
      <c r="J2053" t="s">
        <v>2978</v>
      </c>
      <c r="K2053" t="s">
        <v>5096</v>
      </c>
      <c r="L2053" t="s">
        <v>489</v>
      </c>
      <c r="M2053" t="s">
        <v>82</v>
      </c>
      <c r="N2053">
        <v>31000</v>
      </c>
      <c r="O2053" t="s">
        <v>140</v>
      </c>
      <c r="P2053" s="1">
        <v>40695</v>
      </c>
      <c r="Q2053" t="s">
        <v>31</v>
      </c>
      <c r="R2053" t="s">
        <v>32</v>
      </c>
      <c r="S2053" t="s">
        <v>5097</v>
      </c>
      <c r="T2053" t="s">
        <v>34</v>
      </c>
      <c r="U2053" t="s">
        <v>435</v>
      </c>
      <c r="V2053" t="s">
        <v>4579</v>
      </c>
      <c r="W2053" t="s">
        <v>144</v>
      </c>
      <c r="X2053">
        <v>1.39</v>
      </c>
    </row>
    <row r="2054" spans="1:24" x14ac:dyDescent="0.25">
      <c r="A2054">
        <v>795341</v>
      </c>
      <c r="B2054">
        <v>1000072</v>
      </c>
      <c r="C2054">
        <v>2500</v>
      </c>
      <c r="D2054">
        <v>2500</v>
      </c>
      <c r="E2054">
        <v>2500</v>
      </c>
      <c r="F2054" t="s">
        <v>24</v>
      </c>
      <c r="G2054">
        <v>5.9900000000000002E-2</v>
      </c>
      <c r="H2054">
        <v>76.05</v>
      </c>
      <c r="I2054" t="s">
        <v>25</v>
      </c>
      <c r="J2054" t="s">
        <v>2978</v>
      </c>
      <c r="K2054" t="s">
        <v>5098</v>
      </c>
      <c r="L2054" t="s">
        <v>28</v>
      </c>
      <c r="M2054" t="s">
        <v>29</v>
      </c>
      <c r="N2054">
        <v>70000</v>
      </c>
      <c r="O2054" t="s">
        <v>140</v>
      </c>
      <c r="P2054" s="1">
        <v>40695</v>
      </c>
      <c r="Q2054" t="s">
        <v>31</v>
      </c>
      <c r="R2054" t="s">
        <v>32</v>
      </c>
      <c r="S2054" t="s">
        <v>5099</v>
      </c>
      <c r="T2054" t="s">
        <v>84</v>
      </c>
      <c r="U2054" t="s">
        <v>1784</v>
      </c>
      <c r="V2054" t="s">
        <v>3454</v>
      </c>
      <c r="W2054" t="s">
        <v>76</v>
      </c>
      <c r="X2054">
        <v>8.73</v>
      </c>
    </row>
    <row r="2055" spans="1:24" x14ac:dyDescent="0.25">
      <c r="A2055">
        <v>795377</v>
      </c>
      <c r="B2055">
        <v>1000110</v>
      </c>
      <c r="C2055">
        <v>1800</v>
      </c>
      <c r="D2055">
        <v>1800</v>
      </c>
      <c r="E2055">
        <v>1800</v>
      </c>
      <c r="F2055" t="s">
        <v>24</v>
      </c>
      <c r="G2055">
        <v>5.9900000000000002E-2</v>
      </c>
      <c r="H2055">
        <v>54.76</v>
      </c>
      <c r="I2055" t="s">
        <v>25</v>
      </c>
      <c r="J2055" t="s">
        <v>2978</v>
      </c>
      <c r="L2055" t="s">
        <v>368</v>
      </c>
      <c r="M2055" t="s">
        <v>38</v>
      </c>
      <c r="N2055">
        <v>9600</v>
      </c>
      <c r="O2055" t="s">
        <v>30</v>
      </c>
      <c r="P2055" s="1">
        <v>40695</v>
      </c>
      <c r="Q2055" t="s">
        <v>31</v>
      </c>
      <c r="R2055" t="s">
        <v>32</v>
      </c>
      <c r="S2055" t="s">
        <v>5100</v>
      </c>
      <c r="T2055" t="s">
        <v>50</v>
      </c>
      <c r="U2055" t="s">
        <v>1062</v>
      </c>
      <c r="V2055" t="s">
        <v>916</v>
      </c>
      <c r="W2055" t="s">
        <v>36</v>
      </c>
      <c r="X2055">
        <v>5.88</v>
      </c>
    </row>
    <row r="2056" spans="1:24" x14ac:dyDescent="0.25">
      <c r="A2056">
        <v>795816</v>
      </c>
      <c r="B2056">
        <v>1000581</v>
      </c>
      <c r="C2056">
        <v>8000</v>
      </c>
      <c r="D2056">
        <v>8000</v>
      </c>
      <c r="E2056">
        <v>8000</v>
      </c>
      <c r="F2056" t="s">
        <v>24</v>
      </c>
      <c r="G2056">
        <v>5.9900000000000002E-2</v>
      </c>
      <c r="H2056">
        <v>243.34</v>
      </c>
      <c r="I2056" t="s">
        <v>25</v>
      </c>
      <c r="J2056" t="s">
        <v>2978</v>
      </c>
      <c r="K2056" t="s">
        <v>5101</v>
      </c>
      <c r="L2056" t="s">
        <v>28</v>
      </c>
      <c r="M2056" t="s">
        <v>38</v>
      </c>
      <c r="N2056">
        <v>86000</v>
      </c>
      <c r="O2056" t="s">
        <v>30</v>
      </c>
      <c r="P2056" s="1">
        <v>40695</v>
      </c>
      <c r="Q2056" t="s">
        <v>31</v>
      </c>
      <c r="R2056" t="s">
        <v>32</v>
      </c>
      <c r="T2056" t="s">
        <v>740</v>
      </c>
      <c r="U2056" t="s">
        <v>820</v>
      </c>
      <c r="V2056" t="s">
        <v>208</v>
      </c>
      <c r="W2056" t="s">
        <v>209</v>
      </c>
      <c r="X2056">
        <v>8.1300000000000008</v>
      </c>
    </row>
    <row r="2057" spans="1:24" x14ac:dyDescent="0.25">
      <c r="A2057">
        <v>796597</v>
      </c>
      <c r="B2057">
        <v>1001456</v>
      </c>
      <c r="C2057">
        <v>6000</v>
      </c>
      <c r="D2057">
        <v>6000</v>
      </c>
      <c r="E2057">
        <v>6000</v>
      </c>
      <c r="F2057" t="s">
        <v>24</v>
      </c>
      <c r="G2057">
        <v>5.9900000000000002E-2</v>
      </c>
      <c r="H2057">
        <v>182.51</v>
      </c>
      <c r="I2057" t="s">
        <v>25</v>
      </c>
      <c r="J2057" t="s">
        <v>2978</v>
      </c>
      <c r="K2057" t="s">
        <v>5102</v>
      </c>
      <c r="L2057" t="s">
        <v>72</v>
      </c>
      <c r="M2057" t="s">
        <v>38</v>
      </c>
      <c r="N2057">
        <v>59000</v>
      </c>
      <c r="O2057" t="s">
        <v>30</v>
      </c>
      <c r="P2057" s="1">
        <v>40695</v>
      </c>
      <c r="Q2057" t="s">
        <v>31</v>
      </c>
      <c r="R2057" t="s">
        <v>32</v>
      </c>
      <c r="S2057" t="s">
        <v>5103</v>
      </c>
      <c r="T2057" t="s">
        <v>34</v>
      </c>
      <c r="U2057" t="s">
        <v>107</v>
      </c>
      <c r="V2057" t="s">
        <v>41</v>
      </c>
      <c r="W2057" t="s">
        <v>36</v>
      </c>
      <c r="X2057">
        <v>1.1399999999999999</v>
      </c>
    </row>
    <row r="2058" spans="1:24" x14ac:dyDescent="0.25">
      <c r="A2058">
        <v>797136</v>
      </c>
      <c r="B2058">
        <v>1002069</v>
      </c>
      <c r="C2058">
        <v>6000</v>
      </c>
      <c r="D2058">
        <v>6000</v>
      </c>
      <c r="E2058">
        <v>5950</v>
      </c>
      <c r="F2058" t="s">
        <v>24</v>
      </c>
      <c r="G2058">
        <v>5.9900000000000002E-2</v>
      </c>
      <c r="H2058">
        <v>182.51</v>
      </c>
      <c r="I2058" t="s">
        <v>25</v>
      </c>
      <c r="J2058" t="s">
        <v>2978</v>
      </c>
      <c r="K2058" t="s">
        <v>4046</v>
      </c>
      <c r="L2058" t="s">
        <v>55</v>
      </c>
      <c r="M2058" t="s">
        <v>38</v>
      </c>
      <c r="N2058">
        <v>51000</v>
      </c>
      <c r="O2058" t="s">
        <v>140</v>
      </c>
      <c r="P2058" s="1">
        <v>40787</v>
      </c>
      <c r="Q2058" t="s">
        <v>31</v>
      </c>
      <c r="R2058" t="s">
        <v>32</v>
      </c>
      <c r="S2058" t="s">
        <v>5104</v>
      </c>
      <c r="T2058" t="s">
        <v>62</v>
      </c>
      <c r="U2058" t="s">
        <v>5105</v>
      </c>
      <c r="V2058" t="s">
        <v>319</v>
      </c>
      <c r="W2058" t="s">
        <v>209</v>
      </c>
      <c r="X2058">
        <v>14.45</v>
      </c>
    </row>
    <row r="2059" spans="1:24" x14ac:dyDescent="0.25">
      <c r="A2059">
        <v>798282</v>
      </c>
      <c r="B2059">
        <v>1003397</v>
      </c>
      <c r="C2059">
        <v>9000</v>
      </c>
      <c r="D2059">
        <v>9000</v>
      </c>
      <c r="E2059">
        <v>9000</v>
      </c>
      <c r="F2059" t="s">
        <v>24</v>
      </c>
      <c r="G2059">
        <v>5.9900000000000002E-2</v>
      </c>
      <c r="H2059">
        <v>273.76</v>
      </c>
      <c r="I2059" t="s">
        <v>25</v>
      </c>
      <c r="J2059" t="s">
        <v>2978</v>
      </c>
      <c r="K2059" t="s">
        <v>5106</v>
      </c>
      <c r="L2059" t="s">
        <v>28</v>
      </c>
      <c r="M2059" t="s">
        <v>29</v>
      </c>
      <c r="N2059">
        <v>55000</v>
      </c>
      <c r="O2059" t="s">
        <v>30</v>
      </c>
      <c r="P2059" s="1">
        <v>40725</v>
      </c>
      <c r="Q2059" t="s">
        <v>31</v>
      </c>
      <c r="R2059" t="s">
        <v>32</v>
      </c>
      <c r="T2059" t="s">
        <v>34</v>
      </c>
      <c r="U2059" t="s">
        <v>469</v>
      </c>
      <c r="V2059" t="s">
        <v>767</v>
      </c>
      <c r="W2059" t="s">
        <v>190</v>
      </c>
      <c r="X2059">
        <v>16.63</v>
      </c>
    </row>
    <row r="2060" spans="1:24" x14ac:dyDescent="0.25">
      <c r="A2060">
        <v>798334</v>
      </c>
      <c r="B2060">
        <v>1003452</v>
      </c>
      <c r="C2060">
        <v>12000</v>
      </c>
      <c r="D2060">
        <v>12000</v>
      </c>
      <c r="E2060">
        <v>12000</v>
      </c>
      <c r="F2060" t="s">
        <v>24</v>
      </c>
      <c r="G2060">
        <v>6.6199999999999995E-2</v>
      </c>
      <c r="H2060">
        <v>368.45</v>
      </c>
      <c r="I2060" t="s">
        <v>25</v>
      </c>
      <c r="J2060" t="s">
        <v>2978</v>
      </c>
      <c r="K2060" t="s">
        <v>5107</v>
      </c>
      <c r="L2060" t="s">
        <v>139</v>
      </c>
      <c r="M2060" t="s">
        <v>29</v>
      </c>
      <c r="N2060">
        <v>59500</v>
      </c>
      <c r="O2060" t="s">
        <v>140</v>
      </c>
      <c r="P2060" s="1">
        <v>40817</v>
      </c>
      <c r="Q2060" t="s">
        <v>31</v>
      </c>
      <c r="R2060" t="s">
        <v>32</v>
      </c>
      <c r="S2060" t="s">
        <v>5108</v>
      </c>
      <c r="T2060" t="s">
        <v>94</v>
      </c>
      <c r="U2060" t="s">
        <v>5109</v>
      </c>
      <c r="V2060" t="s">
        <v>2803</v>
      </c>
      <c r="W2060" t="s">
        <v>99</v>
      </c>
      <c r="X2060">
        <v>13.21</v>
      </c>
    </row>
    <row r="2061" spans="1:24" x14ac:dyDescent="0.25">
      <c r="A2061">
        <v>798352</v>
      </c>
      <c r="B2061">
        <v>1003472</v>
      </c>
      <c r="C2061">
        <v>1400</v>
      </c>
      <c r="D2061">
        <v>1400</v>
      </c>
      <c r="E2061">
        <v>1400</v>
      </c>
      <c r="F2061" t="s">
        <v>24</v>
      </c>
      <c r="G2061">
        <v>5.9900000000000002E-2</v>
      </c>
      <c r="H2061">
        <v>42.59</v>
      </c>
      <c r="I2061" t="s">
        <v>25</v>
      </c>
      <c r="J2061" t="s">
        <v>2978</v>
      </c>
      <c r="K2061" t="s">
        <v>5110</v>
      </c>
      <c r="L2061" t="s">
        <v>28</v>
      </c>
      <c r="M2061" t="s">
        <v>29</v>
      </c>
      <c r="N2061">
        <v>40000</v>
      </c>
      <c r="O2061" t="s">
        <v>30</v>
      </c>
      <c r="P2061" s="1">
        <v>40695</v>
      </c>
      <c r="Q2061" t="s">
        <v>31</v>
      </c>
      <c r="R2061" t="s">
        <v>32</v>
      </c>
      <c r="T2061" t="s">
        <v>45</v>
      </c>
      <c r="U2061" t="s">
        <v>5111</v>
      </c>
      <c r="V2061" t="s">
        <v>189</v>
      </c>
      <c r="W2061" t="s">
        <v>190</v>
      </c>
      <c r="X2061">
        <v>20.76</v>
      </c>
    </row>
    <row r="2062" spans="1:24" x14ac:dyDescent="0.25">
      <c r="A2062">
        <v>798950</v>
      </c>
      <c r="B2062">
        <v>1004103</v>
      </c>
      <c r="C2062">
        <v>12000</v>
      </c>
      <c r="D2062">
        <v>7200</v>
      </c>
      <c r="E2062">
        <v>7200</v>
      </c>
      <c r="F2062" t="s">
        <v>24</v>
      </c>
      <c r="G2062">
        <v>5.9900000000000002E-2</v>
      </c>
      <c r="H2062">
        <v>219.01</v>
      </c>
      <c r="I2062" t="s">
        <v>25</v>
      </c>
      <c r="J2062" t="s">
        <v>2978</v>
      </c>
      <c r="L2062" t="s">
        <v>368</v>
      </c>
      <c r="M2062" t="s">
        <v>38</v>
      </c>
      <c r="N2062">
        <v>35100</v>
      </c>
      <c r="O2062" t="s">
        <v>140</v>
      </c>
      <c r="P2062" s="1">
        <v>40725</v>
      </c>
      <c r="Q2062" t="s">
        <v>31</v>
      </c>
      <c r="R2062" t="s">
        <v>32</v>
      </c>
      <c r="S2062" t="s">
        <v>5112</v>
      </c>
      <c r="T2062" t="s">
        <v>34</v>
      </c>
      <c r="U2062" t="s">
        <v>5113</v>
      </c>
      <c r="V2062" t="s">
        <v>470</v>
      </c>
      <c r="W2062" t="s">
        <v>471</v>
      </c>
      <c r="X2062">
        <v>5.03</v>
      </c>
    </row>
    <row r="2063" spans="1:24" x14ac:dyDescent="0.25">
      <c r="A2063">
        <v>799758</v>
      </c>
      <c r="B2063">
        <v>1004984</v>
      </c>
      <c r="C2063">
        <v>10000</v>
      </c>
      <c r="D2063">
        <v>10000</v>
      </c>
      <c r="E2063">
        <v>10000</v>
      </c>
      <c r="F2063" t="s">
        <v>24</v>
      </c>
      <c r="G2063">
        <v>5.9900000000000002E-2</v>
      </c>
      <c r="H2063">
        <v>304.18</v>
      </c>
      <c r="I2063" t="s">
        <v>25</v>
      </c>
      <c r="J2063" t="s">
        <v>2978</v>
      </c>
      <c r="L2063" t="s">
        <v>368</v>
      </c>
      <c r="M2063" t="s">
        <v>29</v>
      </c>
      <c r="N2063">
        <v>60000</v>
      </c>
      <c r="O2063" t="s">
        <v>30</v>
      </c>
      <c r="P2063" s="1">
        <v>40725</v>
      </c>
      <c r="Q2063" t="s">
        <v>31</v>
      </c>
      <c r="R2063" t="s">
        <v>32</v>
      </c>
      <c r="S2063" t="s">
        <v>5114</v>
      </c>
      <c r="T2063" t="s">
        <v>45</v>
      </c>
      <c r="U2063" t="s">
        <v>1262</v>
      </c>
      <c r="V2063" t="s">
        <v>773</v>
      </c>
      <c r="W2063" t="s">
        <v>163</v>
      </c>
      <c r="X2063">
        <v>7.14</v>
      </c>
    </row>
    <row r="2064" spans="1:24" x14ac:dyDescent="0.25">
      <c r="A2064">
        <v>799783</v>
      </c>
      <c r="B2064">
        <v>1005012</v>
      </c>
      <c r="C2064">
        <v>4000</v>
      </c>
      <c r="D2064">
        <v>4000</v>
      </c>
      <c r="E2064">
        <v>4000</v>
      </c>
      <c r="F2064" t="s">
        <v>24</v>
      </c>
      <c r="G2064">
        <v>5.9900000000000002E-2</v>
      </c>
      <c r="H2064">
        <v>121.67</v>
      </c>
      <c r="I2064" t="s">
        <v>25</v>
      </c>
      <c r="J2064" t="s">
        <v>2978</v>
      </c>
      <c r="K2064" t="s">
        <v>5115</v>
      </c>
      <c r="L2064" t="s">
        <v>192</v>
      </c>
      <c r="M2064" t="s">
        <v>82</v>
      </c>
      <c r="N2064">
        <v>18000</v>
      </c>
      <c r="O2064" t="s">
        <v>30</v>
      </c>
      <c r="P2064" s="1">
        <v>40695</v>
      </c>
      <c r="Q2064" t="s">
        <v>31</v>
      </c>
      <c r="R2064" t="s">
        <v>32</v>
      </c>
      <c r="S2064" t="s">
        <v>5116</v>
      </c>
      <c r="T2064" t="s">
        <v>50</v>
      </c>
      <c r="U2064" t="s">
        <v>1062</v>
      </c>
      <c r="V2064" t="s">
        <v>1370</v>
      </c>
      <c r="W2064" t="s">
        <v>53</v>
      </c>
      <c r="X2064">
        <v>5.73</v>
      </c>
    </row>
    <row r="2065" spans="1:24" x14ac:dyDescent="0.25">
      <c r="A2065">
        <v>799994</v>
      </c>
      <c r="B2065">
        <v>1005246</v>
      </c>
      <c r="C2065">
        <v>3200</v>
      </c>
      <c r="D2065">
        <v>3200</v>
      </c>
      <c r="E2065">
        <v>3200</v>
      </c>
      <c r="F2065" t="s">
        <v>24</v>
      </c>
      <c r="G2065">
        <v>5.9900000000000002E-2</v>
      </c>
      <c r="H2065">
        <v>97.34</v>
      </c>
      <c r="I2065" t="s">
        <v>25</v>
      </c>
      <c r="J2065" t="s">
        <v>2978</v>
      </c>
      <c r="K2065" t="s">
        <v>5117</v>
      </c>
      <c r="L2065" t="s">
        <v>55</v>
      </c>
      <c r="M2065" t="s">
        <v>29</v>
      </c>
      <c r="N2065">
        <v>57000</v>
      </c>
      <c r="O2065" t="s">
        <v>30</v>
      </c>
      <c r="P2065" s="1">
        <v>40725</v>
      </c>
      <c r="Q2065" t="s">
        <v>181</v>
      </c>
      <c r="R2065" t="s">
        <v>32</v>
      </c>
      <c r="S2065" t="s">
        <v>5118</v>
      </c>
      <c r="T2065" t="s">
        <v>45</v>
      </c>
      <c r="U2065" t="s">
        <v>547</v>
      </c>
      <c r="V2065" t="s">
        <v>847</v>
      </c>
      <c r="W2065" t="s">
        <v>53</v>
      </c>
      <c r="X2065">
        <v>16.760000000000002</v>
      </c>
    </row>
    <row r="2066" spans="1:24" x14ac:dyDescent="0.25">
      <c r="A2066">
        <v>800481</v>
      </c>
      <c r="B2066">
        <v>1005820</v>
      </c>
      <c r="C2066">
        <v>10000</v>
      </c>
      <c r="D2066">
        <v>10000</v>
      </c>
      <c r="E2066">
        <v>9500</v>
      </c>
      <c r="F2066" t="s">
        <v>24</v>
      </c>
      <c r="G2066">
        <v>5.9900000000000002E-2</v>
      </c>
      <c r="H2066">
        <v>304.18</v>
      </c>
      <c r="I2066" t="s">
        <v>25</v>
      </c>
      <c r="J2066" t="s">
        <v>2978</v>
      </c>
      <c r="K2066" t="s">
        <v>5119</v>
      </c>
      <c r="L2066" t="s">
        <v>37</v>
      </c>
      <c r="M2066" t="s">
        <v>29</v>
      </c>
      <c r="N2066">
        <v>102000</v>
      </c>
      <c r="O2066" t="s">
        <v>125</v>
      </c>
      <c r="P2066" s="1">
        <v>40725</v>
      </c>
      <c r="Q2066" t="s">
        <v>31</v>
      </c>
      <c r="R2066" t="s">
        <v>32</v>
      </c>
      <c r="S2066" t="s">
        <v>5120</v>
      </c>
      <c r="T2066" t="s">
        <v>136</v>
      </c>
      <c r="U2066" t="s">
        <v>1049</v>
      </c>
      <c r="V2066" t="s">
        <v>353</v>
      </c>
      <c r="W2066" t="s">
        <v>109</v>
      </c>
      <c r="X2066">
        <v>6.21</v>
      </c>
    </row>
    <row r="2067" spans="1:24" x14ac:dyDescent="0.25">
      <c r="A2067">
        <v>800652</v>
      </c>
      <c r="B2067">
        <v>1006165</v>
      </c>
      <c r="C2067">
        <v>3000</v>
      </c>
      <c r="D2067">
        <v>3000</v>
      </c>
      <c r="E2067">
        <v>3000</v>
      </c>
      <c r="F2067" t="s">
        <v>24</v>
      </c>
      <c r="G2067">
        <v>5.9900000000000002E-2</v>
      </c>
      <c r="H2067">
        <v>91.26</v>
      </c>
      <c r="I2067" t="s">
        <v>25</v>
      </c>
      <c r="J2067" t="s">
        <v>2978</v>
      </c>
      <c r="L2067" t="s">
        <v>368</v>
      </c>
      <c r="M2067" t="s">
        <v>29</v>
      </c>
      <c r="N2067">
        <v>80000</v>
      </c>
      <c r="O2067" t="s">
        <v>125</v>
      </c>
      <c r="P2067" s="1">
        <v>40725</v>
      </c>
      <c r="Q2067" t="s">
        <v>31</v>
      </c>
      <c r="R2067" t="s">
        <v>32</v>
      </c>
      <c r="S2067" t="s">
        <v>5121</v>
      </c>
      <c r="T2067" t="s">
        <v>84</v>
      </c>
      <c r="U2067" t="s">
        <v>84</v>
      </c>
      <c r="V2067" t="s">
        <v>4335</v>
      </c>
      <c r="W2067" t="s">
        <v>158</v>
      </c>
      <c r="X2067">
        <v>24.54</v>
      </c>
    </row>
    <row r="2068" spans="1:24" x14ac:dyDescent="0.25">
      <c r="A2068">
        <v>801307</v>
      </c>
      <c r="B2068">
        <v>1006872</v>
      </c>
      <c r="C2068">
        <v>6500</v>
      </c>
      <c r="D2068">
        <v>6500</v>
      </c>
      <c r="E2068">
        <v>6500</v>
      </c>
      <c r="F2068" t="s">
        <v>24</v>
      </c>
      <c r="G2068">
        <v>5.9900000000000002E-2</v>
      </c>
      <c r="H2068">
        <v>197.72</v>
      </c>
      <c r="I2068" t="s">
        <v>25</v>
      </c>
      <c r="J2068" t="s">
        <v>2978</v>
      </c>
      <c r="K2068" t="s">
        <v>3069</v>
      </c>
      <c r="L2068" t="s">
        <v>28</v>
      </c>
      <c r="M2068" t="s">
        <v>29</v>
      </c>
      <c r="N2068">
        <v>69000</v>
      </c>
      <c r="O2068" t="s">
        <v>140</v>
      </c>
      <c r="P2068" s="1">
        <v>40725</v>
      </c>
      <c r="Q2068" t="s">
        <v>31</v>
      </c>
      <c r="R2068" t="s">
        <v>32</v>
      </c>
      <c r="T2068" t="s">
        <v>136</v>
      </c>
      <c r="U2068" t="s">
        <v>551</v>
      </c>
      <c r="V2068" t="s">
        <v>307</v>
      </c>
      <c r="W2068" t="s">
        <v>308</v>
      </c>
      <c r="X2068">
        <v>13.6</v>
      </c>
    </row>
    <row r="2069" spans="1:24" x14ac:dyDescent="0.25">
      <c r="A2069">
        <v>801839</v>
      </c>
      <c r="B2069">
        <v>1007455</v>
      </c>
      <c r="C2069">
        <v>9600</v>
      </c>
      <c r="D2069">
        <v>9600</v>
      </c>
      <c r="E2069">
        <v>9600</v>
      </c>
      <c r="F2069" t="s">
        <v>24</v>
      </c>
      <c r="G2069">
        <v>5.9900000000000002E-2</v>
      </c>
      <c r="H2069">
        <v>292.01</v>
      </c>
      <c r="I2069" t="s">
        <v>25</v>
      </c>
      <c r="J2069" t="s">
        <v>2978</v>
      </c>
      <c r="K2069" t="s">
        <v>5122</v>
      </c>
      <c r="L2069" t="s">
        <v>43</v>
      </c>
      <c r="M2069" t="s">
        <v>29</v>
      </c>
      <c r="N2069">
        <v>87292</v>
      </c>
      <c r="O2069" t="s">
        <v>125</v>
      </c>
      <c r="P2069" s="1">
        <v>40725</v>
      </c>
      <c r="Q2069" t="s">
        <v>31</v>
      </c>
      <c r="R2069" t="s">
        <v>32</v>
      </c>
      <c r="S2069" t="s">
        <v>5123</v>
      </c>
      <c r="T2069" t="s">
        <v>136</v>
      </c>
      <c r="U2069" t="s">
        <v>820</v>
      </c>
      <c r="V2069" t="s">
        <v>799</v>
      </c>
      <c r="W2069" t="s">
        <v>144</v>
      </c>
      <c r="X2069">
        <v>0.56000000000000005</v>
      </c>
    </row>
    <row r="2070" spans="1:24" x14ac:dyDescent="0.25">
      <c r="A2070">
        <v>802424</v>
      </c>
      <c r="B2070">
        <v>1008073</v>
      </c>
      <c r="C2070">
        <v>4400</v>
      </c>
      <c r="D2070">
        <v>4400</v>
      </c>
      <c r="E2070">
        <v>4400</v>
      </c>
      <c r="F2070" t="s">
        <v>24</v>
      </c>
      <c r="G2070">
        <v>5.9900000000000002E-2</v>
      </c>
      <c r="H2070">
        <v>133.84</v>
      </c>
      <c r="I2070" t="s">
        <v>25</v>
      </c>
      <c r="J2070" t="s">
        <v>2978</v>
      </c>
      <c r="L2070" t="s">
        <v>43</v>
      </c>
      <c r="M2070" t="s">
        <v>82</v>
      </c>
      <c r="N2070">
        <v>48000</v>
      </c>
      <c r="O2070" t="s">
        <v>30</v>
      </c>
      <c r="P2070" s="1">
        <v>40725</v>
      </c>
      <c r="Q2070" t="s">
        <v>31</v>
      </c>
      <c r="R2070" t="s">
        <v>32</v>
      </c>
      <c r="S2070" t="s">
        <v>5124</v>
      </c>
      <c r="T2070" t="s">
        <v>136</v>
      </c>
      <c r="U2070" t="s">
        <v>2784</v>
      </c>
      <c r="V2070" t="s">
        <v>4079</v>
      </c>
      <c r="W2070" t="s">
        <v>158</v>
      </c>
      <c r="X2070">
        <v>17.93</v>
      </c>
    </row>
    <row r="2071" spans="1:24" x14ac:dyDescent="0.25">
      <c r="A2071">
        <v>802932</v>
      </c>
      <c r="B2071">
        <v>1008644</v>
      </c>
      <c r="C2071">
        <v>6500</v>
      </c>
      <c r="D2071">
        <v>6500</v>
      </c>
      <c r="E2071">
        <v>6500</v>
      </c>
      <c r="F2071" t="s">
        <v>24</v>
      </c>
      <c r="G2071">
        <v>5.9900000000000002E-2</v>
      </c>
      <c r="H2071">
        <v>197.72</v>
      </c>
      <c r="I2071" t="s">
        <v>25</v>
      </c>
      <c r="J2071" t="s">
        <v>2978</v>
      </c>
      <c r="K2071" t="s">
        <v>5125</v>
      </c>
      <c r="L2071" t="s">
        <v>192</v>
      </c>
      <c r="M2071" t="s">
        <v>29</v>
      </c>
      <c r="N2071">
        <v>68000</v>
      </c>
      <c r="O2071" t="s">
        <v>30</v>
      </c>
      <c r="P2071" s="1">
        <v>40725</v>
      </c>
      <c r="Q2071" t="s">
        <v>31</v>
      </c>
      <c r="R2071" t="s">
        <v>32</v>
      </c>
      <c r="S2071" t="s">
        <v>5126</v>
      </c>
      <c r="T2071" t="s">
        <v>45</v>
      </c>
      <c r="U2071" t="s">
        <v>166</v>
      </c>
      <c r="V2071" t="s">
        <v>179</v>
      </c>
      <c r="W2071" t="s">
        <v>99</v>
      </c>
      <c r="X2071">
        <v>8.52</v>
      </c>
    </row>
    <row r="2072" spans="1:24" x14ac:dyDescent="0.25">
      <c r="A2072">
        <v>802942</v>
      </c>
      <c r="B2072">
        <v>1008655</v>
      </c>
      <c r="C2072">
        <v>3500</v>
      </c>
      <c r="D2072">
        <v>3500</v>
      </c>
      <c r="E2072">
        <v>3500</v>
      </c>
      <c r="F2072" t="s">
        <v>24</v>
      </c>
      <c r="G2072">
        <v>5.9900000000000002E-2</v>
      </c>
      <c r="H2072">
        <v>106.47</v>
      </c>
      <c r="I2072" t="s">
        <v>25</v>
      </c>
      <c r="J2072" t="s">
        <v>2978</v>
      </c>
      <c r="K2072" t="s">
        <v>5127</v>
      </c>
      <c r="L2072" t="s">
        <v>72</v>
      </c>
      <c r="M2072" t="s">
        <v>29</v>
      </c>
      <c r="N2072">
        <v>44000</v>
      </c>
      <c r="O2072" t="s">
        <v>30</v>
      </c>
      <c r="P2072" s="1">
        <v>40725</v>
      </c>
      <c r="Q2072" t="s">
        <v>31</v>
      </c>
      <c r="R2072" t="s">
        <v>32</v>
      </c>
      <c r="S2072" t="s">
        <v>5128</v>
      </c>
      <c r="T2072" t="s">
        <v>136</v>
      </c>
      <c r="U2072" t="s">
        <v>820</v>
      </c>
      <c r="V2072" t="s">
        <v>1383</v>
      </c>
      <c r="W2072" t="s">
        <v>185</v>
      </c>
      <c r="X2072">
        <v>9.25</v>
      </c>
    </row>
    <row r="2073" spans="1:24" x14ac:dyDescent="0.25">
      <c r="A2073">
        <v>803127</v>
      </c>
      <c r="B2073">
        <v>1008861</v>
      </c>
      <c r="C2073">
        <v>7000</v>
      </c>
      <c r="D2073">
        <v>7000</v>
      </c>
      <c r="E2073">
        <v>7000</v>
      </c>
      <c r="F2073" t="s">
        <v>24</v>
      </c>
      <c r="G2073">
        <v>5.9900000000000002E-2</v>
      </c>
      <c r="H2073">
        <v>212.93</v>
      </c>
      <c r="I2073" t="s">
        <v>25</v>
      </c>
      <c r="J2073" t="s">
        <v>2978</v>
      </c>
      <c r="K2073" t="s">
        <v>5129</v>
      </c>
      <c r="L2073" t="s">
        <v>139</v>
      </c>
      <c r="M2073" t="s">
        <v>38</v>
      </c>
      <c r="N2073">
        <v>35000</v>
      </c>
      <c r="O2073" t="s">
        <v>30</v>
      </c>
      <c r="P2073" s="1">
        <v>40725</v>
      </c>
      <c r="Q2073" t="s">
        <v>31</v>
      </c>
      <c r="R2073" t="s">
        <v>32</v>
      </c>
      <c r="T2073" t="s">
        <v>34</v>
      </c>
      <c r="U2073" t="s">
        <v>5130</v>
      </c>
      <c r="V2073" t="s">
        <v>297</v>
      </c>
      <c r="W2073" t="s">
        <v>99</v>
      </c>
      <c r="X2073">
        <v>10.8</v>
      </c>
    </row>
    <row r="2074" spans="1:24" x14ac:dyDescent="0.25">
      <c r="A2074">
        <v>803146</v>
      </c>
      <c r="B2074">
        <v>1008880</v>
      </c>
      <c r="C2074">
        <v>1500</v>
      </c>
      <c r="D2074">
        <v>1500</v>
      </c>
      <c r="E2074">
        <v>1500</v>
      </c>
      <c r="F2074" t="s">
        <v>24</v>
      </c>
      <c r="G2074">
        <v>5.9900000000000002E-2</v>
      </c>
      <c r="H2074">
        <v>45.63</v>
      </c>
      <c r="I2074" t="s">
        <v>25</v>
      </c>
      <c r="J2074" t="s">
        <v>2978</v>
      </c>
      <c r="K2074" t="s">
        <v>2780</v>
      </c>
      <c r="L2074" t="s">
        <v>192</v>
      </c>
      <c r="M2074" t="s">
        <v>38</v>
      </c>
      <c r="N2074">
        <v>55000</v>
      </c>
      <c r="O2074" t="s">
        <v>30</v>
      </c>
      <c r="P2074" s="1">
        <v>40725</v>
      </c>
      <c r="Q2074" t="s">
        <v>31</v>
      </c>
      <c r="R2074" t="s">
        <v>32</v>
      </c>
      <c r="T2074" t="s">
        <v>50</v>
      </c>
      <c r="U2074" t="s">
        <v>5131</v>
      </c>
      <c r="V2074" t="s">
        <v>932</v>
      </c>
      <c r="W2074" t="s">
        <v>238</v>
      </c>
      <c r="X2074">
        <v>21.49</v>
      </c>
    </row>
    <row r="2075" spans="1:24" x14ac:dyDescent="0.25">
      <c r="A2075">
        <v>803217</v>
      </c>
      <c r="B2075">
        <v>1008960</v>
      </c>
      <c r="C2075">
        <v>4000</v>
      </c>
      <c r="D2075">
        <v>4000</v>
      </c>
      <c r="E2075">
        <v>4000</v>
      </c>
      <c r="F2075" t="s">
        <v>24</v>
      </c>
      <c r="G2075">
        <v>5.9900000000000002E-2</v>
      </c>
      <c r="H2075">
        <v>121.67</v>
      </c>
      <c r="I2075" t="s">
        <v>25</v>
      </c>
      <c r="J2075" t="s">
        <v>2978</v>
      </c>
      <c r="K2075" t="s">
        <v>5132</v>
      </c>
      <c r="L2075" t="s">
        <v>72</v>
      </c>
      <c r="M2075" t="s">
        <v>29</v>
      </c>
      <c r="N2075">
        <v>51000</v>
      </c>
      <c r="O2075" t="s">
        <v>30</v>
      </c>
      <c r="P2075" s="1">
        <v>40725</v>
      </c>
      <c r="Q2075" t="s">
        <v>31</v>
      </c>
      <c r="R2075" t="s">
        <v>32</v>
      </c>
      <c r="T2075" t="s">
        <v>344</v>
      </c>
      <c r="U2075" t="s">
        <v>5133</v>
      </c>
      <c r="V2075" t="s">
        <v>184</v>
      </c>
      <c r="W2075" t="s">
        <v>185</v>
      </c>
      <c r="X2075">
        <v>4.66</v>
      </c>
    </row>
    <row r="2076" spans="1:24" x14ac:dyDescent="0.25">
      <c r="A2076">
        <v>803600</v>
      </c>
      <c r="B2076">
        <v>1009377</v>
      </c>
      <c r="C2076">
        <v>3000</v>
      </c>
      <c r="D2076">
        <v>3000</v>
      </c>
      <c r="E2076">
        <v>3000</v>
      </c>
      <c r="F2076" t="s">
        <v>24</v>
      </c>
      <c r="G2076">
        <v>5.9900000000000002E-2</v>
      </c>
      <c r="H2076">
        <v>91.26</v>
      </c>
      <c r="I2076" t="s">
        <v>25</v>
      </c>
      <c r="J2076" t="s">
        <v>2978</v>
      </c>
      <c r="K2076" t="s">
        <v>1471</v>
      </c>
      <c r="L2076" t="s">
        <v>192</v>
      </c>
      <c r="M2076" t="s">
        <v>38</v>
      </c>
      <c r="N2076">
        <v>66000</v>
      </c>
      <c r="O2076" t="s">
        <v>140</v>
      </c>
      <c r="P2076" s="1">
        <v>40725</v>
      </c>
      <c r="Q2076" t="s">
        <v>31</v>
      </c>
      <c r="R2076" t="s">
        <v>32</v>
      </c>
      <c r="T2076" t="s">
        <v>62</v>
      </c>
      <c r="U2076" t="s">
        <v>5134</v>
      </c>
      <c r="V2076" t="s">
        <v>916</v>
      </c>
      <c r="W2076" t="s">
        <v>36</v>
      </c>
      <c r="X2076">
        <v>18.29</v>
      </c>
    </row>
    <row r="2077" spans="1:24" x14ac:dyDescent="0.25">
      <c r="A2077">
        <v>803831</v>
      </c>
      <c r="B2077">
        <v>1009630</v>
      </c>
      <c r="C2077">
        <v>8000</v>
      </c>
      <c r="D2077">
        <v>8000</v>
      </c>
      <c r="E2077">
        <v>8000</v>
      </c>
      <c r="F2077" t="s">
        <v>24</v>
      </c>
      <c r="G2077">
        <v>5.9900000000000002E-2</v>
      </c>
      <c r="H2077">
        <v>243.34</v>
      </c>
      <c r="I2077" t="s">
        <v>25</v>
      </c>
      <c r="J2077" t="s">
        <v>2978</v>
      </c>
      <c r="K2077" t="s">
        <v>5135</v>
      </c>
      <c r="L2077" t="s">
        <v>28</v>
      </c>
      <c r="M2077" t="s">
        <v>38</v>
      </c>
      <c r="N2077">
        <v>56000</v>
      </c>
      <c r="O2077" t="s">
        <v>30</v>
      </c>
      <c r="P2077" s="1">
        <v>40725</v>
      </c>
      <c r="Q2077" t="s">
        <v>31</v>
      </c>
      <c r="R2077" t="s">
        <v>32</v>
      </c>
      <c r="S2077" t="s">
        <v>5136</v>
      </c>
      <c r="T2077" t="s">
        <v>34</v>
      </c>
      <c r="U2077" t="s">
        <v>40</v>
      </c>
      <c r="V2077" t="s">
        <v>1734</v>
      </c>
      <c r="W2077" t="s">
        <v>53</v>
      </c>
      <c r="X2077">
        <v>5.74</v>
      </c>
    </row>
    <row r="2078" spans="1:24" x14ac:dyDescent="0.25">
      <c r="A2078">
        <v>805142</v>
      </c>
      <c r="B2078">
        <v>1011127</v>
      </c>
      <c r="C2078">
        <v>7200</v>
      </c>
      <c r="D2078">
        <v>7200</v>
      </c>
      <c r="E2078">
        <v>7173.7262639999999</v>
      </c>
      <c r="F2078" t="s">
        <v>24</v>
      </c>
      <c r="G2078">
        <v>5.9900000000000002E-2</v>
      </c>
      <c r="H2078">
        <v>219.01</v>
      </c>
      <c r="I2078" t="s">
        <v>25</v>
      </c>
      <c r="J2078" t="s">
        <v>2978</v>
      </c>
      <c r="K2078" t="s">
        <v>5137</v>
      </c>
      <c r="L2078" t="s">
        <v>43</v>
      </c>
      <c r="M2078" t="s">
        <v>29</v>
      </c>
      <c r="N2078">
        <v>75600</v>
      </c>
      <c r="O2078" t="s">
        <v>30</v>
      </c>
      <c r="P2078" s="1">
        <v>40725</v>
      </c>
      <c r="Q2078" t="s">
        <v>31</v>
      </c>
      <c r="R2078" t="s">
        <v>32</v>
      </c>
      <c r="S2078" t="s">
        <v>5138</v>
      </c>
      <c r="T2078" t="s">
        <v>50</v>
      </c>
      <c r="U2078" t="s">
        <v>5139</v>
      </c>
      <c r="V2078" t="s">
        <v>128</v>
      </c>
      <c r="W2078" t="s">
        <v>99</v>
      </c>
      <c r="X2078">
        <v>20.37</v>
      </c>
    </row>
    <row r="2079" spans="1:24" x14ac:dyDescent="0.25">
      <c r="A2079">
        <v>805307</v>
      </c>
      <c r="B2079">
        <v>1011313</v>
      </c>
      <c r="C2079">
        <v>7000</v>
      </c>
      <c r="D2079">
        <v>7000</v>
      </c>
      <c r="E2079">
        <v>7000</v>
      </c>
      <c r="F2079" t="s">
        <v>24</v>
      </c>
      <c r="G2079">
        <v>5.9900000000000002E-2</v>
      </c>
      <c r="H2079">
        <v>212.93</v>
      </c>
      <c r="I2079" t="s">
        <v>25</v>
      </c>
      <c r="J2079" t="s">
        <v>2978</v>
      </c>
      <c r="L2079" t="s">
        <v>368</v>
      </c>
      <c r="M2079" t="s">
        <v>29</v>
      </c>
      <c r="N2079">
        <v>19200</v>
      </c>
      <c r="O2079" t="s">
        <v>30</v>
      </c>
      <c r="P2079" s="1">
        <v>40725</v>
      </c>
      <c r="Q2079" t="s">
        <v>31</v>
      </c>
      <c r="R2079" t="s">
        <v>32</v>
      </c>
      <c r="S2079" t="s">
        <v>5140</v>
      </c>
      <c r="T2079" t="s">
        <v>136</v>
      </c>
      <c r="U2079" t="s">
        <v>5141</v>
      </c>
      <c r="V2079" t="s">
        <v>1615</v>
      </c>
      <c r="W2079" t="s">
        <v>585</v>
      </c>
      <c r="X2079">
        <v>0</v>
      </c>
    </row>
    <row r="2080" spans="1:24" x14ac:dyDescent="0.25">
      <c r="A2080">
        <v>806869</v>
      </c>
      <c r="B2080">
        <v>1013265</v>
      </c>
      <c r="C2080">
        <v>4000</v>
      </c>
      <c r="D2080">
        <v>4000</v>
      </c>
      <c r="E2080">
        <v>4000</v>
      </c>
      <c r="F2080" t="s">
        <v>24</v>
      </c>
      <c r="G2080">
        <v>5.9900000000000002E-2</v>
      </c>
      <c r="H2080">
        <v>121.67</v>
      </c>
      <c r="I2080" t="s">
        <v>25</v>
      </c>
      <c r="J2080" t="s">
        <v>2978</v>
      </c>
      <c r="K2080" t="s">
        <v>5142</v>
      </c>
      <c r="L2080" t="s">
        <v>43</v>
      </c>
      <c r="M2080" t="s">
        <v>38</v>
      </c>
      <c r="N2080">
        <v>33000</v>
      </c>
      <c r="O2080" t="s">
        <v>30</v>
      </c>
      <c r="P2080" s="1">
        <v>40725</v>
      </c>
      <c r="Q2080" t="s">
        <v>31</v>
      </c>
      <c r="R2080" t="s">
        <v>32</v>
      </c>
      <c r="S2080" t="s">
        <v>5143</v>
      </c>
      <c r="T2080" t="s">
        <v>34</v>
      </c>
      <c r="U2080" t="s">
        <v>2224</v>
      </c>
      <c r="V2080" t="s">
        <v>2810</v>
      </c>
      <c r="W2080" t="s">
        <v>258</v>
      </c>
      <c r="X2080">
        <v>29.31</v>
      </c>
    </row>
    <row r="2081" spans="1:24" x14ac:dyDescent="0.25">
      <c r="A2081">
        <v>806883</v>
      </c>
      <c r="B2081">
        <v>1013284</v>
      </c>
      <c r="C2081">
        <v>3600</v>
      </c>
      <c r="D2081">
        <v>3600</v>
      </c>
      <c r="E2081">
        <v>3575</v>
      </c>
      <c r="F2081" t="s">
        <v>24</v>
      </c>
      <c r="G2081">
        <v>5.9900000000000002E-2</v>
      </c>
      <c r="H2081">
        <v>109.51</v>
      </c>
      <c r="I2081" t="s">
        <v>25</v>
      </c>
      <c r="J2081" t="s">
        <v>2978</v>
      </c>
      <c r="K2081" t="s">
        <v>5144</v>
      </c>
      <c r="L2081" t="s">
        <v>43</v>
      </c>
      <c r="M2081" t="s">
        <v>38</v>
      </c>
      <c r="N2081">
        <v>55000</v>
      </c>
      <c r="O2081" t="s">
        <v>30</v>
      </c>
      <c r="P2081" s="1">
        <v>40725</v>
      </c>
      <c r="Q2081" t="s">
        <v>31</v>
      </c>
      <c r="R2081" t="s">
        <v>32</v>
      </c>
      <c r="T2081" t="s">
        <v>344</v>
      </c>
      <c r="U2081" t="s">
        <v>636</v>
      </c>
      <c r="V2081" t="s">
        <v>5145</v>
      </c>
      <c r="W2081" t="s">
        <v>276</v>
      </c>
      <c r="X2081">
        <v>17.37</v>
      </c>
    </row>
    <row r="2082" spans="1:24" x14ac:dyDescent="0.25">
      <c r="A2082">
        <v>807120</v>
      </c>
      <c r="B2082">
        <v>1013635</v>
      </c>
      <c r="C2082">
        <v>8400</v>
      </c>
      <c r="D2082">
        <v>8400</v>
      </c>
      <c r="E2082">
        <v>8400</v>
      </c>
      <c r="F2082" t="s">
        <v>24</v>
      </c>
      <c r="G2082">
        <v>5.9900000000000002E-2</v>
      </c>
      <c r="H2082">
        <v>255.51</v>
      </c>
      <c r="I2082" t="s">
        <v>25</v>
      </c>
      <c r="J2082" t="s">
        <v>2978</v>
      </c>
      <c r="K2082" t="s">
        <v>4168</v>
      </c>
      <c r="L2082" t="s">
        <v>192</v>
      </c>
      <c r="M2082" t="s">
        <v>29</v>
      </c>
      <c r="N2082">
        <v>86000</v>
      </c>
      <c r="O2082" t="s">
        <v>30</v>
      </c>
      <c r="P2082" s="1">
        <v>40725</v>
      </c>
      <c r="Q2082" t="s">
        <v>31</v>
      </c>
      <c r="R2082" t="s">
        <v>32</v>
      </c>
      <c r="S2082" t="s">
        <v>5146</v>
      </c>
      <c r="T2082" t="s">
        <v>344</v>
      </c>
      <c r="U2082" t="s">
        <v>5147</v>
      </c>
      <c r="V2082" t="s">
        <v>2459</v>
      </c>
      <c r="W2082" t="s">
        <v>904</v>
      </c>
      <c r="X2082">
        <v>9.77</v>
      </c>
    </row>
    <row r="2083" spans="1:24" x14ac:dyDescent="0.25">
      <c r="A2083">
        <v>807183</v>
      </c>
      <c r="B2083">
        <v>1013711</v>
      </c>
      <c r="C2083">
        <v>8000</v>
      </c>
      <c r="D2083">
        <v>8000</v>
      </c>
      <c r="E2083">
        <v>8000</v>
      </c>
      <c r="F2083" t="s">
        <v>24</v>
      </c>
      <c r="G2083">
        <v>5.9900000000000002E-2</v>
      </c>
      <c r="H2083">
        <v>243.34</v>
      </c>
      <c r="I2083" t="s">
        <v>25</v>
      </c>
      <c r="J2083" t="s">
        <v>2978</v>
      </c>
      <c r="K2083" t="s">
        <v>5148</v>
      </c>
      <c r="L2083" t="s">
        <v>192</v>
      </c>
      <c r="M2083" t="s">
        <v>29</v>
      </c>
      <c r="N2083">
        <v>24000</v>
      </c>
      <c r="O2083" t="s">
        <v>30</v>
      </c>
      <c r="P2083" s="1">
        <v>40725</v>
      </c>
      <c r="Q2083" t="s">
        <v>31</v>
      </c>
      <c r="R2083" t="s">
        <v>32</v>
      </c>
      <c r="S2083" t="s">
        <v>5149</v>
      </c>
      <c r="T2083" t="s">
        <v>45</v>
      </c>
      <c r="U2083" t="s">
        <v>3220</v>
      </c>
      <c r="V2083" t="s">
        <v>527</v>
      </c>
      <c r="W2083" t="s">
        <v>238</v>
      </c>
      <c r="X2083">
        <v>6.35</v>
      </c>
    </row>
    <row r="2084" spans="1:24" x14ac:dyDescent="0.25">
      <c r="A2084">
        <v>807491</v>
      </c>
      <c r="B2084">
        <v>1014075</v>
      </c>
      <c r="C2084">
        <v>2000</v>
      </c>
      <c r="D2084">
        <v>2000</v>
      </c>
      <c r="E2084">
        <v>2000</v>
      </c>
      <c r="F2084" t="s">
        <v>24</v>
      </c>
      <c r="G2084">
        <v>5.9900000000000002E-2</v>
      </c>
      <c r="H2084">
        <v>60.84</v>
      </c>
      <c r="I2084" t="s">
        <v>25</v>
      </c>
      <c r="J2084" t="s">
        <v>2978</v>
      </c>
      <c r="K2084" t="s">
        <v>5150</v>
      </c>
      <c r="L2084" t="s">
        <v>28</v>
      </c>
      <c r="M2084" t="s">
        <v>29</v>
      </c>
      <c r="N2084">
        <v>50031</v>
      </c>
      <c r="O2084" t="s">
        <v>140</v>
      </c>
      <c r="P2084" s="1">
        <v>40725</v>
      </c>
      <c r="Q2084" t="s">
        <v>31</v>
      </c>
      <c r="R2084" t="s">
        <v>32</v>
      </c>
      <c r="T2084" t="s">
        <v>45</v>
      </c>
      <c r="U2084" t="s">
        <v>166</v>
      </c>
      <c r="V2084" t="s">
        <v>2581</v>
      </c>
      <c r="W2084" t="s">
        <v>53</v>
      </c>
      <c r="X2084">
        <v>16.670000000000002</v>
      </c>
    </row>
    <row r="2085" spans="1:24" x14ac:dyDescent="0.25">
      <c r="A2085">
        <v>807728</v>
      </c>
      <c r="B2085">
        <v>1014338</v>
      </c>
      <c r="C2085">
        <v>4800</v>
      </c>
      <c r="D2085">
        <v>4800</v>
      </c>
      <c r="E2085">
        <v>4800</v>
      </c>
      <c r="F2085" t="s">
        <v>24</v>
      </c>
      <c r="G2085">
        <v>5.9900000000000002E-2</v>
      </c>
      <c r="H2085">
        <v>146.01</v>
      </c>
      <c r="I2085" t="s">
        <v>25</v>
      </c>
      <c r="J2085" t="s">
        <v>2978</v>
      </c>
      <c r="K2085" t="s">
        <v>5151</v>
      </c>
      <c r="L2085" t="s">
        <v>489</v>
      </c>
      <c r="M2085" t="s">
        <v>29</v>
      </c>
      <c r="N2085">
        <v>110000</v>
      </c>
      <c r="O2085" t="s">
        <v>30</v>
      </c>
      <c r="P2085" s="1">
        <v>40725</v>
      </c>
      <c r="Q2085" t="s">
        <v>31</v>
      </c>
      <c r="R2085" t="s">
        <v>32</v>
      </c>
      <c r="T2085" t="s">
        <v>50</v>
      </c>
      <c r="U2085" t="s">
        <v>1062</v>
      </c>
      <c r="V2085" t="s">
        <v>604</v>
      </c>
      <c r="W2085" t="s">
        <v>209</v>
      </c>
      <c r="X2085">
        <v>6.24</v>
      </c>
    </row>
    <row r="2086" spans="1:24" x14ac:dyDescent="0.25">
      <c r="A2086">
        <v>808333</v>
      </c>
      <c r="B2086">
        <v>1015057</v>
      </c>
      <c r="C2086">
        <v>6600</v>
      </c>
      <c r="D2086">
        <v>6600</v>
      </c>
      <c r="E2086">
        <v>6600</v>
      </c>
      <c r="F2086" t="s">
        <v>24</v>
      </c>
      <c r="G2086">
        <v>5.9900000000000002E-2</v>
      </c>
      <c r="H2086">
        <v>200.76</v>
      </c>
      <c r="I2086" t="s">
        <v>25</v>
      </c>
      <c r="J2086" t="s">
        <v>2978</v>
      </c>
      <c r="K2086" t="s">
        <v>5152</v>
      </c>
      <c r="L2086" t="s">
        <v>28</v>
      </c>
      <c r="M2086" t="s">
        <v>82</v>
      </c>
      <c r="N2086">
        <v>26400</v>
      </c>
      <c r="O2086" t="s">
        <v>140</v>
      </c>
      <c r="P2086" s="1">
        <v>40725</v>
      </c>
      <c r="Q2086" t="s">
        <v>31</v>
      </c>
      <c r="R2086" t="s">
        <v>32</v>
      </c>
      <c r="S2086" t="s">
        <v>5153</v>
      </c>
      <c r="T2086" t="s">
        <v>62</v>
      </c>
      <c r="U2086" t="s">
        <v>426</v>
      </c>
      <c r="V2086" t="s">
        <v>2601</v>
      </c>
      <c r="W2086" t="s">
        <v>185</v>
      </c>
      <c r="X2086">
        <v>13.45</v>
      </c>
    </row>
    <row r="2087" spans="1:24" x14ac:dyDescent="0.25">
      <c r="A2087">
        <v>808532</v>
      </c>
      <c r="B2087">
        <v>1015267</v>
      </c>
      <c r="C2087">
        <v>10950</v>
      </c>
      <c r="D2087">
        <v>10950</v>
      </c>
      <c r="E2087">
        <v>10950</v>
      </c>
      <c r="F2087" t="s">
        <v>24</v>
      </c>
      <c r="G2087">
        <v>5.9900000000000002E-2</v>
      </c>
      <c r="H2087">
        <v>333.08</v>
      </c>
      <c r="I2087" t="s">
        <v>25</v>
      </c>
      <c r="J2087" t="s">
        <v>2978</v>
      </c>
      <c r="K2087" t="s">
        <v>5154</v>
      </c>
      <c r="L2087" t="s">
        <v>192</v>
      </c>
      <c r="M2087" t="s">
        <v>38</v>
      </c>
      <c r="N2087">
        <v>47908</v>
      </c>
      <c r="O2087" t="s">
        <v>140</v>
      </c>
      <c r="P2087" s="1">
        <v>40725</v>
      </c>
      <c r="Q2087" t="s">
        <v>31</v>
      </c>
      <c r="R2087" t="s">
        <v>32</v>
      </c>
      <c r="S2087" t="s">
        <v>5155</v>
      </c>
      <c r="T2087" t="s">
        <v>45</v>
      </c>
      <c r="U2087" t="s">
        <v>5156</v>
      </c>
      <c r="V2087" t="s">
        <v>353</v>
      </c>
      <c r="W2087" t="s">
        <v>109</v>
      </c>
      <c r="X2087">
        <v>0.7</v>
      </c>
    </row>
    <row r="2088" spans="1:24" x14ac:dyDescent="0.25">
      <c r="A2088">
        <v>809393</v>
      </c>
      <c r="B2088">
        <v>1016204</v>
      </c>
      <c r="C2088">
        <v>9000</v>
      </c>
      <c r="D2088">
        <v>9000</v>
      </c>
      <c r="E2088">
        <v>9000</v>
      </c>
      <c r="F2088" t="s">
        <v>24</v>
      </c>
      <c r="G2088">
        <v>5.9900000000000002E-2</v>
      </c>
      <c r="H2088">
        <v>273.76</v>
      </c>
      <c r="I2088" t="s">
        <v>25</v>
      </c>
      <c r="J2088" t="s">
        <v>2978</v>
      </c>
      <c r="L2088" t="s">
        <v>43</v>
      </c>
      <c r="M2088" t="s">
        <v>38</v>
      </c>
      <c r="N2088">
        <v>60000</v>
      </c>
      <c r="O2088" t="s">
        <v>140</v>
      </c>
      <c r="P2088" s="1">
        <v>40725</v>
      </c>
      <c r="Q2088" t="s">
        <v>31</v>
      </c>
      <c r="R2088" t="s">
        <v>32</v>
      </c>
      <c r="T2088" t="s">
        <v>34</v>
      </c>
      <c r="U2088" t="s">
        <v>5157</v>
      </c>
      <c r="V2088" t="s">
        <v>872</v>
      </c>
      <c r="W2088" t="s">
        <v>53</v>
      </c>
      <c r="X2088">
        <v>10.02</v>
      </c>
    </row>
    <row r="2089" spans="1:24" x14ac:dyDescent="0.25">
      <c r="A2089">
        <v>810629</v>
      </c>
      <c r="B2089">
        <v>1017568</v>
      </c>
      <c r="C2089">
        <v>8600</v>
      </c>
      <c r="D2089">
        <v>8600</v>
      </c>
      <c r="E2089">
        <v>8539.1998629999998</v>
      </c>
      <c r="F2089" t="s">
        <v>24</v>
      </c>
      <c r="G2089">
        <v>5.9900000000000002E-2</v>
      </c>
      <c r="H2089">
        <v>261.58999999999997</v>
      </c>
      <c r="I2089" t="s">
        <v>25</v>
      </c>
      <c r="J2089" t="s">
        <v>2978</v>
      </c>
      <c r="K2089" t="s">
        <v>5158</v>
      </c>
      <c r="L2089" t="s">
        <v>192</v>
      </c>
      <c r="M2089" t="s">
        <v>29</v>
      </c>
      <c r="N2089">
        <v>130000</v>
      </c>
      <c r="O2089" t="s">
        <v>30</v>
      </c>
      <c r="P2089" s="1">
        <v>40725</v>
      </c>
      <c r="Q2089" t="s">
        <v>31</v>
      </c>
      <c r="R2089" t="s">
        <v>32</v>
      </c>
      <c r="T2089" t="s">
        <v>34</v>
      </c>
      <c r="U2089" t="s">
        <v>5159</v>
      </c>
      <c r="V2089" t="s">
        <v>2190</v>
      </c>
      <c r="W2089" t="s">
        <v>99</v>
      </c>
      <c r="X2089">
        <v>11.38</v>
      </c>
    </row>
    <row r="2090" spans="1:24" x14ac:dyDescent="0.25">
      <c r="A2090">
        <v>811171</v>
      </c>
      <c r="B2090">
        <v>1018155</v>
      </c>
      <c r="C2090">
        <v>4000</v>
      </c>
      <c r="D2090">
        <v>4000</v>
      </c>
      <c r="E2090">
        <v>4000</v>
      </c>
      <c r="F2090" t="s">
        <v>24</v>
      </c>
      <c r="G2090">
        <v>5.9900000000000002E-2</v>
      </c>
      <c r="H2090">
        <v>121.67</v>
      </c>
      <c r="I2090" t="s">
        <v>25</v>
      </c>
      <c r="J2090" t="s">
        <v>2978</v>
      </c>
      <c r="K2090" t="s">
        <v>5160</v>
      </c>
      <c r="L2090" t="s">
        <v>28</v>
      </c>
      <c r="M2090" t="s">
        <v>29</v>
      </c>
      <c r="N2090">
        <v>68000</v>
      </c>
      <c r="O2090" t="s">
        <v>30</v>
      </c>
      <c r="P2090" s="1">
        <v>40725</v>
      </c>
      <c r="Q2090" t="s">
        <v>31</v>
      </c>
      <c r="R2090" t="s">
        <v>32</v>
      </c>
      <c r="S2090" t="s">
        <v>5161</v>
      </c>
      <c r="T2090" t="s">
        <v>45</v>
      </c>
      <c r="U2090" t="s">
        <v>5162</v>
      </c>
      <c r="V2090" t="s">
        <v>265</v>
      </c>
      <c r="W2090" t="s">
        <v>53</v>
      </c>
      <c r="X2090">
        <v>19.41</v>
      </c>
    </row>
    <row r="2091" spans="1:24" x14ac:dyDescent="0.25">
      <c r="A2091">
        <v>811395</v>
      </c>
      <c r="B2091">
        <v>1018419</v>
      </c>
      <c r="C2091">
        <v>6000</v>
      </c>
      <c r="D2091">
        <v>6000</v>
      </c>
      <c r="E2091">
        <v>6000</v>
      </c>
      <c r="F2091" t="s">
        <v>24</v>
      </c>
      <c r="G2091">
        <v>5.9900000000000002E-2</v>
      </c>
      <c r="H2091">
        <v>182.51</v>
      </c>
      <c r="I2091" t="s">
        <v>25</v>
      </c>
      <c r="J2091" t="s">
        <v>2978</v>
      </c>
      <c r="L2091" t="s">
        <v>28</v>
      </c>
      <c r="M2091" t="s">
        <v>29</v>
      </c>
      <c r="N2091">
        <v>57000</v>
      </c>
      <c r="O2091" t="s">
        <v>30</v>
      </c>
      <c r="P2091" s="1">
        <v>40725</v>
      </c>
      <c r="Q2091" t="s">
        <v>31</v>
      </c>
      <c r="R2091" t="s">
        <v>32</v>
      </c>
      <c r="S2091" t="s">
        <v>5163</v>
      </c>
      <c r="T2091" t="s">
        <v>136</v>
      </c>
      <c r="U2091" t="s">
        <v>820</v>
      </c>
      <c r="V2091" t="s">
        <v>2422</v>
      </c>
      <c r="W2091" t="s">
        <v>276</v>
      </c>
      <c r="X2091">
        <v>14.21</v>
      </c>
    </row>
    <row r="2092" spans="1:24" x14ac:dyDescent="0.25">
      <c r="A2092">
        <v>811616</v>
      </c>
      <c r="B2092">
        <v>1018671</v>
      </c>
      <c r="C2092">
        <v>8000</v>
      </c>
      <c r="D2092">
        <v>6325</v>
      </c>
      <c r="E2092">
        <v>6325</v>
      </c>
      <c r="F2092" t="s">
        <v>24</v>
      </c>
      <c r="G2092">
        <v>5.9900000000000002E-2</v>
      </c>
      <c r="H2092">
        <v>192.4</v>
      </c>
      <c r="I2092" t="s">
        <v>25</v>
      </c>
      <c r="J2092" t="s">
        <v>2978</v>
      </c>
      <c r="K2092" t="s">
        <v>5164</v>
      </c>
      <c r="L2092" t="s">
        <v>66</v>
      </c>
      <c r="M2092" t="s">
        <v>38</v>
      </c>
      <c r="N2092">
        <v>39996</v>
      </c>
      <c r="O2092" t="s">
        <v>30</v>
      </c>
      <c r="P2092" s="1">
        <v>40725</v>
      </c>
      <c r="Q2092" t="s">
        <v>31</v>
      </c>
      <c r="R2092" t="s">
        <v>32</v>
      </c>
      <c r="S2092" t="s">
        <v>5165</v>
      </c>
      <c r="T2092" t="s">
        <v>50</v>
      </c>
      <c r="U2092" t="s">
        <v>5166</v>
      </c>
      <c r="V2092" t="s">
        <v>1658</v>
      </c>
      <c r="W2092" t="s">
        <v>238</v>
      </c>
      <c r="X2092">
        <v>26.34</v>
      </c>
    </row>
    <row r="2093" spans="1:24" x14ac:dyDescent="0.25">
      <c r="A2093">
        <v>811942</v>
      </c>
      <c r="B2093">
        <v>1019037</v>
      </c>
      <c r="C2093">
        <v>5950</v>
      </c>
      <c r="D2093">
        <v>5950</v>
      </c>
      <c r="E2093">
        <v>5950</v>
      </c>
      <c r="F2093" t="s">
        <v>24</v>
      </c>
      <c r="G2093">
        <v>5.9900000000000002E-2</v>
      </c>
      <c r="H2093">
        <v>180.99</v>
      </c>
      <c r="I2093" t="s">
        <v>25</v>
      </c>
      <c r="J2093" t="s">
        <v>2978</v>
      </c>
      <c r="K2093" t="s">
        <v>5167</v>
      </c>
      <c r="L2093" t="s">
        <v>402</v>
      </c>
      <c r="M2093" t="s">
        <v>38</v>
      </c>
      <c r="N2093">
        <v>42000</v>
      </c>
      <c r="O2093" t="s">
        <v>30</v>
      </c>
      <c r="P2093" s="1">
        <v>40725</v>
      </c>
      <c r="Q2093" t="s">
        <v>31</v>
      </c>
      <c r="R2093" t="s">
        <v>32</v>
      </c>
      <c r="S2093" t="s">
        <v>5168</v>
      </c>
      <c r="T2093" t="s">
        <v>62</v>
      </c>
      <c r="U2093" t="s">
        <v>5169</v>
      </c>
      <c r="V2093" t="s">
        <v>753</v>
      </c>
      <c r="W2093" t="s">
        <v>238</v>
      </c>
      <c r="X2093">
        <v>21.83</v>
      </c>
    </row>
    <row r="2094" spans="1:24" x14ac:dyDescent="0.25">
      <c r="A2094">
        <v>812053</v>
      </c>
      <c r="B2094">
        <v>1019162</v>
      </c>
      <c r="C2094">
        <v>4750</v>
      </c>
      <c r="D2094">
        <v>4750</v>
      </c>
      <c r="E2094">
        <v>4750</v>
      </c>
      <c r="F2094" t="s">
        <v>24</v>
      </c>
      <c r="G2094">
        <v>5.9900000000000002E-2</v>
      </c>
      <c r="H2094">
        <v>144.49</v>
      </c>
      <c r="I2094" t="s">
        <v>25</v>
      </c>
      <c r="J2094" t="s">
        <v>2978</v>
      </c>
      <c r="K2094" t="s">
        <v>5170</v>
      </c>
      <c r="L2094" t="s">
        <v>72</v>
      </c>
      <c r="M2094" t="s">
        <v>38</v>
      </c>
      <c r="N2094">
        <v>60000</v>
      </c>
      <c r="O2094" t="s">
        <v>30</v>
      </c>
      <c r="P2094" s="1">
        <v>40725</v>
      </c>
      <c r="Q2094" t="s">
        <v>31</v>
      </c>
      <c r="R2094" t="s">
        <v>32</v>
      </c>
      <c r="S2094" t="s">
        <v>5171</v>
      </c>
      <c r="T2094" t="s">
        <v>62</v>
      </c>
      <c r="U2094" t="s">
        <v>5172</v>
      </c>
      <c r="V2094" t="s">
        <v>47</v>
      </c>
      <c r="W2094" t="s">
        <v>48</v>
      </c>
      <c r="X2094">
        <v>6.22</v>
      </c>
    </row>
    <row r="2095" spans="1:24" x14ac:dyDescent="0.25">
      <c r="A2095">
        <v>812145</v>
      </c>
      <c r="B2095">
        <v>1019280</v>
      </c>
      <c r="C2095">
        <v>9000</v>
      </c>
      <c r="D2095">
        <v>9000</v>
      </c>
      <c r="E2095">
        <v>9000</v>
      </c>
      <c r="F2095" t="s">
        <v>24</v>
      </c>
      <c r="G2095">
        <v>5.9900000000000002E-2</v>
      </c>
      <c r="H2095">
        <v>273.76</v>
      </c>
      <c r="I2095" t="s">
        <v>25</v>
      </c>
      <c r="J2095" t="s">
        <v>2978</v>
      </c>
      <c r="L2095" t="s">
        <v>28</v>
      </c>
      <c r="M2095" t="s">
        <v>82</v>
      </c>
      <c r="N2095">
        <v>30000</v>
      </c>
      <c r="O2095" t="s">
        <v>30</v>
      </c>
      <c r="P2095" s="1">
        <v>40725</v>
      </c>
      <c r="Q2095" t="s">
        <v>31</v>
      </c>
      <c r="R2095" t="s">
        <v>32</v>
      </c>
      <c r="T2095" t="s">
        <v>34</v>
      </c>
      <c r="U2095" t="s">
        <v>469</v>
      </c>
      <c r="V2095" t="s">
        <v>175</v>
      </c>
      <c r="W2095" t="s">
        <v>99</v>
      </c>
      <c r="X2095">
        <v>13.6</v>
      </c>
    </row>
    <row r="2096" spans="1:24" x14ac:dyDescent="0.25">
      <c r="A2096">
        <v>813028</v>
      </c>
      <c r="B2096">
        <v>1020394</v>
      </c>
      <c r="C2096">
        <v>8000</v>
      </c>
      <c r="D2096">
        <v>8000</v>
      </c>
      <c r="E2096">
        <v>7975</v>
      </c>
      <c r="F2096" t="s">
        <v>24</v>
      </c>
      <c r="G2096">
        <v>5.9900000000000002E-2</v>
      </c>
      <c r="H2096">
        <v>243.34</v>
      </c>
      <c r="I2096" t="s">
        <v>25</v>
      </c>
      <c r="J2096" t="s">
        <v>2978</v>
      </c>
      <c r="K2096" t="s">
        <v>5173</v>
      </c>
      <c r="L2096" t="s">
        <v>28</v>
      </c>
      <c r="M2096" t="s">
        <v>29</v>
      </c>
      <c r="N2096">
        <v>120000</v>
      </c>
      <c r="O2096" t="s">
        <v>125</v>
      </c>
      <c r="P2096" s="1">
        <v>40725</v>
      </c>
      <c r="Q2096" t="s">
        <v>31</v>
      </c>
      <c r="R2096" t="s">
        <v>32</v>
      </c>
      <c r="T2096" t="s">
        <v>45</v>
      </c>
      <c r="U2096" t="s">
        <v>5174</v>
      </c>
      <c r="V2096" t="s">
        <v>443</v>
      </c>
      <c r="W2096" t="s">
        <v>53</v>
      </c>
      <c r="X2096">
        <v>2.91</v>
      </c>
    </row>
    <row r="2097" spans="1:24" x14ac:dyDescent="0.25">
      <c r="A2097">
        <v>813303</v>
      </c>
      <c r="B2097">
        <v>1020747</v>
      </c>
      <c r="C2097">
        <v>15000</v>
      </c>
      <c r="D2097">
        <v>15000</v>
      </c>
      <c r="E2097">
        <v>15000</v>
      </c>
      <c r="F2097" t="s">
        <v>24</v>
      </c>
      <c r="G2097">
        <v>5.9900000000000002E-2</v>
      </c>
      <c r="H2097">
        <v>456.27</v>
      </c>
      <c r="I2097" t="s">
        <v>25</v>
      </c>
      <c r="J2097" t="s">
        <v>2978</v>
      </c>
      <c r="K2097" t="s">
        <v>5175</v>
      </c>
      <c r="L2097" t="s">
        <v>72</v>
      </c>
      <c r="M2097" t="s">
        <v>29</v>
      </c>
      <c r="N2097">
        <v>128148</v>
      </c>
      <c r="O2097" t="s">
        <v>140</v>
      </c>
      <c r="P2097" s="1">
        <v>40756</v>
      </c>
      <c r="Q2097" t="s">
        <v>31</v>
      </c>
      <c r="R2097" t="s">
        <v>32</v>
      </c>
      <c r="S2097" t="s">
        <v>5176</v>
      </c>
      <c r="T2097" t="s">
        <v>94</v>
      </c>
      <c r="U2097" t="s">
        <v>5177</v>
      </c>
      <c r="V2097" t="s">
        <v>255</v>
      </c>
      <c r="W2097" t="s">
        <v>99</v>
      </c>
      <c r="X2097">
        <v>8.4700000000000006</v>
      </c>
    </row>
    <row r="2098" spans="1:24" x14ac:dyDescent="0.25">
      <c r="A2098">
        <v>814262</v>
      </c>
      <c r="B2098">
        <v>1021764</v>
      </c>
      <c r="C2098">
        <v>7000</v>
      </c>
      <c r="D2098">
        <v>7000</v>
      </c>
      <c r="E2098">
        <v>7000</v>
      </c>
      <c r="F2098" t="s">
        <v>24</v>
      </c>
      <c r="G2098">
        <v>5.9900000000000002E-2</v>
      </c>
      <c r="H2098">
        <v>212.93</v>
      </c>
      <c r="I2098" t="s">
        <v>25</v>
      </c>
      <c r="J2098" t="s">
        <v>2978</v>
      </c>
      <c r="K2098" t="s">
        <v>5178</v>
      </c>
      <c r="L2098" t="s">
        <v>28</v>
      </c>
      <c r="M2098" t="s">
        <v>29</v>
      </c>
      <c r="N2098">
        <v>55000</v>
      </c>
      <c r="O2098" t="s">
        <v>30</v>
      </c>
      <c r="P2098" s="1">
        <v>40725</v>
      </c>
      <c r="Q2098" t="s">
        <v>31</v>
      </c>
      <c r="R2098" t="s">
        <v>32</v>
      </c>
      <c r="S2098" t="s">
        <v>5179</v>
      </c>
      <c r="T2098" t="s">
        <v>50</v>
      </c>
      <c r="U2098" t="s">
        <v>5180</v>
      </c>
      <c r="V2098" t="s">
        <v>1019</v>
      </c>
      <c r="W2098" t="s">
        <v>196</v>
      </c>
      <c r="X2098">
        <v>9.4499999999999993</v>
      </c>
    </row>
    <row r="2099" spans="1:24" x14ac:dyDescent="0.25">
      <c r="A2099">
        <v>815207</v>
      </c>
      <c r="B2099">
        <v>1022811</v>
      </c>
      <c r="C2099">
        <v>15000</v>
      </c>
      <c r="D2099">
        <v>15000</v>
      </c>
      <c r="E2099">
        <v>15000</v>
      </c>
      <c r="F2099" t="s">
        <v>24</v>
      </c>
      <c r="G2099">
        <v>5.9900000000000002E-2</v>
      </c>
      <c r="H2099">
        <v>456.27</v>
      </c>
      <c r="I2099" t="s">
        <v>25</v>
      </c>
      <c r="J2099" t="s">
        <v>2978</v>
      </c>
      <c r="K2099" t="s">
        <v>5181</v>
      </c>
      <c r="L2099" t="s">
        <v>28</v>
      </c>
      <c r="M2099" t="s">
        <v>29</v>
      </c>
      <c r="N2099">
        <v>40000</v>
      </c>
      <c r="O2099" t="s">
        <v>140</v>
      </c>
      <c r="P2099" s="1">
        <v>40725</v>
      </c>
      <c r="Q2099" t="s">
        <v>31</v>
      </c>
      <c r="R2099" t="s">
        <v>32</v>
      </c>
      <c r="T2099" t="s">
        <v>62</v>
      </c>
      <c r="U2099" t="s">
        <v>5182</v>
      </c>
      <c r="V2099" t="s">
        <v>756</v>
      </c>
      <c r="W2099" t="s">
        <v>585</v>
      </c>
      <c r="X2099">
        <v>2.04</v>
      </c>
    </row>
    <row r="2100" spans="1:24" x14ac:dyDescent="0.25">
      <c r="A2100">
        <v>815607</v>
      </c>
      <c r="B2100">
        <v>1023279</v>
      </c>
      <c r="C2100">
        <v>8825</v>
      </c>
      <c r="D2100">
        <v>8825</v>
      </c>
      <c r="E2100">
        <v>8825</v>
      </c>
      <c r="F2100" t="s">
        <v>24</v>
      </c>
      <c r="G2100">
        <v>5.9900000000000002E-2</v>
      </c>
      <c r="H2100">
        <v>268.44</v>
      </c>
      <c r="I2100" t="s">
        <v>25</v>
      </c>
      <c r="J2100" t="s">
        <v>2978</v>
      </c>
      <c r="K2100" t="s">
        <v>5183</v>
      </c>
      <c r="L2100" t="s">
        <v>66</v>
      </c>
      <c r="M2100" t="s">
        <v>29</v>
      </c>
      <c r="N2100">
        <v>64000</v>
      </c>
      <c r="O2100" t="s">
        <v>30</v>
      </c>
      <c r="P2100" s="1">
        <v>40725</v>
      </c>
      <c r="Q2100" t="s">
        <v>31</v>
      </c>
      <c r="R2100" t="s">
        <v>32</v>
      </c>
      <c r="S2100" t="s">
        <v>5184</v>
      </c>
      <c r="T2100" t="s">
        <v>136</v>
      </c>
      <c r="U2100" t="s">
        <v>5185</v>
      </c>
      <c r="V2100" t="s">
        <v>1106</v>
      </c>
      <c r="W2100" t="s">
        <v>185</v>
      </c>
      <c r="X2100">
        <v>1.59</v>
      </c>
    </row>
    <row r="2101" spans="1:24" x14ac:dyDescent="0.25">
      <c r="A2101">
        <v>816811</v>
      </c>
      <c r="B2101">
        <v>1024583</v>
      </c>
      <c r="C2101">
        <v>10000</v>
      </c>
      <c r="D2101">
        <v>10000</v>
      </c>
      <c r="E2101">
        <v>10000</v>
      </c>
      <c r="F2101" t="s">
        <v>24</v>
      </c>
      <c r="G2101">
        <v>5.9900000000000002E-2</v>
      </c>
      <c r="H2101">
        <v>304.18</v>
      </c>
      <c r="I2101" t="s">
        <v>25</v>
      </c>
      <c r="J2101" t="s">
        <v>2978</v>
      </c>
      <c r="K2101" t="s">
        <v>5186</v>
      </c>
      <c r="L2101" t="s">
        <v>192</v>
      </c>
      <c r="M2101" t="s">
        <v>29</v>
      </c>
      <c r="N2101">
        <v>85000</v>
      </c>
      <c r="O2101" t="s">
        <v>140</v>
      </c>
      <c r="P2101" s="1">
        <v>40725</v>
      </c>
      <c r="Q2101" t="s">
        <v>31</v>
      </c>
      <c r="R2101" t="s">
        <v>32</v>
      </c>
      <c r="S2101" t="s">
        <v>5187</v>
      </c>
      <c r="T2101" t="s">
        <v>84</v>
      </c>
      <c r="U2101" t="s">
        <v>1784</v>
      </c>
      <c r="V2101" t="s">
        <v>1575</v>
      </c>
      <c r="W2101" t="s">
        <v>456</v>
      </c>
      <c r="X2101">
        <v>0.89</v>
      </c>
    </row>
    <row r="2102" spans="1:24" x14ac:dyDescent="0.25">
      <c r="A2102">
        <v>816812</v>
      </c>
      <c r="B2102">
        <v>1024584</v>
      </c>
      <c r="C2102">
        <v>3000</v>
      </c>
      <c r="D2102">
        <v>3000</v>
      </c>
      <c r="E2102">
        <v>3000</v>
      </c>
      <c r="F2102" t="s">
        <v>24</v>
      </c>
      <c r="G2102">
        <v>5.9900000000000002E-2</v>
      </c>
      <c r="H2102">
        <v>91.26</v>
      </c>
      <c r="I2102" t="s">
        <v>25</v>
      </c>
      <c r="J2102" t="s">
        <v>2978</v>
      </c>
      <c r="K2102" t="s">
        <v>5188</v>
      </c>
      <c r="L2102" t="s">
        <v>154</v>
      </c>
      <c r="M2102" t="s">
        <v>38</v>
      </c>
      <c r="N2102">
        <v>33000</v>
      </c>
      <c r="O2102" t="s">
        <v>30</v>
      </c>
      <c r="P2102" s="1">
        <v>40725</v>
      </c>
      <c r="Q2102" t="s">
        <v>31</v>
      </c>
      <c r="R2102" t="s">
        <v>32</v>
      </c>
      <c r="S2102" t="s">
        <v>5189</v>
      </c>
      <c r="T2102" t="s">
        <v>121</v>
      </c>
      <c r="U2102" t="s">
        <v>5190</v>
      </c>
      <c r="V2102" t="s">
        <v>884</v>
      </c>
      <c r="W2102" t="s">
        <v>190</v>
      </c>
      <c r="X2102">
        <v>22.36</v>
      </c>
    </row>
    <row r="2103" spans="1:24" x14ac:dyDescent="0.25">
      <c r="A2103">
        <v>817662</v>
      </c>
      <c r="B2103">
        <v>1025521</v>
      </c>
      <c r="C2103">
        <v>8000</v>
      </c>
      <c r="D2103">
        <v>8000</v>
      </c>
      <c r="E2103">
        <v>8000</v>
      </c>
      <c r="F2103" t="s">
        <v>24</v>
      </c>
      <c r="G2103">
        <v>5.9900000000000002E-2</v>
      </c>
      <c r="H2103">
        <v>243.34</v>
      </c>
      <c r="I2103" t="s">
        <v>25</v>
      </c>
      <c r="J2103" t="s">
        <v>2978</v>
      </c>
      <c r="K2103" t="s">
        <v>5119</v>
      </c>
      <c r="L2103" t="s">
        <v>28</v>
      </c>
      <c r="M2103" t="s">
        <v>29</v>
      </c>
      <c r="N2103">
        <v>87000</v>
      </c>
      <c r="O2103" t="s">
        <v>30</v>
      </c>
      <c r="P2103" s="1">
        <v>40725</v>
      </c>
      <c r="Q2103" t="s">
        <v>31</v>
      </c>
      <c r="R2103" t="s">
        <v>32</v>
      </c>
      <c r="S2103" t="s">
        <v>5191</v>
      </c>
      <c r="T2103" t="s">
        <v>45</v>
      </c>
      <c r="U2103" t="s">
        <v>166</v>
      </c>
      <c r="V2103" t="s">
        <v>1597</v>
      </c>
      <c r="W2103" t="s">
        <v>133</v>
      </c>
      <c r="X2103">
        <v>9.59</v>
      </c>
    </row>
    <row r="2104" spans="1:24" x14ac:dyDescent="0.25">
      <c r="A2104">
        <v>817747</v>
      </c>
      <c r="B2104">
        <v>1025616</v>
      </c>
      <c r="C2104">
        <v>5000</v>
      </c>
      <c r="D2104">
        <v>5000</v>
      </c>
      <c r="E2104">
        <v>4975</v>
      </c>
      <c r="F2104" t="s">
        <v>24</v>
      </c>
      <c r="G2104">
        <v>5.9900000000000002E-2</v>
      </c>
      <c r="H2104">
        <v>152.09</v>
      </c>
      <c r="I2104" t="s">
        <v>25</v>
      </c>
      <c r="J2104" t="s">
        <v>2978</v>
      </c>
      <c r="K2104" t="s">
        <v>5192</v>
      </c>
      <c r="L2104" t="s">
        <v>66</v>
      </c>
      <c r="M2104" t="s">
        <v>29</v>
      </c>
      <c r="N2104">
        <v>73000</v>
      </c>
      <c r="O2104" t="s">
        <v>140</v>
      </c>
      <c r="P2104" s="1">
        <v>40725</v>
      </c>
      <c r="Q2104" t="s">
        <v>31</v>
      </c>
      <c r="R2104" t="s">
        <v>32</v>
      </c>
      <c r="T2104" t="s">
        <v>34</v>
      </c>
      <c r="U2104" t="s">
        <v>5193</v>
      </c>
      <c r="V2104" t="s">
        <v>1166</v>
      </c>
      <c r="W2104" t="s">
        <v>144</v>
      </c>
      <c r="X2104">
        <v>19.5</v>
      </c>
    </row>
    <row r="2105" spans="1:24" x14ac:dyDescent="0.25">
      <c r="A2105">
        <v>818604</v>
      </c>
      <c r="B2105">
        <v>1026567</v>
      </c>
      <c r="C2105">
        <v>8000</v>
      </c>
      <c r="D2105">
        <v>8000</v>
      </c>
      <c r="E2105">
        <v>8000</v>
      </c>
      <c r="F2105" t="s">
        <v>24</v>
      </c>
      <c r="G2105">
        <v>5.9900000000000002E-2</v>
      </c>
      <c r="H2105">
        <v>243.34</v>
      </c>
      <c r="I2105" t="s">
        <v>25</v>
      </c>
      <c r="J2105" t="s">
        <v>2978</v>
      </c>
      <c r="K2105" t="s">
        <v>444</v>
      </c>
      <c r="L2105" t="s">
        <v>72</v>
      </c>
      <c r="M2105" t="s">
        <v>38</v>
      </c>
      <c r="N2105">
        <v>75638</v>
      </c>
      <c r="O2105" t="s">
        <v>30</v>
      </c>
      <c r="P2105" s="1">
        <v>40725</v>
      </c>
      <c r="Q2105" t="s">
        <v>31</v>
      </c>
      <c r="R2105" t="s">
        <v>32</v>
      </c>
      <c r="T2105" t="s">
        <v>50</v>
      </c>
      <c r="U2105" t="s">
        <v>3861</v>
      </c>
      <c r="V2105" t="s">
        <v>289</v>
      </c>
      <c r="W2105" t="s">
        <v>190</v>
      </c>
      <c r="X2105">
        <v>11.25</v>
      </c>
    </row>
    <row r="2106" spans="1:24" x14ac:dyDescent="0.25">
      <c r="A2106">
        <v>818975</v>
      </c>
      <c r="B2106">
        <v>1027019</v>
      </c>
      <c r="C2106">
        <v>4000</v>
      </c>
      <c r="D2106">
        <v>4000</v>
      </c>
      <c r="E2106">
        <v>4000</v>
      </c>
      <c r="F2106" t="s">
        <v>24</v>
      </c>
      <c r="G2106">
        <v>5.9900000000000002E-2</v>
      </c>
      <c r="H2106">
        <v>121.67</v>
      </c>
      <c r="I2106" t="s">
        <v>25</v>
      </c>
      <c r="J2106" t="s">
        <v>2978</v>
      </c>
      <c r="K2106" t="s">
        <v>5194</v>
      </c>
      <c r="L2106" t="s">
        <v>402</v>
      </c>
      <c r="M2106" t="s">
        <v>29</v>
      </c>
      <c r="N2106">
        <v>41664</v>
      </c>
      <c r="O2106" t="s">
        <v>30</v>
      </c>
      <c r="P2106" s="1">
        <v>40725</v>
      </c>
      <c r="Q2106" t="s">
        <v>31</v>
      </c>
      <c r="R2106" t="s">
        <v>32</v>
      </c>
      <c r="T2106" t="s">
        <v>62</v>
      </c>
      <c r="U2106" t="s">
        <v>5195</v>
      </c>
      <c r="V2106" t="s">
        <v>1462</v>
      </c>
      <c r="W2106" t="s">
        <v>258</v>
      </c>
      <c r="X2106">
        <v>15.29</v>
      </c>
    </row>
    <row r="2107" spans="1:24" x14ac:dyDescent="0.25">
      <c r="A2107">
        <v>819494</v>
      </c>
      <c r="B2107">
        <v>1027615</v>
      </c>
      <c r="C2107">
        <v>11000</v>
      </c>
      <c r="D2107">
        <v>11000</v>
      </c>
      <c r="E2107">
        <v>11000</v>
      </c>
      <c r="F2107" t="s">
        <v>24</v>
      </c>
      <c r="G2107">
        <v>5.9900000000000002E-2</v>
      </c>
      <c r="H2107">
        <v>334.6</v>
      </c>
      <c r="I2107" t="s">
        <v>25</v>
      </c>
      <c r="J2107" t="s">
        <v>2978</v>
      </c>
      <c r="K2107" t="s">
        <v>5196</v>
      </c>
      <c r="L2107" t="s">
        <v>489</v>
      </c>
      <c r="M2107" t="s">
        <v>29</v>
      </c>
      <c r="N2107">
        <v>96000</v>
      </c>
      <c r="O2107" t="s">
        <v>125</v>
      </c>
      <c r="P2107" s="1">
        <v>40725</v>
      </c>
      <c r="Q2107" t="s">
        <v>31</v>
      </c>
      <c r="R2107" t="s">
        <v>32</v>
      </c>
      <c r="S2107" t="s">
        <v>5197</v>
      </c>
      <c r="T2107" t="s">
        <v>62</v>
      </c>
      <c r="U2107" t="s">
        <v>261</v>
      </c>
      <c r="V2107" t="s">
        <v>1519</v>
      </c>
      <c r="W2107" t="s">
        <v>53</v>
      </c>
      <c r="X2107">
        <v>1.48</v>
      </c>
    </row>
    <row r="2108" spans="1:24" x14ac:dyDescent="0.25">
      <c r="A2108">
        <v>819621</v>
      </c>
      <c r="B2108">
        <v>1027760</v>
      </c>
      <c r="C2108">
        <v>15000</v>
      </c>
      <c r="D2108">
        <v>15000</v>
      </c>
      <c r="E2108">
        <v>14975</v>
      </c>
      <c r="F2108" t="s">
        <v>24</v>
      </c>
      <c r="G2108">
        <v>5.9900000000000002E-2</v>
      </c>
      <c r="H2108">
        <v>456.27</v>
      </c>
      <c r="I2108" t="s">
        <v>25</v>
      </c>
      <c r="J2108" t="s">
        <v>2978</v>
      </c>
      <c r="K2108" t="s">
        <v>5198</v>
      </c>
      <c r="L2108" t="s">
        <v>28</v>
      </c>
      <c r="M2108" t="s">
        <v>29</v>
      </c>
      <c r="N2108">
        <v>95200</v>
      </c>
      <c r="O2108" t="s">
        <v>30</v>
      </c>
      <c r="P2108" s="1">
        <v>40725</v>
      </c>
      <c r="Q2108" t="s">
        <v>31</v>
      </c>
      <c r="R2108" t="s">
        <v>32</v>
      </c>
      <c r="S2108" t="s">
        <v>5199</v>
      </c>
      <c r="T2108" t="s">
        <v>50</v>
      </c>
      <c r="U2108" t="s">
        <v>1062</v>
      </c>
      <c r="V2108" t="s">
        <v>4397</v>
      </c>
      <c r="W2108" t="s">
        <v>238</v>
      </c>
      <c r="X2108">
        <v>1.55</v>
      </c>
    </row>
    <row r="2109" spans="1:24" x14ac:dyDescent="0.25">
      <c r="A2109">
        <v>820174</v>
      </c>
      <c r="B2109">
        <v>1028377</v>
      </c>
      <c r="C2109">
        <v>6450</v>
      </c>
      <c r="D2109">
        <v>6450</v>
      </c>
      <c r="E2109">
        <v>6450</v>
      </c>
      <c r="F2109" t="s">
        <v>24</v>
      </c>
      <c r="G2109">
        <v>5.9900000000000002E-2</v>
      </c>
      <c r="H2109">
        <v>196.2</v>
      </c>
      <c r="I2109" t="s">
        <v>25</v>
      </c>
      <c r="J2109" t="s">
        <v>2978</v>
      </c>
      <c r="K2109" t="s">
        <v>5200</v>
      </c>
      <c r="L2109" t="s">
        <v>43</v>
      </c>
      <c r="M2109" t="s">
        <v>29</v>
      </c>
      <c r="N2109">
        <v>140987</v>
      </c>
      <c r="O2109" t="s">
        <v>30</v>
      </c>
      <c r="P2109" s="1">
        <v>40725</v>
      </c>
      <c r="Q2109" t="s">
        <v>31</v>
      </c>
      <c r="R2109" t="s">
        <v>32</v>
      </c>
      <c r="T2109" t="s">
        <v>45</v>
      </c>
      <c r="U2109" t="s">
        <v>1225</v>
      </c>
      <c r="V2109" t="s">
        <v>5201</v>
      </c>
      <c r="W2109" t="s">
        <v>413</v>
      </c>
      <c r="X2109">
        <v>5.75</v>
      </c>
    </row>
    <row r="2110" spans="1:24" x14ac:dyDescent="0.25">
      <c r="A2110">
        <v>821750</v>
      </c>
      <c r="B2110">
        <v>1030133</v>
      </c>
      <c r="C2110">
        <v>12000</v>
      </c>
      <c r="D2110">
        <v>12000</v>
      </c>
      <c r="E2110">
        <v>11975</v>
      </c>
      <c r="F2110" t="s">
        <v>24</v>
      </c>
      <c r="G2110">
        <v>5.9900000000000002E-2</v>
      </c>
      <c r="H2110">
        <v>365.01</v>
      </c>
      <c r="I2110" t="s">
        <v>25</v>
      </c>
      <c r="J2110" t="s">
        <v>2978</v>
      </c>
      <c r="K2110" t="s">
        <v>5202</v>
      </c>
      <c r="L2110" t="s">
        <v>28</v>
      </c>
      <c r="M2110" t="s">
        <v>29</v>
      </c>
      <c r="N2110">
        <v>115000</v>
      </c>
      <c r="O2110" t="s">
        <v>30</v>
      </c>
      <c r="P2110" s="1">
        <v>40725</v>
      </c>
      <c r="Q2110" t="s">
        <v>31</v>
      </c>
      <c r="R2110" t="s">
        <v>32</v>
      </c>
      <c r="S2110" t="s">
        <v>5203</v>
      </c>
      <c r="T2110" t="s">
        <v>34</v>
      </c>
      <c r="U2110" t="s">
        <v>435</v>
      </c>
      <c r="V2110" t="s">
        <v>884</v>
      </c>
      <c r="W2110" t="s">
        <v>190</v>
      </c>
      <c r="X2110">
        <v>1.59</v>
      </c>
    </row>
    <row r="2111" spans="1:24" x14ac:dyDescent="0.25">
      <c r="A2111">
        <v>821895</v>
      </c>
      <c r="B2111">
        <v>1030292</v>
      </c>
      <c r="C2111">
        <v>8000</v>
      </c>
      <c r="D2111">
        <v>7425</v>
      </c>
      <c r="E2111">
        <v>7400</v>
      </c>
      <c r="F2111" t="s">
        <v>24</v>
      </c>
      <c r="G2111">
        <v>5.9900000000000002E-2</v>
      </c>
      <c r="H2111">
        <v>225.85</v>
      </c>
      <c r="I2111" t="s">
        <v>25</v>
      </c>
      <c r="J2111" t="s">
        <v>2978</v>
      </c>
      <c r="L2111" t="s">
        <v>402</v>
      </c>
      <c r="M2111" t="s">
        <v>38</v>
      </c>
      <c r="N2111">
        <v>30000</v>
      </c>
      <c r="O2111" t="s">
        <v>125</v>
      </c>
      <c r="P2111" s="1">
        <v>40756</v>
      </c>
      <c r="Q2111" t="s">
        <v>31</v>
      </c>
      <c r="R2111" t="s">
        <v>32</v>
      </c>
      <c r="T2111" t="s">
        <v>344</v>
      </c>
      <c r="U2111" t="s">
        <v>1181</v>
      </c>
      <c r="V2111" t="s">
        <v>384</v>
      </c>
      <c r="W2111" t="s">
        <v>196</v>
      </c>
      <c r="X2111">
        <v>19.8</v>
      </c>
    </row>
    <row r="2112" spans="1:24" x14ac:dyDescent="0.25">
      <c r="A2112">
        <v>822325</v>
      </c>
      <c r="B2112">
        <v>1030753</v>
      </c>
      <c r="C2112">
        <v>6000</v>
      </c>
      <c r="D2112">
        <v>6000</v>
      </c>
      <c r="E2112">
        <v>6000</v>
      </c>
      <c r="F2112" t="s">
        <v>24</v>
      </c>
      <c r="G2112">
        <v>5.9900000000000002E-2</v>
      </c>
      <c r="H2112">
        <v>182.51</v>
      </c>
      <c r="I2112" t="s">
        <v>25</v>
      </c>
      <c r="J2112" t="s">
        <v>2978</v>
      </c>
      <c r="K2112" t="s">
        <v>5204</v>
      </c>
      <c r="L2112" t="s">
        <v>28</v>
      </c>
      <c r="M2112" t="s">
        <v>29</v>
      </c>
      <c r="N2112">
        <v>27012</v>
      </c>
      <c r="O2112" t="s">
        <v>30</v>
      </c>
      <c r="P2112" s="1">
        <v>40725</v>
      </c>
      <c r="Q2112" t="s">
        <v>181</v>
      </c>
      <c r="R2112" t="s">
        <v>32</v>
      </c>
      <c r="S2112" t="s">
        <v>5205</v>
      </c>
      <c r="T2112" t="s">
        <v>34</v>
      </c>
      <c r="U2112" t="s">
        <v>435</v>
      </c>
      <c r="V2112" t="s">
        <v>2102</v>
      </c>
      <c r="W2112" t="s">
        <v>48</v>
      </c>
      <c r="X2112">
        <v>8.6199999999999992</v>
      </c>
    </row>
    <row r="2113" spans="1:24" x14ac:dyDescent="0.25">
      <c r="A2113">
        <v>822747</v>
      </c>
      <c r="B2113">
        <v>1031213</v>
      </c>
      <c r="C2113">
        <v>7500</v>
      </c>
      <c r="D2113">
        <v>7500</v>
      </c>
      <c r="E2113">
        <v>7500</v>
      </c>
      <c r="F2113" t="s">
        <v>24</v>
      </c>
      <c r="G2113">
        <v>5.9900000000000002E-2</v>
      </c>
      <c r="H2113">
        <v>228.14</v>
      </c>
      <c r="I2113" t="s">
        <v>25</v>
      </c>
      <c r="J2113" t="s">
        <v>2978</v>
      </c>
      <c r="K2113" t="s">
        <v>5206</v>
      </c>
      <c r="L2113" t="s">
        <v>28</v>
      </c>
      <c r="M2113" t="s">
        <v>38</v>
      </c>
      <c r="N2113">
        <v>51000</v>
      </c>
      <c r="O2113" t="s">
        <v>30</v>
      </c>
      <c r="P2113" s="1">
        <v>40725</v>
      </c>
      <c r="Q2113" t="s">
        <v>31</v>
      </c>
      <c r="R2113" t="s">
        <v>32</v>
      </c>
      <c r="S2113" t="s">
        <v>5207</v>
      </c>
      <c r="T2113" t="s">
        <v>136</v>
      </c>
      <c r="U2113" t="s">
        <v>820</v>
      </c>
      <c r="V2113" t="s">
        <v>5208</v>
      </c>
      <c r="W2113" t="s">
        <v>1303</v>
      </c>
      <c r="X2113">
        <v>14.73</v>
      </c>
    </row>
    <row r="2114" spans="1:24" x14ac:dyDescent="0.25">
      <c r="A2114">
        <v>822992</v>
      </c>
      <c r="B2114">
        <v>1031525</v>
      </c>
      <c r="C2114">
        <v>2000</v>
      </c>
      <c r="D2114">
        <v>2000</v>
      </c>
      <c r="E2114">
        <v>2000</v>
      </c>
      <c r="F2114" t="s">
        <v>24</v>
      </c>
      <c r="G2114">
        <v>5.9900000000000002E-2</v>
      </c>
      <c r="H2114">
        <v>60.84</v>
      </c>
      <c r="I2114" t="s">
        <v>25</v>
      </c>
      <c r="J2114" t="s">
        <v>2978</v>
      </c>
      <c r="K2114" t="s">
        <v>5209</v>
      </c>
      <c r="L2114" t="s">
        <v>37</v>
      </c>
      <c r="M2114" t="s">
        <v>38</v>
      </c>
      <c r="N2114">
        <v>86000</v>
      </c>
      <c r="O2114" t="s">
        <v>140</v>
      </c>
      <c r="P2114" s="1">
        <v>40725</v>
      </c>
      <c r="Q2114" t="s">
        <v>31</v>
      </c>
      <c r="R2114" t="s">
        <v>32</v>
      </c>
      <c r="T2114" t="s">
        <v>34</v>
      </c>
      <c r="U2114" t="s">
        <v>5210</v>
      </c>
      <c r="V2114" t="s">
        <v>162</v>
      </c>
      <c r="W2114" t="s">
        <v>163</v>
      </c>
      <c r="X2114">
        <v>6</v>
      </c>
    </row>
    <row r="2115" spans="1:24" x14ac:dyDescent="0.25">
      <c r="A2115">
        <v>823388</v>
      </c>
      <c r="B2115">
        <v>1031951</v>
      </c>
      <c r="C2115">
        <v>6000</v>
      </c>
      <c r="D2115">
        <v>6000</v>
      </c>
      <c r="E2115">
        <v>5950</v>
      </c>
      <c r="F2115" t="s">
        <v>24</v>
      </c>
      <c r="G2115">
        <v>5.9900000000000002E-2</v>
      </c>
      <c r="H2115">
        <v>182.51</v>
      </c>
      <c r="I2115" t="s">
        <v>25</v>
      </c>
      <c r="J2115" t="s">
        <v>2978</v>
      </c>
      <c r="K2115" t="s">
        <v>5211</v>
      </c>
      <c r="L2115" t="s">
        <v>402</v>
      </c>
      <c r="M2115" t="s">
        <v>29</v>
      </c>
      <c r="N2115">
        <v>24996</v>
      </c>
      <c r="O2115" t="s">
        <v>30</v>
      </c>
      <c r="P2115" s="1">
        <v>40756</v>
      </c>
      <c r="Q2115" t="s">
        <v>31</v>
      </c>
      <c r="R2115" t="s">
        <v>32</v>
      </c>
      <c r="S2115" t="s">
        <v>5212</v>
      </c>
      <c r="T2115" t="s">
        <v>136</v>
      </c>
      <c r="U2115" t="s">
        <v>820</v>
      </c>
      <c r="V2115" t="s">
        <v>5213</v>
      </c>
      <c r="W2115" t="s">
        <v>158</v>
      </c>
      <c r="X2115">
        <v>17.62</v>
      </c>
    </row>
    <row r="2116" spans="1:24" x14ac:dyDescent="0.25">
      <c r="A2116">
        <v>823662</v>
      </c>
      <c r="B2116">
        <v>1032244</v>
      </c>
      <c r="C2116">
        <v>10000</v>
      </c>
      <c r="D2116">
        <v>10000</v>
      </c>
      <c r="E2116">
        <v>10000</v>
      </c>
      <c r="F2116" t="s">
        <v>24</v>
      </c>
      <c r="G2116">
        <v>5.9900000000000002E-2</v>
      </c>
      <c r="H2116">
        <v>304.18</v>
      </c>
      <c r="I2116" t="s">
        <v>25</v>
      </c>
      <c r="J2116" t="s">
        <v>2978</v>
      </c>
      <c r="K2116" t="s">
        <v>5214</v>
      </c>
      <c r="L2116" t="s">
        <v>55</v>
      </c>
      <c r="M2116" t="s">
        <v>29</v>
      </c>
      <c r="N2116">
        <v>57240</v>
      </c>
      <c r="O2116" t="s">
        <v>30</v>
      </c>
      <c r="P2116" s="1">
        <v>40725</v>
      </c>
      <c r="Q2116" t="s">
        <v>31</v>
      </c>
      <c r="R2116" t="s">
        <v>32</v>
      </c>
      <c r="T2116" t="s">
        <v>136</v>
      </c>
      <c r="U2116" t="s">
        <v>5215</v>
      </c>
      <c r="V2116" t="s">
        <v>293</v>
      </c>
      <c r="W2116" t="s">
        <v>163</v>
      </c>
      <c r="X2116">
        <v>2.2000000000000002</v>
      </c>
    </row>
    <row r="2117" spans="1:24" x14ac:dyDescent="0.25">
      <c r="A2117">
        <v>824003</v>
      </c>
      <c r="B2117">
        <v>1032608</v>
      </c>
      <c r="C2117">
        <v>9000</v>
      </c>
      <c r="D2117">
        <v>9000</v>
      </c>
      <c r="E2117">
        <v>9000</v>
      </c>
      <c r="F2117" t="s">
        <v>24</v>
      </c>
      <c r="G2117">
        <v>5.9900000000000002E-2</v>
      </c>
      <c r="H2117">
        <v>273.76</v>
      </c>
      <c r="I2117" t="s">
        <v>25</v>
      </c>
      <c r="J2117" t="s">
        <v>2978</v>
      </c>
      <c r="K2117" t="s">
        <v>5216</v>
      </c>
      <c r="L2117" t="s">
        <v>72</v>
      </c>
      <c r="M2117" t="s">
        <v>82</v>
      </c>
      <c r="N2117">
        <v>61425</v>
      </c>
      <c r="O2117" t="s">
        <v>30</v>
      </c>
      <c r="P2117" s="1">
        <v>40725</v>
      </c>
      <c r="Q2117" t="s">
        <v>31</v>
      </c>
      <c r="R2117" t="s">
        <v>32</v>
      </c>
      <c r="T2117" t="s">
        <v>94</v>
      </c>
      <c r="U2117" t="s">
        <v>435</v>
      </c>
      <c r="V2117" t="s">
        <v>1734</v>
      </c>
      <c r="W2117" t="s">
        <v>53</v>
      </c>
      <c r="X2117">
        <v>24.79</v>
      </c>
    </row>
    <row r="2118" spans="1:24" x14ac:dyDescent="0.25">
      <c r="A2118">
        <v>825264</v>
      </c>
      <c r="B2118">
        <v>1034034</v>
      </c>
      <c r="C2118">
        <v>12000</v>
      </c>
      <c r="D2118">
        <v>12000</v>
      </c>
      <c r="E2118">
        <v>12000</v>
      </c>
      <c r="F2118" t="s">
        <v>24</v>
      </c>
      <c r="G2118">
        <v>5.9900000000000002E-2</v>
      </c>
      <c r="H2118">
        <v>365.01</v>
      </c>
      <c r="I2118" t="s">
        <v>25</v>
      </c>
      <c r="J2118" t="s">
        <v>2978</v>
      </c>
      <c r="K2118" t="s">
        <v>5217</v>
      </c>
      <c r="L2118" t="s">
        <v>154</v>
      </c>
      <c r="M2118" t="s">
        <v>29</v>
      </c>
      <c r="N2118">
        <v>85000</v>
      </c>
      <c r="O2118" t="s">
        <v>125</v>
      </c>
      <c r="P2118" s="1">
        <v>40756</v>
      </c>
      <c r="Q2118" t="s">
        <v>31</v>
      </c>
      <c r="R2118" t="s">
        <v>32</v>
      </c>
      <c r="S2118" t="s">
        <v>5218</v>
      </c>
      <c r="T2118" t="s">
        <v>50</v>
      </c>
      <c r="U2118" t="s">
        <v>62</v>
      </c>
      <c r="V2118" t="s">
        <v>807</v>
      </c>
      <c r="W2118" t="s">
        <v>190</v>
      </c>
      <c r="X2118">
        <v>10.77</v>
      </c>
    </row>
    <row r="2119" spans="1:24" x14ac:dyDescent="0.25">
      <c r="A2119">
        <v>825332</v>
      </c>
      <c r="B2119">
        <v>1034108</v>
      </c>
      <c r="C2119">
        <v>5000</v>
      </c>
      <c r="D2119">
        <v>5000</v>
      </c>
      <c r="E2119">
        <v>5000</v>
      </c>
      <c r="F2119" t="s">
        <v>24</v>
      </c>
      <c r="G2119">
        <v>5.9900000000000002E-2</v>
      </c>
      <c r="H2119">
        <v>152.09</v>
      </c>
      <c r="I2119" t="s">
        <v>25</v>
      </c>
      <c r="J2119" t="s">
        <v>2978</v>
      </c>
      <c r="K2119" t="s">
        <v>5219</v>
      </c>
      <c r="L2119" t="s">
        <v>402</v>
      </c>
      <c r="M2119" t="s">
        <v>38</v>
      </c>
      <c r="N2119">
        <v>45000</v>
      </c>
      <c r="O2119" t="s">
        <v>30</v>
      </c>
      <c r="P2119" s="1">
        <v>40725</v>
      </c>
      <c r="Q2119" t="s">
        <v>181</v>
      </c>
      <c r="R2119" t="s">
        <v>32</v>
      </c>
      <c r="T2119" t="s">
        <v>121</v>
      </c>
      <c r="U2119" t="s">
        <v>1533</v>
      </c>
      <c r="V2119" t="s">
        <v>953</v>
      </c>
      <c r="W2119" t="s">
        <v>144</v>
      </c>
      <c r="X2119">
        <v>9.8699999999999992</v>
      </c>
    </row>
    <row r="2120" spans="1:24" x14ac:dyDescent="0.25">
      <c r="A2120">
        <v>825443</v>
      </c>
      <c r="B2120">
        <v>1034230</v>
      </c>
      <c r="C2120">
        <v>3600</v>
      </c>
      <c r="D2120">
        <v>3600</v>
      </c>
      <c r="E2120">
        <v>3600</v>
      </c>
      <c r="F2120" t="s">
        <v>24</v>
      </c>
      <c r="G2120">
        <v>5.9900000000000002E-2</v>
      </c>
      <c r="H2120">
        <v>109.51</v>
      </c>
      <c r="I2120" t="s">
        <v>25</v>
      </c>
      <c r="J2120" t="s">
        <v>2978</v>
      </c>
      <c r="L2120" t="s">
        <v>28</v>
      </c>
      <c r="M2120" t="s">
        <v>29</v>
      </c>
      <c r="N2120">
        <v>60000</v>
      </c>
      <c r="O2120" t="s">
        <v>30</v>
      </c>
      <c r="P2120" s="1">
        <v>40725</v>
      </c>
      <c r="Q2120" t="s">
        <v>31</v>
      </c>
      <c r="R2120" t="s">
        <v>32</v>
      </c>
      <c r="T2120" t="s">
        <v>94</v>
      </c>
      <c r="U2120" t="s">
        <v>5220</v>
      </c>
      <c r="V2120" t="s">
        <v>265</v>
      </c>
      <c r="W2120" t="s">
        <v>53</v>
      </c>
      <c r="X2120">
        <v>4.74</v>
      </c>
    </row>
    <row r="2121" spans="1:24" x14ac:dyDescent="0.25">
      <c r="A2121">
        <v>825826</v>
      </c>
      <c r="B2121">
        <v>1034654</v>
      </c>
      <c r="C2121">
        <v>5500</v>
      </c>
      <c r="D2121">
        <v>5500</v>
      </c>
      <c r="E2121">
        <v>5500</v>
      </c>
      <c r="F2121" t="s">
        <v>24</v>
      </c>
      <c r="G2121">
        <v>5.9900000000000002E-2</v>
      </c>
      <c r="H2121">
        <v>167.3</v>
      </c>
      <c r="I2121" t="s">
        <v>25</v>
      </c>
      <c r="J2121" t="s">
        <v>2978</v>
      </c>
      <c r="L2121" t="s">
        <v>368</v>
      </c>
      <c r="M2121" t="s">
        <v>29</v>
      </c>
      <c r="N2121">
        <v>45000</v>
      </c>
      <c r="O2121" t="s">
        <v>30</v>
      </c>
      <c r="P2121" s="1">
        <v>40725</v>
      </c>
      <c r="Q2121" t="s">
        <v>181</v>
      </c>
      <c r="R2121" t="s">
        <v>32</v>
      </c>
      <c r="T2121" t="s">
        <v>344</v>
      </c>
      <c r="U2121" t="s">
        <v>5221</v>
      </c>
      <c r="V2121" t="s">
        <v>548</v>
      </c>
      <c r="W2121" t="s">
        <v>36</v>
      </c>
      <c r="X2121">
        <v>4.96</v>
      </c>
    </row>
    <row r="2122" spans="1:24" x14ac:dyDescent="0.25">
      <c r="A2122">
        <v>826476</v>
      </c>
      <c r="B2122">
        <v>1035351</v>
      </c>
      <c r="C2122">
        <v>10400</v>
      </c>
      <c r="D2122">
        <v>10400</v>
      </c>
      <c r="E2122">
        <v>10400</v>
      </c>
      <c r="F2122" t="s">
        <v>24</v>
      </c>
      <c r="G2122">
        <v>5.9900000000000002E-2</v>
      </c>
      <c r="H2122">
        <v>316.35000000000002</v>
      </c>
      <c r="I2122" t="s">
        <v>25</v>
      </c>
      <c r="J2122" t="s">
        <v>2978</v>
      </c>
      <c r="K2122" t="s">
        <v>5222</v>
      </c>
      <c r="L2122" t="s">
        <v>139</v>
      </c>
      <c r="M2122" t="s">
        <v>29</v>
      </c>
      <c r="N2122">
        <v>67000</v>
      </c>
      <c r="O2122" t="s">
        <v>30</v>
      </c>
      <c r="P2122" s="1">
        <v>40756</v>
      </c>
      <c r="Q2122" t="s">
        <v>31</v>
      </c>
      <c r="R2122" t="s">
        <v>32</v>
      </c>
      <c r="T2122" t="s">
        <v>94</v>
      </c>
      <c r="U2122" t="s">
        <v>5223</v>
      </c>
      <c r="V2122" t="s">
        <v>1834</v>
      </c>
      <c r="W2122" t="s">
        <v>53</v>
      </c>
      <c r="X2122">
        <v>12.11</v>
      </c>
    </row>
    <row r="2123" spans="1:24" x14ac:dyDescent="0.25">
      <c r="A2123">
        <v>826872</v>
      </c>
      <c r="B2123">
        <v>1035783</v>
      </c>
      <c r="C2123">
        <v>6000</v>
      </c>
      <c r="D2123">
        <v>6000</v>
      </c>
      <c r="E2123">
        <v>6000</v>
      </c>
      <c r="F2123" t="s">
        <v>24</v>
      </c>
      <c r="G2123">
        <v>5.9900000000000002E-2</v>
      </c>
      <c r="H2123">
        <v>182.51</v>
      </c>
      <c r="I2123" t="s">
        <v>25</v>
      </c>
      <c r="J2123" t="s">
        <v>2978</v>
      </c>
      <c r="K2123" t="s">
        <v>5224</v>
      </c>
      <c r="L2123" t="s">
        <v>139</v>
      </c>
      <c r="M2123" t="s">
        <v>29</v>
      </c>
      <c r="N2123">
        <v>134000</v>
      </c>
      <c r="O2123" t="s">
        <v>125</v>
      </c>
      <c r="P2123" s="1">
        <v>40725</v>
      </c>
      <c r="Q2123" t="s">
        <v>31</v>
      </c>
      <c r="R2123" t="s">
        <v>32</v>
      </c>
      <c r="S2123" t="s">
        <v>5225</v>
      </c>
      <c r="T2123" t="s">
        <v>45</v>
      </c>
      <c r="U2123" t="s">
        <v>5226</v>
      </c>
      <c r="V2123" t="s">
        <v>858</v>
      </c>
      <c r="W2123" t="s">
        <v>413</v>
      </c>
      <c r="X2123">
        <v>5.29</v>
      </c>
    </row>
    <row r="2124" spans="1:24" x14ac:dyDescent="0.25">
      <c r="A2124">
        <v>827662</v>
      </c>
      <c r="B2124">
        <v>1036628</v>
      </c>
      <c r="C2124">
        <v>12500</v>
      </c>
      <c r="D2124">
        <v>12500</v>
      </c>
      <c r="E2124">
        <v>12500</v>
      </c>
      <c r="F2124" t="s">
        <v>24</v>
      </c>
      <c r="G2124">
        <v>5.9900000000000002E-2</v>
      </c>
      <c r="H2124">
        <v>380.22</v>
      </c>
      <c r="I2124" t="s">
        <v>25</v>
      </c>
      <c r="J2124" t="s">
        <v>2978</v>
      </c>
      <c r="K2124" t="s">
        <v>5227</v>
      </c>
      <c r="L2124" t="s">
        <v>43</v>
      </c>
      <c r="M2124" t="s">
        <v>29</v>
      </c>
      <c r="N2124">
        <v>75000</v>
      </c>
      <c r="O2124" t="s">
        <v>125</v>
      </c>
      <c r="P2124" s="1">
        <v>40725</v>
      </c>
      <c r="Q2124" t="s">
        <v>31</v>
      </c>
      <c r="R2124" t="s">
        <v>32</v>
      </c>
      <c r="T2124" t="s">
        <v>34</v>
      </c>
      <c r="U2124" t="s">
        <v>469</v>
      </c>
      <c r="V2124" t="s">
        <v>319</v>
      </c>
      <c r="W2124" t="s">
        <v>209</v>
      </c>
      <c r="X2124">
        <v>19.02</v>
      </c>
    </row>
    <row r="2125" spans="1:24" x14ac:dyDescent="0.25">
      <c r="A2125">
        <v>828138</v>
      </c>
      <c r="B2125">
        <v>1037146</v>
      </c>
      <c r="C2125">
        <v>3000</v>
      </c>
      <c r="D2125">
        <v>3000</v>
      </c>
      <c r="E2125">
        <v>3000</v>
      </c>
      <c r="F2125" t="s">
        <v>24</v>
      </c>
      <c r="G2125">
        <v>5.9900000000000002E-2</v>
      </c>
      <c r="H2125">
        <v>91.26</v>
      </c>
      <c r="I2125" t="s">
        <v>25</v>
      </c>
      <c r="J2125" t="s">
        <v>2978</v>
      </c>
      <c r="K2125" t="s">
        <v>3431</v>
      </c>
      <c r="L2125" t="s">
        <v>154</v>
      </c>
      <c r="M2125" t="s">
        <v>29</v>
      </c>
      <c r="N2125">
        <v>55000</v>
      </c>
      <c r="O2125" t="s">
        <v>30</v>
      </c>
      <c r="P2125" s="1">
        <v>40725</v>
      </c>
      <c r="Q2125" t="s">
        <v>31</v>
      </c>
      <c r="R2125" t="s">
        <v>32</v>
      </c>
      <c r="T2125" t="s">
        <v>62</v>
      </c>
      <c r="U2125" t="s">
        <v>5228</v>
      </c>
      <c r="V2125" t="s">
        <v>108</v>
      </c>
      <c r="W2125" t="s">
        <v>109</v>
      </c>
      <c r="X2125">
        <v>14.62</v>
      </c>
    </row>
    <row r="2126" spans="1:24" x14ac:dyDescent="0.25">
      <c r="A2126">
        <v>828241</v>
      </c>
      <c r="B2126">
        <v>1037256</v>
      </c>
      <c r="C2126">
        <v>10000</v>
      </c>
      <c r="D2126">
        <v>10000</v>
      </c>
      <c r="E2126">
        <v>9975</v>
      </c>
      <c r="F2126" t="s">
        <v>24</v>
      </c>
      <c r="G2126">
        <v>5.9900000000000002E-2</v>
      </c>
      <c r="H2126">
        <v>304.18</v>
      </c>
      <c r="I2126" t="s">
        <v>25</v>
      </c>
      <c r="J2126" t="s">
        <v>2978</v>
      </c>
      <c r="K2126" t="s">
        <v>5229</v>
      </c>
      <c r="L2126" t="s">
        <v>37</v>
      </c>
      <c r="M2126" t="s">
        <v>29</v>
      </c>
      <c r="N2126">
        <v>141000</v>
      </c>
      <c r="O2126" t="s">
        <v>30</v>
      </c>
      <c r="P2126" s="1">
        <v>40756</v>
      </c>
      <c r="Q2126" t="s">
        <v>31</v>
      </c>
      <c r="R2126" t="s">
        <v>32</v>
      </c>
      <c r="S2126" t="s">
        <v>5230</v>
      </c>
      <c r="T2126" t="s">
        <v>344</v>
      </c>
      <c r="U2126" t="s">
        <v>636</v>
      </c>
      <c r="V2126" t="s">
        <v>799</v>
      </c>
      <c r="W2126" t="s">
        <v>144</v>
      </c>
      <c r="X2126">
        <v>1.39</v>
      </c>
    </row>
    <row r="2127" spans="1:24" x14ac:dyDescent="0.25">
      <c r="A2127">
        <v>829150</v>
      </c>
      <c r="B2127">
        <v>1038238</v>
      </c>
      <c r="C2127">
        <v>5400</v>
      </c>
      <c r="D2127">
        <v>5400</v>
      </c>
      <c r="E2127">
        <v>5400</v>
      </c>
      <c r="F2127" t="s">
        <v>24</v>
      </c>
      <c r="G2127">
        <v>5.9900000000000002E-2</v>
      </c>
      <c r="H2127">
        <v>164.26</v>
      </c>
      <c r="I2127" t="s">
        <v>25</v>
      </c>
      <c r="J2127" t="s">
        <v>2978</v>
      </c>
      <c r="K2127" t="s">
        <v>5231</v>
      </c>
      <c r="L2127" t="s">
        <v>43</v>
      </c>
      <c r="M2127" t="s">
        <v>29</v>
      </c>
      <c r="N2127">
        <v>120000</v>
      </c>
      <c r="O2127" t="s">
        <v>140</v>
      </c>
      <c r="P2127" s="1">
        <v>40756</v>
      </c>
      <c r="Q2127" t="s">
        <v>31</v>
      </c>
      <c r="R2127" t="s">
        <v>32</v>
      </c>
      <c r="S2127" t="s">
        <v>5232</v>
      </c>
      <c r="T2127" t="s">
        <v>50</v>
      </c>
      <c r="U2127" t="s">
        <v>5233</v>
      </c>
      <c r="V2127" t="s">
        <v>242</v>
      </c>
      <c r="W2127" t="s">
        <v>243</v>
      </c>
      <c r="X2127">
        <v>4.46</v>
      </c>
    </row>
    <row r="2128" spans="1:24" x14ac:dyDescent="0.25">
      <c r="A2128">
        <v>829157</v>
      </c>
      <c r="B2128">
        <v>1038245</v>
      </c>
      <c r="C2128">
        <v>3500</v>
      </c>
      <c r="D2128">
        <v>3500</v>
      </c>
      <c r="E2128">
        <v>3500</v>
      </c>
      <c r="F2128" t="s">
        <v>24</v>
      </c>
      <c r="G2128">
        <v>5.9900000000000002E-2</v>
      </c>
      <c r="H2128">
        <v>106.47</v>
      </c>
      <c r="I2128" t="s">
        <v>25</v>
      </c>
      <c r="J2128" t="s">
        <v>2978</v>
      </c>
      <c r="K2128" t="s">
        <v>5234</v>
      </c>
      <c r="L2128" t="s">
        <v>37</v>
      </c>
      <c r="M2128" t="s">
        <v>38</v>
      </c>
      <c r="N2128">
        <v>30000</v>
      </c>
      <c r="O2128" t="s">
        <v>140</v>
      </c>
      <c r="P2128" s="1">
        <v>40725</v>
      </c>
      <c r="Q2128" t="s">
        <v>31</v>
      </c>
      <c r="R2128" t="s">
        <v>32</v>
      </c>
      <c r="T2128" t="s">
        <v>344</v>
      </c>
      <c r="U2128" t="s">
        <v>5235</v>
      </c>
      <c r="V2128" t="s">
        <v>443</v>
      </c>
      <c r="W2128" t="s">
        <v>53</v>
      </c>
      <c r="X2128">
        <v>23.12</v>
      </c>
    </row>
    <row r="2129" spans="1:24" x14ac:dyDescent="0.25">
      <c r="A2129">
        <v>829462</v>
      </c>
      <c r="B2129">
        <v>1038567</v>
      </c>
      <c r="C2129">
        <v>12000</v>
      </c>
      <c r="D2129">
        <v>12000</v>
      </c>
      <c r="E2129">
        <v>12000</v>
      </c>
      <c r="F2129" t="s">
        <v>24</v>
      </c>
      <c r="G2129">
        <v>5.9900000000000002E-2</v>
      </c>
      <c r="H2129">
        <v>365.01</v>
      </c>
      <c r="I2129" t="s">
        <v>25</v>
      </c>
      <c r="J2129" t="s">
        <v>2978</v>
      </c>
      <c r="K2129" t="s">
        <v>5236</v>
      </c>
      <c r="L2129" t="s">
        <v>43</v>
      </c>
      <c r="M2129" t="s">
        <v>29</v>
      </c>
      <c r="N2129">
        <v>80000</v>
      </c>
      <c r="O2129" t="s">
        <v>140</v>
      </c>
      <c r="P2129" s="1">
        <v>40756</v>
      </c>
      <c r="Q2129" t="s">
        <v>31</v>
      </c>
      <c r="R2129" t="s">
        <v>32</v>
      </c>
      <c r="S2129" t="s">
        <v>5237</v>
      </c>
      <c r="T2129" t="s">
        <v>45</v>
      </c>
      <c r="U2129" t="s">
        <v>5238</v>
      </c>
      <c r="V2129" t="s">
        <v>1517</v>
      </c>
      <c r="W2129" t="s">
        <v>163</v>
      </c>
      <c r="X2129">
        <v>11.63</v>
      </c>
    </row>
    <row r="2130" spans="1:24" x14ac:dyDescent="0.25">
      <c r="A2130">
        <v>830095</v>
      </c>
      <c r="B2130">
        <v>1039238</v>
      </c>
      <c r="C2130">
        <v>16000</v>
      </c>
      <c r="D2130">
        <v>16000</v>
      </c>
      <c r="E2130">
        <v>16000</v>
      </c>
      <c r="F2130" t="s">
        <v>24</v>
      </c>
      <c r="G2130">
        <v>5.9900000000000002E-2</v>
      </c>
      <c r="H2130">
        <v>486.68</v>
      </c>
      <c r="I2130" t="s">
        <v>25</v>
      </c>
      <c r="J2130" t="s">
        <v>2978</v>
      </c>
      <c r="K2130" t="s">
        <v>5239</v>
      </c>
      <c r="L2130" t="s">
        <v>28</v>
      </c>
      <c r="M2130" t="s">
        <v>38</v>
      </c>
      <c r="N2130">
        <v>69000</v>
      </c>
      <c r="O2130" t="s">
        <v>140</v>
      </c>
      <c r="P2130" s="1">
        <v>40756</v>
      </c>
      <c r="Q2130" t="s">
        <v>31</v>
      </c>
      <c r="R2130" t="s">
        <v>32</v>
      </c>
      <c r="S2130" t="s">
        <v>5240</v>
      </c>
      <c r="T2130" t="s">
        <v>34</v>
      </c>
      <c r="U2130" t="s">
        <v>5241</v>
      </c>
      <c r="V2130" t="s">
        <v>228</v>
      </c>
      <c r="W2130" t="s">
        <v>190</v>
      </c>
      <c r="X2130">
        <v>14.57</v>
      </c>
    </row>
    <row r="2131" spans="1:24" x14ac:dyDescent="0.25">
      <c r="A2131">
        <v>830133</v>
      </c>
      <c r="B2131">
        <v>1039280</v>
      </c>
      <c r="C2131">
        <v>5125</v>
      </c>
      <c r="D2131">
        <v>5125</v>
      </c>
      <c r="E2131">
        <v>5125</v>
      </c>
      <c r="F2131" t="s">
        <v>24</v>
      </c>
      <c r="G2131">
        <v>5.9900000000000002E-2</v>
      </c>
      <c r="H2131">
        <v>155.88999999999999</v>
      </c>
      <c r="I2131" t="s">
        <v>25</v>
      </c>
      <c r="J2131" t="s">
        <v>2978</v>
      </c>
      <c r="K2131" t="s">
        <v>5242</v>
      </c>
      <c r="L2131" t="s">
        <v>43</v>
      </c>
      <c r="M2131" t="s">
        <v>38</v>
      </c>
      <c r="N2131">
        <v>60000</v>
      </c>
      <c r="O2131" t="s">
        <v>30</v>
      </c>
      <c r="P2131" s="1">
        <v>40756</v>
      </c>
      <c r="Q2131" t="s">
        <v>181</v>
      </c>
      <c r="R2131" t="s">
        <v>32</v>
      </c>
      <c r="S2131" t="s">
        <v>5243</v>
      </c>
      <c r="T2131" t="s">
        <v>34</v>
      </c>
      <c r="U2131" t="s">
        <v>5244</v>
      </c>
      <c r="V2131" t="s">
        <v>664</v>
      </c>
      <c r="W2131" t="s">
        <v>91</v>
      </c>
      <c r="X2131">
        <v>22.88</v>
      </c>
    </row>
    <row r="2132" spans="1:24" x14ac:dyDescent="0.25">
      <c r="A2132">
        <v>830191</v>
      </c>
      <c r="B2132">
        <v>1039345</v>
      </c>
      <c r="C2132">
        <v>3600</v>
      </c>
      <c r="D2132">
        <v>3600</v>
      </c>
      <c r="E2132">
        <v>3600</v>
      </c>
      <c r="F2132" t="s">
        <v>24</v>
      </c>
      <c r="G2132">
        <v>5.9900000000000002E-2</v>
      </c>
      <c r="H2132">
        <v>109.51</v>
      </c>
      <c r="I2132" t="s">
        <v>25</v>
      </c>
      <c r="J2132" t="s">
        <v>2978</v>
      </c>
      <c r="K2132" t="s">
        <v>5245</v>
      </c>
      <c r="L2132" t="s">
        <v>192</v>
      </c>
      <c r="M2132" t="s">
        <v>38</v>
      </c>
      <c r="N2132">
        <v>36000</v>
      </c>
      <c r="O2132" t="s">
        <v>30</v>
      </c>
      <c r="P2132" s="1">
        <v>40725</v>
      </c>
      <c r="Q2132" t="s">
        <v>31</v>
      </c>
      <c r="R2132" t="s">
        <v>32</v>
      </c>
      <c r="S2132" t="s">
        <v>5246</v>
      </c>
      <c r="T2132" t="s">
        <v>94</v>
      </c>
      <c r="U2132" t="s">
        <v>1150</v>
      </c>
      <c r="V2132" t="s">
        <v>265</v>
      </c>
      <c r="W2132" t="s">
        <v>53</v>
      </c>
      <c r="X2132">
        <v>4.67</v>
      </c>
    </row>
    <row r="2133" spans="1:24" x14ac:dyDescent="0.25">
      <c r="A2133">
        <v>830945</v>
      </c>
      <c r="B2133">
        <v>1040133</v>
      </c>
      <c r="C2133">
        <v>8175</v>
      </c>
      <c r="D2133">
        <v>8175</v>
      </c>
      <c r="E2133">
        <v>8150</v>
      </c>
      <c r="F2133" t="s">
        <v>24</v>
      </c>
      <c r="G2133">
        <v>5.9900000000000002E-2</v>
      </c>
      <c r="H2133">
        <v>248.67</v>
      </c>
      <c r="I2133" t="s">
        <v>25</v>
      </c>
      <c r="J2133" t="s">
        <v>2978</v>
      </c>
      <c r="K2133" t="s">
        <v>5247</v>
      </c>
      <c r="L2133" t="s">
        <v>28</v>
      </c>
      <c r="M2133" t="s">
        <v>38</v>
      </c>
      <c r="N2133">
        <v>140000</v>
      </c>
      <c r="O2133" t="s">
        <v>125</v>
      </c>
      <c r="P2133" s="1">
        <v>40725</v>
      </c>
      <c r="Q2133" t="s">
        <v>31</v>
      </c>
      <c r="R2133" t="s">
        <v>32</v>
      </c>
      <c r="S2133" t="s">
        <v>5248</v>
      </c>
      <c r="T2133" t="s">
        <v>94</v>
      </c>
      <c r="U2133" t="s">
        <v>469</v>
      </c>
      <c r="V2133" t="s">
        <v>359</v>
      </c>
      <c r="W2133" t="s">
        <v>53</v>
      </c>
      <c r="X2133">
        <v>22.55</v>
      </c>
    </row>
    <row r="2134" spans="1:24" x14ac:dyDescent="0.25">
      <c r="A2134">
        <v>830957</v>
      </c>
      <c r="B2134">
        <v>1040145</v>
      </c>
      <c r="C2134">
        <v>14500</v>
      </c>
      <c r="D2134">
        <v>14500</v>
      </c>
      <c r="E2134">
        <v>14500</v>
      </c>
      <c r="F2134" t="s">
        <v>24</v>
      </c>
      <c r="G2134">
        <v>5.9900000000000002E-2</v>
      </c>
      <c r="H2134">
        <v>441.06</v>
      </c>
      <c r="I2134" t="s">
        <v>25</v>
      </c>
      <c r="J2134" t="s">
        <v>2978</v>
      </c>
      <c r="K2134" t="s">
        <v>5249</v>
      </c>
      <c r="L2134" t="s">
        <v>489</v>
      </c>
      <c r="M2134" t="s">
        <v>29</v>
      </c>
      <c r="N2134">
        <v>70572</v>
      </c>
      <c r="O2134" t="s">
        <v>140</v>
      </c>
      <c r="P2134" s="1">
        <v>40756</v>
      </c>
      <c r="Q2134" t="s">
        <v>31</v>
      </c>
      <c r="R2134" t="s">
        <v>32</v>
      </c>
      <c r="T2134" t="s">
        <v>34</v>
      </c>
      <c r="U2134" t="s">
        <v>63</v>
      </c>
      <c r="V2134" t="s">
        <v>1628</v>
      </c>
      <c r="W2134" t="s">
        <v>36</v>
      </c>
      <c r="X2134">
        <v>5.44</v>
      </c>
    </row>
    <row r="2135" spans="1:24" x14ac:dyDescent="0.25">
      <c r="A2135">
        <v>832346</v>
      </c>
      <c r="B2135">
        <v>1041718</v>
      </c>
      <c r="C2135">
        <v>10000</v>
      </c>
      <c r="D2135">
        <v>10000</v>
      </c>
      <c r="E2135">
        <v>9950</v>
      </c>
      <c r="F2135" t="s">
        <v>24</v>
      </c>
      <c r="G2135">
        <v>6.6199999999999995E-2</v>
      </c>
      <c r="H2135">
        <v>307.04000000000002</v>
      </c>
      <c r="I2135" t="s">
        <v>25</v>
      </c>
      <c r="J2135" t="s">
        <v>2978</v>
      </c>
      <c r="K2135" t="s">
        <v>5250</v>
      </c>
      <c r="L2135" t="s">
        <v>192</v>
      </c>
      <c r="M2135" t="s">
        <v>38</v>
      </c>
      <c r="N2135">
        <v>66000</v>
      </c>
      <c r="O2135" t="s">
        <v>140</v>
      </c>
      <c r="P2135" s="1">
        <v>40787</v>
      </c>
      <c r="Q2135" t="s">
        <v>31</v>
      </c>
      <c r="R2135" t="s">
        <v>32</v>
      </c>
      <c r="T2135" t="s">
        <v>740</v>
      </c>
      <c r="U2135" t="s">
        <v>5251</v>
      </c>
      <c r="V2135" t="s">
        <v>4036</v>
      </c>
      <c r="W2135" t="s">
        <v>1120</v>
      </c>
      <c r="X2135">
        <v>9.24</v>
      </c>
    </row>
    <row r="2136" spans="1:24" x14ac:dyDescent="0.25">
      <c r="A2136">
        <v>832403</v>
      </c>
      <c r="B2136">
        <v>1041784</v>
      </c>
      <c r="C2136">
        <v>5200</v>
      </c>
      <c r="D2136">
        <v>5200</v>
      </c>
      <c r="E2136">
        <v>5200</v>
      </c>
      <c r="F2136" t="s">
        <v>24</v>
      </c>
      <c r="G2136">
        <v>5.9900000000000002E-2</v>
      </c>
      <c r="H2136">
        <v>158.18</v>
      </c>
      <c r="I2136" t="s">
        <v>25</v>
      </c>
      <c r="J2136" t="s">
        <v>2978</v>
      </c>
      <c r="K2136" t="s">
        <v>5252</v>
      </c>
      <c r="L2136" t="s">
        <v>72</v>
      </c>
      <c r="M2136" t="s">
        <v>29</v>
      </c>
      <c r="N2136">
        <v>60000</v>
      </c>
      <c r="O2136" t="s">
        <v>140</v>
      </c>
      <c r="P2136" s="1">
        <v>40756</v>
      </c>
      <c r="Q2136" t="s">
        <v>31</v>
      </c>
      <c r="R2136" t="s">
        <v>32</v>
      </c>
      <c r="S2136" t="s">
        <v>5253</v>
      </c>
      <c r="T2136" t="s">
        <v>112</v>
      </c>
      <c r="U2136" t="s">
        <v>5254</v>
      </c>
      <c r="V2136" t="s">
        <v>872</v>
      </c>
      <c r="W2136" t="s">
        <v>53</v>
      </c>
      <c r="X2136">
        <v>16.64</v>
      </c>
    </row>
    <row r="2137" spans="1:24" x14ac:dyDescent="0.25">
      <c r="A2137">
        <v>832734</v>
      </c>
      <c r="B2137">
        <v>1042164</v>
      </c>
      <c r="C2137">
        <v>3250</v>
      </c>
      <c r="D2137">
        <v>3250</v>
      </c>
      <c r="E2137">
        <v>3250</v>
      </c>
      <c r="F2137" t="s">
        <v>24</v>
      </c>
      <c r="G2137">
        <v>5.9900000000000002E-2</v>
      </c>
      <c r="H2137">
        <v>98.86</v>
      </c>
      <c r="I2137" t="s">
        <v>25</v>
      </c>
      <c r="J2137" t="s">
        <v>2978</v>
      </c>
      <c r="K2137" t="s">
        <v>5255</v>
      </c>
      <c r="L2137" t="s">
        <v>192</v>
      </c>
      <c r="M2137" t="s">
        <v>29</v>
      </c>
      <c r="N2137">
        <v>45293</v>
      </c>
      <c r="O2137" t="s">
        <v>30</v>
      </c>
      <c r="P2137" s="1">
        <v>40725</v>
      </c>
      <c r="Q2137" t="s">
        <v>181</v>
      </c>
      <c r="R2137" t="s">
        <v>32</v>
      </c>
      <c r="S2137" t="s">
        <v>5256</v>
      </c>
      <c r="T2137" t="s">
        <v>136</v>
      </c>
      <c r="U2137" t="s">
        <v>985</v>
      </c>
      <c r="V2137" t="s">
        <v>1172</v>
      </c>
      <c r="W2137" t="s">
        <v>258</v>
      </c>
      <c r="X2137">
        <v>23.84</v>
      </c>
    </row>
    <row r="2138" spans="1:24" x14ac:dyDescent="0.25">
      <c r="A2138">
        <v>832861</v>
      </c>
      <c r="B2138">
        <v>1042362</v>
      </c>
      <c r="C2138">
        <v>2600</v>
      </c>
      <c r="D2138">
        <v>2600</v>
      </c>
      <c r="E2138">
        <v>2600</v>
      </c>
      <c r="F2138" t="s">
        <v>24</v>
      </c>
      <c r="G2138">
        <v>5.9900000000000002E-2</v>
      </c>
      <c r="H2138">
        <v>79.09</v>
      </c>
      <c r="I2138" t="s">
        <v>25</v>
      </c>
      <c r="J2138" t="s">
        <v>2978</v>
      </c>
      <c r="K2138" t="s">
        <v>5257</v>
      </c>
      <c r="L2138" t="s">
        <v>402</v>
      </c>
      <c r="M2138" t="s">
        <v>29</v>
      </c>
      <c r="N2138">
        <v>63000</v>
      </c>
      <c r="O2138" t="s">
        <v>30</v>
      </c>
      <c r="P2138" s="1">
        <v>40756</v>
      </c>
      <c r="Q2138" t="s">
        <v>181</v>
      </c>
      <c r="R2138" t="s">
        <v>32</v>
      </c>
      <c r="T2138" t="s">
        <v>344</v>
      </c>
      <c r="U2138" t="s">
        <v>5258</v>
      </c>
      <c r="V2138" t="s">
        <v>881</v>
      </c>
      <c r="W2138" t="s">
        <v>144</v>
      </c>
      <c r="X2138">
        <v>4.43</v>
      </c>
    </row>
    <row r="2139" spans="1:24" x14ac:dyDescent="0.25">
      <c r="A2139">
        <v>833816</v>
      </c>
      <c r="B2139">
        <v>1043518</v>
      </c>
      <c r="C2139">
        <v>1900</v>
      </c>
      <c r="D2139">
        <v>1900</v>
      </c>
      <c r="E2139">
        <v>1900</v>
      </c>
      <c r="F2139" t="s">
        <v>24</v>
      </c>
      <c r="G2139">
        <v>5.9900000000000002E-2</v>
      </c>
      <c r="H2139">
        <v>57.8</v>
      </c>
      <c r="I2139" t="s">
        <v>25</v>
      </c>
      <c r="J2139" t="s">
        <v>2978</v>
      </c>
      <c r="K2139" t="s">
        <v>5259</v>
      </c>
      <c r="L2139" t="s">
        <v>43</v>
      </c>
      <c r="M2139" t="s">
        <v>29</v>
      </c>
      <c r="N2139">
        <v>40200</v>
      </c>
      <c r="O2139" t="s">
        <v>30</v>
      </c>
      <c r="P2139" s="1">
        <v>40756</v>
      </c>
      <c r="Q2139" t="s">
        <v>31</v>
      </c>
      <c r="R2139" t="s">
        <v>32</v>
      </c>
      <c r="T2139" t="s">
        <v>94</v>
      </c>
      <c r="U2139" t="s">
        <v>568</v>
      </c>
      <c r="V2139" t="s">
        <v>5260</v>
      </c>
      <c r="W2139" t="s">
        <v>53</v>
      </c>
      <c r="X2139">
        <v>2</v>
      </c>
    </row>
    <row r="2140" spans="1:24" x14ac:dyDescent="0.25">
      <c r="A2140">
        <v>834052</v>
      </c>
      <c r="B2140">
        <v>1033271</v>
      </c>
      <c r="C2140">
        <v>12000</v>
      </c>
      <c r="D2140">
        <v>12000</v>
      </c>
      <c r="E2140">
        <v>11525</v>
      </c>
      <c r="F2140" t="s">
        <v>24</v>
      </c>
      <c r="G2140">
        <v>5.9900000000000002E-2</v>
      </c>
      <c r="H2140">
        <v>365.01</v>
      </c>
      <c r="I2140" t="s">
        <v>25</v>
      </c>
      <c r="J2140" t="s">
        <v>2978</v>
      </c>
      <c r="L2140" t="s">
        <v>28</v>
      </c>
      <c r="M2140" t="s">
        <v>29</v>
      </c>
      <c r="N2140">
        <v>35000</v>
      </c>
      <c r="O2140" t="s">
        <v>125</v>
      </c>
      <c r="P2140" s="1">
        <v>40756</v>
      </c>
      <c r="Q2140" t="s">
        <v>31</v>
      </c>
      <c r="R2140" t="s">
        <v>32</v>
      </c>
      <c r="S2140" t="s">
        <v>5261</v>
      </c>
      <c r="T2140" t="s">
        <v>136</v>
      </c>
      <c r="U2140" t="s">
        <v>740</v>
      </c>
      <c r="V2140" t="s">
        <v>1411</v>
      </c>
      <c r="W2140" t="s">
        <v>413</v>
      </c>
      <c r="X2140">
        <v>11.21</v>
      </c>
    </row>
    <row r="2141" spans="1:24" x14ac:dyDescent="0.25">
      <c r="A2141">
        <v>834290</v>
      </c>
      <c r="B2141">
        <v>1044119</v>
      </c>
      <c r="C2141">
        <v>6375</v>
      </c>
      <c r="D2141">
        <v>6375</v>
      </c>
      <c r="E2141">
        <v>6375</v>
      </c>
      <c r="F2141" t="s">
        <v>24</v>
      </c>
      <c r="G2141">
        <v>5.9900000000000002E-2</v>
      </c>
      <c r="H2141">
        <v>193.92</v>
      </c>
      <c r="I2141" t="s">
        <v>25</v>
      </c>
      <c r="J2141" t="s">
        <v>2978</v>
      </c>
      <c r="K2141" t="s">
        <v>5262</v>
      </c>
      <c r="L2141" t="s">
        <v>402</v>
      </c>
      <c r="M2141" t="s">
        <v>29</v>
      </c>
      <c r="N2141">
        <v>75000</v>
      </c>
      <c r="O2141" t="s">
        <v>30</v>
      </c>
      <c r="P2141" s="1">
        <v>40756</v>
      </c>
      <c r="Q2141" t="s">
        <v>31</v>
      </c>
      <c r="R2141" t="s">
        <v>32</v>
      </c>
      <c r="S2141" t="s">
        <v>5263</v>
      </c>
      <c r="T2141" t="s">
        <v>34</v>
      </c>
      <c r="U2141" t="s">
        <v>5264</v>
      </c>
      <c r="V2141" t="s">
        <v>569</v>
      </c>
      <c r="W2141" t="s">
        <v>190</v>
      </c>
      <c r="X2141">
        <v>29.92</v>
      </c>
    </row>
    <row r="2142" spans="1:24" x14ac:dyDescent="0.25">
      <c r="A2142">
        <v>834559</v>
      </c>
      <c r="B2142">
        <v>1044420</v>
      </c>
      <c r="C2142">
        <v>9000</v>
      </c>
      <c r="D2142">
        <v>9000</v>
      </c>
      <c r="E2142">
        <v>8950</v>
      </c>
      <c r="F2142" t="s">
        <v>24</v>
      </c>
      <c r="G2142">
        <v>5.9900000000000002E-2</v>
      </c>
      <c r="H2142">
        <v>273.76</v>
      </c>
      <c r="I2142" t="s">
        <v>25</v>
      </c>
      <c r="J2142" t="s">
        <v>2978</v>
      </c>
      <c r="K2142" t="s">
        <v>5265</v>
      </c>
      <c r="L2142" t="s">
        <v>192</v>
      </c>
      <c r="M2142" t="s">
        <v>38</v>
      </c>
      <c r="N2142">
        <v>56000</v>
      </c>
      <c r="O2142" t="s">
        <v>30</v>
      </c>
      <c r="P2142" s="1">
        <v>40756</v>
      </c>
      <c r="Q2142" t="s">
        <v>31</v>
      </c>
      <c r="R2142" t="s">
        <v>32</v>
      </c>
      <c r="S2142" t="s">
        <v>5266</v>
      </c>
      <c r="T2142" t="s">
        <v>34</v>
      </c>
      <c r="U2142" t="s">
        <v>5267</v>
      </c>
      <c r="V2142" t="s">
        <v>1145</v>
      </c>
      <c r="W2142" t="s">
        <v>190</v>
      </c>
      <c r="X2142">
        <v>19.61</v>
      </c>
    </row>
    <row r="2143" spans="1:24" x14ac:dyDescent="0.25">
      <c r="A2143">
        <v>834983</v>
      </c>
      <c r="B2143">
        <v>1044887</v>
      </c>
      <c r="C2143">
        <v>7000</v>
      </c>
      <c r="D2143">
        <v>7000</v>
      </c>
      <c r="E2143">
        <v>7000</v>
      </c>
      <c r="F2143" t="s">
        <v>24</v>
      </c>
      <c r="G2143">
        <v>5.9900000000000002E-2</v>
      </c>
      <c r="H2143">
        <v>212.93</v>
      </c>
      <c r="I2143" t="s">
        <v>25</v>
      </c>
      <c r="J2143" t="s">
        <v>2978</v>
      </c>
      <c r="K2143" t="s">
        <v>5268</v>
      </c>
      <c r="L2143" t="s">
        <v>154</v>
      </c>
      <c r="M2143" t="s">
        <v>38</v>
      </c>
      <c r="N2143">
        <v>27600</v>
      </c>
      <c r="O2143" t="s">
        <v>30</v>
      </c>
      <c r="P2143" s="1">
        <v>40756</v>
      </c>
      <c r="Q2143" t="s">
        <v>31</v>
      </c>
      <c r="R2143" t="s">
        <v>32</v>
      </c>
      <c r="S2143" t="s">
        <v>5269</v>
      </c>
      <c r="T2143" t="s">
        <v>94</v>
      </c>
      <c r="U2143" t="s">
        <v>5270</v>
      </c>
      <c r="V2143" t="s">
        <v>58</v>
      </c>
      <c r="W2143" t="s">
        <v>59</v>
      </c>
      <c r="X2143">
        <v>18.649999999999999</v>
      </c>
    </row>
    <row r="2144" spans="1:24" x14ac:dyDescent="0.25">
      <c r="A2144">
        <v>835166</v>
      </c>
      <c r="B2144">
        <v>1045079</v>
      </c>
      <c r="C2144">
        <v>10000</v>
      </c>
      <c r="D2144">
        <v>10000</v>
      </c>
      <c r="E2144">
        <v>10000</v>
      </c>
      <c r="F2144" t="s">
        <v>24</v>
      </c>
      <c r="G2144">
        <v>5.9900000000000002E-2</v>
      </c>
      <c r="H2144">
        <v>304.18</v>
      </c>
      <c r="I2144" t="s">
        <v>25</v>
      </c>
      <c r="J2144" t="s">
        <v>2978</v>
      </c>
      <c r="K2144" t="s">
        <v>5271</v>
      </c>
      <c r="L2144" t="s">
        <v>72</v>
      </c>
      <c r="M2144" t="s">
        <v>38</v>
      </c>
      <c r="N2144">
        <v>39500</v>
      </c>
      <c r="O2144" t="s">
        <v>30</v>
      </c>
      <c r="P2144" s="1">
        <v>40756</v>
      </c>
      <c r="Q2144" t="s">
        <v>31</v>
      </c>
      <c r="R2144" t="s">
        <v>32</v>
      </c>
      <c r="T2144" t="s">
        <v>121</v>
      </c>
      <c r="U2144" t="s">
        <v>5272</v>
      </c>
      <c r="V2144" t="s">
        <v>730</v>
      </c>
      <c r="W2144" t="s">
        <v>190</v>
      </c>
      <c r="X2144">
        <v>10.09</v>
      </c>
    </row>
    <row r="2145" spans="1:24" x14ac:dyDescent="0.25">
      <c r="A2145">
        <v>835325</v>
      </c>
      <c r="B2145">
        <v>1045245</v>
      </c>
      <c r="C2145">
        <v>16000</v>
      </c>
      <c r="D2145">
        <v>16000</v>
      </c>
      <c r="E2145">
        <v>16000</v>
      </c>
      <c r="F2145" t="s">
        <v>24</v>
      </c>
      <c r="G2145">
        <v>5.9900000000000002E-2</v>
      </c>
      <c r="H2145">
        <v>486.68</v>
      </c>
      <c r="I2145" t="s">
        <v>25</v>
      </c>
      <c r="J2145" t="s">
        <v>2978</v>
      </c>
      <c r="L2145" t="s">
        <v>368</v>
      </c>
      <c r="M2145" t="s">
        <v>29</v>
      </c>
      <c r="N2145">
        <v>104676</v>
      </c>
      <c r="O2145" t="s">
        <v>125</v>
      </c>
      <c r="P2145" s="1">
        <v>40756</v>
      </c>
      <c r="Q2145" t="s">
        <v>31</v>
      </c>
      <c r="R2145" t="s">
        <v>32</v>
      </c>
      <c r="S2145" t="s">
        <v>5273</v>
      </c>
      <c r="T2145" t="s">
        <v>34</v>
      </c>
      <c r="U2145" t="s">
        <v>5274</v>
      </c>
      <c r="V2145" t="s">
        <v>381</v>
      </c>
      <c r="W2145" t="s">
        <v>53</v>
      </c>
      <c r="X2145">
        <v>6.27</v>
      </c>
    </row>
    <row r="2146" spans="1:24" x14ac:dyDescent="0.25">
      <c r="A2146">
        <v>835875</v>
      </c>
      <c r="B2146">
        <v>1045865</v>
      </c>
      <c r="C2146">
        <v>15000</v>
      </c>
      <c r="D2146">
        <v>15000</v>
      </c>
      <c r="E2146">
        <v>15000</v>
      </c>
      <c r="F2146" t="s">
        <v>24</v>
      </c>
      <c r="G2146">
        <v>5.9900000000000002E-2</v>
      </c>
      <c r="H2146">
        <v>456.27</v>
      </c>
      <c r="I2146" t="s">
        <v>25</v>
      </c>
      <c r="J2146" t="s">
        <v>2978</v>
      </c>
      <c r="K2146" t="s">
        <v>5275</v>
      </c>
      <c r="L2146" t="s">
        <v>55</v>
      </c>
      <c r="M2146" t="s">
        <v>29</v>
      </c>
      <c r="N2146">
        <v>59000</v>
      </c>
      <c r="O2146" t="s">
        <v>30</v>
      </c>
      <c r="P2146" s="1">
        <v>40756</v>
      </c>
      <c r="Q2146" t="s">
        <v>31</v>
      </c>
      <c r="R2146" t="s">
        <v>32</v>
      </c>
      <c r="S2146" t="s">
        <v>5276</v>
      </c>
      <c r="T2146" t="s">
        <v>34</v>
      </c>
      <c r="U2146" t="s">
        <v>469</v>
      </c>
      <c r="V2146" t="s">
        <v>682</v>
      </c>
      <c r="W2146" t="s">
        <v>308</v>
      </c>
      <c r="X2146">
        <v>6.16</v>
      </c>
    </row>
    <row r="2147" spans="1:24" x14ac:dyDescent="0.25">
      <c r="A2147">
        <v>835900</v>
      </c>
      <c r="B2147">
        <v>1045893</v>
      </c>
      <c r="C2147">
        <v>3900</v>
      </c>
      <c r="D2147">
        <v>3900</v>
      </c>
      <c r="E2147">
        <v>3900</v>
      </c>
      <c r="F2147" t="s">
        <v>24</v>
      </c>
      <c r="G2147">
        <v>5.9900000000000002E-2</v>
      </c>
      <c r="H2147">
        <v>118.63</v>
      </c>
      <c r="I2147" t="s">
        <v>25</v>
      </c>
      <c r="J2147" t="s">
        <v>2978</v>
      </c>
      <c r="L2147" t="s">
        <v>368</v>
      </c>
      <c r="M2147" t="s">
        <v>29</v>
      </c>
      <c r="N2147">
        <v>20112</v>
      </c>
      <c r="O2147" t="s">
        <v>30</v>
      </c>
      <c r="P2147" s="1">
        <v>40756</v>
      </c>
      <c r="Q2147" t="s">
        <v>31</v>
      </c>
      <c r="R2147" t="s">
        <v>32</v>
      </c>
      <c r="S2147" t="s">
        <v>5277</v>
      </c>
      <c r="T2147" t="s">
        <v>94</v>
      </c>
      <c r="U2147" t="s">
        <v>1150</v>
      </c>
      <c r="V2147" t="s">
        <v>1588</v>
      </c>
      <c r="W2147" t="s">
        <v>463</v>
      </c>
      <c r="X2147">
        <v>4.53</v>
      </c>
    </row>
    <row r="2148" spans="1:24" x14ac:dyDescent="0.25">
      <c r="A2148">
        <v>836680</v>
      </c>
      <c r="B2148">
        <v>1046750</v>
      </c>
      <c r="C2148">
        <v>4000</v>
      </c>
      <c r="D2148">
        <v>4000</v>
      </c>
      <c r="E2148">
        <v>3975</v>
      </c>
      <c r="F2148" t="s">
        <v>24</v>
      </c>
      <c r="G2148">
        <v>5.9900000000000002E-2</v>
      </c>
      <c r="H2148">
        <v>121.67</v>
      </c>
      <c r="I2148" t="s">
        <v>25</v>
      </c>
      <c r="J2148" t="s">
        <v>2978</v>
      </c>
      <c r="K2148" t="s">
        <v>5278</v>
      </c>
      <c r="L2148" t="s">
        <v>192</v>
      </c>
      <c r="M2148" t="s">
        <v>38</v>
      </c>
      <c r="N2148">
        <v>48000</v>
      </c>
      <c r="O2148" t="s">
        <v>30</v>
      </c>
      <c r="P2148" s="1">
        <v>40756</v>
      </c>
      <c r="Q2148" t="s">
        <v>31</v>
      </c>
      <c r="R2148" t="s">
        <v>32</v>
      </c>
      <c r="S2148" t="s">
        <v>5279</v>
      </c>
      <c r="T2148" t="s">
        <v>50</v>
      </c>
      <c r="U2148" t="s">
        <v>5280</v>
      </c>
      <c r="V2148" t="s">
        <v>708</v>
      </c>
      <c r="W2148" t="s">
        <v>91</v>
      </c>
      <c r="X2148">
        <v>18.88</v>
      </c>
    </row>
    <row r="2149" spans="1:24" x14ac:dyDescent="0.25">
      <c r="A2149">
        <v>836828</v>
      </c>
      <c r="B2149">
        <v>1046913</v>
      </c>
      <c r="C2149">
        <v>7500</v>
      </c>
      <c r="D2149">
        <v>7500</v>
      </c>
      <c r="E2149">
        <v>7475</v>
      </c>
      <c r="F2149" t="s">
        <v>24</v>
      </c>
      <c r="G2149">
        <v>5.9900000000000002E-2</v>
      </c>
      <c r="H2149">
        <v>228.14</v>
      </c>
      <c r="I2149" t="s">
        <v>25</v>
      </c>
      <c r="J2149" t="s">
        <v>2978</v>
      </c>
      <c r="K2149" t="s">
        <v>5281</v>
      </c>
      <c r="L2149" t="s">
        <v>28</v>
      </c>
      <c r="M2149" t="s">
        <v>82</v>
      </c>
      <c r="N2149">
        <v>50000</v>
      </c>
      <c r="O2149" t="s">
        <v>30</v>
      </c>
      <c r="P2149" s="1">
        <v>40756</v>
      </c>
      <c r="Q2149" t="s">
        <v>31</v>
      </c>
      <c r="R2149" t="s">
        <v>32</v>
      </c>
      <c r="S2149" t="s">
        <v>5282</v>
      </c>
      <c r="T2149" t="s">
        <v>62</v>
      </c>
      <c r="U2149" t="s">
        <v>261</v>
      </c>
      <c r="V2149" t="s">
        <v>1934</v>
      </c>
      <c r="W2149" t="s">
        <v>1408</v>
      </c>
      <c r="X2149">
        <v>21.02</v>
      </c>
    </row>
    <row r="2150" spans="1:24" x14ac:dyDescent="0.25">
      <c r="A2150">
        <v>836932</v>
      </c>
      <c r="B2150">
        <v>1047025</v>
      </c>
      <c r="C2150">
        <v>4000</v>
      </c>
      <c r="D2150">
        <v>4000</v>
      </c>
      <c r="E2150">
        <v>4000</v>
      </c>
      <c r="F2150" t="s">
        <v>24</v>
      </c>
      <c r="G2150">
        <v>5.9900000000000002E-2</v>
      </c>
      <c r="H2150">
        <v>121.67</v>
      </c>
      <c r="I2150" t="s">
        <v>25</v>
      </c>
      <c r="J2150" t="s">
        <v>2978</v>
      </c>
      <c r="K2150" t="s">
        <v>5283</v>
      </c>
      <c r="L2150" t="s">
        <v>66</v>
      </c>
      <c r="M2150" t="s">
        <v>38</v>
      </c>
      <c r="N2150">
        <v>70000</v>
      </c>
      <c r="O2150" t="s">
        <v>140</v>
      </c>
      <c r="P2150" s="1">
        <v>40756</v>
      </c>
      <c r="Q2150" t="s">
        <v>31</v>
      </c>
      <c r="R2150" t="s">
        <v>32</v>
      </c>
      <c r="S2150" t="s">
        <v>5284</v>
      </c>
      <c r="T2150" t="s">
        <v>62</v>
      </c>
      <c r="U2150" t="s">
        <v>5285</v>
      </c>
      <c r="V2150" t="s">
        <v>1228</v>
      </c>
      <c r="W2150" t="s">
        <v>238</v>
      </c>
      <c r="X2150">
        <v>5.91</v>
      </c>
    </row>
    <row r="2151" spans="1:24" x14ac:dyDescent="0.25">
      <c r="A2151">
        <v>836973</v>
      </c>
      <c r="B2151">
        <v>1047069</v>
      </c>
      <c r="C2151">
        <v>4200</v>
      </c>
      <c r="D2151">
        <v>4200</v>
      </c>
      <c r="E2151">
        <v>4200</v>
      </c>
      <c r="F2151" t="s">
        <v>24</v>
      </c>
      <c r="G2151">
        <v>5.9900000000000002E-2</v>
      </c>
      <c r="H2151">
        <v>127.76</v>
      </c>
      <c r="I2151" t="s">
        <v>25</v>
      </c>
      <c r="J2151" t="s">
        <v>2978</v>
      </c>
      <c r="K2151" t="s">
        <v>5286</v>
      </c>
      <c r="L2151" t="s">
        <v>43</v>
      </c>
      <c r="M2151" t="s">
        <v>38</v>
      </c>
      <c r="N2151">
        <v>85000</v>
      </c>
      <c r="O2151" t="s">
        <v>30</v>
      </c>
      <c r="P2151" s="1">
        <v>40756</v>
      </c>
      <c r="Q2151" t="s">
        <v>31</v>
      </c>
      <c r="R2151" t="s">
        <v>32</v>
      </c>
      <c r="T2151" t="s">
        <v>94</v>
      </c>
      <c r="U2151" t="s">
        <v>1150</v>
      </c>
      <c r="V2151" t="s">
        <v>359</v>
      </c>
      <c r="W2151" t="s">
        <v>53</v>
      </c>
      <c r="X2151">
        <v>4.12</v>
      </c>
    </row>
    <row r="2152" spans="1:24" x14ac:dyDescent="0.25">
      <c r="A2152">
        <v>837266</v>
      </c>
      <c r="B2152">
        <v>1047387</v>
      </c>
      <c r="C2152">
        <v>4200</v>
      </c>
      <c r="D2152">
        <v>4200</v>
      </c>
      <c r="E2152">
        <v>4175</v>
      </c>
      <c r="F2152" t="s">
        <v>24</v>
      </c>
      <c r="G2152">
        <v>5.9900000000000002E-2</v>
      </c>
      <c r="H2152">
        <v>127.76</v>
      </c>
      <c r="I2152" t="s">
        <v>25</v>
      </c>
      <c r="J2152" t="s">
        <v>2978</v>
      </c>
      <c r="K2152" t="s">
        <v>5227</v>
      </c>
      <c r="L2152" t="s">
        <v>28</v>
      </c>
      <c r="M2152" t="s">
        <v>29</v>
      </c>
      <c r="N2152">
        <v>94000</v>
      </c>
      <c r="O2152" t="s">
        <v>30</v>
      </c>
      <c r="P2152" s="1">
        <v>40756</v>
      </c>
      <c r="Q2152" t="s">
        <v>31</v>
      </c>
      <c r="R2152" t="s">
        <v>32</v>
      </c>
      <c r="S2152" t="s">
        <v>5287</v>
      </c>
      <c r="T2152" t="s">
        <v>50</v>
      </c>
      <c r="U2152" t="s">
        <v>5288</v>
      </c>
      <c r="V2152" t="s">
        <v>3876</v>
      </c>
      <c r="W2152" t="s">
        <v>190</v>
      </c>
      <c r="X2152">
        <v>0.56999999999999995</v>
      </c>
    </row>
    <row r="2153" spans="1:24" x14ac:dyDescent="0.25">
      <c r="A2153">
        <v>838307</v>
      </c>
      <c r="B2153">
        <v>1048379</v>
      </c>
      <c r="C2153">
        <v>12800</v>
      </c>
      <c r="D2153">
        <v>12800</v>
      </c>
      <c r="E2153">
        <v>12800</v>
      </c>
      <c r="F2153" t="s">
        <v>24</v>
      </c>
      <c r="G2153">
        <v>6.6199999999999995E-2</v>
      </c>
      <c r="H2153">
        <v>393.01</v>
      </c>
      <c r="I2153" t="s">
        <v>25</v>
      </c>
      <c r="J2153" t="s">
        <v>2978</v>
      </c>
      <c r="K2153" t="s">
        <v>5289</v>
      </c>
      <c r="L2153" t="s">
        <v>402</v>
      </c>
      <c r="M2153" t="s">
        <v>29</v>
      </c>
      <c r="N2153">
        <v>60000</v>
      </c>
      <c r="O2153" t="s">
        <v>125</v>
      </c>
      <c r="P2153" s="1">
        <v>40787</v>
      </c>
      <c r="Q2153" t="s">
        <v>31</v>
      </c>
      <c r="R2153" t="s">
        <v>32</v>
      </c>
      <c r="T2153" t="s">
        <v>34</v>
      </c>
      <c r="U2153" t="s">
        <v>435</v>
      </c>
      <c r="V2153" t="s">
        <v>455</v>
      </c>
      <c r="W2153" t="s">
        <v>456</v>
      </c>
      <c r="X2153">
        <v>11.77</v>
      </c>
    </row>
    <row r="2154" spans="1:24" x14ac:dyDescent="0.25">
      <c r="A2154">
        <v>838672</v>
      </c>
      <c r="B2154">
        <v>1048784</v>
      </c>
      <c r="C2154">
        <v>3500</v>
      </c>
      <c r="D2154">
        <v>3500</v>
      </c>
      <c r="E2154">
        <v>3500</v>
      </c>
      <c r="F2154" t="s">
        <v>24</v>
      </c>
      <c r="G2154">
        <v>5.9900000000000002E-2</v>
      </c>
      <c r="H2154">
        <v>106.47</v>
      </c>
      <c r="I2154" t="s">
        <v>25</v>
      </c>
      <c r="J2154" t="s">
        <v>2978</v>
      </c>
      <c r="K2154" t="s">
        <v>5290</v>
      </c>
      <c r="L2154" t="s">
        <v>192</v>
      </c>
      <c r="M2154" t="s">
        <v>82</v>
      </c>
      <c r="N2154">
        <v>77000</v>
      </c>
      <c r="O2154" t="s">
        <v>30</v>
      </c>
      <c r="P2154" s="1">
        <v>40756</v>
      </c>
      <c r="Q2154" t="s">
        <v>31</v>
      </c>
      <c r="R2154" t="s">
        <v>32</v>
      </c>
      <c r="S2154" t="s">
        <v>5291</v>
      </c>
      <c r="T2154" t="s">
        <v>34</v>
      </c>
      <c r="U2154" t="s">
        <v>5292</v>
      </c>
      <c r="V2154" t="s">
        <v>4054</v>
      </c>
      <c r="W2154" t="s">
        <v>585</v>
      </c>
      <c r="X2154">
        <v>2.0099999999999998</v>
      </c>
    </row>
    <row r="2155" spans="1:24" x14ac:dyDescent="0.25">
      <c r="A2155">
        <v>838698</v>
      </c>
      <c r="B2155">
        <v>1042121</v>
      </c>
      <c r="C2155">
        <v>7075</v>
      </c>
      <c r="D2155">
        <v>7075</v>
      </c>
      <c r="E2155">
        <v>7075</v>
      </c>
      <c r="F2155" t="s">
        <v>24</v>
      </c>
      <c r="G2155">
        <v>5.9900000000000002E-2</v>
      </c>
      <c r="H2155">
        <v>215.21</v>
      </c>
      <c r="I2155" t="s">
        <v>25</v>
      </c>
      <c r="J2155" t="s">
        <v>2978</v>
      </c>
      <c r="K2155" t="s">
        <v>3897</v>
      </c>
      <c r="L2155" t="s">
        <v>28</v>
      </c>
      <c r="M2155" t="s">
        <v>38</v>
      </c>
      <c r="N2155">
        <v>96000</v>
      </c>
      <c r="O2155" t="s">
        <v>30</v>
      </c>
      <c r="P2155" s="1">
        <v>40756</v>
      </c>
      <c r="Q2155" t="s">
        <v>31</v>
      </c>
      <c r="R2155" t="s">
        <v>32</v>
      </c>
      <c r="S2155" t="s">
        <v>5293</v>
      </c>
      <c r="T2155" t="s">
        <v>34</v>
      </c>
      <c r="U2155" t="s">
        <v>435</v>
      </c>
      <c r="V2155" t="s">
        <v>916</v>
      </c>
      <c r="W2155" t="s">
        <v>36</v>
      </c>
      <c r="X2155">
        <v>11.78</v>
      </c>
    </row>
    <row r="2156" spans="1:24" x14ac:dyDescent="0.25">
      <c r="A2156">
        <v>838755</v>
      </c>
      <c r="B2156">
        <v>1048873</v>
      </c>
      <c r="C2156">
        <v>3600</v>
      </c>
      <c r="D2156">
        <v>3600</v>
      </c>
      <c r="E2156">
        <v>3600</v>
      </c>
      <c r="F2156" t="s">
        <v>24</v>
      </c>
      <c r="G2156">
        <v>5.9900000000000002E-2</v>
      </c>
      <c r="H2156">
        <v>109.51</v>
      </c>
      <c r="I2156" t="s">
        <v>25</v>
      </c>
      <c r="J2156" t="s">
        <v>2978</v>
      </c>
      <c r="K2156" t="s">
        <v>5294</v>
      </c>
      <c r="L2156" t="s">
        <v>192</v>
      </c>
      <c r="M2156" t="s">
        <v>29</v>
      </c>
      <c r="N2156">
        <v>80000</v>
      </c>
      <c r="O2156" t="s">
        <v>30</v>
      </c>
      <c r="P2156" s="1">
        <v>40756</v>
      </c>
      <c r="Q2156" t="s">
        <v>31</v>
      </c>
      <c r="R2156" t="s">
        <v>32</v>
      </c>
      <c r="S2156" t="s">
        <v>5295</v>
      </c>
      <c r="T2156" t="s">
        <v>34</v>
      </c>
      <c r="U2156" t="s">
        <v>435</v>
      </c>
      <c r="V2156" t="s">
        <v>916</v>
      </c>
      <c r="W2156" t="s">
        <v>36</v>
      </c>
      <c r="X2156">
        <v>2.69</v>
      </c>
    </row>
    <row r="2157" spans="1:24" x14ac:dyDescent="0.25">
      <c r="A2157">
        <v>838929</v>
      </c>
      <c r="B2157">
        <v>1049056</v>
      </c>
      <c r="C2157">
        <v>7700</v>
      </c>
      <c r="D2157">
        <v>7700</v>
      </c>
      <c r="E2157">
        <v>7700</v>
      </c>
      <c r="F2157" t="s">
        <v>24</v>
      </c>
      <c r="G2157">
        <v>5.9900000000000002E-2</v>
      </c>
      <c r="H2157">
        <v>234.22</v>
      </c>
      <c r="I2157" t="s">
        <v>25</v>
      </c>
      <c r="J2157" t="s">
        <v>2978</v>
      </c>
      <c r="L2157" t="s">
        <v>368</v>
      </c>
      <c r="M2157" t="s">
        <v>38</v>
      </c>
      <c r="N2157">
        <v>23400</v>
      </c>
      <c r="O2157" t="s">
        <v>30</v>
      </c>
      <c r="P2157" s="1">
        <v>40756</v>
      </c>
      <c r="Q2157" t="s">
        <v>31</v>
      </c>
      <c r="R2157" t="s">
        <v>32</v>
      </c>
      <c r="S2157" t="s">
        <v>5296</v>
      </c>
      <c r="T2157" t="s">
        <v>102</v>
      </c>
      <c r="U2157" t="s">
        <v>477</v>
      </c>
      <c r="V2157" t="s">
        <v>324</v>
      </c>
      <c r="W2157" t="s">
        <v>91</v>
      </c>
      <c r="X2157">
        <v>23.64</v>
      </c>
    </row>
    <row r="2158" spans="1:24" x14ac:dyDescent="0.25">
      <c r="A2158">
        <v>839232</v>
      </c>
      <c r="B2158">
        <v>1049390</v>
      </c>
      <c r="C2158">
        <v>8000</v>
      </c>
      <c r="D2158">
        <v>8000</v>
      </c>
      <c r="E2158">
        <v>8000</v>
      </c>
      <c r="F2158" t="s">
        <v>24</v>
      </c>
      <c r="G2158">
        <v>5.9900000000000002E-2</v>
      </c>
      <c r="H2158">
        <v>243.34</v>
      </c>
      <c r="I2158" t="s">
        <v>25</v>
      </c>
      <c r="J2158" t="s">
        <v>2978</v>
      </c>
      <c r="K2158" t="s">
        <v>5297</v>
      </c>
      <c r="L2158" t="s">
        <v>28</v>
      </c>
      <c r="M2158" t="s">
        <v>29</v>
      </c>
      <c r="N2158">
        <v>55530</v>
      </c>
      <c r="O2158" t="s">
        <v>125</v>
      </c>
      <c r="P2158" s="1">
        <v>40756</v>
      </c>
      <c r="Q2158" t="s">
        <v>31</v>
      </c>
      <c r="R2158" t="s">
        <v>32</v>
      </c>
      <c r="T2158" t="s">
        <v>45</v>
      </c>
      <c r="U2158" t="s">
        <v>5298</v>
      </c>
      <c r="V2158" t="s">
        <v>1834</v>
      </c>
      <c r="W2158" t="s">
        <v>53</v>
      </c>
      <c r="X2158">
        <v>27.88</v>
      </c>
    </row>
    <row r="2159" spans="1:24" x14ac:dyDescent="0.25">
      <c r="A2159">
        <v>839429</v>
      </c>
      <c r="B2159">
        <v>1049609</v>
      </c>
      <c r="C2159">
        <v>6000</v>
      </c>
      <c r="D2159">
        <v>6000</v>
      </c>
      <c r="E2159">
        <v>5975</v>
      </c>
      <c r="F2159" t="s">
        <v>24</v>
      </c>
      <c r="G2159">
        <v>5.9900000000000002E-2</v>
      </c>
      <c r="H2159">
        <v>182.51</v>
      </c>
      <c r="I2159" t="s">
        <v>25</v>
      </c>
      <c r="J2159" t="s">
        <v>2978</v>
      </c>
      <c r="K2159" t="s">
        <v>5299</v>
      </c>
      <c r="L2159" t="s">
        <v>66</v>
      </c>
      <c r="M2159" t="s">
        <v>38</v>
      </c>
      <c r="N2159">
        <v>36000</v>
      </c>
      <c r="O2159" t="s">
        <v>125</v>
      </c>
      <c r="P2159" s="1">
        <v>40756</v>
      </c>
      <c r="Q2159" t="s">
        <v>31</v>
      </c>
      <c r="R2159" t="s">
        <v>32</v>
      </c>
      <c r="S2159" t="s">
        <v>5300</v>
      </c>
      <c r="T2159" t="s">
        <v>34</v>
      </c>
      <c r="U2159" t="s">
        <v>5301</v>
      </c>
      <c r="V2159" t="s">
        <v>2431</v>
      </c>
      <c r="W2159" t="s">
        <v>413</v>
      </c>
      <c r="X2159">
        <v>26.34</v>
      </c>
    </row>
    <row r="2160" spans="1:24" x14ac:dyDescent="0.25">
      <c r="A2160">
        <v>839453</v>
      </c>
      <c r="B2160">
        <v>1049637</v>
      </c>
      <c r="C2160">
        <v>5000</v>
      </c>
      <c r="D2160">
        <v>5000</v>
      </c>
      <c r="E2160">
        <v>5000</v>
      </c>
      <c r="F2160" t="s">
        <v>24</v>
      </c>
      <c r="G2160">
        <v>5.9900000000000002E-2</v>
      </c>
      <c r="H2160">
        <v>152.09</v>
      </c>
      <c r="I2160" t="s">
        <v>25</v>
      </c>
      <c r="J2160" t="s">
        <v>2978</v>
      </c>
      <c r="K2160" t="s">
        <v>3672</v>
      </c>
      <c r="L2160" t="s">
        <v>66</v>
      </c>
      <c r="M2160" t="s">
        <v>29</v>
      </c>
      <c r="N2160">
        <v>48000</v>
      </c>
      <c r="O2160" t="s">
        <v>140</v>
      </c>
      <c r="P2160" s="1">
        <v>40756</v>
      </c>
      <c r="Q2160" t="s">
        <v>31</v>
      </c>
      <c r="R2160" t="s">
        <v>32</v>
      </c>
      <c r="S2160" t="s">
        <v>5302</v>
      </c>
      <c r="T2160" t="s">
        <v>121</v>
      </c>
      <c r="U2160" t="s">
        <v>5303</v>
      </c>
      <c r="V2160" t="s">
        <v>353</v>
      </c>
      <c r="W2160" t="s">
        <v>109</v>
      </c>
      <c r="X2160">
        <v>9.8000000000000007</v>
      </c>
    </row>
    <row r="2161" spans="1:24" x14ac:dyDescent="0.25">
      <c r="A2161">
        <v>839671</v>
      </c>
      <c r="B2161">
        <v>1049845</v>
      </c>
      <c r="C2161">
        <v>9600</v>
      </c>
      <c r="D2161">
        <v>9600</v>
      </c>
      <c r="E2161">
        <v>9600</v>
      </c>
      <c r="F2161" t="s">
        <v>24</v>
      </c>
      <c r="G2161">
        <v>5.9900000000000002E-2</v>
      </c>
      <c r="H2161">
        <v>292.01</v>
      </c>
      <c r="I2161" t="s">
        <v>25</v>
      </c>
      <c r="J2161" t="s">
        <v>2978</v>
      </c>
      <c r="K2161" t="s">
        <v>5304</v>
      </c>
      <c r="L2161" t="s">
        <v>66</v>
      </c>
      <c r="M2161" t="s">
        <v>29</v>
      </c>
      <c r="N2161">
        <v>96000</v>
      </c>
      <c r="O2161" t="s">
        <v>30</v>
      </c>
      <c r="P2161" s="1">
        <v>40756</v>
      </c>
      <c r="Q2161" t="s">
        <v>31</v>
      </c>
      <c r="R2161" t="s">
        <v>32</v>
      </c>
      <c r="S2161" t="s">
        <v>5305</v>
      </c>
      <c r="T2161" t="s">
        <v>62</v>
      </c>
      <c r="U2161" t="s">
        <v>3708</v>
      </c>
      <c r="V2161" t="s">
        <v>2329</v>
      </c>
      <c r="W2161" t="s">
        <v>91</v>
      </c>
      <c r="X2161">
        <v>1.6</v>
      </c>
    </row>
    <row r="2162" spans="1:24" x14ac:dyDescent="0.25">
      <c r="A2162">
        <v>840091</v>
      </c>
      <c r="B2162">
        <v>1050409</v>
      </c>
      <c r="C2162">
        <v>2850</v>
      </c>
      <c r="D2162">
        <v>2850</v>
      </c>
      <c r="E2162">
        <v>2850</v>
      </c>
      <c r="F2162" t="s">
        <v>24</v>
      </c>
      <c r="G2162">
        <v>5.9900000000000002E-2</v>
      </c>
      <c r="H2162">
        <v>86.69</v>
      </c>
      <c r="I2162" t="s">
        <v>25</v>
      </c>
      <c r="J2162" t="s">
        <v>2978</v>
      </c>
      <c r="K2162" t="s">
        <v>5306</v>
      </c>
      <c r="L2162" t="s">
        <v>43</v>
      </c>
      <c r="M2162" t="s">
        <v>38</v>
      </c>
      <c r="N2162">
        <v>90000</v>
      </c>
      <c r="O2162" t="s">
        <v>30</v>
      </c>
      <c r="P2162" s="1">
        <v>40756</v>
      </c>
      <c r="Q2162" t="s">
        <v>31</v>
      </c>
      <c r="R2162" t="s">
        <v>32</v>
      </c>
      <c r="T2162" t="s">
        <v>84</v>
      </c>
      <c r="U2162" t="s">
        <v>5307</v>
      </c>
      <c r="V2162" t="s">
        <v>916</v>
      </c>
      <c r="W2162" t="s">
        <v>36</v>
      </c>
      <c r="X2162">
        <v>27.65</v>
      </c>
    </row>
    <row r="2163" spans="1:24" x14ac:dyDescent="0.25">
      <c r="A2163">
        <v>841227</v>
      </c>
      <c r="B2163">
        <v>1051760</v>
      </c>
      <c r="C2163">
        <v>5075</v>
      </c>
      <c r="D2163">
        <v>5075</v>
      </c>
      <c r="E2163">
        <v>5050</v>
      </c>
      <c r="F2163" t="s">
        <v>24</v>
      </c>
      <c r="G2163">
        <v>5.9900000000000002E-2</v>
      </c>
      <c r="H2163">
        <v>154.37</v>
      </c>
      <c r="I2163" t="s">
        <v>25</v>
      </c>
      <c r="J2163" t="s">
        <v>2978</v>
      </c>
      <c r="K2163" t="s">
        <v>5308</v>
      </c>
      <c r="L2163" t="s">
        <v>192</v>
      </c>
      <c r="M2163" t="s">
        <v>29</v>
      </c>
      <c r="N2163">
        <v>60000</v>
      </c>
      <c r="O2163" t="s">
        <v>30</v>
      </c>
      <c r="P2163" s="1">
        <v>40756</v>
      </c>
      <c r="Q2163" t="s">
        <v>31</v>
      </c>
      <c r="R2163" t="s">
        <v>32</v>
      </c>
      <c r="S2163" t="s">
        <v>5309</v>
      </c>
      <c r="T2163" t="s">
        <v>34</v>
      </c>
      <c r="U2163" t="s">
        <v>2481</v>
      </c>
      <c r="V2163" t="s">
        <v>485</v>
      </c>
      <c r="W2163" t="s">
        <v>158</v>
      </c>
      <c r="X2163">
        <v>20.100000000000001</v>
      </c>
    </row>
    <row r="2164" spans="1:24" x14ac:dyDescent="0.25">
      <c r="A2164">
        <v>841734</v>
      </c>
      <c r="B2164">
        <v>1052315</v>
      </c>
      <c r="C2164">
        <v>3600</v>
      </c>
      <c r="D2164">
        <v>3600</v>
      </c>
      <c r="E2164">
        <v>3600</v>
      </c>
      <c r="F2164" t="s">
        <v>24</v>
      </c>
      <c r="G2164">
        <v>5.9900000000000002E-2</v>
      </c>
      <c r="H2164">
        <v>109.51</v>
      </c>
      <c r="I2164" t="s">
        <v>25</v>
      </c>
      <c r="J2164" t="s">
        <v>2978</v>
      </c>
      <c r="K2164" t="s">
        <v>5310</v>
      </c>
      <c r="L2164" t="s">
        <v>192</v>
      </c>
      <c r="M2164" t="s">
        <v>38</v>
      </c>
      <c r="N2164">
        <v>30000</v>
      </c>
      <c r="O2164" t="s">
        <v>140</v>
      </c>
      <c r="P2164" s="1">
        <v>40756</v>
      </c>
      <c r="Q2164" t="s">
        <v>31</v>
      </c>
      <c r="R2164" t="s">
        <v>32</v>
      </c>
      <c r="T2164" t="s">
        <v>84</v>
      </c>
      <c r="U2164" t="s">
        <v>1784</v>
      </c>
      <c r="V2164" t="s">
        <v>1734</v>
      </c>
      <c r="W2164" t="s">
        <v>53</v>
      </c>
      <c r="X2164">
        <v>20.32</v>
      </c>
    </row>
    <row r="2165" spans="1:24" x14ac:dyDescent="0.25">
      <c r="A2165">
        <v>841907</v>
      </c>
      <c r="B2165">
        <v>1052502</v>
      </c>
      <c r="C2165">
        <v>4400</v>
      </c>
      <c r="D2165">
        <v>4400</v>
      </c>
      <c r="E2165">
        <v>4400</v>
      </c>
      <c r="F2165" t="s">
        <v>24</v>
      </c>
      <c r="G2165">
        <v>5.9900000000000002E-2</v>
      </c>
      <c r="H2165">
        <v>133.84</v>
      </c>
      <c r="I2165" t="s">
        <v>25</v>
      </c>
      <c r="J2165" t="s">
        <v>2978</v>
      </c>
      <c r="K2165" t="s">
        <v>5311</v>
      </c>
      <c r="L2165" t="s">
        <v>28</v>
      </c>
      <c r="M2165" t="s">
        <v>29</v>
      </c>
      <c r="N2165">
        <v>48000</v>
      </c>
      <c r="O2165" t="s">
        <v>140</v>
      </c>
      <c r="P2165" s="1">
        <v>40756</v>
      </c>
      <c r="Q2165" t="s">
        <v>31</v>
      </c>
      <c r="R2165" t="s">
        <v>32</v>
      </c>
      <c r="T2165" t="s">
        <v>112</v>
      </c>
      <c r="U2165" t="s">
        <v>5312</v>
      </c>
      <c r="V2165" t="s">
        <v>381</v>
      </c>
      <c r="W2165" t="s">
        <v>53</v>
      </c>
      <c r="X2165">
        <v>8.43</v>
      </c>
    </row>
    <row r="2166" spans="1:24" x14ac:dyDescent="0.25">
      <c r="A2166">
        <v>842402</v>
      </c>
      <c r="B2166">
        <v>1053076</v>
      </c>
      <c r="C2166">
        <v>3200</v>
      </c>
      <c r="D2166">
        <v>3200</v>
      </c>
      <c r="E2166">
        <v>3200</v>
      </c>
      <c r="F2166" t="s">
        <v>24</v>
      </c>
      <c r="G2166">
        <v>5.9900000000000002E-2</v>
      </c>
      <c r="H2166">
        <v>97.34</v>
      </c>
      <c r="I2166" t="s">
        <v>25</v>
      </c>
      <c r="J2166" t="s">
        <v>2978</v>
      </c>
      <c r="K2166" t="s">
        <v>5313</v>
      </c>
      <c r="L2166" t="s">
        <v>28</v>
      </c>
      <c r="M2166" t="s">
        <v>29</v>
      </c>
      <c r="N2166">
        <v>82000</v>
      </c>
      <c r="O2166" t="s">
        <v>140</v>
      </c>
      <c r="P2166" s="1">
        <v>40756</v>
      </c>
      <c r="Q2166" t="s">
        <v>31</v>
      </c>
      <c r="R2166" t="s">
        <v>32</v>
      </c>
      <c r="S2166" t="s">
        <v>5314</v>
      </c>
      <c r="T2166" t="s">
        <v>34</v>
      </c>
      <c r="U2166" t="s">
        <v>5315</v>
      </c>
      <c r="V2166" t="s">
        <v>5316</v>
      </c>
      <c r="W2166" t="s">
        <v>238</v>
      </c>
      <c r="X2166">
        <v>14.58</v>
      </c>
    </row>
    <row r="2167" spans="1:24" x14ac:dyDescent="0.25">
      <c r="A2167">
        <v>842583</v>
      </c>
      <c r="B2167">
        <v>1053268</v>
      </c>
      <c r="C2167">
        <v>1500</v>
      </c>
      <c r="D2167">
        <v>1500</v>
      </c>
      <c r="E2167">
        <v>1500</v>
      </c>
      <c r="F2167" t="s">
        <v>24</v>
      </c>
      <c r="G2167">
        <v>5.9900000000000002E-2</v>
      </c>
      <c r="H2167">
        <v>45.63</v>
      </c>
      <c r="I2167" t="s">
        <v>25</v>
      </c>
      <c r="J2167" t="s">
        <v>2978</v>
      </c>
      <c r="L2167" t="s">
        <v>368</v>
      </c>
      <c r="M2167" t="s">
        <v>82</v>
      </c>
      <c r="N2167">
        <v>57600</v>
      </c>
      <c r="O2167" t="s">
        <v>125</v>
      </c>
      <c r="P2167" s="1">
        <v>40756</v>
      </c>
      <c r="Q2167" t="s">
        <v>31</v>
      </c>
      <c r="R2167" t="s">
        <v>32</v>
      </c>
      <c r="S2167" t="s">
        <v>5317</v>
      </c>
      <c r="T2167" t="s">
        <v>50</v>
      </c>
      <c r="U2167" t="s">
        <v>63</v>
      </c>
      <c r="V2167" t="s">
        <v>265</v>
      </c>
      <c r="W2167" t="s">
        <v>53</v>
      </c>
      <c r="X2167">
        <v>12.6</v>
      </c>
    </row>
    <row r="2168" spans="1:24" x14ac:dyDescent="0.25">
      <c r="A2168">
        <v>842600</v>
      </c>
      <c r="B2168">
        <v>1053286</v>
      </c>
      <c r="C2168">
        <v>7000</v>
      </c>
      <c r="D2168">
        <v>7000</v>
      </c>
      <c r="E2168">
        <v>7000</v>
      </c>
      <c r="F2168" t="s">
        <v>24</v>
      </c>
      <c r="G2168">
        <v>5.9900000000000002E-2</v>
      </c>
      <c r="H2168">
        <v>212.93</v>
      </c>
      <c r="I2168" t="s">
        <v>25</v>
      </c>
      <c r="J2168" t="s">
        <v>2978</v>
      </c>
      <c r="K2168" t="s">
        <v>5318</v>
      </c>
      <c r="L2168" t="s">
        <v>402</v>
      </c>
      <c r="M2168" t="s">
        <v>38</v>
      </c>
      <c r="N2168">
        <v>52000</v>
      </c>
      <c r="O2168" t="s">
        <v>30</v>
      </c>
      <c r="P2168" s="1">
        <v>40756</v>
      </c>
      <c r="Q2168" t="s">
        <v>31</v>
      </c>
      <c r="R2168" t="s">
        <v>32</v>
      </c>
      <c r="S2168" t="s">
        <v>5319</v>
      </c>
      <c r="T2168" t="s">
        <v>34</v>
      </c>
      <c r="U2168" t="s">
        <v>5320</v>
      </c>
      <c r="V2168" t="s">
        <v>157</v>
      </c>
      <c r="W2168" t="s">
        <v>158</v>
      </c>
      <c r="X2168">
        <v>10.68</v>
      </c>
    </row>
    <row r="2169" spans="1:24" x14ac:dyDescent="0.25">
      <c r="A2169">
        <v>842968</v>
      </c>
      <c r="B2169">
        <v>1053678</v>
      </c>
      <c r="C2169">
        <v>3600</v>
      </c>
      <c r="D2169">
        <v>3600</v>
      </c>
      <c r="E2169">
        <v>3550</v>
      </c>
      <c r="F2169" t="s">
        <v>24</v>
      </c>
      <c r="G2169">
        <v>5.9900000000000002E-2</v>
      </c>
      <c r="H2169">
        <v>109.51</v>
      </c>
      <c r="I2169" t="s">
        <v>25</v>
      </c>
      <c r="J2169" t="s">
        <v>2978</v>
      </c>
      <c r="K2169" t="s">
        <v>5321</v>
      </c>
      <c r="L2169" t="s">
        <v>43</v>
      </c>
      <c r="M2169" t="s">
        <v>29</v>
      </c>
      <c r="N2169">
        <v>50000</v>
      </c>
      <c r="O2169" t="s">
        <v>30</v>
      </c>
      <c r="P2169" s="1">
        <v>40756</v>
      </c>
      <c r="Q2169" t="s">
        <v>31</v>
      </c>
      <c r="R2169" t="s">
        <v>32</v>
      </c>
      <c r="S2169" t="s">
        <v>5322</v>
      </c>
      <c r="T2169" t="s">
        <v>45</v>
      </c>
      <c r="U2169" t="s">
        <v>547</v>
      </c>
      <c r="V2169" t="s">
        <v>781</v>
      </c>
      <c r="W2169" t="s">
        <v>463</v>
      </c>
      <c r="X2169">
        <v>13.25</v>
      </c>
    </row>
    <row r="2170" spans="1:24" x14ac:dyDescent="0.25">
      <c r="A2170">
        <v>843168</v>
      </c>
      <c r="B2170">
        <v>1053931</v>
      </c>
      <c r="C2170">
        <v>18400</v>
      </c>
      <c r="D2170">
        <v>18400</v>
      </c>
      <c r="E2170">
        <v>18400</v>
      </c>
      <c r="F2170" t="s">
        <v>24</v>
      </c>
      <c r="G2170">
        <v>5.9900000000000002E-2</v>
      </c>
      <c r="H2170">
        <v>559.69000000000005</v>
      </c>
      <c r="I2170" t="s">
        <v>25</v>
      </c>
      <c r="J2170" t="s">
        <v>2978</v>
      </c>
      <c r="L2170" t="s">
        <v>28</v>
      </c>
      <c r="M2170" t="s">
        <v>29</v>
      </c>
      <c r="N2170">
        <v>100000</v>
      </c>
      <c r="O2170" t="s">
        <v>140</v>
      </c>
      <c r="P2170" s="1">
        <v>40756</v>
      </c>
      <c r="Q2170" t="s">
        <v>31</v>
      </c>
      <c r="R2170" t="s">
        <v>32</v>
      </c>
      <c r="T2170" t="s">
        <v>34</v>
      </c>
      <c r="U2170" t="s">
        <v>311</v>
      </c>
      <c r="V2170" t="s">
        <v>894</v>
      </c>
      <c r="W2170" t="s">
        <v>144</v>
      </c>
      <c r="X2170">
        <v>17.89</v>
      </c>
    </row>
    <row r="2171" spans="1:24" x14ac:dyDescent="0.25">
      <c r="A2171">
        <v>843193</v>
      </c>
      <c r="B2171">
        <v>1053961</v>
      </c>
      <c r="C2171">
        <v>3600</v>
      </c>
      <c r="D2171">
        <v>3600</v>
      </c>
      <c r="E2171">
        <v>3600</v>
      </c>
      <c r="F2171" t="s">
        <v>24</v>
      </c>
      <c r="G2171">
        <v>5.9900000000000002E-2</v>
      </c>
      <c r="H2171">
        <v>109.51</v>
      </c>
      <c r="I2171" t="s">
        <v>25</v>
      </c>
      <c r="J2171" t="s">
        <v>2978</v>
      </c>
      <c r="K2171" t="s">
        <v>5323</v>
      </c>
      <c r="L2171" t="s">
        <v>55</v>
      </c>
      <c r="M2171" t="s">
        <v>38</v>
      </c>
      <c r="N2171">
        <v>60000</v>
      </c>
      <c r="O2171" t="s">
        <v>30</v>
      </c>
      <c r="P2171" s="1">
        <v>40756</v>
      </c>
      <c r="Q2171" t="s">
        <v>31</v>
      </c>
      <c r="R2171" t="s">
        <v>32</v>
      </c>
      <c r="S2171" t="s">
        <v>5324</v>
      </c>
      <c r="T2171" t="s">
        <v>62</v>
      </c>
      <c r="U2171" t="s">
        <v>5325</v>
      </c>
      <c r="V2171" t="s">
        <v>5326</v>
      </c>
      <c r="W2171" t="s">
        <v>585</v>
      </c>
      <c r="X2171">
        <v>12.54</v>
      </c>
    </row>
    <row r="2172" spans="1:24" x14ac:dyDescent="0.25">
      <c r="A2172">
        <v>843771</v>
      </c>
      <c r="B2172">
        <v>1054598</v>
      </c>
      <c r="C2172">
        <v>4200</v>
      </c>
      <c r="D2172">
        <v>4200</v>
      </c>
      <c r="E2172">
        <v>4200</v>
      </c>
      <c r="F2172" t="s">
        <v>24</v>
      </c>
      <c r="G2172">
        <v>5.9900000000000002E-2</v>
      </c>
      <c r="H2172">
        <v>127.76</v>
      </c>
      <c r="I2172" t="s">
        <v>25</v>
      </c>
      <c r="J2172" t="s">
        <v>2978</v>
      </c>
      <c r="K2172" t="s">
        <v>5327</v>
      </c>
      <c r="L2172" t="s">
        <v>55</v>
      </c>
      <c r="M2172" t="s">
        <v>29</v>
      </c>
      <c r="N2172">
        <v>67000</v>
      </c>
      <c r="O2172" t="s">
        <v>30</v>
      </c>
      <c r="P2172" s="1">
        <v>40756</v>
      </c>
      <c r="Q2172" t="s">
        <v>31</v>
      </c>
      <c r="R2172" t="s">
        <v>32</v>
      </c>
      <c r="S2172" t="s">
        <v>5328</v>
      </c>
      <c r="T2172" t="s">
        <v>94</v>
      </c>
      <c r="U2172" t="s">
        <v>1639</v>
      </c>
      <c r="V2172" t="s">
        <v>490</v>
      </c>
      <c r="W2172" t="s">
        <v>238</v>
      </c>
      <c r="X2172">
        <v>8.3800000000000008</v>
      </c>
    </row>
    <row r="2173" spans="1:24" x14ac:dyDescent="0.25">
      <c r="A2173">
        <v>844228</v>
      </c>
      <c r="B2173">
        <v>1055134</v>
      </c>
      <c r="C2173">
        <v>4000</v>
      </c>
      <c r="D2173">
        <v>4000</v>
      </c>
      <c r="E2173">
        <v>4000</v>
      </c>
      <c r="F2173" t="s">
        <v>24</v>
      </c>
      <c r="G2173">
        <v>5.9900000000000002E-2</v>
      </c>
      <c r="H2173">
        <v>121.67</v>
      </c>
      <c r="I2173" t="s">
        <v>25</v>
      </c>
      <c r="J2173" t="s">
        <v>2978</v>
      </c>
      <c r="K2173" t="s">
        <v>5329</v>
      </c>
      <c r="L2173" t="s">
        <v>72</v>
      </c>
      <c r="M2173" t="s">
        <v>38</v>
      </c>
      <c r="N2173">
        <v>65000</v>
      </c>
      <c r="O2173" t="s">
        <v>140</v>
      </c>
      <c r="P2173" s="1">
        <v>40756</v>
      </c>
      <c r="Q2173" t="s">
        <v>31</v>
      </c>
      <c r="R2173" t="s">
        <v>32</v>
      </c>
      <c r="T2173" t="s">
        <v>121</v>
      </c>
      <c r="U2173" t="s">
        <v>1533</v>
      </c>
      <c r="V2173" t="s">
        <v>312</v>
      </c>
      <c r="W2173" t="s">
        <v>144</v>
      </c>
      <c r="X2173">
        <v>13.74</v>
      </c>
    </row>
    <row r="2174" spans="1:24" x14ac:dyDescent="0.25">
      <c r="A2174">
        <v>844853</v>
      </c>
      <c r="B2174">
        <v>1055952</v>
      </c>
      <c r="C2174">
        <v>4500</v>
      </c>
      <c r="D2174">
        <v>4500</v>
      </c>
      <c r="E2174">
        <v>4500</v>
      </c>
      <c r="F2174" t="s">
        <v>24</v>
      </c>
      <c r="G2174">
        <v>5.9900000000000002E-2</v>
      </c>
      <c r="H2174">
        <v>136.88</v>
      </c>
      <c r="I2174" t="s">
        <v>25</v>
      </c>
      <c r="J2174" t="s">
        <v>2978</v>
      </c>
      <c r="K2174" t="s">
        <v>77</v>
      </c>
      <c r="L2174" t="s">
        <v>37</v>
      </c>
      <c r="M2174" t="s">
        <v>29</v>
      </c>
      <c r="N2174">
        <v>39660</v>
      </c>
      <c r="O2174" t="s">
        <v>140</v>
      </c>
      <c r="P2174" s="1">
        <v>40756</v>
      </c>
      <c r="Q2174" t="s">
        <v>181</v>
      </c>
      <c r="R2174" t="s">
        <v>32</v>
      </c>
      <c r="S2174" t="s">
        <v>5330</v>
      </c>
      <c r="T2174" t="s">
        <v>62</v>
      </c>
      <c r="U2174" t="s">
        <v>5331</v>
      </c>
      <c r="V2174" t="s">
        <v>1597</v>
      </c>
      <c r="W2174" t="s">
        <v>133</v>
      </c>
      <c r="X2174">
        <v>11.65</v>
      </c>
    </row>
    <row r="2175" spans="1:24" x14ac:dyDescent="0.25">
      <c r="A2175">
        <v>846396</v>
      </c>
      <c r="B2175">
        <v>1057787</v>
      </c>
      <c r="C2175">
        <v>12000</v>
      </c>
      <c r="D2175">
        <v>12000</v>
      </c>
      <c r="E2175">
        <v>12000</v>
      </c>
      <c r="F2175" t="s">
        <v>24</v>
      </c>
      <c r="G2175">
        <v>5.9900000000000002E-2</v>
      </c>
      <c r="H2175">
        <v>365.01</v>
      </c>
      <c r="I2175" t="s">
        <v>25</v>
      </c>
      <c r="J2175" t="s">
        <v>2978</v>
      </c>
      <c r="K2175" t="s">
        <v>5332</v>
      </c>
      <c r="L2175" t="s">
        <v>192</v>
      </c>
      <c r="M2175" t="s">
        <v>29</v>
      </c>
      <c r="N2175">
        <v>36000</v>
      </c>
      <c r="O2175" t="s">
        <v>140</v>
      </c>
      <c r="P2175" s="1">
        <v>40756</v>
      </c>
      <c r="Q2175" t="s">
        <v>181</v>
      </c>
      <c r="R2175" t="s">
        <v>32</v>
      </c>
      <c r="S2175" t="s">
        <v>5333</v>
      </c>
      <c r="T2175" t="s">
        <v>34</v>
      </c>
      <c r="U2175" t="s">
        <v>435</v>
      </c>
      <c r="V2175" t="s">
        <v>3971</v>
      </c>
      <c r="W2175" t="s">
        <v>91</v>
      </c>
      <c r="X2175">
        <v>12.73</v>
      </c>
    </row>
    <row r="2176" spans="1:24" x14ac:dyDescent="0.25">
      <c r="A2176">
        <v>846813</v>
      </c>
      <c r="B2176">
        <v>1058241</v>
      </c>
      <c r="C2176">
        <v>8400</v>
      </c>
      <c r="D2176">
        <v>8400</v>
      </c>
      <c r="E2176">
        <v>8400</v>
      </c>
      <c r="F2176" t="s">
        <v>24</v>
      </c>
      <c r="G2176">
        <v>5.9900000000000002E-2</v>
      </c>
      <c r="H2176">
        <v>255.51</v>
      </c>
      <c r="I2176" t="s">
        <v>25</v>
      </c>
      <c r="J2176" t="s">
        <v>2978</v>
      </c>
      <c r="K2176" t="s">
        <v>2884</v>
      </c>
      <c r="L2176" t="s">
        <v>72</v>
      </c>
      <c r="M2176" t="s">
        <v>82</v>
      </c>
      <c r="N2176">
        <v>36000</v>
      </c>
      <c r="O2176" t="s">
        <v>140</v>
      </c>
      <c r="P2176" s="1">
        <v>40756</v>
      </c>
      <c r="Q2176" t="s">
        <v>31</v>
      </c>
      <c r="R2176" t="s">
        <v>32</v>
      </c>
      <c r="S2176" t="s">
        <v>5334</v>
      </c>
      <c r="T2176" t="s">
        <v>94</v>
      </c>
      <c r="U2176" t="s">
        <v>1537</v>
      </c>
      <c r="V2176" t="s">
        <v>2807</v>
      </c>
      <c r="W2176" t="s">
        <v>99</v>
      </c>
      <c r="X2176">
        <v>8.6999999999999993</v>
      </c>
    </row>
    <row r="2177" spans="1:24" x14ac:dyDescent="0.25">
      <c r="A2177">
        <v>847719</v>
      </c>
      <c r="B2177">
        <v>1059250</v>
      </c>
      <c r="C2177">
        <v>10000</v>
      </c>
      <c r="D2177">
        <v>10000</v>
      </c>
      <c r="E2177">
        <v>10000</v>
      </c>
      <c r="F2177" t="s">
        <v>24</v>
      </c>
      <c r="G2177">
        <v>5.9900000000000002E-2</v>
      </c>
      <c r="H2177">
        <v>304.18</v>
      </c>
      <c r="I2177" t="s">
        <v>25</v>
      </c>
      <c r="J2177" t="s">
        <v>2978</v>
      </c>
      <c r="K2177" t="s">
        <v>5335</v>
      </c>
      <c r="L2177" t="s">
        <v>192</v>
      </c>
      <c r="M2177" t="s">
        <v>29</v>
      </c>
      <c r="N2177">
        <v>125000</v>
      </c>
      <c r="O2177" t="s">
        <v>140</v>
      </c>
      <c r="P2177" s="1">
        <v>40756</v>
      </c>
      <c r="Q2177" t="s">
        <v>31</v>
      </c>
      <c r="R2177" t="s">
        <v>32</v>
      </c>
      <c r="T2177" t="s">
        <v>45</v>
      </c>
      <c r="U2177" t="s">
        <v>547</v>
      </c>
      <c r="V2177" t="s">
        <v>872</v>
      </c>
      <c r="W2177" t="s">
        <v>53</v>
      </c>
      <c r="X2177">
        <v>0.14000000000000001</v>
      </c>
    </row>
    <row r="2178" spans="1:24" x14ac:dyDescent="0.25">
      <c r="A2178">
        <v>847828</v>
      </c>
      <c r="B2178">
        <v>1059373</v>
      </c>
      <c r="C2178">
        <v>9000</v>
      </c>
      <c r="D2178">
        <v>9000</v>
      </c>
      <c r="E2178">
        <v>9000</v>
      </c>
      <c r="F2178" t="s">
        <v>24</v>
      </c>
      <c r="G2178">
        <v>5.9900000000000002E-2</v>
      </c>
      <c r="H2178">
        <v>273.76</v>
      </c>
      <c r="I2178" t="s">
        <v>25</v>
      </c>
      <c r="J2178" t="s">
        <v>2978</v>
      </c>
      <c r="K2178" t="s">
        <v>5336</v>
      </c>
      <c r="L2178" t="s">
        <v>28</v>
      </c>
      <c r="M2178" t="s">
        <v>29</v>
      </c>
      <c r="N2178">
        <v>64000</v>
      </c>
      <c r="O2178" t="s">
        <v>30</v>
      </c>
      <c r="P2178" s="1">
        <v>40787</v>
      </c>
      <c r="Q2178" t="s">
        <v>31</v>
      </c>
      <c r="R2178" t="s">
        <v>32</v>
      </c>
      <c r="S2178" t="s">
        <v>5337</v>
      </c>
      <c r="T2178" t="s">
        <v>34</v>
      </c>
      <c r="U2178" t="s">
        <v>435</v>
      </c>
      <c r="V2178" t="s">
        <v>1147</v>
      </c>
      <c r="W2178" t="s">
        <v>209</v>
      </c>
      <c r="X2178">
        <v>7.44</v>
      </c>
    </row>
    <row r="2179" spans="1:24" x14ac:dyDescent="0.25">
      <c r="A2179">
        <v>848803</v>
      </c>
      <c r="B2179">
        <v>1060457</v>
      </c>
      <c r="C2179">
        <v>15000</v>
      </c>
      <c r="D2179">
        <v>15000</v>
      </c>
      <c r="E2179">
        <v>15000</v>
      </c>
      <c r="F2179" t="s">
        <v>24</v>
      </c>
      <c r="G2179">
        <v>6.6199999999999995E-2</v>
      </c>
      <c r="H2179">
        <v>460.56</v>
      </c>
      <c r="I2179" t="s">
        <v>25</v>
      </c>
      <c r="J2179" t="s">
        <v>2978</v>
      </c>
      <c r="K2179" t="s">
        <v>5338</v>
      </c>
      <c r="L2179" t="s">
        <v>192</v>
      </c>
      <c r="M2179" t="s">
        <v>38</v>
      </c>
      <c r="N2179">
        <v>36000</v>
      </c>
      <c r="O2179" t="s">
        <v>30</v>
      </c>
      <c r="P2179" s="1">
        <v>40787</v>
      </c>
      <c r="Q2179" t="s">
        <v>31</v>
      </c>
      <c r="R2179" t="s">
        <v>32</v>
      </c>
      <c r="S2179" t="s">
        <v>5339</v>
      </c>
      <c r="T2179" t="s">
        <v>102</v>
      </c>
      <c r="U2179" t="s">
        <v>1810</v>
      </c>
      <c r="V2179" t="s">
        <v>5340</v>
      </c>
      <c r="W2179" t="s">
        <v>196</v>
      </c>
      <c r="X2179">
        <v>10.73</v>
      </c>
    </row>
    <row r="2180" spans="1:24" x14ac:dyDescent="0.25">
      <c r="A2180">
        <v>849391</v>
      </c>
      <c r="B2180">
        <v>1061101</v>
      </c>
      <c r="C2180">
        <v>8000</v>
      </c>
      <c r="D2180">
        <v>8000</v>
      </c>
      <c r="E2180">
        <v>8000</v>
      </c>
      <c r="F2180" t="s">
        <v>24</v>
      </c>
      <c r="G2180">
        <v>5.9900000000000002E-2</v>
      </c>
      <c r="H2180">
        <v>243.34</v>
      </c>
      <c r="I2180" t="s">
        <v>25</v>
      </c>
      <c r="J2180" t="s">
        <v>2978</v>
      </c>
      <c r="K2180" t="s">
        <v>5341</v>
      </c>
      <c r="L2180" t="s">
        <v>37</v>
      </c>
      <c r="M2180" t="s">
        <v>38</v>
      </c>
      <c r="N2180">
        <v>42000</v>
      </c>
      <c r="O2180" t="s">
        <v>140</v>
      </c>
      <c r="P2180" s="1">
        <v>40756</v>
      </c>
      <c r="Q2180" t="s">
        <v>31</v>
      </c>
      <c r="R2180" t="s">
        <v>32</v>
      </c>
      <c r="S2180" t="s">
        <v>5342</v>
      </c>
      <c r="T2180" t="s">
        <v>50</v>
      </c>
      <c r="U2180" t="s">
        <v>1062</v>
      </c>
      <c r="V2180" t="s">
        <v>114</v>
      </c>
      <c r="W2180" t="s">
        <v>53</v>
      </c>
      <c r="X2180">
        <v>2.83</v>
      </c>
    </row>
    <row r="2181" spans="1:24" x14ac:dyDescent="0.25">
      <c r="A2181">
        <v>849512</v>
      </c>
      <c r="B2181">
        <v>1061233</v>
      </c>
      <c r="C2181">
        <v>10000</v>
      </c>
      <c r="D2181">
        <v>10000</v>
      </c>
      <c r="E2181">
        <v>10000</v>
      </c>
      <c r="F2181" t="s">
        <v>24</v>
      </c>
      <c r="G2181">
        <v>6.6199999999999995E-2</v>
      </c>
      <c r="H2181">
        <v>307.04000000000002</v>
      </c>
      <c r="I2181" t="s">
        <v>25</v>
      </c>
      <c r="J2181" t="s">
        <v>2978</v>
      </c>
      <c r="K2181" t="s">
        <v>5343</v>
      </c>
      <c r="L2181" t="s">
        <v>72</v>
      </c>
      <c r="M2181" t="s">
        <v>82</v>
      </c>
      <c r="N2181">
        <v>72000</v>
      </c>
      <c r="O2181" t="s">
        <v>125</v>
      </c>
      <c r="P2181" s="1">
        <v>40787</v>
      </c>
      <c r="Q2181" t="s">
        <v>31</v>
      </c>
      <c r="R2181" t="s">
        <v>32</v>
      </c>
      <c r="T2181" t="s">
        <v>34</v>
      </c>
      <c r="U2181" t="s">
        <v>5344</v>
      </c>
      <c r="V2181" t="s">
        <v>2518</v>
      </c>
      <c r="W2181" t="s">
        <v>48</v>
      </c>
      <c r="X2181">
        <v>16.8</v>
      </c>
    </row>
    <row r="2182" spans="1:24" x14ac:dyDescent="0.25">
      <c r="A2182">
        <v>851074</v>
      </c>
      <c r="B2182">
        <v>1062960</v>
      </c>
      <c r="C2182">
        <v>4000</v>
      </c>
      <c r="D2182">
        <v>4000</v>
      </c>
      <c r="E2182">
        <v>4000</v>
      </c>
      <c r="F2182" t="s">
        <v>24</v>
      </c>
      <c r="G2182">
        <v>5.9900000000000002E-2</v>
      </c>
      <c r="H2182">
        <v>121.67</v>
      </c>
      <c r="I2182" t="s">
        <v>25</v>
      </c>
      <c r="J2182" t="s">
        <v>2978</v>
      </c>
      <c r="K2182" t="s">
        <v>5345</v>
      </c>
      <c r="L2182" t="s">
        <v>55</v>
      </c>
      <c r="M2182" t="s">
        <v>29</v>
      </c>
      <c r="N2182">
        <v>45600</v>
      </c>
      <c r="O2182" t="s">
        <v>30</v>
      </c>
      <c r="P2182" s="1">
        <v>40756</v>
      </c>
      <c r="Q2182" t="s">
        <v>31</v>
      </c>
      <c r="R2182" t="s">
        <v>32</v>
      </c>
      <c r="T2182" t="s">
        <v>94</v>
      </c>
      <c r="U2182" t="s">
        <v>2275</v>
      </c>
      <c r="V2182" t="s">
        <v>544</v>
      </c>
      <c r="W2182" t="s">
        <v>158</v>
      </c>
      <c r="X2182">
        <v>7.53</v>
      </c>
    </row>
    <row r="2183" spans="1:24" x14ac:dyDescent="0.25">
      <c r="A2183">
        <v>852089</v>
      </c>
      <c r="B2183">
        <v>1064104</v>
      </c>
      <c r="C2183">
        <v>3500</v>
      </c>
      <c r="D2183">
        <v>3500</v>
      </c>
      <c r="E2183">
        <v>3500</v>
      </c>
      <c r="F2183" t="s">
        <v>24</v>
      </c>
      <c r="G2183">
        <v>5.9900000000000002E-2</v>
      </c>
      <c r="H2183">
        <v>106.47</v>
      </c>
      <c r="I2183" t="s">
        <v>25</v>
      </c>
      <c r="J2183" t="s">
        <v>2978</v>
      </c>
      <c r="K2183" t="s">
        <v>5346</v>
      </c>
      <c r="L2183" t="s">
        <v>72</v>
      </c>
      <c r="M2183" t="s">
        <v>38</v>
      </c>
      <c r="N2183">
        <v>30720</v>
      </c>
      <c r="O2183" t="s">
        <v>140</v>
      </c>
      <c r="P2183" s="1">
        <v>40756</v>
      </c>
      <c r="Q2183" t="s">
        <v>31</v>
      </c>
      <c r="R2183" t="s">
        <v>32</v>
      </c>
      <c r="T2183" t="s">
        <v>34</v>
      </c>
      <c r="U2183" t="s">
        <v>435</v>
      </c>
      <c r="V2183" t="s">
        <v>521</v>
      </c>
      <c r="W2183" t="s">
        <v>76</v>
      </c>
      <c r="X2183">
        <v>19.45</v>
      </c>
    </row>
    <row r="2184" spans="1:24" x14ac:dyDescent="0.25">
      <c r="A2184">
        <v>852422</v>
      </c>
      <c r="B2184">
        <v>1064478</v>
      </c>
      <c r="C2184">
        <v>2000</v>
      </c>
      <c r="D2184">
        <v>2000</v>
      </c>
      <c r="E2184">
        <v>2000</v>
      </c>
      <c r="F2184" t="s">
        <v>24</v>
      </c>
      <c r="G2184">
        <v>5.9900000000000002E-2</v>
      </c>
      <c r="H2184">
        <v>60.84</v>
      </c>
      <c r="I2184" t="s">
        <v>25</v>
      </c>
      <c r="J2184" t="s">
        <v>2978</v>
      </c>
      <c r="K2184" t="s">
        <v>5347</v>
      </c>
      <c r="L2184" t="s">
        <v>66</v>
      </c>
      <c r="M2184" t="s">
        <v>29</v>
      </c>
      <c r="N2184">
        <v>32000</v>
      </c>
      <c r="O2184" t="s">
        <v>30</v>
      </c>
      <c r="P2184" s="1">
        <v>40756</v>
      </c>
      <c r="Q2184" t="s">
        <v>31</v>
      </c>
      <c r="R2184" t="s">
        <v>32</v>
      </c>
      <c r="T2184" t="s">
        <v>34</v>
      </c>
      <c r="U2184" t="s">
        <v>435</v>
      </c>
      <c r="V2184" t="s">
        <v>268</v>
      </c>
      <c r="W2184" t="s">
        <v>99</v>
      </c>
      <c r="X2184">
        <v>9.7100000000000009</v>
      </c>
    </row>
    <row r="2185" spans="1:24" x14ac:dyDescent="0.25">
      <c r="A2185">
        <v>852472</v>
      </c>
      <c r="B2185">
        <v>1064533</v>
      </c>
      <c r="C2185">
        <v>5000</v>
      </c>
      <c r="D2185">
        <v>5000</v>
      </c>
      <c r="E2185">
        <v>3468.3477790000002</v>
      </c>
      <c r="F2185" t="s">
        <v>24</v>
      </c>
      <c r="G2185">
        <v>5.9900000000000002E-2</v>
      </c>
      <c r="H2185">
        <v>152.09</v>
      </c>
      <c r="I2185" t="s">
        <v>25</v>
      </c>
      <c r="J2185" t="s">
        <v>2978</v>
      </c>
      <c r="K2185" t="s">
        <v>5348</v>
      </c>
      <c r="L2185" t="s">
        <v>43</v>
      </c>
      <c r="M2185" t="s">
        <v>38</v>
      </c>
      <c r="N2185">
        <v>15600</v>
      </c>
      <c r="O2185" t="s">
        <v>140</v>
      </c>
      <c r="P2185" s="1">
        <v>40756</v>
      </c>
      <c r="Q2185" t="s">
        <v>31</v>
      </c>
      <c r="R2185" t="s">
        <v>32</v>
      </c>
      <c r="T2185" t="s">
        <v>94</v>
      </c>
      <c r="U2185" t="s">
        <v>5349</v>
      </c>
      <c r="V2185" t="s">
        <v>353</v>
      </c>
      <c r="W2185" t="s">
        <v>109</v>
      </c>
      <c r="X2185">
        <v>11.54</v>
      </c>
    </row>
    <row r="2186" spans="1:24" x14ac:dyDescent="0.25">
      <c r="A2186">
        <v>852817</v>
      </c>
      <c r="B2186">
        <v>1064940</v>
      </c>
      <c r="C2186">
        <v>6400</v>
      </c>
      <c r="D2186">
        <v>6400</v>
      </c>
      <c r="E2186">
        <v>6400</v>
      </c>
      <c r="F2186" t="s">
        <v>24</v>
      </c>
      <c r="G2186">
        <v>5.9900000000000002E-2</v>
      </c>
      <c r="H2186">
        <v>194.68</v>
      </c>
      <c r="I2186" t="s">
        <v>25</v>
      </c>
      <c r="J2186" t="s">
        <v>2978</v>
      </c>
      <c r="K2186" t="s">
        <v>5350</v>
      </c>
      <c r="L2186" t="s">
        <v>139</v>
      </c>
      <c r="M2186" t="s">
        <v>29</v>
      </c>
      <c r="N2186">
        <v>90000</v>
      </c>
      <c r="O2186" t="s">
        <v>30</v>
      </c>
      <c r="P2186" s="1">
        <v>40756</v>
      </c>
      <c r="Q2186" t="s">
        <v>31</v>
      </c>
      <c r="R2186" t="s">
        <v>32</v>
      </c>
      <c r="S2186" t="s">
        <v>5351</v>
      </c>
      <c r="T2186" t="s">
        <v>94</v>
      </c>
      <c r="U2186" t="s">
        <v>5352</v>
      </c>
      <c r="V2186" t="s">
        <v>90</v>
      </c>
      <c r="W2186" t="s">
        <v>91</v>
      </c>
      <c r="X2186">
        <v>11.43</v>
      </c>
    </row>
    <row r="2187" spans="1:24" x14ac:dyDescent="0.25">
      <c r="A2187">
        <v>853404</v>
      </c>
      <c r="B2187">
        <v>1065569</v>
      </c>
      <c r="C2187">
        <v>10000</v>
      </c>
      <c r="D2187">
        <v>10000</v>
      </c>
      <c r="E2187">
        <v>10000</v>
      </c>
      <c r="F2187" t="s">
        <v>24</v>
      </c>
      <c r="G2187">
        <v>5.9900000000000002E-2</v>
      </c>
      <c r="H2187">
        <v>304.18</v>
      </c>
      <c r="I2187" t="s">
        <v>25</v>
      </c>
      <c r="J2187" t="s">
        <v>2978</v>
      </c>
      <c r="K2187" t="s">
        <v>5353</v>
      </c>
      <c r="L2187" t="s">
        <v>28</v>
      </c>
      <c r="M2187" t="s">
        <v>29</v>
      </c>
      <c r="N2187">
        <v>120000</v>
      </c>
      <c r="O2187" t="s">
        <v>125</v>
      </c>
      <c r="P2187" s="1">
        <v>40756</v>
      </c>
      <c r="Q2187" t="s">
        <v>31</v>
      </c>
      <c r="R2187" t="s">
        <v>32</v>
      </c>
      <c r="S2187" t="s">
        <v>5354</v>
      </c>
      <c r="T2187" t="s">
        <v>34</v>
      </c>
      <c r="U2187" t="s">
        <v>107</v>
      </c>
      <c r="V2187" t="s">
        <v>799</v>
      </c>
      <c r="W2187" t="s">
        <v>144</v>
      </c>
      <c r="X2187">
        <v>15.61</v>
      </c>
    </row>
    <row r="2188" spans="1:24" x14ac:dyDescent="0.25">
      <c r="A2188">
        <v>853664</v>
      </c>
      <c r="B2188">
        <v>1065842</v>
      </c>
      <c r="C2188">
        <v>7775</v>
      </c>
      <c r="D2188">
        <v>7775</v>
      </c>
      <c r="E2188">
        <v>7750</v>
      </c>
      <c r="F2188" t="s">
        <v>24</v>
      </c>
      <c r="G2188">
        <v>5.9900000000000002E-2</v>
      </c>
      <c r="H2188">
        <v>236.5</v>
      </c>
      <c r="I2188" t="s">
        <v>25</v>
      </c>
      <c r="J2188" t="s">
        <v>2978</v>
      </c>
      <c r="K2188" t="s">
        <v>5355</v>
      </c>
      <c r="L2188" t="s">
        <v>37</v>
      </c>
      <c r="M2188" t="s">
        <v>29</v>
      </c>
      <c r="N2188">
        <v>42000</v>
      </c>
      <c r="O2188" t="s">
        <v>140</v>
      </c>
      <c r="P2188" s="1">
        <v>40756</v>
      </c>
      <c r="Q2188" t="s">
        <v>31</v>
      </c>
      <c r="R2188" t="s">
        <v>32</v>
      </c>
      <c r="S2188" t="s">
        <v>5356</v>
      </c>
      <c r="T2188" t="s">
        <v>34</v>
      </c>
      <c r="U2188" t="s">
        <v>212</v>
      </c>
      <c r="V2188" t="s">
        <v>1525</v>
      </c>
      <c r="W2188" t="s">
        <v>53</v>
      </c>
      <c r="X2188">
        <v>4.43</v>
      </c>
    </row>
    <row r="2189" spans="1:24" x14ac:dyDescent="0.25">
      <c r="A2189">
        <v>853674</v>
      </c>
      <c r="B2189">
        <v>1065855</v>
      </c>
      <c r="C2189">
        <v>30000</v>
      </c>
      <c r="D2189">
        <v>30000</v>
      </c>
      <c r="E2189">
        <v>30000</v>
      </c>
      <c r="F2189" t="s">
        <v>24</v>
      </c>
      <c r="G2189">
        <v>5.9900000000000002E-2</v>
      </c>
      <c r="H2189">
        <v>912.53</v>
      </c>
      <c r="I2189" t="s">
        <v>25</v>
      </c>
      <c r="J2189" t="s">
        <v>2978</v>
      </c>
      <c r="K2189" t="s">
        <v>5357</v>
      </c>
      <c r="L2189" t="s">
        <v>402</v>
      </c>
      <c r="M2189" t="s">
        <v>38</v>
      </c>
      <c r="N2189">
        <v>105000</v>
      </c>
      <c r="O2189" t="s">
        <v>125</v>
      </c>
      <c r="P2189" s="1">
        <v>40756</v>
      </c>
      <c r="Q2189" t="s">
        <v>31</v>
      </c>
      <c r="R2189" t="s">
        <v>32</v>
      </c>
      <c r="S2189" t="s">
        <v>5358</v>
      </c>
      <c r="T2189" t="s">
        <v>34</v>
      </c>
      <c r="U2189" t="s">
        <v>5359</v>
      </c>
      <c r="V2189" t="s">
        <v>297</v>
      </c>
      <c r="W2189" t="s">
        <v>99</v>
      </c>
      <c r="X2189">
        <v>23.84</v>
      </c>
    </row>
    <row r="2190" spans="1:24" x14ac:dyDescent="0.25">
      <c r="A2190">
        <v>853684</v>
      </c>
      <c r="B2190">
        <v>1065864</v>
      </c>
      <c r="C2190">
        <v>28000</v>
      </c>
      <c r="D2190">
        <v>28000</v>
      </c>
      <c r="E2190">
        <v>28000</v>
      </c>
      <c r="F2190" t="s">
        <v>24</v>
      </c>
      <c r="G2190">
        <v>5.9900000000000002E-2</v>
      </c>
      <c r="H2190">
        <v>851.69</v>
      </c>
      <c r="I2190" t="s">
        <v>25</v>
      </c>
      <c r="J2190" t="s">
        <v>2978</v>
      </c>
      <c r="K2190" t="s">
        <v>5360</v>
      </c>
      <c r="L2190" t="s">
        <v>192</v>
      </c>
      <c r="M2190" t="s">
        <v>29</v>
      </c>
      <c r="N2190">
        <v>258000</v>
      </c>
      <c r="O2190" t="s">
        <v>125</v>
      </c>
      <c r="P2190" s="1">
        <v>40756</v>
      </c>
      <c r="Q2190" t="s">
        <v>31</v>
      </c>
      <c r="R2190" t="s">
        <v>32</v>
      </c>
      <c r="T2190" t="s">
        <v>344</v>
      </c>
      <c r="U2190" t="s">
        <v>5361</v>
      </c>
      <c r="V2190" t="s">
        <v>443</v>
      </c>
      <c r="W2190" t="s">
        <v>53</v>
      </c>
      <c r="X2190">
        <v>2.83</v>
      </c>
    </row>
    <row r="2191" spans="1:24" x14ac:dyDescent="0.25">
      <c r="A2191">
        <v>853971</v>
      </c>
      <c r="B2191">
        <v>1066171</v>
      </c>
      <c r="C2191">
        <v>30000</v>
      </c>
      <c r="D2191">
        <v>30000</v>
      </c>
      <c r="E2191">
        <v>30000</v>
      </c>
      <c r="F2191" t="s">
        <v>24</v>
      </c>
      <c r="G2191">
        <v>5.9900000000000002E-2</v>
      </c>
      <c r="H2191">
        <v>912.53</v>
      </c>
      <c r="I2191" t="s">
        <v>25</v>
      </c>
      <c r="J2191" t="s">
        <v>2978</v>
      </c>
      <c r="K2191" t="s">
        <v>5362</v>
      </c>
      <c r="L2191" t="s">
        <v>37</v>
      </c>
      <c r="M2191" t="s">
        <v>38</v>
      </c>
      <c r="N2191">
        <v>131000</v>
      </c>
      <c r="O2191" t="s">
        <v>125</v>
      </c>
      <c r="P2191" s="1">
        <v>40756</v>
      </c>
      <c r="Q2191" t="s">
        <v>31</v>
      </c>
      <c r="R2191" t="s">
        <v>32</v>
      </c>
      <c r="S2191" t="s">
        <v>5363</v>
      </c>
      <c r="T2191" t="s">
        <v>102</v>
      </c>
      <c r="U2191" t="s">
        <v>2002</v>
      </c>
      <c r="V2191" t="s">
        <v>1576</v>
      </c>
      <c r="W2191" t="s">
        <v>53</v>
      </c>
      <c r="X2191">
        <v>16.28</v>
      </c>
    </row>
    <row r="2192" spans="1:24" x14ac:dyDescent="0.25">
      <c r="A2192">
        <v>854309</v>
      </c>
      <c r="B2192">
        <v>1066547</v>
      </c>
      <c r="C2192">
        <v>4400</v>
      </c>
      <c r="D2192">
        <v>4400</v>
      </c>
      <c r="E2192">
        <v>4400</v>
      </c>
      <c r="F2192" t="s">
        <v>24</v>
      </c>
      <c r="G2192">
        <v>5.9900000000000002E-2</v>
      </c>
      <c r="H2192">
        <v>133.84</v>
      </c>
      <c r="I2192" t="s">
        <v>25</v>
      </c>
      <c r="J2192" t="s">
        <v>2978</v>
      </c>
      <c r="K2192" t="s">
        <v>5364</v>
      </c>
      <c r="L2192" t="s">
        <v>28</v>
      </c>
      <c r="M2192" t="s">
        <v>29</v>
      </c>
      <c r="N2192">
        <v>63000</v>
      </c>
      <c r="O2192" t="s">
        <v>30</v>
      </c>
      <c r="P2192" s="1">
        <v>40756</v>
      </c>
      <c r="Q2192" t="s">
        <v>31</v>
      </c>
      <c r="R2192" t="s">
        <v>32</v>
      </c>
      <c r="S2192" t="s">
        <v>5365</v>
      </c>
      <c r="T2192" t="s">
        <v>94</v>
      </c>
      <c r="U2192" t="s">
        <v>5366</v>
      </c>
      <c r="V2192" t="s">
        <v>2502</v>
      </c>
      <c r="W2192" t="s">
        <v>76</v>
      </c>
      <c r="X2192">
        <v>22.17</v>
      </c>
    </row>
    <row r="2193" spans="1:24" x14ac:dyDescent="0.25">
      <c r="A2193">
        <v>854949</v>
      </c>
      <c r="B2193">
        <v>1067238</v>
      </c>
      <c r="C2193">
        <v>9500</v>
      </c>
      <c r="D2193">
        <v>9500</v>
      </c>
      <c r="E2193">
        <v>9500</v>
      </c>
      <c r="F2193" t="s">
        <v>24</v>
      </c>
      <c r="G2193">
        <v>5.9900000000000002E-2</v>
      </c>
      <c r="H2193">
        <v>288.97000000000003</v>
      </c>
      <c r="I2193" t="s">
        <v>25</v>
      </c>
      <c r="J2193" t="s">
        <v>2978</v>
      </c>
      <c r="K2193" t="s">
        <v>5367</v>
      </c>
      <c r="L2193" t="s">
        <v>55</v>
      </c>
      <c r="M2193" t="s">
        <v>38</v>
      </c>
      <c r="N2193">
        <v>28000</v>
      </c>
      <c r="O2193" t="s">
        <v>140</v>
      </c>
      <c r="P2193" s="1">
        <v>40756</v>
      </c>
      <c r="Q2193" t="s">
        <v>31</v>
      </c>
      <c r="R2193" t="s">
        <v>32</v>
      </c>
      <c r="S2193" t="s">
        <v>5368</v>
      </c>
      <c r="T2193" t="s">
        <v>34</v>
      </c>
      <c r="U2193" t="s">
        <v>1552</v>
      </c>
      <c r="V2193" t="s">
        <v>4377</v>
      </c>
      <c r="W2193" t="s">
        <v>163</v>
      </c>
      <c r="X2193">
        <v>9.9</v>
      </c>
    </row>
    <row r="2194" spans="1:24" x14ac:dyDescent="0.25">
      <c r="A2194">
        <v>855019</v>
      </c>
      <c r="B2194">
        <v>1067313</v>
      </c>
      <c r="C2194">
        <v>15000</v>
      </c>
      <c r="D2194">
        <v>15000</v>
      </c>
      <c r="E2194">
        <v>14925</v>
      </c>
      <c r="F2194" t="s">
        <v>24</v>
      </c>
      <c r="G2194">
        <v>5.9900000000000002E-2</v>
      </c>
      <c r="H2194">
        <v>456.27</v>
      </c>
      <c r="I2194" t="s">
        <v>25</v>
      </c>
      <c r="J2194" t="s">
        <v>2978</v>
      </c>
      <c r="K2194" t="s">
        <v>5369</v>
      </c>
      <c r="L2194" t="s">
        <v>37</v>
      </c>
      <c r="M2194" t="s">
        <v>29</v>
      </c>
      <c r="N2194">
        <v>54000</v>
      </c>
      <c r="O2194" t="s">
        <v>30</v>
      </c>
      <c r="P2194" s="1">
        <v>40756</v>
      </c>
      <c r="Q2194" t="s">
        <v>181</v>
      </c>
      <c r="R2194" t="s">
        <v>32</v>
      </c>
      <c r="S2194" t="s">
        <v>5370</v>
      </c>
      <c r="T2194" t="s">
        <v>34</v>
      </c>
      <c r="U2194" t="s">
        <v>469</v>
      </c>
      <c r="V2194" t="s">
        <v>1088</v>
      </c>
      <c r="W2194" t="s">
        <v>209</v>
      </c>
      <c r="X2194">
        <v>1.1100000000000001</v>
      </c>
    </row>
    <row r="2195" spans="1:24" x14ac:dyDescent="0.25">
      <c r="A2195">
        <v>855095</v>
      </c>
      <c r="B2195">
        <v>1067395</v>
      </c>
      <c r="C2195">
        <v>16000</v>
      </c>
      <c r="D2195">
        <v>16000</v>
      </c>
      <c r="E2195">
        <v>16000</v>
      </c>
      <c r="F2195" t="s">
        <v>24</v>
      </c>
      <c r="G2195">
        <v>6.6199999999999995E-2</v>
      </c>
      <c r="H2195">
        <v>491.26</v>
      </c>
      <c r="I2195" t="s">
        <v>25</v>
      </c>
      <c r="J2195" t="s">
        <v>2978</v>
      </c>
      <c r="K2195" t="s">
        <v>5371</v>
      </c>
      <c r="L2195" t="s">
        <v>192</v>
      </c>
      <c r="M2195" t="s">
        <v>29</v>
      </c>
      <c r="N2195">
        <v>75000</v>
      </c>
      <c r="O2195" t="s">
        <v>30</v>
      </c>
      <c r="P2195" s="1">
        <v>40787</v>
      </c>
      <c r="Q2195" t="s">
        <v>31</v>
      </c>
      <c r="R2195" t="s">
        <v>32</v>
      </c>
      <c r="S2195" t="s">
        <v>5372</v>
      </c>
      <c r="T2195" t="s">
        <v>740</v>
      </c>
      <c r="U2195" t="s">
        <v>4557</v>
      </c>
      <c r="V2195" t="s">
        <v>1278</v>
      </c>
      <c r="W2195" t="s">
        <v>133</v>
      </c>
      <c r="X2195">
        <v>5.55</v>
      </c>
    </row>
    <row r="2196" spans="1:24" x14ac:dyDescent="0.25">
      <c r="A2196">
        <v>855628</v>
      </c>
      <c r="B2196">
        <v>1067956</v>
      </c>
      <c r="C2196">
        <v>12000</v>
      </c>
      <c r="D2196">
        <v>12000</v>
      </c>
      <c r="E2196">
        <v>12000</v>
      </c>
      <c r="F2196" t="s">
        <v>24</v>
      </c>
      <c r="G2196">
        <v>5.9900000000000002E-2</v>
      </c>
      <c r="H2196">
        <v>365.01</v>
      </c>
      <c r="I2196" t="s">
        <v>25</v>
      </c>
      <c r="J2196" t="s">
        <v>2978</v>
      </c>
      <c r="K2196" t="s">
        <v>5373</v>
      </c>
      <c r="L2196" t="s">
        <v>37</v>
      </c>
      <c r="M2196" t="s">
        <v>38</v>
      </c>
      <c r="N2196">
        <v>38400</v>
      </c>
      <c r="O2196" t="s">
        <v>140</v>
      </c>
      <c r="P2196" s="1">
        <v>40756</v>
      </c>
      <c r="Q2196" t="s">
        <v>31</v>
      </c>
      <c r="R2196" t="s">
        <v>32</v>
      </c>
      <c r="S2196" t="s">
        <v>5374</v>
      </c>
      <c r="T2196" t="s">
        <v>94</v>
      </c>
      <c r="U2196" t="s">
        <v>377</v>
      </c>
      <c r="V2196" t="s">
        <v>685</v>
      </c>
      <c r="W2196" t="s">
        <v>53</v>
      </c>
      <c r="X2196">
        <v>14.28</v>
      </c>
    </row>
    <row r="2197" spans="1:24" x14ac:dyDescent="0.25">
      <c r="A2197">
        <v>856183</v>
      </c>
      <c r="B2197">
        <v>1068499</v>
      </c>
      <c r="C2197">
        <v>7600</v>
      </c>
      <c r="D2197">
        <v>7600</v>
      </c>
      <c r="E2197">
        <v>7600</v>
      </c>
      <c r="F2197" t="s">
        <v>24</v>
      </c>
      <c r="G2197">
        <v>5.9900000000000002E-2</v>
      </c>
      <c r="H2197">
        <v>231.18</v>
      </c>
      <c r="I2197" t="s">
        <v>25</v>
      </c>
      <c r="J2197" t="s">
        <v>2978</v>
      </c>
      <c r="K2197" t="s">
        <v>1670</v>
      </c>
      <c r="L2197" t="s">
        <v>402</v>
      </c>
      <c r="M2197" t="s">
        <v>29</v>
      </c>
      <c r="N2197">
        <v>57400</v>
      </c>
      <c r="O2197" t="s">
        <v>125</v>
      </c>
      <c r="P2197" s="1">
        <v>40756</v>
      </c>
      <c r="Q2197" t="s">
        <v>31</v>
      </c>
      <c r="R2197" t="s">
        <v>32</v>
      </c>
      <c r="T2197" t="s">
        <v>94</v>
      </c>
      <c r="U2197" t="s">
        <v>729</v>
      </c>
      <c r="V2197" t="s">
        <v>5375</v>
      </c>
      <c r="W2197" t="s">
        <v>339</v>
      </c>
      <c r="X2197">
        <v>7.51</v>
      </c>
    </row>
    <row r="2198" spans="1:24" x14ac:dyDescent="0.25">
      <c r="A2198">
        <v>856434</v>
      </c>
      <c r="B2198">
        <v>1068793</v>
      </c>
      <c r="C2198">
        <v>25000</v>
      </c>
      <c r="D2198">
        <v>25000</v>
      </c>
      <c r="E2198">
        <v>25000</v>
      </c>
      <c r="F2198" t="s">
        <v>24</v>
      </c>
      <c r="G2198">
        <v>5.9900000000000002E-2</v>
      </c>
      <c r="H2198">
        <v>760.44</v>
      </c>
      <c r="I2198" t="s">
        <v>25</v>
      </c>
      <c r="J2198" t="s">
        <v>2978</v>
      </c>
      <c r="K2198" t="s">
        <v>5376</v>
      </c>
      <c r="L2198" t="s">
        <v>66</v>
      </c>
      <c r="M2198" t="s">
        <v>38</v>
      </c>
      <c r="N2198">
        <v>50000</v>
      </c>
      <c r="O2198" t="s">
        <v>125</v>
      </c>
      <c r="P2198" s="1">
        <v>40756</v>
      </c>
      <c r="Q2198" t="s">
        <v>31</v>
      </c>
      <c r="R2198" t="s">
        <v>32</v>
      </c>
      <c r="T2198" t="s">
        <v>34</v>
      </c>
      <c r="U2198" t="s">
        <v>1336</v>
      </c>
      <c r="V2198" t="s">
        <v>384</v>
      </c>
      <c r="W2198" t="s">
        <v>196</v>
      </c>
      <c r="X2198">
        <v>23.57</v>
      </c>
    </row>
    <row r="2199" spans="1:24" x14ac:dyDescent="0.25">
      <c r="A2199">
        <v>856495</v>
      </c>
      <c r="B2199">
        <v>1068858</v>
      </c>
      <c r="C2199">
        <v>18000</v>
      </c>
      <c r="D2199">
        <v>18000</v>
      </c>
      <c r="E2199">
        <v>18000</v>
      </c>
      <c r="F2199" t="s">
        <v>24</v>
      </c>
      <c r="G2199">
        <v>5.9900000000000002E-2</v>
      </c>
      <c r="H2199">
        <v>547.52</v>
      </c>
      <c r="I2199" t="s">
        <v>25</v>
      </c>
      <c r="J2199" t="s">
        <v>2978</v>
      </c>
      <c r="K2199" t="s">
        <v>5377</v>
      </c>
      <c r="L2199" t="s">
        <v>489</v>
      </c>
      <c r="M2199" t="s">
        <v>38</v>
      </c>
      <c r="N2199">
        <v>65000</v>
      </c>
      <c r="O2199" t="s">
        <v>30</v>
      </c>
      <c r="P2199" s="1">
        <v>40787</v>
      </c>
      <c r="Q2199" t="s">
        <v>31</v>
      </c>
      <c r="R2199" t="s">
        <v>32</v>
      </c>
      <c r="T2199" t="s">
        <v>34</v>
      </c>
      <c r="U2199" t="s">
        <v>5378</v>
      </c>
      <c r="V2199" t="s">
        <v>2807</v>
      </c>
      <c r="W2199" t="s">
        <v>99</v>
      </c>
      <c r="X2199">
        <v>7.2</v>
      </c>
    </row>
    <row r="2200" spans="1:24" x14ac:dyDescent="0.25">
      <c r="A2200">
        <v>856603</v>
      </c>
      <c r="B2200">
        <v>1068984</v>
      </c>
      <c r="C2200">
        <v>10000</v>
      </c>
      <c r="D2200">
        <v>10000</v>
      </c>
      <c r="E2200">
        <v>10000</v>
      </c>
      <c r="F2200" t="s">
        <v>24</v>
      </c>
      <c r="G2200">
        <v>5.9900000000000002E-2</v>
      </c>
      <c r="H2200">
        <v>304.18</v>
      </c>
      <c r="I2200" t="s">
        <v>25</v>
      </c>
      <c r="J2200" t="s">
        <v>2978</v>
      </c>
      <c r="K2200" t="s">
        <v>5379</v>
      </c>
      <c r="L2200" t="s">
        <v>37</v>
      </c>
      <c r="M2200" t="s">
        <v>38</v>
      </c>
      <c r="N2200">
        <v>45500</v>
      </c>
      <c r="O2200" t="s">
        <v>140</v>
      </c>
      <c r="P2200" s="1">
        <v>40756</v>
      </c>
      <c r="Q2200" t="s">
        <v>31</v>
      </c>
      <c r="R2200" t="s">
        <v>32</v>
      </c>
      <c r="S2200" t="s">
        <v>5380</v>
      </c>
      <c r="T2200" t="s">
        <v>34</v>
      </c>
      <c r="U2200" t="s">
        <v>2722</v>
      </c>
      <c r="V2200" t="s">
        <v>617</v>
      </c>
      <c r="W2200" t="s">
        <v>618</v>
      </c>
      <c r="X2200">
        <v>22.15</v>
      </c>
    </row>
    <row r="2201" spans="1:24" x14ac:dyDescent="0.25">
      <c r="A2201">
        <v>856698</v>
      </c>
      <c r="B2201">
        <v>1069084</v>
      </c>
      <c r="C2201">
        <v>10000</v>
      </c>
      <c r="D2201">
        <v>10000</v>
      </c>
      <c r="E2201">
        <v>10000</v>
      </c>
      <c r="F2201" t="s">
        <v>24</v>
      </c>
      <c r="G2201">
        <v>5.9900000000000002E-2</v>
      </c>
      <c r="H2201">
        <v>304.18</v>
      </c>
      <c r="I2201" t="s">
        <v>25</v>
      </c>
      <c r="J2201" t="s">
        <v>2978</v>
      </c>
      <c r="K2201" t="s">
        <v>5381</v>
      </c>
      <c r="L2201" t="s">
        <v>192</v>
      </c>
      <c r="M2201" t="s">
        <v>82</v>
      </c>
      <c r="N2201">
        <v>97333</v>
      </c>
      <c r="O2201" t="s">
        <v>140</v>
      </c>
      <c r="P2201" s="1">
        <v>40756</v>
      </c>
      <c r="Q2201" t="s">
        <v>31</v>
      </c>
      <c r="R2201" t="s">
        <v>32</v>
      </c>
      <c r="T2201" t="s">
        <v>45</v>
      </c>
      <c r="U2201" t="s">
        <v>465</v>
      </c>
      <c r="V2201" t="s">
        <v>1924</v>
      </c>
      <c r="W2201" t="s">
        <v>163</v>
      </c>
      <c r="X2201">
        <v>8.4600000000000009</v>
      </c>
    </row>
    <row r="2202" spans="1:24" x14ac:dyDescent="0.25">
      <c r="A2202">
        <v>857070</v>
      </c>
      <c r="B2202">
        <v>1069493</v>
      </c>
      <c r="C2202">
        <v>2500</v>
      </c>
      <c r="D2202">
        <v>2500</v>
      </c>
      <c r="E2202">
        <v>2500</v>
      </c>
      <c r="F2202" t="s">
        <v>24</v>
      </c>
      <c r="G2202">
        <v>5.9900000000000002E-2</v>
      </c>
      <c r="H2202">
        <v>76.05</v>
      </c>
      <c r="I2202" t="s">
        <v>25</v>
      </c>
      <c r="J2202" t="s">
        <v>2978</v>
      </c>
      <c r="K2202" t="s">
        <v>5382</v>
      </c>
      <c r="L2202" t="s">
        <v>66</v>
      </c>
      <c r="M2202" t="s">
        <v>38</v>
      </c>
      <c r="N2202">
        <v>21600</v>
      </c>
      <c r="O2202" t="s">
        <v>140</v>
      </c>
      <c r="P2202" s="1">
        <v>40756</v>
      </c>
      <c r="Q2202" t="s">
        <v>31</v>
      </c>
      <c r="R2202" t="s">
        <v>32</v>
      </c>
      <c r="S2202" t="s">
        <v>5383</v>
      </c>
      <c r="T2202" t="s">
        <v>136</v>
      </c>
      <c r="U2202" t="s">
        <v>5384</v>
      </c>
      <c r="V2202" t="s">
        <v>1106</v>
      </c>
      <c r="W2202" t="s">
        <v>185</v>
      </c>
      <c r="X2202">
        <v>7.44</v>
      </c>
    </row>
    <row r="2203" spans="1:24" x14ac:dyDescent="0.25">
      <c r="A2203">
        <v>857285</v>
      </c>
      <c r="B2203">
        <v>1069729</v>
      </c>
      <c r="C2203">
        <v>12000</v>
      </c>
      <c r="D2203">
        <v>12000</v>
      </c>
      <c r="E2203">
        <v>12000</v>
      </c>
      <c r="F2203" t="s">
        <v>24</v>
      </c>
      <c r="G2203">
        <v>5.9900000000000002E-2</v>
      </c>
      <c r="H2203">
        <v>365.01</v>
      </c>
      <c r="I2203" t="s">
        <v>25</v>
      </c>
      <c r="J2203" t="s">
        <v>2978</v>
      </c>
      <c r="K2203" t="s">
        <v>5385</v>
      </c>
      <c r="L2203" t="s">
        <v>72</v>
      </c>
      <c r="M2203" t="s">
        <v>29</v>
      </c>
      <c r="N2203">
        <v>87547</v>
      </c>
      <c r="O2203" t="s">
        <v>140</v>
      </c>
      <c r="P2203" s="1">
        <v>40756</v>
      </c>
      <c r="Q2203" t="s">
        <v>31</v>
      </c>
      <c r="R2203" t="s">
        <v>32</v>
      </c>
      <c r="T2203" t="s">
        <v>344</v>
      </c>
      <c r="U2203" t="s">
        <v>714</v>
      </c>
      <c r="V2203" t="s">
        <v>443</v>
      </c>
      <c r="W2203" t="s">
        <v>53</v>
      </c>
      <c r="X2203">
        <v>13.21</v>
      </c>
    </row>
    <row r="2204" spans="1:24" x14ac:dyDescent="0.25">
      <c r="A2204">
        <v>857942</v>
      </c>
      <c r="B2204">
        <v>1070456</v>
      </c>
      <c r="C2204">
        <v>12000</v>
      </c>
      <c r="D2204">
        <v>12000</v>
      </c>
      <c r="E2204">
        <v>12000</v>
      </c>
      <c r="F2204" t="s">
        <v>24</v>
      </c>
      <c r="G2204">
        <v>5.9900000000000002E-2</v>
      </c>
      <c r="H2204">
        <v>365.01</v>
      </c>
      <c r="I2204" t="s">
        <v>25</v>
      </c>
      <c r="J2204" t="s">
        <v>2978</v>
      </c>
      <c r="K2204" t="s">
        <v>5386</v>
      </c>
      <c r="L2204" t="s">
        <v>28</v>
      </c>
      <c r="M2204" t="s">
        <v>29</v>
      </c>
      <c r="N2204">
        <v>60000</v>
      </c>
      <c r="O2204" t="s">
        <v>140</v>
      </c>
      <c r="P2204" s="1">
        <v>40787</v>
      </c>
      <c r="Q2204" t="s">
        <v>31</v>
      </c>
      <c r="R2204" t="s">
        <v>32</v>
      </c>
      <c r="S2204" t="s">
        <v>5387</v>
      </c>
      <c r="T2204" t="s">
        <v>94</v>
      </c>
      <c r="U2204" t="s">
        <v>5388</v>
      </c>
      <c r="V2204" t="s">
        <v>1383</v>
      </c>
      <c r="W2204" t="s">
        <v>185</v>
      </c>
      <c r="X2204">
        <v>12.26</v>
      </c>
    </row>
    <row r="2205" spans="1:24" x14ac:dyDescent="0.25">
      <c r="A2205">
        <v>857979</v>
      </c>
      <c r="B2205">
        <v>1070496</v>
      </c>
      <c r="C2205">
        <v>12000</v>
      </c>
      <c r="D2205">
        <v>12000</v>
      </c>
      <c r="E2205">
        <v>12000</v>
      </c>
      <c r="F2205" t="s">
        <v>24</v>
      </c>
      <c r="G2205">
        <v>5.9900000000000002E-2</v>
      </c>
      <c r="H2205">
        <v>365.01</v>
      </c>
      <c r="I2205" t="s">
        <v>25</v>
      </c>
      <c r="J2205" t="s">
        <v>2978</v>
      </c>
      <c r="K2205" t="s">
        <v>2768</v>
      </c>
      <c r="L2205" t="s">
        <v>72</v>
      </c>
      <c r="M2205" t="s">
        <v>29</v>
      </c>
      <c r="N2205">
        <v>44000</v>
      </c>
      <c r="O2205" t="s">
        <v>140</v>
      </c>
      <c r="P2205" s="1">
        <v>40756</v>
      </c>
      <c r="Q2205" t="s">
        <v>31</v>
      </c>
      <c r="R2205" t="s">
        <v>32</v>
      </c>
      <c r="S2205" t="s">
        <v>5389</v>
      </c>
      <c r="T2205" t="s">
        <v>112</v>
      </c>
      <c r="U2205" t="s">
        <v>5390</v>
      </c>
      <c r="V2205" t="s">
        <v>1651</v>
      </c>
      <c r="W2205" t="s">
        <v>53</v>
      </c>
      <c r="X2205">
        <v>13.66</v>
      </c>
    </row>
    <row r="2206" spans="1:24" x14ac:dyDescent="0.25">
      <c r="A2206">
        <v>858359</v>
      </c>
      <c r="B2206">
        <v>1070935</v>
      </c>
      <c r="C2206">
        <v>10000</v>
      </c>
      <c r="D2206">
        <v>10000</v>
      </c>
      <c r="E2206">
        <v>10000</v>
      </c>
      <c r="F2206" t="s">
        <v>24</v>
      </c>
      <c r="G2206">
        <v>5.9900000000000002E-2</v>
      </c>
      <c r="H2206">
        <v>304.18</v>
      </c>
      <c r="I2206" t="s">
        <v>25</v>
      </c>
      <c r="J2206" t="s">
        <v>2978</v>
      </c>
      <c r="K2206" t="s">
        <v>5391</v>
      </c>
      <c r="L2206" t="s">
        <v>402</v>
      </c>
      <c r="M2206" t="s">
        <v>29</v>
      </c>
      <c r="N2206">
        <v>45000</v>
      </c>
      <c r="O2206" t="s">
        <v>30</v>
      </c>
      <c r="P2206" s="1">
        <v>40756</v>
      </c>
      <c r="Q2206" t="s">
        <v>31</v>
      </c>
      <c r="R2206" t="s">
        <v>32</v>
      </c>
      <c r="S2206" t="s">
        <v>5392</v>
      </c>
      <c r="T2206" t="s">
        <v>136</v>
      </c>
      <c r="U2206" t="s">
        <v>820</v>
      </c>
      <c r="V2206" t="s">
        <v>235</v>
      </c>
      <c r="W2206" t="s">
        <v>190</v>
      </c>
      <c r="X2206">
        <v>21.71</v>
      </c>
    </row>
    <row r="2207" spans="1:24" x14ac:dyDescent="0.25">
      <c r="A2207">
        <v>858949</v>
      </c>
      <c r="B2207">
        <v>1071615</v>
      </c>
      <c r="C2207">
        <v>2400</v>
      </c>
      <c r="D2207">
        <v>2400</v>
      </c>
      <c r="E2207">
        <v>2400</v>
      </c>
      <c r="F2207" t="s">
        <v>24</v>
      </c>
      <c r="G2207">
        <v>5.9900000000000002E-2</v>
      </c>
      <c r="H2207">
        <v>73.010000000000005</v>
      </c>
      <c r="I2207" t="s">
        <v>25</v>
      </c>
      <c r="J2207" t="s">
        <v>2978</v>
      </c>
      <c r="K2207" t="s">
        <v>5393</v>
      </c>
      <c r="L2207" t="s">
        <v>66</v>
      </c>
      <c r="M2207" t="s">
        <v>38</v>
      </c>
      <c r="N2207">
        <v>95000</v>
      </c>
      <c r="O2207" t="s">
        <v>140</v>
      </c>
      <c r="P2207" s="1">
        <v>40756</v>
      </c>
      <c r="Q2207" t="s">
        <v>31</v>
      </c>
      <c r="R2207" t="s">
        <v>32</v>
      </c>
      <c r="S2207" t="s">
        <v>5394</v>
      </c>
      <c r="T2207" t="s">
        <v>50</v>
      </c>
      <c r="U2207" t="s">
        <v>3689</v>
      </c>
      <c r="V2207" t="s">
        <v>4397</v>
      </c>
      <c r="W2207" t="s">
        <v>238</v>
      </c>
      <c r="X2207">
        <v>11.04</v>
      </c>
    </row>
    <row r="2208" spans="1:24" x14ac:dyDescent="0.25">
      <c r="A2208">
        <v>859049</v>
      </c>
      <c r="B2208">
        <v>1071724</v>
      </c>
      <c r="C2208">
        <v>10000</v>
      </c>
      <c r="D2208">
        <v>10000</v>
      </c>
      <c r="E2208">
        <v>10000</v>
      </c>
      <c r="F2208" t="s">
        <v>24</v>
      </c>
      <c r="G2208">
        <v>5.9900000000000002E-2</v>
      </c>
      <c r="H2208">
        <v>304.18</v>
      </c>
      <c r="I2208" t="s">
        <v>25</v>
      </c>
      <c r="J2208" t="s">
        <v>2978</v>
      </c>
      <c r="L2208" t="s">
        <v>368</v>
      </c>
      <c r="M2208" t="s">
        <v>38</v>
      </c>
      <c r="N2208">
        <v>60000</v>
      </c>
      <c r="O2208" t="s">
        <v>125</v>
      </c>
      <c r="P2208" s="1">
        <v>40756</v>
      </c>
      <c r="Q2208" t="s">
        <v>31</v>
      </c>
      <c r="R2208" t="s">
        <v>32</v>
      </c>
      <c r="T2208" t="s">
        <v>34</v>
      </c>
      <c r="U2208" t="s">
        <v>5395</v>
      </c>
      <c r="V2208" t="s">
        <v>5396</v>
      </c>
      <c r="W2208" t="s">
        <v>53</v>
      </c>
      <c r="X2208">
        <v>6.2</v>
      </c>
    </row>
    <row r="2209" spans="1:24" x14ac:dyDescent="0.25">
      <c r="A2209">
        <v>860152</v>
      </c>
      <c r="B2209">
        <v>1072947</v>
      </c>
      <c r="C2209">
        <v>1500</v>
      </c>
      <c r="D2209">
        <v>1500</v>
      </c>
      <c r="E2209">
        <v>1500</v>
      </c>
      <c r="F2209" t="s">
        <v>24</v>
      </c>
      <c r="G2209">
        <v>5.9900000000000002E-2</v>
      </c>
      <c r="H2209">
        <v>45.63</v>
      </c>
      <c r="I2209" t="s">
        <v>25</v>
      </c>
      <c r="J2209" t="s">
        <v>2978</v>
      </c>
      <c r="K2209" t="s">
        <v>5397</v>
      </c>
      <c r="L2209" t="s">
        <v>192</v>
      </c>
      <c r="M2209" t="s">
        <v>29</v>
      </c>
      <c r="N2209">
        <v>65004</v>
      </c>
      <c r="O2209" t="s">
        <v>125</v>
      </c>
      <c r="P2209" s="1">
        <v>40756</v>
      </c>
      <c r="Q2209" t="s">
        <v>31</v>
      </c>
      <c r="R2209" t="s">
        <v>32</v>
      </c>
      <c r="S2209" t="s">
        <v>5398</v>
      </c>
      <c r="T2209" t="s">
        <v>136</v>
      </c>
      <c r="U2209" t="s">
        <v>63</v>
      </c>
      <c r="V2209" t="s">
        <v>1746</v>
      </c>
      <c r="W2209" t="s">
        <v>574</v>
      </c>
      <c r="X2209">
        <v>1</v>
      </c>
    </row>
    <row r="2210" spans="1:24" x14ac:dyDescent="0.25">
      <c r="A2210">
        <v>860209</v>
      </c>
      <c r="B2210">
        <v>1073046</v>
      </c>
      <c r="C2210">
        <v>2000</v>
      </c>
      <c r="D2210">
        <v>2000</v>
      </c>
      <c r="E2210">
        <v>2000</v>
      </c>
      <c r="F2210" t="s">
        <v>24</v>
      </c>
      <c r="G2210">
        <v>5.9900000000000002E-2</v>
      </c>
      <c r="H2210">
        <v>60.84</v>
      </c>
      <c r="I2210" t="s">
        <v>25</v>
      </c>
      <c r="J2210" t="s">
        <v>2978</v>
      </c>
      <c r="K2210" t="s">
        <v>5399</v>
      </c>
      <c r="L2210" t="s">
        <v>28</v>
      </c>
      <c r="M2210" t="s">
        <v>29</v>
      </c>
      <c r="N2210">
        <v>38400</v>
      </c>
      <c r="O2210" t="s">
        <v>30</v>
      </c>
      <c r="P2210" s="1">
        <v>40756</v>
      </c>
      <c r="Q2210" t="s">
        <v>31</v>
      </c>
      <c r="R2210" t="s">
        <v>32</v>
      </c>
      <c r="T2210" t="s">
        <v>34</v>
      </c>
      <c r="U2210" t="s">
        <v>435</v>
      </c>
      <c r="V2210" t="s">
        <v>5400</v>
      </c>
      <c r="W2210" t="s">
        <v>158</v>
      </c>
      <c r="X2210">
        <v>24.91</v>
      </c>
    </row>
    <row r="2211" spans="1:24" x14ac:dyDescent="0.25">
      <c r="A2211">
        <v>860825</v>
      </c>
      <c r="B2211">
        <v>1073641</v>
      </c>
      <c r="C2211">
        <v>6750</v>
      </c>
      <c r="D2211">
        <v>6750</v>
      </c>
      <c r="E2211">
        <v>6750</v>
      </c>
      <c r="F2211" t="s">
        <v>24</v>
      </c>
      <c r="G2211">
        <v>5.9900000000000002E-2</v>
      </c>
      <c r="H2211">
        <v>205.32</v>
      </c>
      <c r="I2211" t="s">
        <v>25</v>
      </c>
      <c r="J2211" t="s">
        <v>2978</v>
      </c>
      <c r="K2211" t="s">
        <v>5401</v>
      </c>
      <c r="L2211" t="s">
        <v>66</v>
      </c>
      <c r="M2211" t="s">
        <v>38</v>
      </c>
      <c r="N2211">
        <v>41000</v>
      </c>
      <c r="O2211" t="s">
        <v>140</v>
      </c>
      <c r="P2211" s="1">
        <v>40756</v>
      </c>
      <c r="Q2211" t="s">
        <v>31</v>
      </c>
      <c r="R2211" t="s">
        <v>32</v>
      </c>
      <c r="S2211" t="s">
        <v>5402</v>
      </c>
      <c r="T2211" t="s">
        <v>50</v>
      </c>
      <c r="U2211" t="s">
        <v>5403</v>
      </c>
      <c r="V2211" t="s">
        <v>5404</v>
      </c>
      <c r="W2211" t="s">
        <v>4897</v>
      </c>
      <c r="X2211">
        <v>2.0499999999999998</v>
      </c>
    </row>
    <row r="2212" spans="1:24" x14ac:dyDescent="0.25">
      <c r="A2212">
        <v>861707</v>
      </c>
      <c r="B2212">
        <v>1074673</v>
      </c>
      <c r="C2212">
        <v>14775</v>
      </c>
      <c r="D2212">
        <v>14775</v>
      </c>
      <c r="E2212">
        <v>14725</v>
      </c>
      <c r="F2212" t="s">
        <v>24</v>
      </c>
      <c r="G2212">
        <v>6.6199999999999995E-2</v>
      </c>
      <c r="H2212">
        <v>453.65</v>
      </c>
      <c r="I2212" t="s">
        <v>25</v>
      </c>
      <c r="J2212" t="s">
        <v>2978</v>
      </c>
      <c r="L2212" t="s">
        <v>368</v>
      </c>
      <c r="M2212" t="s">
        <v>29</v>
      </c>
      <c r="N2212">
        <v>36000</v>
      </c>
      <c r="O2212" t="s">
        <v>125</v>
      </c>
      <c r="P2212" s="1">
        <v>40787</v>
      </c>
      <c r="Q2212" t="s">
        <v>31</v>
      </c>
      <c r="R2212" t="s">
        <v>32</v>
      </c>
      <c r="S2212" t="s">
        <v>5405</v>
      </c>
      <c r="T2212" t="s">
        <v>34</v>
      </c>
      <c r="U2212" t="s">
        <v>5406</v>
      </c>
      <c r="V2212" t="s">
        <v>2585</v>
      </c>
      <c r="W2212" t="s">
        <v>339</v>
      </c>
      <c r="X2212">
        <v>9.23</v>
      </c>
    </row>
    <row r="2213" spans="1:24" x14ac:dyDescent="0.25">
      <c r="A2213">
        <v>862200</v>
      </c>
      <c r="B2213">
        <v>1075235</v>
      </c>
      <c r="C2213">
        <v>9000</v>
      </c>
      <c r="D2213">
        <v>9000</v>
      </c>
      <c r="E2213">
        <v>9000</v>
      </c>
      <c r="F2213" t="s">
        <v>24</v>
      </c>
      <c r="G2213">
        <v>5.9900000000000002E-2</v>
      </c>
      <c r="H2213">
        <v>273.76</v>
      </c>
      <c r="I2213" t="s">
        <v>25</v>
      </c>
      <c r="J2213" t="s">
        <v>2978</v>
      </c>
      <c r="K2213" t="s">
        <v>5407</v>
      </c>
      <c r="L2213" t="s">
        <v>55</v>
      </c>
      <c r="M2213" t="s">
        <v>82</v>
      </c>
      <c r="N2213">
        <v>22800</v>
      </c>
      <c r="O2213" t="s">
        <v>30</v>
      </c>
      <c r="P2213" s="1">
        <v>40756</v>
      </c>
      <c r="Q2213" t="s">
        <v>31</v>
      </c>
      <c r="R2213" t="s">
        <v>32</v>
      </c>
      <c r="T2213" t="s">
        <v>34</v>
      </c>
      <c r="U2213" t="s">
        <v>435</v>
      </c>
      <c r="V2213" t="s">
        <v>1867</v>
      </c>
      <c r="W2213" t="s">
        <v>144</v>
      </c>
      <c r="X2213">
        <v>19.95</v>
      </c>
    </row>
    <row r="2214" spans="1:24" x14ac:dyDescent="0.25">
      <c r="A2214">
        <v>862226</v>
      </c>
      <c r="B2214">
        <v>1075155</v>
      </c>
      <c r="C2214">
        <v>6500</v>
      </c>
      <c r="D2214">
        <v>6500</v>
      </c>
      <c r="E2214">
        <v>6500</v>
      </c>
      <c r="F2214" t="s">
        <v>24</v>
      </c>
      <c r="G2214">
        <v>5.9900000000000002E-2</v>
      </c>
      <c r="H2214">
        <v>197.72</v>
      </c>
      <c r="I2214" t="s">
        <v>25</v>
      </c>
      <c r="J2214" t="s">
        <v>2978</v>
      </c>
      <c r="K2214" t="s">
        <v>4415</v>
      </c>
      <c r="L2214" t="s">
        <v>28</v>
      </c>
      <c r="M2214" t="s">
        <v>29</v>
      </c>
      <c r="N2214">
        <v>99518</v>
      </c>
      <c r="O2214" t="s">
        <v>30</v>
      </c>
      <c r="P2214" s="1">
        <v>40756</v>
      </c>
      <c r="Q2214" t="s">
        <v>31</v>
      </c>
      <c r="R2214" t="s">
        <v>32</v>
      </c>
      <c r="S2214" t="s">
        <v>5408</v>
      </c>
      <c r="T2214" t="s">
        <v>34</v>
      </c>
      <c r="U2214" t="s">
        <v>5409</v>
      </c>
      <c r="V2214" t="s">
        <v>584</v>
      </c>
      <c r="W2214" t="s">
        <v>585</v>
      </c>
      <c r="X2214">
        <v>1.65</v>
      </c>
    </row>
    <row r="2215" spans="1:24" x14ac:dyDescent="0.25">
      <c r="A2215">
        <v>862598</v>
      </c>
      <c r="B2215">
        <v>1075644</v>
      </c>
      <c r="C2215">
        <v>12800</v>
      </c>
      <c r="D2215">
        <v>12800</v>
      </c>
      <c r="E2215">
        <v>12800</v>
      </c>
      <c r="F2215" t="s">
        <v>24</v>
      </c>
      <c r="G2215">
        <v>5.9900000000000002E-2</v>
      </c>
      <c r="H2215">
        <v>389.35</v>
      </c>
      <c r="I2215" t="s">
        <v>25</v>
      </c>
      <c r="J2215" t="s">
        <v>2978</v>
      </c>
      <c r="K2215" t="s">
        <v>5410</v>
      </c>
      <c r="L2215" t="s">
        <v>402</v>
      </c>
      <c r="M2215" t="s">
        <v>29</v>
      </c>
      <c r="N2215">
        <v>65000</v>
      </c>
      <c r="O2215" t="s">
        <v>30</v>
      </c>
      <c r="P2215" s="1">
        <v>40756</v>
      </c>
      <c r="Q2215" t="s">
        <v>31</v>
      </c>
      <c r="R2215" t="s">
        <v>32</v>
      </c>
      <c r="S2215" t="s">
        <v>5411</v>
      </c>
      <c r="T2215" t="s">
        <v>112</v>
      </c>
      <c r="U2215" t="s">
        <v>5412</v>
      </c>
      <c r="V2215" t="s">
        <v>613</v>
      </c>
      <c r="W2215" t="s">
        <v>59</v>
      </c>
      <c r="X2215">
        <v>15.95</v>
      </c>
    </row>
    <row r="2216" spans="1:24" x14ac:dyDescent="0.25">
      <c r="A2216">
        <v>863241</v>
      </c>
      <c r="B2216">
        <v>1076363</v>
      </c>
      <c r="C2216">
        <v>3200</v>
      </c>
      <c r="D2216">
        <v>3200</v>
      </c>
      <c r="E2216">
        <v>3200</v>
      </c>
      <c r="F2216" t="s">
        <v>24</v>
      </c>
      <c r="G2216">
        <v>5.9900000000000002E-2</v>
      </c>
      <c r="H2216">
        <v>97.34</v>
      </c>
      <c r="I2216" t="s">
        <v>25</v>
      </c>
      <c r="J2216" t="s">
        <v>2978</v>
      </c>
      <c r="K2216" t="s">
        <v>5413</v>
      </c>
      <c r="L2216" t="s">
        <v>37</v>
      </c>
      <c r="M2216" t="s">
        <v>38</v>
      </c>
      <c r="N2216">
        <v>12000</v>
      </c>
      <c r="O2216" t="s">
        <v>140</v>
      </c>
      <c r="P2216" s="1">
        <v>40787</v>
      </c>
      <c r="Q2216" t="s">
        <v>181</v>
      </c>
      <c r="R2216" t="s">
        <v>32</v>
      </c>
      <c r="T2216" t="s">
        <v>50</v>
      </c>
      <c r="U2216" t="s">
        <v>1062</v>
      </c>
      <c r="V2216" t="s">
        <v>1949</v>
      </c>
      <c r="W2216" t="s">
        <v>574</v>
      </c>
      <c r="X2216">
        <v>10.5</v>
      </c>
    </row>
    <row r="2217" spans="1:24" x14ac:dyDescent="0.25">
      <c r="A2217">
        <v>863309</v>
      </c>
      <c r="B2217">
        <v>1076434</v>
      </c>
      <c r="C2217">
        <v>5900</v>
      </c>
      <c r="D2217">
        <v>5900</v>
      </c>
      <c r="E2217">
        <v>5875</v>
      </c>
      <c r="F2217" t="s">
        <v>24</v>
      </c>
      <c r="G2217">
        <v>5.9900000000000002E-2</v>
      </c>
      <c r="H2217">
        <v>179.47</v>
      </c>
      <c r="I2217" t="s">
        <v>25</v>
      </c>
      <c r="J2217" t="s">
        <v>2978</v>
      </c>
      <c r="K2217" t="s">
        <v>5414</v>
      </c>
      <c r="L2217" t="s">
        <v>489</v>
      </c>
      <c r="M2217" t="s">
        <v>29</v>
      </c>
      <c r="N2217">
        <v>77040</v>
      </c>
      <c r="O2217" t="s">
        <v>30</v>
      </c>
      <c r="P2217" s="1">
        <v>40787</v>
      </c>
      <c r="Q2217" t="s">
        <v>31</v>
      </c>
      <c r="R2217" t="s">
        <v>32</v>
      </c>
      <c r="T2217" t="s">
        <v>62</v>
      </c>
      <c r="U2217" t="s">
        <v>5415</v>
      </c>
      <c r="V2217" t="s">
        <v>384</v>
      </c>
      <c r="W2217" t="s">
        <v>196</v>
      </c>
      <c r="X2217">
        <v>20.5</v>
      </c>
    </row>
    <row r="2218" spans="1:24" x14ac:dyDescent="0.25">
      <c r="A2218">
        <v>863398</v>
      </c>
      <c r="B2218">
        <v>1076524</v>
      </c>
      <c r="C2218">
        <v>6000</v>
      </c>
      <c r="D2218">
        <v>6000</v>
      </c>
      <c r="E2218">
        <v>6000</v>
      </c>
      <c r="F2218" t="s">
        <v>24</v>
      </c>
      <c r="G2218">
        <v>5.9900000000000002E-2</v>
      </c>
      <c r="H2218">
        <v>182.51</v>
      </c>
      <c r="I2218" t="s">
        <v>25</v>
      </c>
      <c r="J2218" t="s">
        <v>2978</v>
      </c>
      <c r="K2218" t="s">
        <v>3069</v>
      </c>
      <c r="L2218" t="s">
        <v>28</v>
      </c>
      <c r="M2218" t="s">
        <v>29</v>
      </c>
      <c r="N2218">
        <v>100860</v>
      </c>
      <c r="O2218" t="s">
        <v>140</v>
      </c>
      <c r="P2218" s="1">
        <v>40756</v>
      </c>
      <c r="Q2218" t="s">
        <v>31</v>
      </c>
      <c r="R2218" t="s">
        <v>32</v>
      </c>
      <c r="S2218" t="s">
        <v>5416</v>
      </c>
      <c r="T2218" t="s">
        <v>121</v>
      </c>
      <c r="U2218" t="s">
        <v>5417</v>
      </c>
      <c r="V2218" t="s">
        <v>2150</v>
      </c>
      <c r="W2218" t="s">
        <v>144</v>
      </c>
      <c r="X2218">
        <v>7.67</v>
      </c>
    </row>
    <row r="2219" spans="1:24" x14ac:dyDescent="0.25">
      <c r="A2219">
        <v>863425</v>
      </c>
      <c r="B2219">
        <v>1076506</v>
      </c>
      <c r="C2219">
        <v>13250</v>
      </c>
      <c r="D2219">
        <v>13250</v>
      </c>
      <c r="E2219">
        <v>13175</v>
      </c>
      <c r="F2219" t="s">
        <v>24</v>
      </c>
      <c r="G2219">
        <v>5.9900000000000002E-2</v>
      </c>
      <c r="H2219">
        <v>403.04</v>
      </c>
      <c r="I2219" t="s">
        <v>25</v>
      </c>
      <c r="J2219" t="s">
        <v>2978</v>
      </c>
      <c r="K2219" t="s">
        <v>3968</v>
      </c>
      <c r="L2219" t="s">
        <v>28</v>
      </c>
      <c r="M2219" t="s">
        <v>29</v>
      </c>
      <c r="N2219">
        <v>52000</v>
      </c>
      <c r="O2219" t="s">
        <v>125</v>
      </c>
      <c r="P2219" s="1">
        <v>40787</v>
      </c>
      <c r="Q2219" t="s">
        <v>31</v>
      </c>
      <c r="R2219" t="s">
        <v>32</v>
      </c>
      <c r="S2219" t="s">
        <v>5418</v>
      </c>
      <c r="T2219" t="s">
        <v>34</v>
      </c>
      <c r="U2219" t="s">
        <v>5419</v>
      </c>
      <c r="V2219" t="s">
        <v>781</v>
      </c>
      <c r="W2219" t="s">
        <v>463</v>
      </c>
      <c r="X2219">
        <v>16.82</v>
      </c>
    </row>
    <row r="2220" spans="1:24" x14ac:dyDescent="0.25">
      <c r="A2220">
        <v>863466</v>
      </c>
      <c r="B2220">
        <v>1076543</v>
      </c>
      <c r="C2220">
        <v>10400</v>
      </c>
      <c r="D2220">
        <v>10400</v>
      </c>
      <c r="E2220">
        <v>10400</v>
      </c>
      <c r="F2220" t="s">
        <v>24</v>
      </c>
      <c r="G2220">
        <v>5.9900000000000002E-2</v>
      </c>
      <c r="H2220">
        <v>316.35000000000002</v>
      </c>
      <c r="I2220" t="s">
        <v>25</v>
      </c>
      <c r="J2220" t="s">
        <v>2978</v>
      </c>
      <c r="K2220" t="s">
        <v>5420</v>
      </c>
      <c r="L2220" t="s">
        <v>72</v>
      </c>
      <c r="M2220" t="s">
        <v>29</v>
      </c>
      <c r="N2220">
        <v>48000</v>
      </c>
      <c r="O2220" t="s">
        <v>30</v>
      </c>
      <c r="P2220" s="1">
        <v>40756</v>
      </c>
      <c r="Q2220" t="s">
        <v>31</v>
      </c>
      <c r="R2220" t="s">
        <v>32</v>
      </c>
      <c r="S2220" t="s">
        <v>5421</v>
      </c>
      <c r="T2220" t="s">
        <v>34</v>
      </c>
      <c r="U2220" t="s">
        <v>5422</v>
      </c>
      <c r="V2220" t="s">
        <v>1189</v>
      </c>
      <c r="W2220" t="s">
        <v>308</v>
      </c>
      <c r="X2220">
        <v>14.9</v>
      </c>
    </row>
    <row r="2221" spans="1:24" x14ac:dyDescent="0.25">
      <c r="A2221">
        <v>863733</v>
      </c>
      <c r="B2221">
        <v>1076879</v>
      </c>
      <c r="C2221">
        <v>12000</v>
      </c>
      <c r="D2221">
        <v>12000</v>
      </c>
      <c r="E2221">
        <v>11975</v>
      </c>
      <c r="F2221" t="s">
        <v>24</v>
      </c>
      <c r="G2221">
        <v>5.9900000000000002E-2</v>
      </c>
      <c r="H2221">
        <v>365.01</v>
      </c>
      <c r="I2221" t="s">
        <v>25</v>
      </c>
      <c r="J2221" t="s">
        <v>2978</v>
      </c>
      <c r="K2221" t="s">
        <v>5423</v>
      </c>
      <c r="L2221" t="s">
        <v>192</v>
      </c>
      <c r="M2221" t="s">
        <v>29</v>
      </c>
      <c r="N2221">
        <v>77000</v>
      </c>
      <c r="O2221" t="s">
        <v>140</v>
      </c>
      <c r="P2221" s="1">
        <v>40787</v>
      </c>
      <c r="Q2221" t="s">
        <v>31</v>
      </c>
      <c r="R2221" t="s">
        <v>32</v>
      </c>
      <c r="T2221" t="s">
        <v>45</v>
      </c>
      <c r="U2221" t="s">
        <v>3220</v>
      </c>
      <c r="V2221" t="s">
        <v>387</v>
      </c>
      <c r="W2221" t="s">
        <v>133</v>
      </c>
      <c r="X2221">
        <v>8.7899999999999991</v>
      </c>
    </row>
    <row r="2222" spans="1:24" x14ac:dyDescent="0.25">
      <c r="A2222">
        <v>864004</v>
      </c>
      <c r="B2222">
        <v>1077156</v>
      </c>
      <c r="C2222">
        <v>12000</v>
      </c>
      <c r="D2222">
        <v>12000</v>
      </c>
      <c r="E2222">
        <v>12000</v>
      </c>
      <c r="F2222" t="s">
        <v>24</v>
      </c>
      <c r="G2222">
        <v>5.9900000000000002E-2</v>
      </c>
      <c r="H2222">
        <v>365.01</v>
      </c>
      <c r="I2222" t="s">
        <v>25</v>
      </c>
      <c r="J2222" t="s">
        <v>2978</v>
      </c>
      <c r="K2222" t="s">
        <v>859</v>
      </c>
      <c r="L2222" t="s">
        <v>28</v>
      </c>
      <c r="M2222" t="s">
        <v>29</v>
      </c>
      <c r="N2222">
        <v>100000</v>
      </c>
      <c r="O2222" t="s">
        <v>140</v>
      </c>
      <c r="P2222" s="1">
        <v>40756</v>
      </c>
      <c r="Q2222" t="s">
        <v>31</v>
      </c>
      <c r="R2222" t="s">
        <v>32</v>
      </c>
      <c r="S2222" t="s">
        <v>5424</v>
      </c>
      <c r="T2222" t="s">
        <v>45</v>
      </c>
      <c r="U2222" t="s">
        <v>166</v>
      </c>
      <c r="V2222" t="s">
        <v>1332</v>
      </c>
      <c r="W2222" t="s">
        <v>238</v>
      </c>
      <c r="X2222">
        <v>16.239999999999998</v>
      </c>
    </row>
    <row r="2223" spans="1:24" x14ac:dyDescent="0.25">
      <c r="A2223">
        <v>864625</v>
      </c>
      <c r="B2223">
        <v>1077807</v>
      </c>
      <c r="C2223">
        <v>12000</v>
      </c>
      <c r="D2223">
        <v>12000</v>
      </c>
      <c r="E2223">
        <v>12000</v>
      </c>
      <c r="F2223" t="s">
        <v>24</v>
      </c>
      <c r="G2223">
        <v>5.9900000000000002E-2</v>
      </c>
      <c r="H2223">
        <v>365.01</v>
      </c>
      <c r="I2223" t="s">
        <v>25</v>
      </c>
      <c r="J2223" t="s">
        <v>2978</v>
      </c>
      <c r="K2223" t="s">
        <v>5425</v>
      </c>
      <c r="L2223" t="s">
        <v>28</v>
      </c>
      <c r="M2223" t="s">
        <v>29</v>
      </c>
      <c r="N2223">
        <v>53000</v>
      </c>
      <c r="O2223" t="s">
        <v>30</v>
      </c>
      <c r="P2223" s="1">
        <v>40756</v>
      </c>
      <c r="Q2223" t="s">
        <v>31</v>
      </c>
      <c r="R2223" t="s">
        <v>32</v>
      </c>
      <c r="T2223" t="s">
        <v>45</v>
      </c>
      <c r="U2223" t="s">
        <v>5426</v>
      </c>
      <c r="V2223" t="s">
        <v>235</v>
      </c>
      <c r="W2223" t="s">
        <v>190</v>
      </c>
      <c r="X2223">
        <v>1.47</v>
      </c>
    </row>
    <row r="2224" spans="1:24" x14ac:dyDescent="0.25">
      <c r="A2224">
        <v>864649</v>
      </c>
      <c r="B2224">
        <v>1077881</v>
      </c>
      <c r="C2224">
        <v>13000</v>
      </c>
      <c r="D2224">
        <v>13000</v>
      </c>
      <c r="E2224">
        <v>13000</v>
      </c>
      <c r="F2224" t="s">
        <v>24</v>
      </c>
      <c r="G2224">
        <v>5.9900000000000002E-2</v>
      </c>
      <c r="H2224">
        <v>395.43</v>
      </c>
      <c r="I2224" t="s">
        <v>25</v>
      </c>
      <c r="J2224" t="s">
        <v>2978</v>
      </c>
      <c r="K2224" t="s">
        <v>5427</v>
      </c>
      <c r="L2224" t="s">
        <v>402</v>
      </c>
      <c r="M2224" t="s">
        <v>38</v>
      </c>
      <c r="N2224">
        <v>42000</v>
      </c>
      <c r="O2224" t="s">
        <v>125</v>
      </c>
      <c r="P2224" s="1">
        <v>40787</v>
      </c>
      <c r="Q2224" t="s">
        <v>181</v>
      </c>
      <c r="R2224" t="s">
        <v>32</v>
      </c>
      <c r="S2224" t="s">
        <v>5428</v>
      </c>
      <c r="T2224" t="s">
        <v>34</v>
      </c>
      <c r="U2224" t="s">
        <v>2600</v>
      </c>
      <c r="V2224" t="s">
        <v>1010</v>
      </c>
      <c r="W2224" t="s">
        <v>196</v>
      </c>
      <c r="X2224">
        <v>6.6</v>
      </c>
    </row>
    <row r="2225" spans="1:24" x14ac:dyDescent="0.25">
      <c r="A2225">
        <v>864982</v>
      </c>
      <c r="B2225">
        <v>1078224</v>
      </c>
      <c r="C2225">
        <v>10000</v>
      </c>
      <c r="D2225">
        <v>10000</v>
      </c>
      <c r="E2225">
        <v>9950</v>
      </c>
      <c r="F2225" t="s">
        <v>24</v>
      </c>
      <c r="G2225">
        <v>5.9900000000000002E-2</v>
      </c>
      <c r="H2225">
        <v>304.18</v>
      </c>
      <c r="I2225" t="s">
        <v>25</v>
      </c>
      <c r="J2225" t="s">
        <v>2978</v>
      </c>
      <c r="K2225" t="s">
        <v>5429</v>
      </c>
      <c r="L2225" t="s">
        <v>66</v>
      </c>
      <c r="M2225" t="s">
        <v>29</v>
      </c>
      <c r="N2225">
        <v>108000</v>
      </c>
      <c r="O2225" t="s">
        <v>30</v>
      </c>
      <c r="P2225" s="1">
        <v>40787</v>
      </c>
      <c r="Q2225" t="s">
        <v>31</v>
      </c>
      <c r="R2225" t="s">
        <v>32</v>
      </c>
      <c r="S2225" t="s">
        <v>5430</v>
      </c>
      <c r="T2225" t="s">
        <v>94</v>
      </c>
      <c r="U2225" t="s">
        <v>2772</v>
      </c>
      <c r="V2225" t="s">
        <v>1145</v>
      </c>
      <c r="W2225" t="s">
        <v>190</v>
      </c>
      <c r="X2225">
        <v>11.29</v>
      </c>
    </row>
    <row r="2226" spans="1:24" x14ac:dyDescent="0.25">
      <c r="A2226">
        <v>865111</v>
      </c>
      <c r="B2226">
        <v>1078362</v>
      </c>
      <c r="C2226">
        <v>20000</v>
      </c>
      <c r="D2226">
        <v>20000</v>
      </c>
      <c r="E2226">
        <v>20000</v>
      </c>
      <c r="F2226" t="s">
        <v>24</v>
      </c>
      <c r="G2226">
        <v>5.9900000000000002E-2</v>
      </c>
      <c r="H2226">
        <v>608.35</v>
      </c>
      <c r="I2226" t="s">
        <v>25</v>
      </c>
      <c r="J2226" t="s">
        <v>2978</v>
      </c>
      <c r="K2226" t="s">
        <v>5431</v>
      </c>
      <c r="L2226" t="s">
        <v>28</v>
      </c>
      <c r="M2226" t="s">
        <v>29</v>
      </c>
      <c r="N2226">
        <v>84000</v>
      </c>
      <c r="O2226" t="s">
        <v>125</v>
      </c>
      <c r="P2226" s="1">
        <v>40787</v>
      </c>
      <c r="Q2226" t="s">
        <v>31</v>
      </c>
      <c r="R2226" t="s">
        <v>32</v>
      </c>
      <c r="S2226" t="s">
        <v>5432</v>
      </c>
      <c r="T2226" t="s">
        <v>94</v>
      </c>
      <c r="U2226" t="s">
        <v>5433</v>
      </c>
      <c r="V2226" t="s">
        <v>1137</v>
      </c>
      <c r="W2226" t="s">
        <v>124</v>
      </c>
      <c r="X2226">
        <v>13.01</v>
      </c>
    </row>
    <row r="2227" spans="1:24" x14ac:dyDescent="0.25">
      <c r="A2227">
        <v>865537</v>
      </c>
      <c r="B2227">
        <v>1078853</v>
      </c>
      <c r="C2227">
        <v>15000</v>
      </c>
      <c r="D2227">
        <v>15000</v>
      </c>
      <c r="E2227">
        <v>15000</v>
      </c>
      <c r="F2227" t="s">
        <v>24</v>
      </c>
      <c r="G2227">
        <v>5.9900000000000002E-2</v>
      </c>
      <c r="H2227">
        <v>456.27</v>
      </c>
      <c r="I2227" t="s">
        <v>25</v>
      </c>
      <c r="J2227" t="s">
        <v>2978</v>
      </c>
      <c r="K2227" t="s">
        <v>5434</v>
      </c>
      <c r="L2227" t="s">
        <v>402</v>
      </c>
      <c r="M2227" t="s">
        <v>38</v>
      </c>
      <c r="N2227">
        <v>87000</v>
      </c>
      <c r="O2227" t="s">
        <v>125</v>
      </c>
      <c r="P2227" s="1">
        <v>40756</v>
      </c>
      <c r="Q2227" t="s">
        <v>31</v>
      </c>
      <c r="R2227" t="s">
        <v>32</v>
      </c>
      <c r="S2227" t="s">
        <v>5435</v>
      </c>
      <c r="T2227" t="s">
        <v>34</v>
      </c>
      <c r="U2227" t="s">
        <v>729</v>
      </c>
      <c r="V2227" t="s">
        <v>1949</v>
      </c>
      <c r="W2227" t="s">
        <v>574</v>
      </c>
      <c r="X2227">
        <v>4.1500000000000004</v>
      </c>
    </row>
    <row r="2228" spans="1:24" x14ac:dyDescent="0.25">
      <c r="A2228">
        <v>865544</v>
      </c>
      <c r="B2228">
        <v>1078861</v>
      </c>
      <c r="C2228">
        <v>4000</v>
      </c>
      <c r="D2228">
        <v>4000</v>
      </c>
      <c r="E2228">
        <v>4000</v>
      </c>
      <c r="F2228" t="s">
        <v>24</v>
      </c>
      <c r="G2228">
        <v>5.9900000000000002E-2</v>
      </c>
      <c r="H2228">
        <v>121.67</v>
      </c>
      <c r="I2228" t="s">
        <v>25</v>
      </c>
      <c r="J2228" t="s">
        <v>2978</v>
      </c>
      <c r="K2228" t="s">
        <v>5436</v>
      </c>
      <c r="L2228" t="s">
        <v>28</v>
      </c>
      <c r="M2228" t="s">
        <v>38</v>
      </c>
      <c r="N2228">
        <v>50582</v>
      </c>
      <c r="O2228" t="s">
        <v>140</v>
      </c>
      <c r="P2228" s="1">
        <v>40787</v>
      </c>
      <c r="Q2228" t="s">
        <v>181</v>
      </c>
      <c r="R2228" t="s">
        <v>32</v>
      </c>
      <c r="T2228" t="s">
        <v>34</v>
      </c>
      <c r="U2228" t="s">
        <v>5437</v>
      </c>
      <c r="V2228" t="s">
        <v>460</v>
      </c>
      <c r="W2228" t="s">
        <v>238</v>
      </c>
      <c r="X2228">
        <v>4.29</v>
      </c>
    </row>
    <row r="2229" spans="1:24" x14ac:dyDescent="0.25">
      <c r="A2229">
        <v>865553</v>
      </c>
      <c r="B2229">
        <v>1078871</v>
      </c>
      <c r="C2229">
        <v>2400</v>
      </c>
      <c r="D2229">
        <v>2400</v>
      </c>
      <c r="E2229">
        <v>2400</v>
      </c>
      <c r="F2229" t="s">
        <v>24</v>
      </c>
      <c r="G2229">
        <v>5.9900000000000002E-2</v>
      </c>
      <c r="H2229">
        <v>73.010000000000005</v>
      </c>
      <c r="I2229" t="s">
        <v>25</v>
      </c>
      <c r="J2229" t="s">
        <v>2978</v>
      </c>
      <c r="K2229" t="s">
        <v>4751</v>
      </c>
      <c r="L2229" t="s">
        <v>402</v>
      </c>
      <c r="M2229" t="s">
        <v>29</v>
      </c>
      <c r="N2229">
        <v>55000</v>
      </c>
      <c r="O2229" t="s">
        <v>125</v>
      </c>
      <c r="P2229" s="1">
        <v>40787</v>
      </c>
      <c r="Q2229" t="s">
        <v>31</v>
      </c>
      <c r="R2229" t="s">
        <v>32</v>
      </c>
      <c r="T2229" t="s">
        <v>102</v>
      </c>
      <c r="U2229" t="s">
        <v>5438</v>
      </c>
      <c r="V2229" t="s">
        <v>544</v>
      </c>
      <c r="W2229" t="s">
        <v>158</v>
      </c>
      <c r="X2229">
        <v>18.739999999999998</v>
      </c>
    </row>
    <row r="2230" spans="1:24" x14ac:dyDescent="0.25">
      <c r="A2230">
        <v>865804</v>
      </c>
      <c r="B2230">
        <v>1079132</v>
      </c>
      <c r="C2230">
        <v>12000</v>
      </c>
      <c r="D2230">
        <v>12000</v>
      </c>
      <c r="E2230">
        <v>11925</v>
      </c>
      <c r="F2230" t="s">
        <v>24</v>
      </c>
      <c r="G2230">
        <v>5.9900000000000002E-2</v>
      </c>
      <c r="H2230">
        <v>365.01</v>
      </c>
      <c r="I2230" t="s">
        <v>25</v>
      </c>
      <c r="J2230" t="s">
        <v>2978</v>
      </c>
      <c r="K2230" t="s">
        <v>5439</v>
      </c>
      <c r="L2230" t="s">
        <v>489</v>
      </c>
      <c r="M2230" t="s">
        <v>29</v>
      </c>
      <c r="N2230">
        <v>198000</v>
      </c>
      <c r="O2230" t="s">
        <v>140</v>
      </c>
      <c r="P2230" s="1">
        <v>40787</v>
      </c>
      <c r="Q2230" t="s">
        <v>31</v>
      </c>
      <c r="R2230" t="s">
        <v>32</v>
      </c>
      <c r="S2230" t="s">
        <v>5440</v>
      </c>
      <c r="T2230" t="s">
        <v>34</v>
      </c>
      <c r="U2230" t="s">
        <v>5441</v>
      </c>
      <c r="V2230" t="s">
        <v>953</v>
      </c>
      <c r="W2230" t="s">
        <v>144</v>
      </c>
      <c r="X2230">
        <v>9.24</v>
      </c>
    </row>
    <row r="2231" spans="1:24" x14ac:dyDescent="0.25">
      <c r="A2231">
        <v>866088</v>
      </c>
      <c r="B2231">
        <v>1079468</v>
      </c>
      <c r="C2231">
        <v>9800</v>
      </c>
      <c r="D2231">
        <v>9800</v>
      </c>
      <c r="E2231">
        <v>9775</v>
      </c>
      <c r="F2231" t="s">
        <v>24</v>
      </c>
      <c r="G2231">
        <v>5.9900000000000002E-2</v>
      </c>
      <c r="H2231">
        <v>298.10000000000002</v>
      </c>
      <c r="I2231" t="s">
        <v>25</v>
      </c>
      <c r="J2231" t="s">
        <v>2978</v>
      </c>
      <c r="K2231" t="s">
        <v>5442</v>
      </c>
      <c r="L2231" t="s">
        <v>192</v>
      </c>
      <c r="M2231" t="s">
        <v>29</v>
      </c>
      <c r="N2231">
        <v>80000</v>
      </c>
      <c r="O2231" t="s">
        <v>30</v>
      </c>
      <c r="P2231" s="1">
        <v>40787</v>
      </c>
      <c r="Q2231" t="s">
        <v>31</v>
      </c>
      <c r="R2231" t="s">
        <v>32</v>
      </c>
      <c r="S2231" t="s">
        <v>5443</v>
      </c>
      <c r="T2231" t="s">
        <v>34</v>
      </c>
      <c r="U2231" t="s">
        <v>311</v>
      </c>
      <c r="V2231" t="s">
        <v>669</v>
      </c>
      <c r="W2231" t="s">
        <v>339</v>
      </c>
      <c r="X2231">
        <v>14.44</v>
      </c>
    </row>
    <row r="2232" spans="1:24" x14ac:dyDescent="0.25">
      <c r="A2232">
        <v>866387</v>
      </c>
      <c r="B2232">
        <v>1079846</v>
      </c>
      <c r="C2232">
        <v>8000</v>
      </c>
      <c r="D2232">
        <v>8000</v>
      </c>
      <c r="E2232">
        <v>7975</v>
      </c>
      <c r="F2232" t="s">
        <v>24</v>
      </c>
      <c r="G2232">
        <v>5.9900000000000002E-2</v>
      </c>
      <c r="H2232">
        <v>243.34</v>
      </c>
      <c r="I2232" t="s">
        <v>25</v>
      </c>
      <c r="J2232" t="s">
        <v>2978</v>
      </c>
      <c r="K2232" t="s">
        <v>5444</v>
      </c>
      <c r="L2232" t="s">
        <v>37</v>
      </c>
      <c r="M2232" t="s">
        <v>38</v>
      </c>
      <c r="N2232">
        <v>75000</v>
      </c>
      <c r="O2232" t="s">
        <v>140</v>
      </c>
      <c r="P2232" s="1">
        <v>40787</v>
      </c>
      <c r="Q2232" t="s">
        <v>31</v>
      </c>
      <c r="R2232" t="s">
        <v>32</v>
      </c>
      <c r="T2232" t="s">
        <v>50</v>
      </c>
      <c r="U2232" t="s">
        <v>5445</v>
      </c>
      <c r="V2232" t="s">
        <v>52</v>
      </c>
      <c r="W2232" t="s">
        <v>53</v>
      </c>
      <c r="X2232">
        <v>3.39</v>
      </c>
    </row>
    <row r="2233" spans="1:24" x14ac:dyDescent="0.25">
      <c r="A2233">
        <v>866812</v>
      </c>
      <c r="B2233">
        <v>1080252</v>
      </c>
      <c r="C2233">
        <v>25600</v>
      </c>
      <c r="D2233">
        <v>25600</v>
      </c>
      <c r="E2233">
        <v>25600</v>
      </c>
      <c r="F2233" t="s">
        <v>24</v>
      </c>
      <c r="G2233">
        <v>5.9900000000000002E-2</v>
      </c>
      <c r="H2233">
        <v>778.69</v>
      </c>
      <c r="I2233" t="s">
        <v>25</v>
      </c>
      <c r="J2233" t="s">
        <v>2978</v>
      </c>
      <c r="K2233" t="s">
        <v>5446</v>
      </c>
      <c r="L2233" t="s">
        <v>28</v>
      </c>
      <c r="M2233" t="s">
        <v>29</v>
      </c>
      <c r="N2233">
        <v>192000</v>
      </c>
      <c r="O2233" t="s">
        <v>125</v>
      </c>
      <c r="P2233" s="1">
        <v>40787</v>
      </c>
      <c r="Q2233" t="s">
        <v>31</v>
      </c>
      <c r="R2233" t="s">
        <v>32</v>
      </c>
      <c r="T2233" t="s">
        <v>34</v>
      </c>
      <c r="U2233" t="s">
        <v>435</v>
      </c>
      <c r="V2233" t="s">
        <v>1172</v>
      </c>
      <c r="W2233" t="s">
        <v>258</v>
      </c>
      <c r="X2233">
        <v>4.18</v>
      </c>
    </row>
    <row r="2234" spans="1:24" x14ac:dyDescent="0.25">
      <c r="A2234">
        <v>866894</v>
      </c>
      <c r="B2234">
        <v>1080466</v>
      </c>
      <c r="C2234">
        <v>1000</v>
      </c>
      <c r="D2234">
        <v>1000</v>
      </c>
      <c r="E2234">
        <v>1000</v>
      </c>
      <c r="F2234" t="s">
        <v>24</v>
      </c>
      <c r="G2234">
        <v>5.9900000000000002E-2</v>
      </c>
      <c r="H2234">
        <v>30.42</v>
      </c>
      <c r="I2234" t="s">
        <v>25</v>
      </c>
      <c r="J2234" t="s">
        <v>2978</v>
      </c>
      <c r="K2234" t="s">
        <v>5447</v>
      </c>
      <c r="L2234" t="s">
        <v>72</v>
      </c>
      <c r="M2234" t="s">
        <v>29</v>
      </c>
      <c r="N2234">
        <v>115000</v>
      </c>
      <c r="O2234" t="s">
        <v>140</v>
      </c>
      <c r="P2234" s="1">
        <v>40756</v>
      </c>
      <c r="Q2234" t="s">
        <v>31</v>
      </c>
      <c r="R2234" t="s">
        <v>32</v>
      </c>
      <c r="T2234" t="s">
        <v>45</v>
      </c>
      <c r="U2234" t="s">
        <v>815</v>
      </c>
      <c r="V2234" t="s">
        <v>3215</v>
      </c>
      <c r="W2234" t="s">
        <v>133</v>
      </c>
      <c r="X2234">
        <v>10.45</v>
      </c>
    </row>
    <row r="2235" spans="1:24" x14ac:dyDescent="0.25">
      <c r="A2235">
        <v>867178</v>
      </c>
      <c r="B2235">
        <v>1080775</v>
      </c>
      <c r="C2235">
        <v>12000</v>
      </c>
      <c r="D2235">
        <v>12000</v>
      </c>
      <c r="E2235">
        <v>12000</v>
      </c>
      <c r="F2235" t="s">
        <v>24</v>
      </c>
      <c r="G2235">
        <v>6.6199999999999995E-2</v>
      </c>
      <c r="H2235">
        <v>368.45</v>
      </c>
      <c r="I2235" t="s">
        <v>25</v>
      </c>
      <c r="J2235" t="s">
        <v>2978</v>
      </c>
      <c r="K2235" t="s">
        <v>5448</v>
      </c>
      <c r="L2235" t="s">
        <v>55</v>
      </c>
      <c r="M2235" t="s">
        <v>38</v>
      </c>
      <c r="N2235">
        <v>48400</v>
      </c>
      <c r="O2235" t="s">
        <v>140</v>
      </c>
      <c r="P2235" s="1">
        <v>40787</v>
      </c>
      <c r="Q2235" t="s">
        <v>31</v>
      </c>
      <c r="R2235" t="s">
        <v>32</v>
      </c>
      <c r="T2235" t="s">
        <v>94</v>
      </c>
      <c r="U2235" t="s">
        <v>551</v>
      </c>
      <c r="V2235" t="s">
        <v>2498</v>
      </c>
      <c r="W2235" t="s">
        <v>53</v>
      </c>
      <c r="X2235">
        <v>21.07</v>
      </c>
    </row>
    <row r="2236" spans="1:24" x14ac:dyDescent="0.25">
      <c r="A2236">
        <v>867418</v>
      </c>
      <c r="B2236">
        <v>1081014</v>
      </c>
      <c r="C2236">
        <v>6200</v>
      </c>
      <c r="D2236">
        <v>6200</v>
      </c>
      <c r="E2236">
        <v>6175</v>
      </c>
      <c r="F2236" t="s">
        <v>24</v>
      </c>
      <c r="G2236">
        <v>5.9900000000000002E-2</v>
      </c>
      <c r="H2236">
        <v>188.59</v>
      </c>
      <c r="I2236" t="s">
        <v>25</v>
      </c>
      <c r="J2236" t="s">
        <v>2978</v>
      </c>
      <c r="K2236" t="s">
        <v>5449</v>
      </c>
      <c r="L2236" t="s">
        <v>28</v>
      </c>
      <c r="M2236" t="s">
        <v>29</v>
      </c>
      <c r="N2236">
        <v>76800</v>
      </c>
      <c r="O2236" t="s">
        <v>30</v>
      </c>
      <c r="P2236" s="1">
        <v>40787</v>
      </c>
      <c r="Q2236" t="s">
        <v>31</v>
      </c>
      <c r="R2236" t="s">
        <v>32</v>
      </c>
      <c r="S2236" t="s">
        <v>5450</v>
      </c>
      <c r="T2236" t="s">
        <v>45</v>
      </c>
      <c r="U2236" t="s">
        <v>5451</v>
      </c>
      <c r="V2236" t="s">
        <v>1428</v>
      </c>
      <c r="W2236" t="s">
        <v>585</v>
      </c>
      <c r="X2236">
        <v>5.52</v>
      </c>
    </row>
    <row r="2237" spans="1:24" x14ac:dyDescent="0.25">
      <c r="A2237">
        <v>867431</v>
      </c>
      <c r="B2237">
        <v>1081029</v>
      </c>
      <c r="C2237">
        <v>4800</v>
      </c>
      <c r="D2237">
        <v>4800</v>
      </c>
      <c r="E2237">
        <v>4775</v>
      </c>
      <c r="F2237" t="s">
        <v>24</v>
      </c>
      <c r="G2237">
        <v>5.9900000000000002E-2</v>
      </c>
      <c r="H2237">
        <v>146.01</v>
      </c>
      <c r="I2237" t="s">
        <v>25</v>
      </c>
      <c r="J2237" t="s">
        <v>2978</v>
      </c>
      <c r="K2237" t="s">
        <v>5452</v>
      </c>
      <c r="L2237" t="s">
        <v>43</v>
      </c>
      <c r="M2237" t="s">
        <v>29</v>
      </c>
      <c r="N2237">
        <v>20000</v>
      </c>
      <c r="O2237" t="s">
        <v>125</v>
      </c>
      <c r="P2237" s="1">
        <v>40787</v>
      </c>
      <c r="Q2237" t="s">
        <v>31</v>
      </c>
      <c r="R2237" t="s">
        <v>32</v>
      </c>
      <c r="S2237" t="s">
        <v>5453</v>
      </c>
      <c r="T2237" t="s">
        <v>45</v>
      </c>
      <c r="U2237" t="s">
        <v>5454</v>
      </c>
      <c r="V2237" t="s">
        <v>167</v>
      </c>
      <c r="W2237" t="s">
        <v>36</v>
      </c>
      <c r="X2237">
        <v>25.02</v>
      </c>
    </row>
    <row r="2238" spans="1:24" x14ac:dyDescent="0.25">
      <c r="A2238">
        <v>867848</v>
      </c>
      <c r="B2238">
        <v>1081569</v>
      </c>
      <c r="C2238">
        <v>3000</v>
      </c>
      <c r="D2238">
        <v>3000</v>
      </c>
      <c r="E2238">
        <v>3000</v>
      </c>
      <c r="F2238" t="s">
        <v>24</v>
      </c>
      <c r="G2238">
        <v>5.9900000000000002E-2</v>
      </c>
      <c r="H2238">
        <v>91.26</v>
      </c>
      <c r="I2238" t="s">
        <v>25</v>
      </c>
      <c r="J2238" t="s">
        <v>2978</v>
      </c>
      <c r="L2238" t="s">
        <v>368</v>
      </c>
      <c r="M2238" t="s">
        <v>82</v>
      </c>
      <c r="N2238">
        <v>16620</v>
      </c>
      <c r="O2238" t="s">
        <v>125</v>
      </c>
      <c r="P2238" s="1">
        <v>40787</v>
      </c>
      <c r="Q2238" t="s">
        <v>31</v>
      </c>
      <c r="R2238" t="s">
        <v>32</v>
      </c>
      <c r="S2238" t="s">
        <v>5455</v>
      </c>
      <c r="T2238" t="s">
        <v>45</v>
      </c>
      <c r="U2238" t="s">
        <v>5456</v>
      </c>
      <c r="V2238" t="s">
        <v>3410</v>
      </c>
      <c r="W2238" t="s">
        <v>1408</v>
      </c>
      <c r="X2238">
        <v>3.97</v>
      </c>
    </row>
    <row r="2239" spans="1:24" x14ac:dyDescent="0.25">
      <c r="A2239">
        <v>867869</v>
      </c>
      <c r="B2239">
        <v>1081502</v>
      </c>
      <c r="C2239">
        <v>1400</v>
      </c>
      <c r="D2239">
        <v>1400</v>
      </c>
      <c r="E2239">
        <v>1400</v>
      </c>
      <c r="F2239" t="s">
        <v>24</v>
      </c>
      <c r="G2239">
        <v>5.9900000000000002E-2</v>
      </c>
      <c r="H2239">
        <v>42.59</v>
      </c>
      <c r="I2239" t="s">
        <v>25</v>
      </c>
      <c r="J2239" t="s">
        <v>2978</v>
      </c>
      <c r="K2239" t="s">
        <v>5457</v>
      </c>
      <c r="L2239" t="s">
        <v>66</v>
      </c>
      <c r="M2239" t="s">
        <v>29</v>
      </c>
      <c r="N2239">
        <v>92000</v>
      </c>
      <c r="O2239" t="s">
        <v>30</v>
      </c>
      <c r="P2239" s="1">
        <v>40756</v>
      </c>
      <c r="Q2239" t="s">
        <v>31</v>
      </c>
      <c r="R2239" t="s">
        <v>32</v>
      </c>
      <c r="S2239" t="s">
        <v>5458</v>
      </c>
      <c r="T2239" t="s">
        <v>50</v>
      </c>
      <c r="U2239" t="s">
        <v>714</v>
      </c>
      <c r="V2239" t="s">
        <v>953</v>
      </c>
      <c r="W2239" t="s">
        <v>144</v>
      </c>
      <c r="X2239">
        <v>6.39</v>
      </c>
    </row>
    <row r="2240" spans="1:24" x14ac:dyDescent="0.25">
      <c r="A2240">
        <v>868215</v>
      </c>
      <c r="B2240">
        <v>1081902</v>
      </c>
      <c r="C2240">
        <v>24000</v>
      </c>
      <c r="D2240">
        <v>24000</v>
      </c>
      <c r="E2240">
        <v>24000</v>
      </c>
      <c r="F2240" t="s">
        <v>24</v>
      </c>
      <c r="G2240">
        <v>5.9900000000000002E-2</v>
      </c>
      <c r="H2240">
        <v>730.02</v>
      </c>
      <c r="I2240" t="s">
        <v>25</v>
      </c>
      <c r="J2240" t="s">
        <v>2978</v>
      </c>
      <c r="L2240" t="s">
        <v>368</v>
      </c>
      <c r="M2240" t="s">
        <v>29</v>
      </c>
      <c r="N2240">
        <v>70000</v>
      </c>
      <c r="O2240" t="s">
        <v>125</v>
      </c>
      <c r="P2240" s="1">
        <v>40787</v>
      </c>
      <c r="Q2240" t="s">
        <v>31</v>
      </c>
      <c r="R2240" t="s">
        <v>32</v>
      </c>
      <c r="S2240" t="s">
        <v>5459</v>
      </c>
      <c r="T2240" t="s">
        <v>740</v>
      </c>
      <c r="U2240" t="s">
        <v>729</v>
      </c>
      <c r="V2240" t="s">
        <v>1970</v>
      </c>
      <c r="W2240" t="s">
        <v>76</v>
      </c>
      <c r="X2240">
        <v>1.8</v>
      </c>
    </row>
    <row r="2241" spans="1:24" x14ac:dyDescent="0.25">
      <c r="A2241">
        <v>868236</v>
      </c>
      <c r="B2241">
        <v>1081925</v>
      </c>
      <c r="C2241">
        <v>10000</v>
      </c>
      <c r="D2241">
        <v>10000</v>
      </c>
      <c r="E2241">
        <v>10000</v>
      </c>
      <c r="F2241" t="s">
        <v>24</v>
      </c>
      <c r="G2241">
        <v>5.9900000000000002E-2</v>
      </c>
      <c r="H2241">
        <v>304.18</v>
      </c>
      <c r="I2241" t="s">
        <v>25</v>
      </c>
      <c r="J2241" t="s">
        <v>2978</v>
      </c>
      <c r="K2241" t="s">
        <v>5460</v>
      </c>
      <c r="L2241" t="s">
        <v>28</v>
      </c>
      <c r="M2241" t="s">
        <v>38</v>
      </c>
      <c r="N2241">
        <v>84000</v>
      </c>
      <c r="O2241" t="s">
        <v>30</v>
      </c>
      <c r="P2241" s="1">
        <v>40787</v>
      </c>
      <c r="Q2241" t="s">
        <v>31</v>
      </c>
      <c r="R2241" t="s">
        <v>32</v>
      </c>
      <c r="T2241" t="s">
        <v>50</v>
      </c>
      <c r="U2241" t="s">
        <v>5461</v>
      </c>
      <c r="V2241" t="s">
        <v>884</v>
      </c>
      <c r="W2241" t="s">
        <v>190</v>
      </c>
      <c r="X2241">
        <v>17.170000000000002</v>
      </c>
    </row>
    <row r="2242" spans="1:24" x14ac:dyDescent="0.25">
      <c r="A2242">
        <v>868280</v>
      </c>
      <c r="B2242">
        <v>1081999</v>
      </c>
      <c r="C2242">
        <v>2400</v>
      </c>
      <c r="D2242">
        <v>2400</v>
      </c>
      <c r="E2242">
        <v>2400</v>
      </c>
      <c r="F2242" t="s">
        <v>24</v>
      </c>
      <c r="G2242">
        <v>5.9900000000000002E-2</v>
      </c>
      <c r="H2242">
        <v>73.010000000000005</v>
      </c>
      <c r="I2242" t="s">
        <v>25</v>
      </c>
      <c r="J2242" t="s">
        <v>2978</v>
      </c>
      <c r="K2242" t="s">
        <v>5462</v>
      </c>
      <c r="L2242" t="s">
        <v>43</v>
      </c>
      <c r="M2242" t="s">
        <v>38</v>
      </c>
      <c r="N2242">
        <v>23000</v>
      </c>
      <c r="O2242" t="s">
        <v>140</v>
      </c>
      <c r="P2242" s="1">
        <v>40787</v>
      </c>
      <c r="Q2242" t="s">
        <v>31</v>
      </c>
      <c r="R2242" t="s">
        <v>32</v>
      </c>
      <c r="S2242" t="s">
        <v>5463</v>
      </c>
      <c r="T2242" t="s">
        <v>34</v>
      </c>
      <c r="U2242" t="s">
        <v>5464</v>
      </c>
      <c r="V2242" t="s">
        <v>2154</v>
      </c>
      <c r="W2242" t="s">
        <v>1696</v>
      </c>
      <c r="X2242">
        <v>6.63</v>
      </c>
    </row>
    <row r="2243" spans="1:24" x14ac:dyDescent="0.25">
      <c r="A2243">
        <v>868702</v>
      </c>
      <c r="B2243">
        <v>1082491</v>
      </c>
      <c r="C2243">
        <v>3700</v>
      </c>
      <c r="D2243">
        <v>3700</v>
      </c>
      <c r="E2243">
        <v>3675</v>
      </c>
      <c r="F2243" t="s">
        <v>24</v>
      </c>
      <c r="G2243">
        <v>5.9900000000000002E-2</v>
      </c>
      <c r="H2243">
        <v>112.55</v>
      </c>
      <c r="I2243" t="s">
        <v>25</v>
      </c>
      <c r="J2243" t="s">
        <v>2978</v>
      </c>
      <c r="K2243" t="s">
        <v>5465</v>
      </c>
      <c r="L2243" t="s">
        <v>72</v>
      </c>
      <c r="M2243" t="s">
        <v>29</v>
      </c>
      <c r="N2243">
        <v>70000</v>
      </c>
      <c r="O2243" t="s">
        <v>30</v>
      </c>
      <c r="P2243" s="1">
        <v>40787</v>
      </c>
      <c r="Q2243" t="s">
        <v>31</v>
      </c>
      <c r="R2243" t="s">
        <v>32</v>
      </c>
      <c r="T2243" t="s">
        <v>50</v>
      </c>
      <c r="U2243" t="s">
        <v>1828</v>
      </c>
      <c r="V2243" t="s">
        <v>396</v>
      </c>
      <c r="W2243" t="s">
        <v>196</v>
      </c>
      <c r="X2243">
        <v>15.14</v>
      </c>
    </row>
    <row r="2244" spans="1:24" x14ac:dyDescent="0.25">
      <c r="A2244">
        <v>869119</v>
      </c>
      <c r="B2244">
        <v>1083016</v>
      </c>
      <c r="C2244">
        <v>8000</v>
      </c>
      <c r="D2244">
        <v>8000</v>
      </c>
      <c r="E2244">
        <v>7975</v>
      </c>
      <c r="F2244" t="s">
        <v>24</v>
      </c>
      <c r="G2244">
        <v>5.9900000000000002E-2</v>
      </c>
      <c r="H2244">
        <v>243.34</v>
      </c>
      <c r="I2244" t="s">
        <v>25</v>
      </c>
      <c r="J2244" t="s">
        <v>2978</v>
      </c>
      <c r="K2244" t="s">
        <v>5466</v>
      </c>
      <c r="L2244" t="s">
        <v>66</v>
      </c>
      <c r="M2244" t="s">
        <v>29</v>
      </c>
      <c r="N2244">
        <v>79000</v>
      </c>
      <c r="O2244" t="s">
        <v>30</v>
      </c>
      <c r="P2244" s="1">
        <v>40787</v>
      </c>
      <c r="Q2244" t="s">
        <v>31</v>
      </c>
      <c r="R2244" t="s">
        <v>32</v>
      </c>
      <c r="T2244" t="s">
        <v>34</v>
      </c>
      <c r="U2244" t="s">
        <v>5467</v>
      </c>
      <c r="V2244" t="s">
        <v>5468</v>
      </c>
      <c r="W2244" t="s">
        <v>109</v>
      </c>
      <c r="X2244">
        <v>12.84</v>
      </c>
    </row>
    <row r="2245" spans="1:24" x14ac:dyDescent="0.25">
      <c r="A2245">
        <v>869878</v>
      </c>
      <c r="B2245">
        <v>1083777</v>
      </c>
      <c r="C2245">
        <v>8000</v>
      </c>
      <c r="D2245">
        <v>8000</v>
      </c>
      <c r="E2245">
        <v>8000</v>
      </c>
      <c r="F2245" t="s">
        <v>24</v>
      </c>
      <c r="G2245">
        <v>5.9900000000000002E-2</v>
      </c>
      <c r="H2245">
        <v>243.34</v>
      </c>
      <c r="I2245" t="s">
        <v>25</v>
      </c>
      <c r="J2245" t="s">
        <v>2978</v>
      </c>
      <c r="L2245" t="s">
        <v>368</v>
      </c>
      <c r="M2245" t="s">
        <v>29</v>
      </c>
      <c r="N2245">
        <v>32000</v>
      </c>
      <c r="O2245" t="s">
        <v>30</v>
      </c>
      <c r="P2245" s="1">
        <v>40787</v>
      </c>
      <c r="Q2245" t="s">
        <v>31</v>
      </c>
      <c r="R2245" t="s">
        <v>32</v>
      </c>
      <c r="S2245" t="s">
        <v>5469</v>
      </c>
      <c r="T2245" t="s">
        <v>94</v>
      </c>
      <c r="U2245" t="s">
        <v>5470</v>
      </c>
      <c r="V2245" t="s">
        <v>773</v>
      </c>
      <c r="W2245" t="s">
        <v>163</v>
      </c>
      <c r="X2245">
        <v>6.9</v>
      </c>
    </row>
    <row r="2246" spans="1:24" x14ac:dyDescent="0.25">
      <c r="A2246">
        <v>869901</v>
      </c>
      <c r="B2246">
        <v>1083803</v>
      </c>
      <c r="C2246">
        <v>8000</v>
      </c>
      <c r="D2246">
        <v>8000</v>
      </c>
      <c r="E2246">
        <v>7975</v>
      </c>
      <c r="F2246" t="s">
        <v>24</v>
      </c>
      <c r="G2246">
        <v>5.9900000000000002E-2</v>
      </c>
      <c r="H2246">
        <v>243.34</v>
      </c>
      <c r="I2246" t="s">
        <v>25</v>
      </c>
      <c r="J2246" t="s">
        <v>2978</v>
      </c>
      <c r="K2246" t="s">
        <v>930</v>
      </c>
      <c r="L2246" t="s">
        <v>66</v>
      </c>
      <c r="M2246" t="s">
        <v>38</v>
      </c>
      <c r="N2246">
        <v>110000</v>
      </c>
      <c r="O2246" t="s">
        <v>125</v>
      </c>
      <c r="P2246" s="1">
        <v>40787</v>
      </c>
      <c r="Q2246" t="s">
        <v>31</v>
      </c>
      <c r="R2246" t="s">
        <v>32</v>
      </c>
      <c r="S2246" t="s">
        <v>5471</v>
      </c>
      <c r="T2246" t="s">
        <v>34</v>
      </c>
      <c r="U2246" t="s">
        <v>40</v>
      </c>
      <c r="V2246" t="s">
        <v>777</v>
      </c>
      <c r="W2246" t="s">
        <v>238</v>
      </c>
      <c r="X2246">
        <v>7.96</v>
      </c>
    </row>
    <row r="2247" spans="1:24" x14ac:dyDescent="0.25">
      <c r="A2247">
        <v>870064</v>
      </c>
      <c r="B2247">
        <v>1084018</v>
      </c>
      <c r="C2247">
        <v>6400</v>
      </c>
      <c r="D2247">
        <v>6400</v>
      </c>
      <c r="E2247">
        <v>6400</v>
      </c>
      <c r="F2247" t="s">
        <v>24</v>
      </c>
      <c r="G2247">
        <v>6.6199999999999995E-2</v>
      </c>
      <c r="H2247">
        <v>196.51</v>
      </c>
      <c r="I2247" t="s">
        <v>25</v>
      </c>
      <c r="J2247" t="s">
        <v>2978</v>
      </c>
      <c r="K2247" t="s">
        <v>5472</v>
      </c>
      <c r="L2247" t="s">
        <v>28</v>
      </c>
      <c r="M2247" t="s">
        <v>38</v>
      </c>
      <c r="N2247">
        <v>112000</v>
      </c>
      <c r="O2247" t="s">
        <v>125</v>
      </c>
      <c r="P2247" s="1">
        <v>40817</v>
      </c>
      <c r="Q2247" t="s">
        <v>31</v>
      </c>
      <c r="R2247" t="s">
        <v>32</v>
      </c>
      <c r="T2247" t="s">
        <v>34</v>
      </c>
      <c r="U2247" t="s">
        <v>435</v>
      </c>
      <c r="V2247" t="s">
        <v>2329</v>
      </c>
      <c r="W2247" t="s">
        <v>91</v>
      </c>
      <c r="X2247">
        <v>2.12</v>
      </c>
    </row>
    <row r="2248" spans="1:24" x14ac:dyDescent="0.25">
      <c r="A2248">
        <v>870390</v>
      </c>
      <c r="B2248">
        <v>1084347</v>
      </c>
      <c r="C2248">
        <v>20000</v>
      </c>
      <c r="D2248">
        <v>20000</v>
      </c>
      <c r="E2248">
        <v>20000</v>
      </c>
      <c r="F2248" t="s">
        <v>24</v>
      </c>
      <c r="G2248">
        <v>6.6199999999999995E-2</v>
      </c>
      <c r="H2248">
        <v>614.08000000000004</v>
      </c>
      <c r="I2248" t="s">
        <v>25</v>
      </c>
      <c r="J2248" t="s">
        <v>2978</v>
      </c>
      <c r="K2248" t="s">
        <v>5473</v>
      </c>
      <c r="L2248" t="s">
        <v>28</v>
      </c>
      <c r="M2248" t="s">
        <v>82</v>
      </c>
      <c r="N2248">
        <v>153936</v>
      </c>
      <c r="O2248" t="s">
        <v>125</v>
      </c>
      <c r="P2248" s="1">
        <v>40787</v>
      </c>
      <c r="Q2248" t="s">
        <v>31</v>
      </c>
      <c r="R2248" t="s">
        <v>32</v>
      </c>
      <c r="S2248" t="s">
        <v>5474</v>
      </c>
      <c r="T2248" t="s">
        <v>50</v>
      </c>
      <c r="U2248" t="s">
        <v>1828</v>
      </c>
      <c r="V2248" t="s">
        <v>1934</v>
      </c>
      <c r="W2248" t="s">
        <v>1408</v>
      </c>
      <c r="X2248">
        <v>11.81</v>
      </c>
    </row>
    <row r="2249" spans="1:24" x14ac:dyDescent="0.25">
      <c r="A2249">
        <v>870540</v>
      </c>
      <c r="B2249">
        <v>1084573</v>
      </c>
      <c r="C2249">
        <v>12000</v>
      </c>
      <c r="D2249">
        <v>12000</v>
      </c>
      <c r="E2249">
        <v>12000</v>
      </c>
      <c r="F2249" t="s">
        <v>24</v>
      </c>
      <c r="G2249">
        <v>5.9900000000000002E-2</v>
      </c>
      <c r="H2249">
        <v>365.01</v>
      </c>
      <c r="I2249" t="s">
        <v>25</v>
      </c>
      <c r="J2249" t="s">
        <v>2978</v>
      </c>
      <c r="K2249" t="s">
        <v>5475</v>
      </c>
      <c r="L2249" t="s">
        <v>37</v>
      </c>
      <c r="M2249" t="s">
        <v>38</v>
      </c>
      <c r="N2249">
        <v>70000</v>
      </c>
      <c r="O2249" t="s">
        <v>30</v>
      </c>
      <c r="P2249" s="1">
        <v>40787</v>
      </c>
      <c r="Q2249" t="s">
        <v>31</v>
      </c>
      <c r="R2249" t="s">
        <v>32</v>
      </c>
      <c r="T2249" t="s">
        <v>34</v>
      </c>
      <c r="U2249" t="s">
        <v>241</v>
      </c>
      <c r="V2249" t="s">
        <v>349</v>
      </c>
      <c r="W2249" t="s">
        <v>190</v>
      </c>
      <c r="X2249">
        <v>12.24</v>
      </c>
    </row>
    <row r="2250" spans="1:24" x14ac:dyDescent="0.25">
      <c r="A2250">
        <v>870601</v>
      </c>
      <c r="B2250">
        <v>1084615</v>
      </c>
      <c r="C2250">
        <v>4350</v>
      </c>
      <c r="D2250">
        <v>4350</v>
      </c>
      <c r="E2250">
        <v>4350</v>
      </c>
      <c r="F2250" t="s">
        <v>24</v>
      </c>
      <c r="G2250">
        <v>5.9900000000000002E-2</v>
      </c>
      <c r="H2250">
        <v>132.32</v>
      </c>
      <c r="I2250" t="s">
        <v>25</v>
      </c>
      <c r="J2250" t="s">
        <v>2978</v>
      </c>
      <c r="K2250" t="s">
        <v>5476</v>
      </c>
      <c r="L2250" t="s">
        <v>37</v>
      </c>
      <c r="M2250" t="s">
        <v>82</v>
      </c>
      <c r="N2250">
        <v>31200</v>
      </c>
      <c r="O2250" t="s">
        <v>30</v>
      </c>
      <c r="P2250" s="1">
        <v>40787</v>
      </c>
      <c r="Q2250" t="s">
        <v>31</v>
      </c>
      <c r="R2250" t="s">
        <v>32</v>
      </c>
      <c r="S2250" t="s">
        <v>5477</v>
      </c>
      <c r="T2250" t="s">
        <v>740</v>
      </c>
      <c r="U2250" t="s">
        <v>5478</v>
      </c>
      <c r="V2250" t="s">
        <v>272</v>
      </c>
      <c r="W2250" t="s">
        <v>53</v>
      </c>
      <c r="X2250">
        <v>3.12</v>
      </c>
    </row>
    <row r="2251" spans="1:24" x14ac:dyDescent="0.25">
      <c r="A2251">
        <v>871021</v>
      </c>
      <c r="B2251">
        <v>1085079</v>
      </c>
      <c r="C2251">
        <v>4000</v>
      </c>
      <c r="D2251">
        <v>4000</v>
      </c>
      <c r="E2251">
        <v>4000</v>
      </c>
      <c r="F2251" t="s">
        <v>24</v>
      </c>
      <c r="G2251">
        <v>5.9900000000000002E-2</v>
      </c>
      <c r="H2251">
        <v>121.67</v>
      </c>
      <c r="I2251" t="s">
        <v>25</v>
      </c>
      <c r="J2251" t="s">
        <v>2978</v>
      </c>
      <c r="K2251" t="s">
        <v>5479</v>
      </c>
      <c r="L2251" t="s">
        <v>72</v>
      </c>
      <c r="M2251" t="s">
        <v>38</v>
      </c>
      <c r="N2251">
        <v>30000</v>
      </c>
      <c r="O2251" t="s">
        <v>140</v>
      </c>
      <c r="P2251" s="1">
        <v>40787</v>
      </c>
      <c r="Q2251" t="s">
        <v>31</v>
      </c>
      <c r="R2251" t="s">
        <v>32</v>
      </c>
      <c r="S2251" t="s">
        <v>5480</v>
      </c>
      <c r="T2251" t="s">
        <v>94</v>
      </c>
      <c r="U2251" t="s">
        <v>1537</v>
      </c>
      <c r="V2251" t="s">
        <v>3451</v>
      </c>
      <c r="W2251" t="s">
        <v>124</v>
      </c>
      <c r="X2251">
        <v>20.440000000000001</v>
      </c>
    </row>
    <row r="2252" spans="1:24" x14ac:dyDescent="0.25">
      <c r="A2252">
        <v>871205</v>
      </c>
      <c r="B2252">
        <v>1085253</v>
      </c>
      <c r="C2252">
        <v>6000</v>
      </c>
      <c r="D2252">
        <v>6000</v>
      </c>
      <c r="E2252">
        <v>6000</v>
      </c>
      <c r="F2252" t="s">
        <v>24</v>
      </c>
      <c r="G2252">
        <v>5.9900000000000002E-2</v>
      </c>
      <c r="H2252">
        <v>182.51</v>
      </c>
      <c r="I2252" t="s">
        <v>25</v>
      </c>
      <c r="J2252" t="s">
        <v>2978</v>
      </c>
      <c r="K2252" t="s">
        <v>5481</v>
      </c>
      <c r="L2252" t="s">
        <v>55</v>
      </c>
      <c r="M2252" t="s">
        <v>38</v>
      </c>
      <c r="N2252">
        <v>29000</v>
      </c>
      <c r="O2252" t="s">
        <v>30</v>
      </c>
      <c r="P2252" s="1">
        <v>40787</v>
      </c>
      <c r="Q2252" t="s">
        <v>31</v>
      </c>
      <c r="R2252" t="s">
        <v>32</v>
      </c>
      <c r="T2252" t="s">
        <v>34</v>
      </c>
      <c r="U2252" t="s">
        <v>5482</v>
      </c>
      <c r="V2252" t="s">
        <v>580</v>
      </c>
      <c r="W2252" t="s">
        <v>238</v>
      </c>
      <c r="X2252">
        <v>12.5</v>
      </c>
    </row>
    <row r="2253" spans="1:24" x14ac:dyDescent="0.25">
      <c r="A2253">
        <v>871322</v>
      </c>
      <c r="B2253">
        <v>1085397</v>
      </c>
      <c r="C2253">
        <v>8000</v>
      </c>
      <c r="D2253">
        <v>8000</v>
      </c>
      <c r="E2253">
        <v>8000</v>
      </c>
      <c r="F2253" t="s">
        <v>24</v>
      </c>
      <c r="G2253">
        <v>5.9900000000000002E-2</v>
      </c>
      <c r="H2253">
        <v>243.34</v>
      </c>
      <c r="I2253" t="s">
        <v>25</v>
      </c>
      <c r="J2253" t="s">
        <v>2978</v>
      </c>
      <c r="K2253" t="s">
        <v>5483</v>
      </c>
      <c r="L2253" t="s">
        <v>72</v>
      </c>
      <c r="M2253" t="s">
        <v>29</v>
      </c>
      <c r="N2253">
        <v>88000</v>
      </c>
      <c r="O2253" t="s">
        <v>30</v>
      </c>
      <c r="P2253" s="1">
        <v>40787</v>
      </c>
      <c r="Q2253" t="s">
        <v>31</v>
      </c>
      <c r="R2253" t="s">
        <v>32</v>
      </c>
      <c r="S2253" t="s">
        <v>5484</v>
      </c>
      <c r="T2253" t="s">
        <v>94</v>
      </c>
      <c r="U2253" t="s">
        <v>5485</v>
      </c>
      <c r="V2253" t="s">
        <v>973</v>
      </c>
      <c r="W2253" t="s">
        <v>124</v>
      </c>
      <c r="X2253">
        <v>0.55000000000000004</v>
      </c>
    </row>
    <row r="2254" spans="1:24" x14ac:dyDescent="0.25">
      <c r="A2254">
        <v>871592</v>
      </c>
      <c r="B2254">
        <v>1085720</v>
      </c>
      <c r="C2254">
        <v>10000</v>
      </c>
      <c r="D2254">
        <v>10000</v>
      </c>
      <c r="E2254">
        <v>10000</v>
      </c>
      <c r="F2254" t="s">
        <v>24</v>
      </c>
      <c r="G2254">
        <v>5.9900000000000002E-2</v>
      </c>
      <c r="H2254">
        <v>304.18</v>
      </c>
      <c r="I2254" t="s">
        <v>25</v>
      </c>
      <c r="J2254" t="s">
        <v>2978</v>
      </c>
      <c r="K2254" t="s">
        <v>5486</v>
      </c>
      <c r="L2254" t="s">
        <v>402</v>
      </c>
      <c r="M2254" t="s">
        <v>29</v>
      </c>
      <c r="N2254">
        <v>105000</v>
      </c>
      <c r="O2254" t="s">
        <v>30</v>
      </c>
      <c r="P2254" s="1">
        <v>40787</v>
      </c>
      <c r="Q2254" t="s">
        <v>31</v>
      </c>
      <c r="R2254" t="s">
        <v>32</v>
      </c>
      <c r="T2254" t="s">
        <v>94</v>
      </c>
      <c r="U2254" t="s">
        <v>5487</v>
      </c>
      <c r="V2254" t="s">
        <v>443</v>
      </c>
      <c r="W2254" t="s">
        <v>53</v>
      </c>
      <c r="X2254">
        <v>2.91</v>
      </c>
    </row>
    <row r="2255" spans="1:24" x14ac:dyDescent="0.25">
      <c r="A2255">
        <v>871846</v>
      </c>
      <c r="B2255">
        <v>1085952</v>
      </c>
      <c r="C2255">
        <v>14000</v>
      </c>
      <c r="D2255">
        <v>14000</v>
      </c>
      <c r="E2255">
        <v>14000</v>
      </c>
      <c r="F2255" t="s">
        <v>24</v>
      </c>
      <c r="G2255">
        <v>5.9900000000000002E-2</v>
      </c>
      <c r="H2255">
        <v>425.85</v>
      </c>
      <c r="I2255" t="s">
        <v>25</v>
      </c>
      <c r="J2255" t="s">
        <v>2978</v>
      </c>
      <c r="K2255" t="s">
        <v>5488</v>
      </c>
      <c r="L2255" t="s">
        <v>28</v>
      </c>
      <c r="M2255" t="s">
        <v>82</v>
      </c>
      <c r="N2255">
        <v>180000</v>
      </c>
      <c r="O2255" t="s">
        <v>140</v>
      </c>
      <c r="P2255" s="1">
        <v>40787</v>
      </c>
      <c r="Q2255" t="s">
        <v>31</v>
      </c>
      <c r="R2255" t="s">
        <v>32</v>
      </c>
      <c r="T2255" t="s">
        <v>94</v>
      </c>
      <c r="U2255" t="s">
        <v>5489</v>
      </c>
      <c r="V2255" t="s">
        <v>443</v>
      </c>
      <c r="W2255" t="s">
        <v>53</v>
      </c>
      <c r="X2255">
        <v>5.84</v>
      </c>
    </row>
    <row r="2256" spans="1:24" x14ac:dyDescent="0.25">
      <c r="A2256">
        <v>871855</v>
      </c>
      <c r="B2256">
        <v>1085962</v>
      </c>
      <c r="C2256">
        <v>24000</v>
      </c>
      <c r="D2256">
        <v>24000</v>
      </c>
      <c r="E2256">
        <v>24000</v>
      </c>
      <c r="F2256" t="s">
        <v>24</v>
      </c>
      <c r="G2256">
        <v>5.9900000000000002E-2</v>
      </c>
      <c r="H2256">
        <v>730.02</v>
      </c>
      <c r="I2256" t="s">
        <v>25</v>
      </c>
      <c r="J2256" t="s">
        <v>2978</v>
      </c>
      <c r="K2256" t="s">
        <v>5490</v>
      </c>
      <c r="L2256" t="s">
        <v>66</v>
      </c>
      <c r="M2256" t="s">
        <v>29</v>
      </c>
      <c r="N2256">
        <v>107000</v>
      </c>
      <c r="O2256" t="s">
        <v>125</v>
      </c>
      <c r="P2256" s="1">
        <v>40787</v>
      </c>
      <c r="Q2256" t="s">
        <v>31</v>
      </c>
      <c r="R2256" t="s">
        <v>32</v>
      </c>
      <c r="S2256" t="s">
        <v>5491</v>
      </c>
      <c r="T2256" t="s">
        <v>45</v>
      </c>
      <c r="U2256" t="s">
        <v>5492</v>
      </c>
      <c r="V2256" t="s">
        <v>232</v>
      </c>
      <c r="W2256" t="s">
        <v>53</v>
      </c>
      <c r="X2256">
        <v>7.78</v>
      </c>
    </row>
    <row r="2257" spans="1:24" x14ac:dyDescent="0.25">
      <c r="A2257">
        <v>871979</v>
      </c>
      <c r="B2257">
        <v>1086041</v>
      </c>
      <c r="C2257">
        <v>10000</v>
      </c>
      <c r="D2257">
        <v>10000</v>
      </c>
      <c r="E2257">
        <v>10000</v>
      </c>
      <c r="F2257" t="s">
        <v>24</v>
      </c>
      <c r="G2257">
        <v>5.9900000000000002E-2</v>
      </c>
      <c r="H2257">
        <v>304.18</v>
      </c>
      <c r="I2257" t="s">
        <v>25</v>
      </c>
      <c r="J2257" t="s">
        <v>2978</v>
      </c>
      <c r="K2257" t="s">
        <v>5493</v>
      </c>
      <c r="L2257" t="s">
        <v>28</v>
      </c>
      <c r="M2257" t="s">
        <v>29</v>
      </c>
      <c r="N2257">
        <v>144000</v>
      </c>
      <c r="O2257" t="s">
        <v>125</v>
      </c>
      <c r="P2257" s="1">
        <v>40787</v>
      </c>
      <c r="Q2257" t="s">
        <v>31</v>
      </c>
      <c r="R2257" t="s">
        <v>32</v>
      </c>
      <c r="T2257" t="s">
        <v>136</v>
      </c>
      <c r="U2257" t="s">
        <v>5494</v>
      </c>
      <c r="V2257" t="s">
        <v>400</v>
      </c>
      <c r="W2257" t="s">
        <v>133</v>
      </c>
      <c r="X2257">
        <v>4.72</v>
      </c>
    </row>
    <row r="2258" spans="1:24" x14ac:dyDescent="0.25">
      <c r="A2258">
        <v>872627</v>
      </c>
      <c r="B2258">
        <v>1086827</v>
      </c>
      <c r="C2258">
        <v>10000</v>
      </c>
      <c r="D2258">
        <v>10000</v>
      </c>
      <c r="E2258">
        <v>10000</v>
      </c>
      <c r="F2258" t="s">
        <v>24</v>
      </c>
      <c r="G2258">
        <v>5.9900000000000002E-2</v>
      </c>
      <c r="H2258">
        <v>304.18</v>
      </c>
      <c r="I2258" t="s">
        <v>25</v>
      </c>
      <c r="J2258" t="s">
        <v>2978</v>
      </c>
      <c r="K2258" t="s">
        <v>4041</v>
      </c>
      <c r="L2258" t="s">
        <v>66</v>
      </c>
      <c r="M2258" t="s">
        <v>38</v>
      </c>
      <c r="N2258">
        <v>78000</v>
      </c>
      <c r="O2258" t="s">
        <v>125</v>
      </c>
      <c r="P2258" s="1">
        <v>40787</v>
      </c>
      <c r="Q2258" t="s">
        <v>31</v>
      </c>
      <c r="R2258" t="s">
        <v>32</v>
      </c>
      <c r="S2258" t="s">
        <v>5495</v>
      </c>
      <c r="T2258" t="s">
        <v>344</v>
      </c>
      <c r="U2258" t="s">
        <v>5496</v>
      </c>
      <c r="V2258" t="s">
        <v>3358</v>
      </c>
      <c r="W2258" t="s">
        <v>91</v>
      </c>
      <c r="X2258">
        <v>1.1399999999999999</v>
      </c>
    </row>
    <row r="2259" spans="1:24" x14ac:dyDescent="0.25">
      <c r="A2259">
        <v>873431</v>
      </c>
      <c r="B2259">
        <v>1087731</v>
      </c>
      <c r="C2259">
        <v>3300</v>
      </c>
      <c r="D2259">
        <v>3300</v>
      </c>
      <c r="E2259">
        <v>3300</v>
      </c>
      <c r="F2259" t="s">
        <v>24</v>
      </c>
      <c r="G2259">
        <v>5.9900000000000002E-2</v>
      </c>
      <c r="H2259">
        <v>100.38</v>
      </c>
      <c r="I2259" t="s">
        <v>25</v>
      </c>
      <c r="J2259" t="s">
        <v>2978</v>
      </c>
      <c r="K2259" t="s">
        <v>5497</v>
      </c>
      <c r="L2259" t="s">
        <v>72</v>
      </c>
      <c r="M2259" t="s">
        <v>29</v>
      </c>
      <c r="N2259">
        <v>30000</v>
      </c>
      <c r="O2259" t="s">
        <v>125</v>
      </c>
      <c r="P2259" s="1">
        <v>40787</v>
      </c>
      <c r="Q2259" t="s">
        <v>31</v>
      </c>
      <c r="R2259" t="s">
        <v>32</v>
      </c>
      <c r="S2259" t="s">
        <v>5498</v>
      </c>
      <c r="T2259" t="s">
        <v>45</v>
      </c>
      <c r="U2259" t="s">
        <v>5139</v>
      </c>
      <c r="V2259" t="s">
        <v>5499</v>
      </c>
      <c r="W2259" t="s">
        <v>585</v>
      </c>
      <c r="X2259">
        <v>11.04</v>
      </c>
    </row>
    <row r="2260" spans="1:24" x14ac:dyDescent="0.25">
      <c r="A2260">
        <v>873624</v>
      </c>
      <c r="B2260">
        <v>1087946</v>
      </c>
      <c r="C2260">
        <v>10000</v>
      </c>
      <c r="D2260">
        <v>10000</v>
      </c>
      <c r="E2260">
        <v>9950</v>
      </c>
      <c r="F2260" t="s">
        <v>24</v>
      </c>
      <c r="G2260">
        <v>6.6199999999999995E-2</v>
      </c>
      <c r="H2260">
        <v>307.04000000000002</v>
      </c>
      <c r="I2260" t="s">
        <v>25</v>
      </c>
      <c r="J2260" t="s">
        <v>2978</v>
      </c>
      <c r="K2260" t="s">
        <v>5500</v>
      </c>
      <c r="L2260" t="s">
        <v>66</v>
      </c>
      <c r="M2260" t="s">
        <v>38</v>
      </c>
      <c r="N2260">
        <v>40000</v>
      </c>
      <c r="O2260" t="s">
        <v>140</v>
      </c>
      <c r="P2260" s="1">
        <v>40787</v>
      </c>
      <c r="Q2260" t="s">
        <v>181</v>
      </c>
      <c r="R2260" t="s">
        <v>32</v>
      </c>
      <c r="S2260" t="s">
        <v>5501</v>
      </c>
      <c r="T2260" t="s">
        <v>344</v>
      </c>
      <c r="U2260" t="s">
        <v>2229</v>
      </c>
      <c r="V2260" t="s">
        <v>5502</v>
      </c>
      <c r="W2260" t="s">
        <v>133</v>
      </c>
      <c r="X2260">
        <v>7.05</v>
      </c>
    </row>
    <row r="2261" spans="1:24" x14ac:dyDescent="0.25">
      <c r="A2261">
        <v>874021</v>
      </c>
      <c r="B2261">
        <v>1088361</v>
      </c>
      <c r="C2261">
        <v>8000</v>
      </c>
      <c r="D2261">
        <v>8000</v>
      </c>
      <c r="E2261">
        <v>8000</v>
      </c>
      <c r="F2261" t="s">
        <v>24</v>
      </c>
      <c r="G2261">
        <v>5.9900000000000002E-2</v>
      </c>
      <c r="H2261">
        <v>243.34</v>
      </c>
      <c r="I2261" t="s">
        <v>25</v>
      </c>
      <c r="J2261" t="s">
        <v>2978</v>
      </c>
      <c r="K2261" t="s">
        <v>5503</v>
      </c>
      <c r="L2261" t="s">
        <v>28</v>
      </c>
      <c r="M2261" t="s">
        <v>38</v>
      </c>
      <c r="N2261">
        <v>38000</v>
      </c>
      <c r="O2261" t="s">
        <v>30</v>
      </c>
      <c r="P2261" s="1">
        <v>40787</v>
      </c>
      <c r="Q2261" t="s">
        <v>181</v>
      </c>
      <c r="R2261" t="s">
        <v>32</v>
      </c>
      <c r="T2261" t="s">
        <v>34</v>
      </c>
      <c r="U2261" t="s">
        <v>469</v>
      </c>
      <c r="V2261" t="s">
        <v>466</v>
      </c>
      <c r="W2261" t="s">
        <v>158</v>
      </c>
      <c r="X2261">
        <v>14.53</v>
      </c>
    </row>
    <row r="2262" spans="1:24" x14ac:dyDescent="0.25">
      <c r="A2262">
        <v>874404</v>
      </c>
      <c r="B2262">
        <v>1088877</v>
      </c>
      <c r="C2262">
        <v>12000</v>
      </c>
      <c r="D2262">
        <v>12000</v>
      </c>
      <c r="E2262">
        <v>12000</v>
      </c>
      <c r="F2262" t="s">
        <v>24</v>
      </c>
      <c r="G2262">
        <v>5.9900000000000002E-2</v>
      </c>
      <c r="H2262">
        <v>365.01</v>
      </c>
      <c r="I2262" t="s">
        <v>25</v>
      </c>
      <c r="J2262" t="s">
        <v>2978</v>
      </c>
      <c r="K2262" t="s">
        <v>5504</v>
      </c>
      <c r="L2262" t="s">
        <v>43</v>
      </c>
      <c r="M2262" t="s">
        <v>29</v>
      </c>
      <c r="N2262">
        <v>80000</v>
      </c>
      <c r="O2262" t="s">
        <v>30</v>
      </c>
      <c r="P2262" s="1">
        <v>40787</v>
      </c>
      <c r="Q2262" t="s">
        <v>31</v>
      </c>
      <c r="R2262" t="s">
        <v>32</v>
      </c>
      <c r="T2262" t="s">
        <v>34</v>
      </c>
      <c r="U2262" t="s">
        <v>469</v>
      </c>
      <c r="V2262" t="s">
        <v>1734</v>
      </c>
      <c r="W2262" t="s">
        <v>53</v>
      </c>
      <c r="X2262">
        <v>4.8099999999999996</v>
      </c>
    </row>
    <row r="2263" spans="1:24" x14ac:dyDescent="0.25">
      <c r="A2263">
        <v>874549</v>
      </c>
      <c r="B2263">
        <v>1089040</v>
      </c>
      <c r="C2263">
        <v>1500</v>
      </c>
      <c r="D2263">
        <v>1500</v>
      </c>
      <c r="E2263">
        <v>1500</v>
      </c>
      <c r="F2263" t="s">
        <v>24</v>
      </c>
      <c r="G2263">
        <v>5.9900000000000002E-2</v>
      </c>
      <c r="H2263">
        <v>45.63</v>
      </c>
      <c r="I2263" t="s">
        <v>25</v>
      </c>
      <c r="J2263" t="s">
        <v>2978</v>
      </c>
      <c r="K2263" t="s">
        <v>5505</v>
      </c>
      <c r="L2263" t="s">
        <v>154</v>
      </c>
      <c r="M2263" t="s">
        <v>38</v>
      </c>
      <c r="N2263">
        <v>45000</v>
      </c>
      <c r="O2263" t="s">
        <v>30</v>
      </c>
      <c r="P2263" s="1">
        <v>40787</v>
      </c>
      <c r="Q2263" t="s">
        <v>31</v>
      </c>
      <c r="R2263" t="s">
        <v>32</v>
      </c>
      <c r="T2263" t="s">
        <v>34</v>
      </c>
      <c r="U2263" t="s">
        <v>435</v>
      </c>
      <c r="V2263" t="s">
        <v>1844</v>
      </c>
      <c r="W2263" t="s">
        <v>585</v>
      </c>
      <c r="X2263">
        <v>19.149999999999999</v>
      </c>
    </row>
    <row r="2264" spans="1:24" x14ac:dyDescent="0.25">
      <c r="A2264">
        <v>874749</v>
      </c>
      <c r="B2264">
        <v>1089247</v>
      </c>
      <c r="C2264">
        <v>4500</v>
      </c>
      <c r="D2264">
        <v>4500</v>
      </c>
      <c r="E2264">
        <v>4500</v>
      </c>
      <c r="F2264" t="s">
        <v>24</v>
      </c>
      <c r="G2264">
        <v>5.9900000000000002E-2</v>
      </c>
      <c r="H2264">
        <v>136.88</v>
      </c>
      <c r="I2264" t="s">
        <v>25</v>
      </c>
      <c r="J2264" t="s">
        <v>2978</v>
      </c>
      <c r="K2264" t="s">
        <v>5506</v>
      </c>
      <c r="L2264" t="s">
        <v>55</v>
      </c>
      <c r="M2264" t="s">
        <v>38</v>
      </c>
      <c r="N2264">
        <v>15600</v>
      </c>
      <c r="O2264" t="s">
        <v>140</v>
      </c>
      <c r="P2264" s="1">
        <v>40787</v>
      </c>
      <c r="Q2264" t="s">
        <v>31</v>
      </c>
      <c r="R2264" t="s">
        <v>32</v>
      </c>
      <c r="S2264" t="s">
        <v>5507</v>
      </c>
      <c r="T2264" t="s">
        <v>94</v>
      </c>
      <c r="U2264" t="s">
        <v>5508</v>
      </c>
      <c r="V2264" t="s">
        <v>423</v>
      </c>
      <c r="W2264" t="s">
        <v>53</v>
      </c>
      <c r="X2264">
        <v>10.38</v>
      </c>
    </row>
    <row r="2265" spans="1:24" x14ac:dyDescent="0.25">
      <c r="A2265">
        <v>874851</v>
      </c>
      <c r="B2265">
        <v>1089351</v>
      </c>
      <c r="C2265">
        <v>7000</v>
      </c>
      <c r="D2265">
        <v>7000</v>
      </c>
      <c r="E2265">
        <v>6975</v>
      </c>
      <c r="F2265" t="s">
        <v>24</v>
      </c>
      <c r="G2265">
        <v>6.6199999999999995E-2</v>
      </c>
      <c r="H2265">
        <v>214.93</v>
      </c>
      <c r="I2265" t="s">
        <v>25</v>
      </c>
      <c r="J2265" t="s">
        <v>2978</v>
      </c>
      <c r="K2265" t="s">
        <v>5509</v>
      </c>
      <c r="L2265" t="s">
        <v>66</v>
      </c>
      <c r="M2265" t="s">
        <v>38</v>
      </c>
      <c r="N2265">
        <v>80000</v>
      </c>
      <c r="O2265" t="s">
        <v>30</v>
      </c>
      <c r="P2265" s="1">
        <v>40817</v>
      </c>
      <c r="Q2265" t="s">
        <v>31</v>
      </c>
      <c r="R2265" t="s">
        <v>32</v>
      </c>
      <c r="T2265" t="s">
        <v>102</v>
      </c>
      <c r="U2265" t="s">
        <v>5029</v>
      </c>
      <c r="V2265" t="s">
        <v>500</v>
      </c>
      <c r="W2265" t="s">
        <v>53</v>
      </c>
      <c r="X2265">
        <v>8.67</v>
      </c>
    </row>
    <row r="2266" spans="1:24" x14ac:dyDescent="0.25">
      <c r="A2266">
        <v>874897</v>
      </c>
      <c r="B2266">
        <v>1089381</v>
      </c>
      <c r="C2266">
        <v>2500</v>
      </c>
      <c r="D2266">
        <v>2500</v>
      </c>
      <c r="E2266">
        <v>2500</v>
      </c>
      <c r="F2266" t="s">
        <v>24</v>
      </c>
      <c r="G2266">
        <v>5.9900000000000002E-2</v>
      </c>
      <c r="H2266">
        <v>76.05</v>
      </c>
      <c r="I2266" t="s">
        <v>25</v>
      </c>
      <c r="J2266" t="s">
        <v>2978</v>
      </c>
      <c r="K2266" t="s">
        <v>5510</v>
      </c>
      <c r="L2266" t="s">
        <v>43</v>
      </c>
      <c r="M2266" t="s">
        <v>29</v>
      </c>
      <c r="N2266">
        <v>28000</v>
      </c>
      <c r="O2266" t="s">
        <v>140</v>
      </c>
      <c r="P2266" s="1">
        <v>40787</v>
      </c>
      <c r="Q2266" t="s">
        <v>31</v>
      </c>
      <c r="R2266" t="s">
        <v>32</v>
      </c>
      <c r="S2266" t="s">
        <v>5511</v>
      </c>
      <c r="T2266" t="s">
        <v>34</v>
      </c>
      <c r="U2266" t="s">
        <v>5512</v>
      </c>
      <c r="V2266" t="s">
        <v>1189</v>
      </c>
      <c r="W2266" t="s">
        <v>308</v>
      </c>
      <c r="X2266">
        <v>25.89</v>
      </c>
    </row>
    <row r="2267" spans="1:24" x14ac:dyDescent="0.25">
      <c r="A2267">
        <v>874928</v>
      </c>
      <c r="B2267">
        <v>1089431</v>
      </c>
      <c r="C2267">
        <v>9600</v>
      </c>
      <c r="D2267">
        <v>9600</v>
      </c>
      <c r="E2267">
        <v>9600</v>
      </c>
      <c r="F2267" t="s">
        <v>24</v>
      </c>
      <c r="G2267">
        <v>5.9900000000000002E-2</v>
      </c>
      <c r="H2267">
        <v>292.01</v>
      </c>
      <c r="I2267" t="s">
        <v>25</v>
      </c>
      <c r="J2267" t="s">
        <v>2978</v>
      </c>
      <c r="K2267" t="s">
        <v>5513</v>
      </c>
      <c r="L2267" t="s">
        <v>139</v>
      </c>
      <c r="M2267" t="s">
        <v>29</v>
      </c>
      <c r="N2267">
        <v>35360</v>
      </c>
      <c r="O2267" t="s">
        <v>30</v>
      </c>
      <c r="P2267" s="1">
        <v>40787</v>
      </c>
      <c r="Q2267" t="s">
        <v>31</v>
      </c>
      <c r="R2267" t="s">
        <v>32</v>
      </c>
      <c r="S2267" t="s">
        <v>5514</v>
      </c>
      <c r="T2267" t="s">
        <v>34</v>
      </c>
      <c r="U2267" t="s">
        <v>40</v>
      </c>
      <c r="V2267" t="s">
        <v>5033</v>
      </c>
      <c r="W2267" t="s">
        <v>158</v>
      </c>
      <c r="X2267">
        <v>21.69</v>
      </c>
    </row>
    <row r="2268" spans="1:24" x14ac:dyDescent="0.25">
      <c r="A2268">
        <v>875480</v>
      </c>
      <c r="B2268">
        <v>1090006</v>
      </c>
      <c r="C2268">
        <v>5000</v>
      </c>
      <c r="D2268">
        <v>5000</v>
      </c>
      <c r="E2268">
        <v>5000</v>
      </c>
      <c r="F2268" t="s">
        <v>24</v>
      </c>
      <c r="G2268">
        <v>5.9900000000000002E-2</v>
      </c>
      <c r="H2268">
        <v>152.09</v>
      </c>
      <c r="I2268" t="s">
        <v>25</v>
      </c>
      <c r="J2268" t="s">
        <v>2978</v>
      </c>
      <c r="K2268" t="s">
        <v>5515</v>
      </c>
      <c r="L2268" t="s">
        <v>37</v>
      </c>
      <c r="M2268" t="s">
        <v>38</v>
      </c>
      <c r="N2268">
        <v>65000</v>
      </c>
      <c r="O2268" t="s">
        <v>140</v>
      </c>
      <c r="P2268" s="1">
        <v>40787</v>
      </c>
      <c r="Q2268" t="s">
        <v>31</v>
      </c>
      <c r="R2268" t="s">
        <v>32</v>
      </c>
      <c r="S2268" t="s">
        <v>5516</v>
      </c>
      <c r="T2268" t="s">
        <v>136</v>
      </c>
      <c r="U2268" t="s">
        <v>5517</v>
      </c>
      <c r="V2268" t="s">
        <v>1202</v>
      </c>
      <c r="W2268" t="s">
        <v>48</v>
      </c>
      <c r="X2268">
        <v>10.49</v>
      </c>
    </row>
    <row r="2269" spans="1:24" x14ac:dyDescent="0.25">
      <c r="A2269">
        <v>876008</v>
      </c>
      <c r="B2269">
        <v>1090607</v>
      </c>
      <c r="C2269">
        <v>10000</v>
      </c>
      <c r="D2269">
        <v>10000</v>
      </c>
      <c r="E2269">
        <v>10000</v>
      </c>
      <c r="F2269" t="s">
        <v>24</v>
      </c>
      <c r="G2269">
        <v>5.9900000000000002E-2</v>
      </c>
      <c r="H2269">
        <v>304.18</v>
      </c>
      <c r="I2269" t="s">
        <v>25</v>
      </c>
      <c r="J2269" t="s">
        <v>2978</v>
      </c>
      <c r="K2269" t="s">
        <v>4402</v>
      </c>
      <c r="L2269" t="s">
        <v>43</v>
      </c>
      <c r="M2269" t="s">
        <v>29</v>
      </c>
      <c r="N2269">
        <v>62000</v>
      </c>
      <c r="O2269" t="s">
        <v>30</v>
      </c>
      <c r="P2269" s="1">
        <v>40787</v>
      </c>
      <c r="Q2269" t="s">
        <v>31</v>
      </c>
      <c r="R2269" t="s">
        <v>32</v>
      </c>
      <c r="S2269" t="s">
        <v>5518</v>
      </c>
      <c r="T2269" t="s">
        <v>34</v>
      </c>
      <c r="U2269" t="s">
        <v>5519</v>
      </c>
      <c r="V2269" t="s">
        <v>455</v>
      </c>
      <c r="W2269" t="s">
        <v>456</v>
      </c>
      <c r="X2269">
        <v>12.93</v>
      </c>
    </row>
    <row r="2270" spans="1:24" x14ac:dyDescent="0.25">
      <c r="A2270">
        <v>876597</v>
      </c>
      <c r="B2270">
        <v>1091201</v>
      </c>
      <c r="C2270">
        <v>5200</v>
      </c>
      <c r="D2270">
        <v>5200</v>
      </c>
      <c r="E2270">
        <v>5200</v>
      </c>
      <c r="F2270" t="s">
        <v>24</v>
      </c>
      <c r="G2270">
        <v>6.6199999999999995E-2</v>
      </c>
      <c r="H2270">
        <v>159.66</v>
      </c>
      <c r="I2270" t="s">
        <v>25</v>
      </c>
      <c r="J2270" t="s">
        <v>2978</v>
      </c>
      <c r="K2270" t="s">
        <v>5520</v>
      </c>
      <c r="L2270" t="s">
        <v>72</v>
      </c>
      <c r="M2270" t="s">
        <v>38</v>
      </c>
      <c r="N2270">
        <v>40000</v>
      </c>
      <c r="O2270" t="s">
        <v>30</v>
      </c>
      <c r="P2270" s="1">
        <v>40787</v>
      </c>
      <c r="Q2270" t="s">
        <v>31</v>
      </c>
      <c r="R2270" t="s">
        <v>32</v>
      </c>
      <c r="S2270" t="s">
        <v>5521</v>
      </c>
      <c r="T2270" t="s">
        <v>94</v>
      </c>
      <c r="U2270" t="s">
        <v>5522</v>
      </c>
      <c r="V2270" t="s">
        <v>1158</v>
      </c>
      <c r="W2270" t="s">
        <v>109</v>
      </c>
      <c r="X2270">
        <v>4.53</v>
      </c>
    </row>
    <row r="2271" spans="1:24" x14ac:dyDescent="0.25">
      <c r="A2271">
        <v>877151</v>
      </c>
      <c r="B2271">
        <v>1091851</v>
      </c>
      <c r="C2271">
        <v>24000</v>
      </c>
      <c r="D2271">
        <v>24000</v>
      </c>
      <c r="E2271">
        <v>24000</v>
      </c>
      <c r="F2271" t="s">
        <v>24</v>
      </c>
      <c r="G2271">
        <v>5.9900000000000002E-2</v>
      </c>
      <c r="H2271">
        <v>730.02</v>
      </c>
      <c r="I2271" t="s">
        <v>25</v>
      </c>
      <c r="J2271" t="s">
        <v>2978</v>
      </c>
      <c r="K2271" t="s">
        <v>5523</v>
      </c>
      <c r="L2271" t="s">
        <v>28</v>
      </c>
      <c r="M2271" t="s">
        <v>29</v>
      </c>
      <c r="N2271">
        <v>135000</v>
      </c>
      <c r="O2271" t="s">
        <v>125</v>
      </c>
      <c r="P2271" s="1">
        <v>40787</v>
      </c>
      <c r="Q2271" t="s">
        <v>31</v>
      </c>
      <c r="R2271" t="s">
        <v>32</v>
      </c>
      <c r="S2271" t="s">
        <v>5524</v>
      </c>
      <c r="T2271" t="s">
        <v>34</v>
      </c>
      <c r="U2271" t="s">
        <v>469</v>
      </c>
      <c r="V2271" t="s">
        <v>371</v>
      </c>
      <c r="W2271" t="s">
        <v>238</v>
      </c>
      <c r="X2271">
        <v>8.94</v>
      </c>
    </row>
    <row r="2272" spans="1:24" x14ac:dyDescent="0.25">
      <c r="A2272">
        <v>877471</v>
      </c>
      <c r="B2272">
        <v>1092218</v>
      </c>
      <c r="C2272">
        <v>12000</v>
      </c>
      <c r="D2272">
        <v>12000</v>
      </c>
      <c r="E2272">
        <v>12000</v>
      </c>
      <c r="F2272" t="s">
        <v>24</v>
      </c>
      <c r="G2272">
        <v>5.9900000000000002E-2</v>
      </c>
      <c r="H2272">
        <v>365.01</v>
      </c>
      <c r="I2272" t="s">
        <v>25</v>
      </c>
      <c r="J2272" t="s">
        <v>2978</v>
      </c>
      <c r="K2272" t="s">
        <v>5525</v>
      </c>
      <c r="L2272" t="s">
        <v>28</v>
      </c>
      <c r="M2272" t="s">
        <v>29</v>
      </c>
      <c r="N2272">
        <v>80000</v>
      </c>
      <c r="O2272" t="s">
        <v>30</v>
      </c>
      <c r="P2272" s="1">
        <v>40787</v>
      </c>
      <c r="Q2272" t="s">
        <v>31</v>
      </c>
      <c r="R2272" t="s">
        <v>32</v>
      </c>
      <c r="T2272" t="s">
        <v>34</v>
      </c>
      <c r="U2272" t="s">
        <v>2065</v>
      </c>
      <c r="V2272" t="s">
        <v>268</v>
      </c>
      <c r="W2272" t="s">
        <v>99</v>
      </c>
      <c r="X2272">
        <v>12.62</v>
      </c>
    </row>
    <row r="2273" spans="1:24" x14ac:dyDescent="0.25">
      <c r="A2273">
        <v>877538</v>
      </c>
      <c r="B2273">
        <v>1092211</v>
      </c>
      <c r="C2273">
        <v>9050</v>
      </c>
      <c r="D2273">
        <v>9050</v>
      </c>
      <c r="E2273">
        <v>9050</v>
      </c>
      <c r="F2273" t="s">
        <v>24</v>
      </c>
      <c r="G2273">
        <v>5.9900000000000002E-2</v>
      </c>
      <c r="H2273">
        <v>275.27999999999997</v>
      </c>
      <c r="I2273" t="s">
        <v>25</v>
      </c>
      <c r="J2273" t="s">
        <v>2978</v>
      </c>
      <c r="K2273" t="s">
        <v>5526</v>
      </c>
      <c r="L2273" t="s">
        <v>192</v>
      </c>
      <c r="M2273" t="s">
        <v>38</v>
      </c>
      <c r="N2273">
        <v>30000</v>
      </c>
      <c r="O2273" t="s">
        <v>30</v>
      </c>
      <c r="P2273" s="1">
        <v>40787</v>
      </c>
      <c r="Q2273" t="s">
        <v>31</v>
      </c>
      <c r="R2273" t="s">
        <v>32</v>
      </c>
      <c r="S2273" t="s">
        <v>5527</v>
      </c>
      <c r="T2273" t="s">
        <v>34</v>
      </c>
      <c r="U2273" t="s">
        <v>5528</v>
      </c>
      <c r="V2273" t="s">
        <v>1772</v>
      </c>
      <c r="W2273" t="s">
        <v>53</v>
      </c>
      <c r="X2273">
        <v>16.559999999999999</v>
      </c>
    </row>
    <row r="2274" spans="1:24" x14ac:dyDescent="0.25">
      <c r="A2274">
        <v>877672</v>
      </c>
      <c r="B2274">
        <v>1092385</v>
      </c>
      <c r="C2274">
        <v>6000</v>
      </c>
      <c r="D2274">
        <v>6000</v>
      </c>
      <c r="E2274">
        <v>6000</v>
      </c>
      <c r="F2274" t="s">
        <v>24</v>
      </c>
      <c r="G2274">
        <v>5.9900000000000002E-2</v>
      </c>
      <c r="H2274">
        <v>182.51</v>
      </c>
      <c r="I2274" t="s">
        <v>25</v>
      </c>
      <c r="J2274" t="s">
        <v>2978</v>
      </c>
      <c r="K2274" t="s">
        <v>5529</v>
      </c>
      <c r="L2274" t="s">
        <v>154</v>
      </c>
      <c r="M2274" t="s">
        <v>29</v>
      </c>
      <c r="N2274">
        <v>50000</v>
      </c>
      <c r="O2274" t="s">
        <v>30</v>
      </c>
      <c r="P2274" s="1">
        <v>40787</v>
      </c>
      <c r="Q2274" t="s">
        <v>31</v>
      </c>
      <c r="R2274" t="s">
        <v>32</v>
      </c>
      <c r="S2274" t="s">
        <v>5530</v>
      </c>
      <c r="T2274" t="s">
        <v>136</v>
      </c>
      <c r="U2274" t="s">
        <v>473</v>
      </c>
      <c r="V2274" t="s">
        <v>3594</v>
      </c>
      <c r="W2274" t="s">
        <v>158</v>
      </c>
      <c r="X2274">
        <v>17.16</v>
      </c>
    </row>
    <row r="2275" spans="1:24" x14ac:dyDescent="0.25">
      <c r="A2275">
        <v>878108</v>
      </c>
      <c r="B2275">
        <v>1092868</v>
      </c>
      <c r="C2275">
        <v>3000</v>
      </c>
      <c r="D2275">
        <v>3000</v>
      </c>
      <c r="E2275">
        <v>3000</v>
      </c>
      <c r="F2275" t="s">
        <v>24</v>
      </c>
      <c r="G2275">
        <v>5.9900000000000002E-2</v>
      </c>
      <c r="H2275">
        <v>91.26</v>
      </c>
      <c r="I2275" t="s">
        <v>25</v>
      </c>
      <c r="J2275" t="s">
        <v>2978</v>
      </c>
      <c r="K2275" t="s">
        <v>5531</v>
      </c>
      <c r="L2275" t="s">
        <v>37</v>
      </c>
      <c r="M2275" t="s">
        <v>38</v>
      </c>
      <c r="N2275">
        <v>52000</v>
      </c>
      <c r="O2275" t="s">
        <v>140</v>
      </c>
      <c r="P2275" s="1">
        <v>40787</v>
      </c>
      <c r="Q2275" t="s">
        <v>31</v>
      </c>
      <c r="R2275" t="s">
        <v>32</v>
      </c>
      <c r="T2275" t="s">
        <v>50</v>
      </c>
      <c r="U2275" t="s">
        <v>63</v>
      </c>
      <c r="V2275" t="s">
        <v>1306</v>
      </c>
      <c r="W2275" t="s">
        <v>190</v>
      </c>
      <c r="X2275">
        <v>0.48</v>
      </c>
    </row>
    <row r="2276" spans="1:24" x14ac:dyDescent="0.25">
      <c r="A2276">
        <v>878586</v>
      </c>
      <c r="B2276">
        <v>1093341</v>
      </c>
      <c r="C2276">
        <v>4375</v>
      </c>
      <c r="D2276">
        <v>4375</v>
      </c>
      <c r="E2276">
        <v>4325</v>
      </c>
      <c r="F2276" t="s">
        <v>24</v>
      </c>
      <c r="G2276">
        <v>6.6199999999999995E-2</v>
      </c>
      <c r="H2276">
        <v>134.33000000000001</v>
      </c>
      <c r="I2276" t="s">
        <v>25</v>
      </c>
      <c r="J2276" t="s">
        <v>2978</v>
      </c>
      <c r="K2276" t="s">
        <v>5532</v>
      </c>
      <c r="L2276" t="s">
        <v>489</v>
      </c>
      <c r="M2276" t="s">
        <v>29</v>
      </c>
      <c r="N2276">
        <v>30000</v>
      </c>
      <c r="O2276" t="s">
        <v>30</v>
      </c>
      <c r="P2276" s="1">
        <v>40787</v>
      </c>
      <c r="Q2276" t="s">
        <v>31</v>
      </c>
      <c r="R2276" t="s">
        <v>32</v>
      </c>
      <c r="S2276" t="s">
        <v>5533</v>
      </c>
      <c r="T2276" t="s">
        <v>94</v>
      </c>
      <c r="U2276" t="s">
        <v>2722</v>
      </c>
      <c r="V2276" t="s">
        <v>235</v>
      </c>
      <c r="W2276" t="s">
        <v>190</v>
      </c>
      <c r="X2276">
        <v>27.95</v>
      </c>
    </row>
    <row r="2277" spans="1:24" x14ac:dyDescent="0.25">
      <c r="A2277">
        <v>878665</v>
      </c>
      <c r="B2277">
        <v>1093428</v>
      </c>
      <c r="C2277">
        <v>12000</v>
      </c>
      <c r="D2277">
        <v>12000</v>
      </c>
      <c r="E2277">
        <v>11975</v>
      </c>
      <c r="F2277" t="s">
        <v>24</v>
      </c>
      <c r="G2277">
        <v>6.6199999999999995E-2</v>
      </c>
      <c r="H2277">
        <v>368.45</v>
      </c>
      <c r="I2277" t="s">
        <v>25</v>
      </c>
      <c r="J2277" t="s">
        <v>2978</v>
      </c>
      <c r="K2277" t="s">
        <v>5534</v>
      </c>
      <c r="L2277" t="s">
        <v>66</v>
      </c>
      <c r="M2277" t="s">
        <v>29</v>
      </c>
      <c r="N2277">
        <v>105000</v>
      </c>
      <c r="O2277" t="s">
        <v>125</v>
      </c>
      <c r="P2277" s="1">
        <v>40817</v>
      </c>
      <c r="Q2277" t="s">
        <v>31</v>
      </c>
      <c r="R2277" t="s">
        <v>32</v>
      </c>
      <c r="S2277" t="s">
        <v>5535</v>
      </c>
      <c r="T2277" t="s">
        <v>94</v>
      </c>
      <c r="U2277" t="s">
        <v>5536</v>
      </c>
      <c r="V2277" t="s">
        <v>319</v>
      </c>
      <c r="W2277" t="s">
        <v>209</v>
      </c>
      <c r="X2277">
        <v>18.27</v>
      </c>
    </row>
    <row r="2278" spans="1:24" x14ac:dyDescent="0.25">
      <c r="A2278">
        <v>879024</v>
      </c>
      <c r="B2278">
        <v>1093826</v>
      </c>
      <c r="C2278">
        <v>6000</v>
      </c>
      <c r="D2278">
        <v>6000</v>
      </c>
      <c r="E2278">
        <v>6000</v>
      </c>
      <c r="F2278" t="s">
        <v>24</v>
      </c>
      <c r="G2278">
        <v>6.6199999999999995E-2</v>
      </c>
      <c r="H2278">
        <v>184.23</v>
      </c>
      <c r="I2278" t="s">
        <v>25</v>
      </c>
      <c r="J2278" t="s">
        <v>2978</v>
      </c>
      <c r="L2278" t="s">
        <v>368</v>
      </c>
      <c r="M2278" t="s">
        <v>82</v>
      </c>
      <c r="N2278">
        <v>54000</v>
      </c>
      <c r="O2278" t="s">
        <v>30</v>
      </c>
      <c r="P2278" s="1">
        <v>40787</v>
      </c>
      <c r="Q2278" t="s">
        <v>31</v>
      </c>
      <c r="R2278" t="s">
        <v>32</v>
      </c>
      <c r="S2278" t="s">
        <v>5537</v>
      </c>
      <c r="T2278" t="s">
        <v>34</v>
      </c>
      <c r="U2278" t="s">
        <v>40</v>
      </c>
      <c r="V2278" t="s">
        <v>3410</v>
      </c>
      <c r="W2278" t="s">
        <v>1408</v>
      </c>
      <c r="X2278">
        <v>3.31</v>
      </c>
    </row>
    <row r="2279" spans="1:24" x14ac:dyDescent="0.25">
      <c r="A2279">
        <v>879162</v>
      </c>
      <c r="B2279">
        <v>1093977</v>
      </c>
      <c r="C2279">
        <v>12475</v>
      </c>
      <c r="D2279">
        <v>12475</v>
      </c>
      <c r="E2279">
        <v>12475</v>
      </c>
      <c r="F2279" t="s">
        <v>24</v>
      </c>
      <c r="G2279">
        <v>6.6199999999999995E-2</v>
      </c>
      <c r="H2279">
        <v>383.03</v>
      </c>
      <c r="I2279" t="s">
        <v>25</v>
      </c>
      <c r="J2279" t="s">
        <v>2978</v>
      </c>
      <c r="K2279" t="s">
        <v>5538</v>
      </c>
      <c r="L2279" t="s">
        <v>43</v>
      </c>
      <c r="M2279" t="s">
        <v>29</v>
      </c>
      <c r="N2279">
        <v>66000</v>
      </c>
      <c r="O2279" t="s">
        <v>125</v>
      </c>
      <c r="P2279" s="1">
        <v>40787</v>
      </c>
      <c r="Q2279" t="s">
        <v>31</v>
      </c>
      <c r="R2279" t="s">
        <v>32</v>
      </c>
      <c r="S2279" t="s">
        <v>5539</v>
      </c>
      <c r="T2279" t="s">
        <v>50</v>
      </c>
      <c r="U2279" t="s">
        <v>5540</v>
      </c>
      <c r="V2279" t="s">
        <v>903</v>
      </c>
      <c r="W2279" t="s">
        <v>904</v>
      </c>
      <c r="X2279">
        <v>14.03</v>
      </c>
    </row>
    <row r="2280" spans="1:24" x14ac:dyDescent="0.25">
      <c r="A2280">
        <v>879585</v>
      </c>
      <c r="B2280">
        <v>1094517</v>
      </c>
      <c r="C2280">
        <v>7200</v>
      </c>
      <c r="D2280">
        <v>7200</v>
      </c>
      <c r="E2280">
        <v>7200</v>
      </c>
      <c r="F2280" t="s">
        <v>24</v>
      </c>
      <c r="G2280">
        <v>6.6199999999999995E-2</v>
      </c>
      <c r="H2280">
        <v>221.07</v>
      </c>
      <c r="I2280" t="s">
        <v>25</v>
      </c>
      <c r="J2280" t="s">
        <v>2978</v>
      </c>
      <c r="K2280" t="s">
        <v>4759</v>
      </c>
      <c r="L2280" t="s">
        <v>402</v>
      </c>
      <c r="M2280" t="s">
        <v>82</v>
      </c>
      <c r="N2280">
        <v>74004</v>
      </c>
      <c r="O2280" t="s">
        <v>140</v>
      </c>
      <c r="P2280" s="1">
        <v>40787</v>
      </c>
      <c r="Q2280" t="s">
        <v>31</v>
      </c>
      <c r="R2280" t="s">
        <v>32</v>
      </c>
      <c r="S2280" t="s">
        <v>5541</v>
      </c>
      <c r="T2280" t="s">
        <v>34</v>
      </c>
      <c r="U2280" t="s">
        <v>435</v>
      </c>
      <c r="V2280" t="s">
        <v>1243</v>
      </c>
      <c r="W2280" t="s">
        <v>36</v>
      </c>
      <c r="X2280">
        <v>14.97</v>
      </c>
    </row>
    <row r="2281" spans="1:24" x14ac:dyDescent="0.25">
      <c r="A2281">
        <v>879631</v>
      </c>
      <c r="B2281">
        <v>1094506</v>
      </c>
      <c r="C2281">
        <v>3600</v>
      </c>
      <c r="D2281">
        <v>3600</v>
      </c>
      <c r="E2281">
        <v>3600</v>
      </c>
      <c r="F2281" t="s">
        <v>24</v>
      </c>
      <c r="G2281">
        <v>6.6199999999999995E-2</v>
      </c>
      <c r="H2281">
        <v>110.54</v>
      </c>
      <c r="I2281" t="s">
        <v>25</v>
      </c>
      <c r="J2281" t="s">
        <v>2978</v>
      </c>
      <c r="K2281" t="s">
        <v>5542</v>
      </c>
      <c r="L2281" t="s">
        <v>55</v>
      </c>
      <c r="M2281" t="s">
        <v>38</v>
      </c>
      <c r="N2281">
        <v>24000</v>
      </c>
      <c r="O2281" t="s">
        <v>30</v>
      </c>
      <c r="P2281" s="1">
        <v>40787</v>
      </c>
      <c r="Q2281" t="s">
        <v>181</v>
      </c>
      <c r="R2281" t="s">
        <v>32</v>
      </c>
      <c r="S2281" t="s">
        <v>5543</v>
      </c>
      <c r="T2281" t="s">
        <v>94</v>
      </c>
      <c r="U2281" t="s">
        <v>5544</v>
      </c>
      <c r="V2281" t="s">
        <v>200</v>
      </c>
      <c r="W2281" t="s">
        <v>99</v>
      </c>
      <c r="X2281">
        <v>9.35</v>
      </c>
    </row>
    <row r="2282" spans="1:24" x14ac:dyDescent="0.25">
      <c r="A2282">
        <v>879876</v>
      </c>
      <c r="B2282">
        <v>1094822</v>
      </c>
      <c r="C2282">
        <v>7200</v>
      </c>
      <c r="D2282">
        <v>7200</v>
      </c>
      <c r="E2282">
        <v>7200</v>
      </c>
      <c r="F2282" t="s">
        <v>24</v>
      </c>
      <c r="G2282">
        <v>6.6199999999999995E-2</v>
      </c>
      <c r="H2282">
        <v>221.07</v>
      </c>
      <c r="I2282" t="s">
        <v>25</v>
      </c>
      <c r="J2282" t="s">
        <v>2978</v>
      </c>
      <c r="K2282" t="s">
        <v>5545</v>
      </c>
      <c r="L2282" t="s">
        <v>72</v>
      </c>
      <c r="M2282" t="s">
        <v>29</v>
      </c>
      <c r="N2282">
        <v>182004</v>
      </c>
      <c r="O2282" t="s">
        <v>30</v>
      </c>
      <c r="P2282" s="1">
        <v>40787</v>
      </c>
      <c r="Q2282" t="s">
        <v>31</v>
      </c>
      <c r="R2282" t="s">
        <v>32</v>
      </c>
      <c r="S2282" t="s">
        <v>5546</v>
      </c>
      <c r="T2282" t="s">
        <v>45</v>
      </c>
      <c r="U2282" t="s">
        <v>547</v>
      </c>
      <c r="V2282" t="s">
        <v>2548</v>
      </c>
      <c r="W2282" t="s">
        <v>185</v>
      </c>
      <c r="X2282">
        <v>10.28</v>
      </c>
    </row>
    <row r="2283" spans="1:24" x14ac:dyDescent="0.25">
      <c r="A2283">
        <v>880232</v>
      </c>
      <c r="B2283">
        <v>1095187</v>
      </c>
      <c r="C2283">
        <v>12000</v>
      </c>
      <c r="D2283">
        <v>12000</v>
      </c>
      <c r="E2283">
        <v>12000</v>
      </c>
      <c r="F2283" t="s">
        <v>24</v>
      </c>
      <c r="G2283">
        <v>6.6199999999999995E-2</v>
      </c>
      <c r="H2283">
        <v>368.45</v>
      </c>
      <c r="I2283" t="s">
        <v>25</v>
      </c>
      <c r="J2283" t="s">
        <v>2978</v>
      </c>
      <c r="K2283" t="s">
        <v>5547</v>
      </c>
      <c r="L2283" t="s">
        <v>28</v>
      </c>
      <c r="M2283" t="s">
        <v>29</v>
      </c>
      <c r="N2283">
        <v>85000</v>
      </c>
      <c r="O2283" t="s">
        <v>125</v>
      </c>
      <c r="P2283" s="1">
        <v>40787</v>
      </c>
      <c r="Q2283" t="s">
        <v>31</v>
      </c>
      <c r="R2283" t="s">
        <v>32</v>
      </c>
      <c r="S2283" t="s">
        <v>5548</v>
      </c>
      <c r="T2283" t="s">
        <v>34</v>
      </c>
      <c r="U2283" t="s">
        <v>5549</v>
      </c>
      <c r="V2283" t="s">
        <v>460</v>
      </c>
      <c r="W2283" t="s">
        <v>238</v>
      </c>
      <c r="X2283">
        <v>6.14</v>
      </c>
    </row>
    <row r="2284" spans="1:24" x14ac:dyDescent="0.25">
      <c r="A2284">
        <v>880403</v>
      </c>
      <c r="B2284">
        <v>1095432</v>
      </c>
      <c r="C2284">
        <v>30000</v>
      </c>
      <c r="D2284">
        <v>30000</v>
      </c>
      <c r="E2284">
        <v>29929.065780000001</v>
      </c>
      <c r="F2284" t="s">
        <v>24</v>
      </c>
      <c r="G2284">
        <v>6.6199999999999995E-2</v>
      </c>
      <c r="H2284">
        <v>921.11</v>
      </c>
      <c r="I2284" t="s">
        <v>25</v>
      </c>
      <c r="J2284" t="s">
        <v>2978</v>
      </c>
      <c r="K2284" t="s">
        <v>5550</v>
      </c>
      <c r="L2284" t="s">
        <v>28</v>
      </c>
      <c r="M2284" t="s">
        <v>29</v>
      </c>
      <c r="N2284">
        <v>286000</v>
      </c>
      <c r="O2284" t="s">
        <v>125</v>
      </c>
      <c r="P2284" s="1">
        <v>40787</v>
      </c>
      <c r="Q2284" t="s">
        <v>31</v>
      </c>
      <c r="R2284" t="s">
        <v>32</v>
      </c>
      <c r="T2284" t="s">
        <v>94</v>
      </c>
      <c r="U2284" t="s">
        <v>377</v>
      </c>
      <c r="V2284" t="s">
        <v>1132</v>
      </c>
      <c r="W2284" t="s">
        <v>456</v>
      </c>
      <c r="X2284">
        <v>6.57</v>
      </c>
    </row>
    <row r="2285" spans="1:24" x14ac:dyDescent="0.25">
      <c r="A2285">
        <v>880478</v>
      </c>
      <c r="B2285">
        <v>1095458</v>
      </c>
      <c r="C2285">
        <v>4500</v>
      </c>
      <c r="D2285">
        <v>4500</v>
      </c>
      <c r="E2285">
        <v>4500</v>
      </c>
      <c r="F2285" t="s">
        <v>24</v>
      </c>
      <c r="G2285">
        <v>6.6199999999999995E-2</v>
      </c>
      <c r="H2285">
        <v>138.16999999999999</v>
      </c>
      <c r="I2285" t="s">
        <v>25</v>
      </c>
      <c r="J2285" t="s">
        <v>2978</v>
      </c>
      <c r="K2285" t="s">
        <v>5551</v>
      </c>
      <c r="L2285" t="s">
        <v>489</v>
      </c>
      <c r="M2285" t="s">
        <v>38</v>
      </c>
      <c r="N2285">
        <v>39000</v>
      </c>
      <c r="O2285" t="s">
        <v>140</v>
      </c>
      <c r="P2285" s="1">
        <v>40787</v>
      </c>
      <c r="Q2285" t="s">
        <v>31</v>
      </c>
      <c r="R2285" t="s">
        <v>32</v>
      </c>
      <c r="S2285" t="s">
        <v>5552</v>
      </c>
      <c r="T2285" t="s">
        <v>34</v>
      </c>
      <c r="U2285" t="s">
        <v>5553</v>
      </c>
      <c r="V2285" t="s">
        <v>299</v>
      </c>
      <c r="W2285" t="s">
        <v>238</v>
      </c>
      <c r="X2285">
        <v>10.09</v>
      </c>
    </row>
    <row r="2286" spans="1:24" x14ac:dyDescent="0.25">
      <c r="A2286">
        <v>881283</v>
      </c>
      <c r="B2286">
        <v>1096300</v>
      </c>
      <c r="C2286">
        <v>24000</v>
      </c>
      <c r="D2286">
        <v>24000</v>
      </c>
      <c r="E2286">
        <v>23950</v>
      </c>
      <c r="F2286" t="s">
        <v>24</v>
      </c>
      <c r="G2286">
        <v>6.6199999999999995E-2</v>
      </c>
      <c r="H2286">
        <v>736.89</v>
      </c>
      <c r="I2286" t="s">
        <v>25</v>
      </c>
      <c r="J2286" t="s">
        <v>2978</v>
      </c>
      <c r="K2286" t="s">
        <v>5554</v>
      </c>
      <c r="L2286" t="s">
        <v>28</v>
      </c>
      <c r="M2286" t="s">
        <v>29</v>
      </c>
      <c r="N2286">
        <v>150000</v>
      </c>
      <c r="O2286" t="s">
        <v>125</v>
      </c>
      <c r="P2286" s="1">
        <v>40787</v>
      </c>
      <c r="Q2286" t="s">
        <v>31</v>
      </c>
      <c r="R2286" t="s">
        <v>32</v>
      </c>
      <c r="S2286" t="s">
        <v>5555</v>
      </c>
      <c r="T2286" t="s">
        <v>102</v>
      </c>
      <c r="U2286" t="s">
        <v>5029</v>
      </c>
      <c r="V2286" t="s">
        <v>443</v>
      </c>
      <c r="W2286" t="s">
        <v>53</v>
      </c>
      <c r="X2286">
        <v>7.61</v>
      </c>
    </row>
    <row r="2287" spans="1:24" x14ac:dyDescent="0.25">
      <c r="A2287">
        <v>881309</v>
      </c>
      <c r="B2287">
        <v>1096377</v>
      </c>
      <c r="C2287">
        <v>2500</v>
      </c>
      <c r="D2287">
        <v>2500</v>
      </c>
      <c r="E2287">
        <v>2475</v>
      </c>
      <c r="F2287" t="s">
        <v>24</v>
      </c>
      <c r="G2287">
        <v>6.6199999999999995E-2</v>
      </c>
      <c r="H2287">
        <v>76.760000000000005</v>
      </c>
      <c r="I2287" t="s">
        <v>25</v>
      </c>
      <c r="J2287" t="s">
        <v>2978</v>
      </c>
      <c r="K2287" t="s">
        <v>5556</v>
      </c>
      <c r="L2287" t="s">
        <v>28</v>
      </c>
      <c r="M2287" t="s">
        <v>29</v>
      </c>
      <c r="N2287">
        <v>74000</v>
      </c>
      <c r="O2287" t="s">
        <v>30</v>
      </c>
      <c r="P2287" s="1">
        <v>40787</v>
      </c>
      <c r="Q2287" t="s">
        <v>31</v>
      </c>
      <c r="R2287" t="s">
        <v>32</v>
      </c>
      <c r="T2287" t="s">
        <v>45</v>
      </c>
      <c r="U2287" t="s">
        <v>2278</v>
      </c>
      <c r="V2287" t="s">
        <v>664</v>
      </c>
      <c r="W2287" t="s">
        <v>91</v>
      </c>
      <c r="X2287">
        <v>10.96</v>
      </c>
    </row>
    <row r="2288" spans="1:24" x14ac:dyDescent="0.25">
      <c r="A2288">
        <v>881334</v>
      </c>
      <c r="B2288">
        <v>1096403</v>
      </c>
      <c r="C2288">
        <v>2100</v>
      </c>
      <c r="D2288">
        <v>2100</v>
      </c>
      <c r="E2288">
        <v>2100</v>
      </c>
      <c r="F2288" t="s">
        <v>24</v>
      </c>
      <c r="G2288">
        <v>6.6199999999999995E-2</v>
      </c>
      <c r="H2288">
        <v>64.48</v>
      </c>
      <c r="I2288" t="s">
        <v>25</v>
      </c>
      <c r="J2288" t="s">
        <v>2978</v>
      </c>
      <c r="K2288" t="s">
        <v>5557</v>
      </c>
      <c r="L2288" t="s">
        <v>402</v>
      </c>
      <c r="M2288" t="s">
        <v>29</v>
      </c>
      <c r="N2288">
        <v>61000</v>
      </c>
      <c r="O2288" t="s">
        <v>30</v>
      </c>
      <c r="P2288" s="1">
        <v>40787</v>
      </c>
      <c r="Q2288" t="s">
        <v>31</v>
      </c>
      <c r="R2288" t="s">
        <v>32</v>
      </c>
      <c r="T2288" t="s">
        <v>45</v>
      </c>
      <c r="U2288" t="s">
        <v>547</v>
      </c>
      <c r="V2288" t="s">
        <v>4036</v>
      </c>
      <c r="W2288" t="s">
        <v>1120</v>
      </c>
      <c r="X2288">
        <v>13.51</v>
      </c>
    </row>
    <row r="2289" spans="1:24" x14ac:dyDescent="0.25">
      <c r="A2289">
        <v>881918</v>
      </c>
      <c r="B2289">
        <v>1097078</v>
      </c>
      <c r="C2289">
        <v>12800</v>
      </c>
      <c r="D2289">
        <v>12800</v>
      </c>
      <c r="E2289">
        <v>12750</v>
      </c>
      <c r="F2289" t="s">
        <v>24</v>
      </c>
      <c r="G2289">
        <v>6.6199999999999995E-2</v>
      </c>
      <c r="H2289">
        <v>393.01</v>
      </c>
      <c r="I2289" t="s">
        <v>25</v>
      </c>
      <c r="J2289" t="s">
        <v>2978</v>
      </c>
      <c r="K2289" t="s">
        <v>5558</v>
      </c>
      <c r="L2289" t="s">
        <v>192</v>
      </c>
      <c r="M2289" t="s">
        <v>29</v>
      </c>
      <c r="N2289">
        <v>72000</v>
      </c>
      <c r="O2289" t="s">
        <v>140</v>
      </c>
      <c r="P2289" s="1">
        <v>40787</v>
      </c>
      <c r="Q2289" t="s">
        <v>31</v>
      </c>
      <c r="R2289" t="s">
        <v>32</v>
      </c>
      <c r="T2289" t="s">
        <v>344</v>
      </c>
      <c r="U2289" t="s">
        <v>2229</v>
      </c>
      <c r="V2289" t="s">
        <v>132</v>
      </c>
      <c r="W2289" t="s">
        <v>133</v>
      </c>
      <c r="X2289">
        <v>8.23</v>
      </c>
    </row>
    <row r="2290" spans="1:24" x14ac:dyDescent="0.25">
      <c r="A2290">
        <v>882067</v>
      </c>
      <c r="B2290">
        <v>1097226</v>
      </c>
      <c r="C2290">
        <v>9800</v>
      </c>
      <c r="D2290">
        <v>9800</v>
      </c>
      <c r="E2290">
        <v>9750</v>
      </c>
      <c r="F2290" t="s">
        <v>24</v>
      </c>
      <c r="G2290">
        <v>6.6199999999999995E-2</v>
      </c>
      <c r="H2290">
        <v>300.89999999999998</v>
      </c>
      <c r="I2290" t="s">
        <v>25</v>
      </c>
      <c r="J2290" t="s">
        <v>2978</v>
      </c>
      <c r="K2290" t="s">
        <v>545</v>
      </c>
      <c r="L2290" t="s">
        <v>402</v>
      </c>
      <c r="M2290" t="s">
        <v>29</v>
      </c>
      <c r="N2290">
        <v>72000</v>
      </c>
      <c r="O2290" t="s">
        <v>140</v>
      </c>
      <c r="P2290" s="1">
        <v>40787</v>
      </c>
      <c r="Q2290" t="s">
        <v>31</v>
      </c>
      <c r="R2290" t="s">
        <v>32</v>
      </c>
      <c r="S2290" t="s">
        <v>5559</v>
      </c>
      <c r="T2290" t="s">
        <v>62</v>
      </c>
      <c r="U2290" t="s">
        <v>5560</v>
      </c>
      <c r="V2290" t="s">
        <v>2903</v>
      </c>
      <c r="W2290" t="s">
        <v>585</v>
      </c>
      <c r="X2290">
        <v>19.07</v>
      </c>
    </row>
    <row r="2291" spans="1:24" x14ac:dyDescent="0.25">
      <c r="A2291">
        <v>882216</v>
      </c>
      <c r="B2291">
        <v>1097388</v>
      </c>
      <c r="C2291">
        <v>4000</v>
      </c>
      <c r="D2291">
        <v>4000</v>
      </c>
      <c r="E2291">
        <v>4000</v>
      </c>
      <c r="F2291" t="s">
        <v>24</v>
      </c>
      <c r="G2291">
        <v>6.6199999999999995E-2</v>
      </c>
      <c r="H2291">
        <v>122.82</v>
      </c>
      <c r="I2291" t="s">
        <v>25</v>
      </c>
      <c r="J2291" t="s">
        <v>2978</v>
      </c>
      <c r="K2291" t="s">
        <v>545</v>
      </c>
      <c r="L2291" t="s">
        <v>28</v>
      </c>
      <c r="M2291" t="s">
        <v>38</v>
      </c>
      <c r="N2291">
        <v>47088</v>
      </c>
      <c r="O2291" t="s">
        <v>140</v>
      </c>
      <c r="P2291" s="1">
        <v>40787</v>
      </c>
      <c r="Q2291" t="s">
        <v>31</v>
      </c>
      <c r="R2291" t="s">
        <v>32</v>
      </c>
      <c r="S2291" t="s">
        <v>5561</v>
      </c>
      <c r="T2291" t="s">
        <v>62</v>
      </c>
      <c r="U2291" t="s">
        <v>2415</v>
      </c>
      <c r="V2291" t="s">
        <v>3385</v>
      </c>
      <c r="W2291" t="s">
        <v>158</v>
      </c>
      <c r="X2291">
        <v>10.17</v>
      </c>
    </row>
    <row r="2292" spans="1:24" x14ac:dyDescent="0.25">
      <c r="A2292">
        <v>882593</v>
      </c>
      <c r="B2292">
        <v>1097836</v>
      </c>
      <c r="C2292">
        <v>4500</v>
      </c>
      <c r="D2292">
        <v>4500</v>
      </c>
      <c r="E2292">
        <v>4475</v>
      </c>
      <c r="F2292" t="s">
        <v>24</v>
      </c>
      <c r="G2292">
        <v>6.6199999999999995E-2</v>
      </c>
      <c r="H2292">
        <v>138.16999999999999</v>
      </c>
      <c r="I2292" t="s">
        <v>25</v>
      </c>
      <c r="J2292" t="s">
        <v>2978</v>
      </c>
      <c r="K2292" t="s">
        <v>5562</v>
      </c>
      <c r="L2292" t="s">
        <v>66</v>
      </c>
      <c r="M2292" t="s">
        <v>38</v>
      </c>
      <c r="N2292">
        <v>70000</v>
      </c>
      <c r="O2292" t="s">
        <v>30</v>
      </c>
      <c r="P2292" s="1">
        <v>40787</v>
      </c>
      <c r="Q2292" t="s">
        <v>31</v>
      </c>
      <c r="R2292" t="s">
        <v>32</v>
      </c>
      <c r="T2292" t="s">
        <v>94</v>
      </c>
      <c r="U2292" t="s">
        <v>5563</v>
      </c>
      <c r="V2292" t="s">
        <v>953</v>
      </c>
      <c r="W2292" t="s">
        <v>144</v>
      </c>
      <c r="X2292">
        <v>24.36</v>
      </c>
    </row>
    <row r="2293" spans="1:24" x14ac:dyDescent="0.25">
      <c r="A2293">
        <v>882642</v>
      </c>
      <c r="B2293">
        <v>1097872</v>
      </c>
      <c r="C2293">
        <v>10000</v>
      </c>
      <c r="D2293">
        <v>10000</v>
      </c>
      <c r="E2293">
        <v>10000</v>
      </c>
      <c r="F2293" t="s">
        <v>24</v>
      </c>
      <c r="G2293">
        <v>6.6199999999999995E-2</v>
      </c>
      <c r="H2293">
        <v>307.04000000000002</v>
      </c>
      <c r="I2293" t="s">
        <v>25</v>
      </c>
      <c r="J2293" t="s">
        <v>2978</v>
      </c>
      <c r="K2293" t="s">
        <v>2720</v>
      </c>
      <c r="L2293" t="s">
        <v>192</v>
      </c>
      <c r="M2293" t="s">
        <v>38</v>
      </c>
      <c r="N2293">
        <v>100000</v>
      </c>
      <c r="O2293" t="s">
        <v>125</v>
      </c>
      <c r="P2293" s="1">
        <v>40787</v>
      </c>
      <c r="Q2293" t="s">
        <v>31</v>
      </c>
      <c r="R2293" t="s">
        <v>32</v>
      </c>
      <c r="S2293" t="s">
        <v>5564</v>
      </c>
      <c r="T2293" t="s">
        <v>84</v>
      </c>
      <c r="U2293" t="s">
        <v>5565</v>
      </c>
      <c r="V2293" t="s">
        <v>1141</v>
      </c>
      <c r="W2293" t="s">
        <v>48</v>
      </c>
      <c r="X2293">
        <v>8.8000000000000007</v>
      </c>
    </row>
    <row r="2294" spans="1:24" x14ac:dyDescent="0.25">
      <c r="A2294">
        <v>882724</v>
      </c>
      <c r="B2294">
        <v>1097909</v>
      </c>
      <c r="C2294">
        <v>15000</v>
      </c>
      <c r="D2294">
        <v>15000</v>
      </c>
      <c r="E2294">
        <v>15000</v>
      </c>
      <c r="F2294" t="s">
        <v>24</v>
      </c>
      <c r="G2294">
        <v>6.6199999999999995E-2</v>
      </c>
      <c r="H2294">
        <v>460.56</v>
      </c>
      <c r="I2294" t="s">
        <v>25</v>
      </c>
      <c r="J2294" t="s">
        <v>2978</v>
      </c>
      <c r="K2294" t="s">
        <v>5566</v>
      </c>
      <c r="L2294" t="s">
        <v>192</v>
      </c>
      <c r="M2294" t="s">
        <v>82</v>
      </c>
      <c r="N2294">
        <v>30000</v>
      </c>
      <c r="O2294" t="s">
        <v>30</v>
      </c>
      <c r="P2294" s="1">
        <v>40787</v>
      </c>
      <c r="Q2294" t="s">
        <v>31</v>
      </c>
      <c r="R2294" t="s">
        <v>32</v>
      </c>
      <c r="S2294" t="s">
        <v>5567</v>
      </c>
      <c r="T2294" t="s">
        <v>45</v>
      </c>
      <c r="U2294" t="s">
        <v>5568</v>
      </c>
      <c r="V2294" t="s">
        <v>114</v>
      </c>
      <c r="W2294" t="s">
        <v>53</v>
      </c>
      <c r="X2294">
        <v>2.68</v>
      </c>
    </row>
    <row r="2295" spans="1:24" x14ac:dyDescent="0.25">
      <c r="A2295">
        <v>882779</v>
      </c>
      <c r="B2295">
        <v>1098029</v>
      </c>
      <c r="C2295">
        <v>1000</v>
      </c>
      <c r="D2295">
        <v>1000</v>
      </c>
      <c r="E2295">
        <v>1000</v>
      </c>
      <c r="F2295" t="s">
        <v>24</v>
      </c>
      <c r="G2295">
        <v>6.6199999999999995E-2</v>
      </c>
      <c r="H2295">
        <v>30.71</v>
      </c>
      <c r="I2295" t="s">
        <v>25</v>
      </c>
      <c r="J2295" t="s">
        <v>2978</v>
      </c>
      <c r="K2295" t="s">
        <v>5569</v>
      </c>
      <c r="L2295" t="s">
        <v>66</v>
      </c>
      <c r="M2295" t="s">
        <v>29</v>
      </c>
      <c r="N2295">
        <v>30000</v>
      </c>
      <c r="O2295" t="s">
        <v>125</v>
      </c>
      <c r="P2295" s="1">
        <v>40787</v>
      </c>
      <c r="Q2295" t="s">
        <v>181</v>
      </c>
      <c r="R2295" t="s">
        <v>32</v>
      </c>
      <c r="S2295" t="s">
        <v>5570</v>
      </c>
      <c r="T2295" t="s">
        <v>34</v>
      </c>
      <c r="U2295" t="s">
        <v>1607</v>
      </c>
      <c r="V2295" t="s">
        <v>1636</v>
      </c>
      <c r="W2295" t="s">
        <v>585</v>
      </c>
      <c r="X2295">
        <v>24</v>
      </c>
    </row>
    <row r="2296" spans="1:24" x14ac:dyDescent="0.25">
      <c r="A2296">
        <v>882863</v>
      </c>
      <c r="B2296">
        <v>1098117</v>
      </c>
      <c r="C2296">
        <v>6000</v>
      </c>
      <c r="D2296">
        <v>6000</v>
      </c>
      <c r="E2296">
        <v>6000</v>
      </c>
      <c r="F2296" t="s">
        <v>24</v>
      </c>
      <c r="G2296">
        <v>6.6199999999999995E-2</v>
      </c>
      <c r="H2296">
        <v>184.23</v>
      </c>
      <c r="I2296" t="s">
        <v>25</v>
      </c>
      <c r="J2296" t="s">
        <v>2978</v>
      </c>
      <c r="K2296" t="s">
        <v>5571</v>
      </c>
      <c r="L2296" t="s">
        <v>192</v>
      </c>
      <c r="M2296" t="s">
        <v>38</v>
      </c>
      <c r="N2296">
        <v>40000</v>
      </c>
      <c r="O2296" t="s">
        <v>30</v>
      </c>
      <c r="P2296" s="1">
        <v>40787</v>
      </c>
      <c r="Q2296" t="s">
        <v>31</v>
      </c>
      <c r="R2296" t="s">
        <v>32</v>
      </c>
      <c r="S2296" t="s">
        <v>5572</v>
      </c>
      <c r="T2296" t="s">
        <v>50</v>
      </c>
      <c r="U2296" t="s">
        <v>1828</v>
      </c>
      <c r="V2296" t="s">
        <v>884</v>
      </c>
      <c r="W2296" t="s">
        <v>190</v>
      </c>
      <c r="X2296">
        <v>3.99</v>
      </c>
    </row>
    <row r="2297" spans="1:24" x14ac:dyDescent="0.25">
      <c r="A2297">
        <v>883067</v>
      </c>
      <c r="B2297">
        <v>1098324</v>
      </c>
      <c r="C2297">
        <v>11200</v>
      </c>
      <c r="D2297">
        <v>11200</v>
      </c>
      <c r="E2297">
        <v>11200</v>
      </c>
      <c r="F2297" t="s">
        <v>24</v>
      </c>
      <c r="G2297">
        <v>6.6199999999999995E-2</v>
      </c>
      <c r="H2297">
        <v>343.89</v>
      </c>
      <c r="I2297" t="s">
        <v>25</v>
      </c>
      <c r="J2297" t="s">
        <v>2978</v>
      </c>
      <c r="K2297" t="s">
        <v>5573</v>
      </c>
      <c r="L2297" t="s">
        <v>402</v>
      </c>
      <c r="M2297" t="s">
        <v>38</v>
      </c>
      <c r="N2297">
        <v>61200</v>
      </c>
      <c r="O2297" t="s">
        <v>125</v>
      </c>
      <c r="P2297" s="1">
        <v>40787</v>
      </c>
      <c r="Q2297" t="s">
        <v>31</v>
      </c>
      <c r="R2297" t="s">
        <v>32</v>
      </c>
      <c r="S2297" t="s">
        <v>5574</v>
      </c>
      <c r="T2297" t="s">
        <v>94</v>
      </c>
      <c r="U2297" t="s">
        <v>5575</v>
      </c>
      <c r="V2297" t="s">
        <v>3139</v>
      </c>
      <c r="W2297" t="s">
        <v>238</v>
      </c>
      <c r="X2297">
        <v>22.27</v>
      </c>
    </row>
    <row r="2298" spans="1:24" x14ac:dyDescent="0.25">
      <c r="A2298">
        <v>883352</v>
      </c>
      <c r="B2298">
        <v>1098612</v>
      </c>
      <c r="C2298">
        <v>12150</v>
      </c>
      <c r="D2298">
        <v>12150</v>
      </c>
      <c r="E2298">
        <v>12150</v>
      </c>
      <c r="F2298" t="s">
        <v>24</v>
      </c>
      <c r="G2298">
        <v>6.6199999999999995E-2</v>
      </c>
      <c r="H2298">
        <v>373.05</v>
      </c>
      <c r="I2298" t="s">
        <v>25</v>
      </c>
      <c r="J2298" t="s">
        <v>2978</v>
      </c>
      <c r="K2298" t="s">
        <v>5576</v>
      </c>
      <c r="L2298" t="s">
        <v>489</v>
      </c>
      <c r="M2298" t="s">
        <v>82</v>
      </c>
      <c r="N2298">
        <v>32000</v>
      </c>
      <c r="O2298" t="s">
        <v>30</v>
      </c>
      <c r="P2298" s="1">
        <v>40787</v>
      </c>
      <c r="Q2298" t="s">
        <v>31</v>
      </c>
      <c r="R2298" t="s">
        <v>32</v>
      </c>
      <c r="T2298" t="s">
        <v>34</v>
      </c>
      <c r="U2298" t="s">
        <v>5577</v>
      </c>
      <c r="V2298" t="s">
        <v>2129</v>
      </c>
      <c r="W2298" t="s">
        <v>144</v>
      </c>
      <c r="X2298">
        <v>7.65</v>
      </c>
    </row>
    <row r="2299" spans="1:24" x14ac:dyDescent="0.25">
      <c r="A2299">
        <v>883583</v>
      </c>
      <c r="B2299">
        <v>1098803</v>
      </c>
      <c r="C2299">
        <v>10000</v>
      </c>
      <c r="D2299">
        <v>10000</v>
      </c>
      <c r="E2299">
        <v>10000</v>
      </c>
      <c r="F2299" t="s">
        <v>24</v>
      </c>
      <c r="G2299">
        <v>6.6199999999999995E-2</v>
      </c>
      <c r="H2299">
        <v>307.04000000000002</v>
      </c>
      <c r="I2299" t="s">
        <v>25</v>
      </c>
      <c r="J2299" t="s">
        <v>2978</v>
      </c>
      <c r="L2299" t="s">
        <v>192</v>
      </c>
      <c r="M2299" t="s">
        <v>38</v>
      </c>
      <c r="N2299">
        <v>74000</v>
      </c>
      <c r="O2299" t="s">
        <v>140</v>
      </c>
      <c r="P2299" s="1">
        <v>40787</v>
      </c>
      <c r="Q2299" t="s">
        <v>31</v>
      </c>
      <c r="R2299" t="s">
        <v>32</v>
      </c>
      <c r="T2299" t="s">
        <v>94</v>
      </c>
      <c r="U2299" t="s">
        <v>241</v>
      </c>
      <c r="V2299" t="s">
        <v>114</v>
      </c>
      <c r="W2299" t="s">
        <v>53</v>
      </c>
      <c r="X2299">
        <v>17.11</v>
      </c>
    </row>
    <row r="2300" spans="1:24" x14ac:dyDescent="0.25">
      <c r="A2300">
        <v>883720</v>
      </c>
      <c r="B2300">
        <v>1099000</v>
      </c>
      <c r="C2300">
        <v>12000</v>
      </c>
      <c r="D2300">
        <v>12000</v>
      </c>
      <c r="E2300">
        <v>12000</v>
      </c>
      <c r="F2300" t="s">
        <v>24</v>
      </c>
      <c r="G2300">
        <v>6.6199999999999995E-2</v>
      </c>
      <c r="H2300">
        <v>368.45</v>
      </c>
      <c r="I2300" t="s">
        <v>25</v>
      </c>
      <c r="J2300" t="s">
        <v>2978</v>
      </c>
      <c r="K2300" t="s">
        <v>5578</v>
      </c>
      <c r="L2300" t="s">
        <v>402</v>
      </c>
      <c r="M2300" t="s">
        <v>29</v>
      </c>
      <c r="N2300">
        <v>90000</v>
      </c>
      <c r="O2300" t="s">
        <v>30</v>
      </c>
      <c r="P2300" s="1">
        <v>40817</v>
      </c>
      <c r="Q2300" t="s">
        <v>31</v>
      </c>
      <c r="R2300" t="s">
        <v>32</v>
      </c>
      <c r="T2300" t="s">
        <v>94</v>
      </c>
      <c r="U2300" t="s">
        <v>600</v>
      </c>
      <c r="V2300" t="s">
        <v>1734</v>
      </c>
      <c r="W2300" t="s">
        <v>53</v>
      </c>
      <c r="X2300">
        <v>14.76</v>
      </c>
    </row>
    <row r="2301" spans="1:24" x14ac:dyDescent="0.25">
      <c r="A2301">
        <v>883831</v>
      </c>
      <c r="B2301">
        <v>1099164</v>
      </c>
      <c r="C2301">
        <v>12000</v>
      </c>
      <c r="D2301">
        <v>12000</v>
      </c>
      <c r="E2301">
        <v>11950</v>
      </c>
      <c r="F2301" t="s">
        <v>24</v>
      </c>
      <c r="G2301">
        <v>6.6199999999999995E-2</v>
      </c>
      <c r="H2301">
        <v>368.45</v>
      </c>
      <c r="I2301" t="s">
        <v>25</v>
      </c>
      <c r="J2301" t="s">
        <v>2978</v>
      </c>
      <c r="K2301" t="s">
        <v>5579</v>
      </c>
      <c r="L2301" t="s">
        <v>489</v>
      </c>
      <c r="M2301" t="s">
        <v>29</v>
      </c>
      <c r="N2301">
        <v>40000</v>
      </c>
      <c r="O2301" t="s">
        <v>30</v>
      </c>
      <c r="P2301" s="1">
        <v>40787</v>
      </c>
      <c r="Q2301" t="s">
        <v>181</v>
      </c>
      <c r="R2301" t="s">
        <v>32</v>
      </c>
      <c r="S2301" t="s">
        <v>5580</v>
      </c>
      <c r="T2301" t="s">
        <v>34</v>
      </c>
      <c r="U2301" t="s">
        <v>5581</v>
      </c>
      <c r="V2301" t="s">
        <v>1658</v>
      </c>
      <c r="W2301" t="s">
        <v>238</v>
      </c>
      <c r="X2301">
        <v>12.42</v>
      </c>
    </row>
    <row r="2302" spans="1:24" x14ac:dyDescent="0.25">
      <c r="A2302">
        <v>884030</v>
      </c>
      <c r="B2302">
        <v>1099369</v>
      </c>
      <c r="C2302">
        <v>13600</v>
      </c>
      <c r="D2302">
        <v>13600</v>
      </c>
      <c r="E2302">
        <v>13550</v>
      </c>
      <c r="F2302" t="s">
        <v>24</v>
      </c>
      <c r="G2302">
        <v>6.6199999999999995E-2</v>
      </c>
      <c r="H2302">
        <v>417.57</v>
      </c>
      <c r="I2302" t="s">
        <v>25</v>
      </c>
      <c r="J2302" t="s">
        <v>2978</v>
      </c>
      <c r="K2302" t="s">
        <v>5582</v>
      </c>
      <c r="L2302" t="s">
        <v>37</v>
      </c>
      <c r="M2302" t="s">
        <v>29</v>
      </c>
      <c r="N2302">
        <v>101900</v>
      </c>
      <c r="O2302" t="s">
        <v>140</v>
      </c>
      <c r="P2302" s="1">
        <v>40817</v>
      </c>
      <c r="Q2302" t="s">
        <v>31</v>
      </c>
      <c r="R2302" t="s">
        <v>32</v>
      </c>
      <c r="T2302" t="s">
        <v>45</v>
      </c>
      <c r="U2302" t="s">
        <v>5583</v>
      </c>
      <c r="V2302" t="s">
        <v>338</v>
      </c>
      <c r="W2302" t="s">
        <v>339</v>
      </c>
      <c r="X2302">
        <v>11.71</v>
      </c>
    </row>
    <row r="2303" spans="1:24" x14ac:dyDescent="0.25">
      <c r="A2303">
        <v>884055</v>
      </c>
      <c r="B2303">
        <v>1099397</v>
      </c>
      <c r="C2303">
        <v>5600</v>
      </c>
      <c r="D2303">
        <v>5600</v>
      </c>
      <c r="E2303">
        <v>5550</v>
      </c>
      <c r="F2303" t="s">
        <v>24</v>
      </c>
      <c r="G2303">
        <v>6.6199999999999995E-2</v>
      </c>
      <c r="H2303">
        <v>171.95</v>
      </c>
      <c r="I2303" t="s">
        <v>25</v>
      </c>
      <c r="J2303" t="s">
        <v>2978</v>
      </c>
      <c r="K2303" t="s">
        <v>5584</v>
      </c>
      <c r="L2303" t="s">
        <v>72</v>
      </c>
      <c r="M2303" t="s">
        <v>29</v>
      </c>
      <c r="N2303">
        <v>70000</v>
      </c>
      <c r="O2303" t="s">
        <v>140</v>
      </c>
      <c r="P2303" s="1">
        <v>40787</v>
      </c>
      <c r="Q2303" t="s">
        <v>31</v>
      </c>
      <c r="R2303" t="s">
        <v>32</v>
      </c>
      <c r="T2303" t="s">
        <v>102</v>
      </c>
      <c r="U2303" t="s">
        <v>600</v>
      </c>
      <c r="V2303" t="s">
        <v>756</v>
      </c>
      <c r="W2303" t="s">
        <v>585</v>
      </c>
      <c r="X2303">
        <v>7.23</v>
      </c>
    </row>
    <row r="2304" spans="1:24" x14ac:dyDescent="0.25">
      <c r="A2304">
        <v>884187</v>
      </c>
      <c r="B2304">
        <v>1099592</v>
      </c>
      <c r="C2304">
        <v>10000</v>
      </c>
      <c r="D2304">
        <v>10000</v>
      </c>
      <c r="E2304">
        <v>9925</v>
      </c>
      <c r="F2304" t="s">
        <v>24</v>
      </c>
      <c r="G2304">
        <v>6.6199999999999995E-2</v>
      </c>
      <c r="H2304">
        <v>307.04000000000002</v>
      </c>
      <c r="I2304" t="s">
        <v>25</v>
      </c>
      <c r="J2304" t="s">
        <v>2978</v>
      </c>
      <c r="K2304" t="s">
        <v>2003</v>
      </c>
      <c r="L2304" t="s">
        <v>43</v>
      </c>
      <c r="M2304" t="s">
        <v>29</v>
      </c>
      <c r="N2304">
        <v>120000</v>
      </c>
      <c r="O2304" t="s">
        <v>30</v>
      </c>
      <c r="P2304" s="1">
        <v>40787</v>
      </c>
      <c r="Q2304" t="s">
        <v>31</v>
      </c>
      <c r="R2304" t="s">
        <v>32</v>
      </c>
      <c r="S2304" t="s">
        <v>5585</v>
      </c>
      <c r="T2304" t="s">
        <v>94</v>
      </c>
      <c r="U2304" t="s">
        <v>2101</v>
      </c>
      <c r="V2304" t="s">
        <v>847</v>
      </c>
      <c r="W2304" t="s">
        <v>53</v>
      </c>
      <c r="X2304">
        <v>13.26</v>
      </c>
    </row>
    <row r="2305" spans="1:24" x14ac:dyDescent="0.25">
      <c r="A2305">
        <v>884653</v>
      </c>
      <c r="B2305">
        <v>1100105</v>
      </c>
      <c r="C2305">
        <v>5000</v>
      </c>
      <c r="D2305">
        <v>5000</v>
      </c>
      <c r="E2305">
        <v>4950</v>
      </c>
      <c r="F2305" t="s">
        <v>24</v>
      </c>
      <c r="G2305">
        <v>6.6199999999999995E-2</v>
      </c>
      <c r="H2305">
        <v>153.52000000000001</v>
      </c>
      <c r="I2305" t="s">
        <v>25</v>
      </c>
      <c r="J2305" t="s">
        <v>2978</v>
      </c>
      <c r="K2305" t="s">
        <v>294</v>
      </c>
      <c r="L2305" t="s">
        <v>37</v>
      </c>
      <c r="M2305" t="s">
        <v>29</v>
      </c>
      <c r="N2305">
        <v>78000</v>
      </c>
      <c r="O2305" t="s">
        <v>125</v>
      </c>
      <c r="P2305" s="1">
        <v>40787</v>
      </c>
      <c r="Q2305" t="s">
        <v>31</v>
      </c>
      <c r="R2305" t="s">
        <v>32</v>
      </c>
      <c r="S2305" t="s">
        <v>5586</v>
      </c>
      <c r="T2305" t="s">
        <v>45</v>
      </c>
      <c r="U2305" t="s">
        <v>5587</v>
      </c>
      <c r="V2305" t="s">
        <v>548</v>
      </c>
      <c r="W2305" t="s">
        <v>36</v>
      </c>
      <c r="X2305">
        <v>2.37</v>
      </c>
    </row>
    <row r="2306" spans="1:24" x14ac:dyDescent="0.25">
      <c r="A2306">
        <v>884948</v>
      </c>
      <c r="B2306">
        <v>1100533</v>
      </c>
      <c r="C2306">
        <v>5000</v>
      </c>
      <c r="D2306">
        <v>5000</v>
      </c>
      <c r="E2306">
        <v>5000</v>
      </c>
      <c r="F2306" t="s">
        <v>24</v>
      </c>
      <c r="G2306">
        <v>6.6199999999999995E-2</v>
      </c>
      <c r="H2306">
        <v>153.52000000000001</v>
      </c>
      <c r="I2306" t="s">
        <v>25</v>
      </c>
      <c r="J2306" t="s">
        <v>2978</v>
      </c>
      <c r="K2306" t="s">
        <v>5588</v>
      </c>
      <c r="L2306" t="s">
        <v>37</v>
      </c>
      <c r="M2306" t="s">
        <v>29</v>
      </c>
      <c r="N2306">
        <v>45000</v>
      </c>
      <c r="O2306" t="s">
        <v>125</v>
      </c>
      <c r="P2306" s="1">
        <v>40787</v>
      </c>
      <c r="Q2306" t="s">
        <v>31</v>
      </c>
      <c r="R2306" t="s">
        <v>32</v>
      </c>
      <c r="S2306" t="s">
        <v>5589</v>
      </c>
      <c r="T2306" t="s">
        <v>34</v>
      </c>
      <c r="U2306" t="s">
        <v>5590</v>
      </c>
      <c r="V2306" t="s">
        <v>1145</v>
      </c>
      <c r="W2306" t="s">
        <v>190</v>
      </c>
      <c r="X2306">
        <v>18.75</v>
      </c>
    </row>
    <row r="2307" spans="1:24" x14ac:dyDescent="0.25">
      <c r="A2307">
        <v>885196</v>
      </c>
      <c r="B2307">
        <v>1100799</v>
      </c>
      <c r="C2307">
        <v>12000</v>
      </c>
      <c r="D2307">
        <v>12000</v>
      </c>
      <c r="E2307">
        <v>12000</v>
      </c>
      <c r="F2307" t="s">
        <v>24</v>
      </c>
      <c r="G2307">
        <v>6.6199999999999995E-2</v>
      </c>
      <c r="H2307">
        <v>368.45</v>
      </c>
      <c r="I2307" t="s">
        <v>25</v>
      </c>
      <c r="J2307" t="s">
        <v>2978</v>
      </c>
      <c r="K2307" t="s">
        <v>5591</v>
      </c>
      <c r="L2307" t="s">
        <v>55</v>
      </c>
      <c r="M2307" t="s">
        <v>38</v>
      </c>
      <c r="N2307">
        <v>80000</v>
      </c>
      <c r="O2307" t="s">
        <v>30</v>
      </c>
      <c r="P2307" s="1">
        <v>40787</v>
      </c>
      <c r="Q2307" t="s">
        <v>31</v>
      </c>
      <c r="R2307" t="s">
        <v>32</v>
      </c>
      <c r="S2307" t="s">
        <v>5592</v>
      </c>
      <c r="T2307" t="s">
        <v>740</v>
      </c>
      <c r="U2307" t="s">
        <v>5593</v>
      </c>
      <c r="V2307" t="s">
        <v>272</v>
      </c>
      <c r="W2307" t="s">
        <v>53</v>
      </c>
      <c r="X2307">
        <v>9.69</v>
      </c>
    </row>
    <row r="2308" spans="1:24" x14ac:dyDescent="0.25">
      <c r="A2308">
        <v>885824</v>
      </c>
      <c r="B2308">
        <v>1101548</v>
      </c>
      <c r="C2308">
        <v>32000</v>
      </c>
      <c r="D2308">
        <v>32000</v>
      </c>
      <c r="E2308">
        <v>32000</v>
      </c>
      <c r="F2308" t="s">
        <v>24</v>
      </c>
      <c r="G2308">
        <v>6.6199999999999995E-2</v>
      </c>
      <c r="H2308">
        <v>982.52</v>
      </c>
      <c r="I2308" t="s">
        <v>25</v>
      </c>
      <c r="J2308" t="s">
        <v>2978</v>
      </c>
      <c r="K2308" t="s">
        <v>5594</v>
      </c>
      <c r="L2308" t="s">
        <v>192</v>
      </c>
      <c r="M2308" t="s">
        <v>82</v>
      </c>
      <c r="N2308">
        <v>350000</v>
      </c>
      <c r="O2308" t="s">
        <v>140</v>
      </c>
      <c r="P2308" s="1">
        <v>40787</v>
      </c>
      <c r="Q2308" t="s">
        <v>31</v>
      </c>
      <c r="R2308" t="s">
        <v>32</v>
      </c>
      <c r="T2308" t="s">
        <v>45</v>
      </c>
      <c r="U2308" t="s">
        <v>5595</v>
      </c>
      <c r="V2308" t="s">
        <v>1137</v>
      </c>
      <c r="W2308" t="s">
        <v>124</v>
      </c>
      <c r="X2308">
        <v>3.71</v>
      </c>
    </row>
    <row r="2309" spans="1:24" x14ac:dyDescent="0.25">
      <c r="A2309">
        <v>886050</v>
      </c>
      <c r="B2309">
        <v>1101836</v>
      </c>
      <c r="C2309">
        <v>2000</v>
      </c>
      <c r="D2309">
        <v>2000</v>
      </c>
      <c r="E2309">
        <v>2000</v>
      </c>
      <c r="F2309" t="s">
        <v>24</v>
      </c>
      <c r="G2309">
        <v>6.6199999999999995E-2</v>
      </c>
      <c r="H2309">
        <v>61.41</v>
      </c>
      <c r="I2309" t="s">
        <v>25</v>
      </c>
      <c r="J2309" t="s">
        <v>2978</v>
      </c>
      <c r="K2309" t="s">
        <v>5596</v>
      </c>
      <c r="L2309" t="s">
        <v>72</v>
      </c>
      <c r="M2309" t="s">
        <v>38</v>
      </c>
      <c r="N2309">
        <v>85000</v>
      </c>
      <c r="O2309" t="s">
        <v>30</v>
      </c>
      <c r="P2309" s="1">
        <v>40787</v>
      </c>
      <c r="Q2309" t="s">
        <v>31</v>
      </c>
      <c r="R2309" t="s">
        <v>32</v>
      </c>
      <c r="S2309" t="s">
        <v>5597</v>
      </c>
      <c r="T2309" t="s">
        <v>34</v>
      </c>
      <c r="U2309" t="s">
        <v>5598</v>
      </c>
      <c r="V2309" t="s">
        <v>299</v>
      </c>
      <c r="W2309" t="s">
        <v>238</v>
      </c>
      <c r="X2309">
        <v>9.52</v>
      </c>
    </row>
    <row r="2310" spans="1:24" x14ac:dyDescent="0.25">
      <c r="A2310">
        <v>886563</v>
      </c>
      <c r="B2310">
        <v>1102356</v>
      </c>
      <c r="C2310">
        <v>12250</v>
      </c>
      <c r="D2310">
        <v>12250</v>
      </c>
      <c r="E2310">
        <v>12250</v>
      </c>
      <c r="F2310" t="s">
        <v>24</v>
      </c>
      <c r="G2310">
        <v>6.6199999999999995E-2</v>
      </c>
      <c r="H2310">
        <v>376.12</v>
      </c>
      <c r="I2310" t="s">
        <v>25</v>
      </c>
      <c r="J2310" t="s">
        <v>2978</v>
      </c>
      <c r="K2310" t="s">
        <v>5599</v>
      </c>
      <c r="L2310" t="s">
        <v>154</v>
      </c>
      <c r="M2310" t="s">
        <v>29</v>
      </c>
      <c r="N2310">
        <v>52833</v>
      </c>
      <c r="O2310" t="s">
        <v>125</v>
      </c>
      <c r="P2310" s="1">
        <v>40787</v>
      </c>
      <c r="Q2310" t="s">
        <v>31</v>
      </c>
      <c r="R2310" t="s">
        <v>32</v>
      </c>
      <c r="T2310" t="s">
        <v>34</v>
      </c>
      <c r="U2310" t="s">
        <v>469</v>
      </c>
      <c r="V2310" t="s">
        <v>128</v>
      </c>
      <c r="W2310" t="s">
        <v>99</v>
      </c>
      <c r="X2310">
        <v>23.87</v>
      </c>
    </row>
    <row r="2311" spans="1:24" x14ac:dyDescent="0.25">
      <c r="A2311">
        <v>886870</v>
      </c>
      <c r="B2311">
        <v>1102828</v>
      </c>
      <c r="C2311">
        <v>5000</v>
      </c>
      <c r="D2311">
        <v>5000</v>
      </c>
      <c r="E2311">
        <v>5000</v>
      </c>
      <c r="F2311" t="s">
        <v>24</v>
      </c>
      <c r="G2311">
        <v>6.6199999999999995E-2</v>
      </c>
      <c r="H2311">
        <v>153.52000000000001</v>
      </c>
      <c r="I2311" t="s">
        <v>25</v>
      </c>
      <c r="J2311" t="s">
        <v>2978</v>
      </c>
      <c r="K2311" t="s">
        <v>5600</v>
      </c>
      <c r="L2311" t="s">
        <v>28</v>
      </c>
      <c r="M2311" t="s">
        <v>38</v>
      </c>
      <c r="N2311">
        <v>58000</v>
      </c>
      <c r="O2311" t="s">
        <v>140</v>
      </c>
      <c r="P2311" s="1">
        <v>40787</v>
      </c>
      <c r="Q2311" t="s">
        <v>31</v>
      </c>
      <c r="R2311" t="s">
        <v>32</v>
      </c>
      <c r="T2311" t="s">
        <v>34</v>
      </c>
      <c r="U2311" t="s">
        <v>469</v>
      </c>
      <c r="V2311" t="s">
        <v>289</v>
      </c>
      <c r="W2311" t="s">
        <v>190</v>
      </c>
      <c r="X2311">
        <v>12.7</v>
      </c>
    </row>
    <row r="2312" spans="1:24" x14ac:dyDescent="0.25">
      <c r="A2312">
        <v>886926</v>
      </c>
      <c r="B2312">
        <v>1102941</v>
      </c>
      <c r="C2312">
        <v>12000</v>
      </c>
      <c r="D2312">
        <v>12000</v>
      </c>
      <c r="E2312">
        <v>12000</v>
      </c>
      <c r="F2312" t="s">
        <v>24</v>
      </c>
      <c r="G2312">
        <v>6.6199999999999995E-2</v>
      </c>
      <c r="H2312">
        <v>368.45</v>
      </c>
      <c r="I2312" t="s">
        <v>25</v>
      </c>
      <c r="J2312" t="s">
        <v>2978</v>
      </c>
      <c r="K2312" t="s">
        <v>5601</v>
      </c>
      <c r="L2312" t="s">
        <v>402</v>
      </c>
      <c r="M2312" t="s">
        <v>29</v>
      </c>
      <c r="N2312">
        <v>55000</v>
      </c>
      <c r="O2312" t="s">
        <v>140</v>
      </c>
      <c r="P2312" s="1">
        <v>40787</v>
      </c>
      <c r="Q2312" t="s">
        <v>31</v>
      </c>
      <c r="R2312" t="s">
        <v>32</v>
      </c>
      <c r="S2312" t="s">
        <v>5602</v>
      </c>
      <c r="T2312" t="s">
        <v>94</v>
      </c>
      <c r="U2312" t="s">
        <v>5603</v>
      </c>
      <c r="V2312" t="s">
        <v>319</v>
      </c>
      <c r="W2312" t="s">
        <v>209</v>
      </c>
      <c r="X2312">
        <v>9.4</v>
      </c>
    </row>
    <row r="2313" spans="1:24" x14ac:dyDescent="0.25">
      <c r="A2313">
        <v>887145</v>
      </c>
      <c r="B2313">
        <v>1103233</v>
      </c>
      <c r="C2313">
        <v>9050</v>
      </c>
      <c r="D2313">
        <v>9050</v>
      </c>
      <c r="E2313">
        <v>9050</v>
      </c>
      <c r="F2313" t="s">
        <v>24</v>
      </c>
      <c r="G2313">
        <v>6.6199999999999995E-2</v>
      </c>
      <c r="H2313">
        <v>277.87</v>
      </c>
      <c r="I2313" t="s">
        <v>25</v>
      </c>
      <c r="J2313" t="s">
        <v>2978</v>
      </c>
      <c r="K2313" t="s">
        <v>5604</v>
      </c>
      <c r="L2313" t="s">
        <v>72</v>
      </c>
      <c r="M2313" t="s">
        <v>29</v>
      </c>
      <c r="N2313">
        <v>45000</v>
      </c>
      <c r="O2313" t="s">
        <v>125</v>
      </c>
      <c r="P2313" s="1">
        <v>40787</v>
      </c>
      <c r="Q2313" t="s">
        <v>31</v>
      </c>
      <c r="R2313" t="s">
        <v>32</v>
      </c>
      <c r="T2313" t="s">
        <v>112</v>
      </c>
      <c r="U2313" t="s">
        <v>5605</v>
      </c>
      <c r="V2313" t="s">
        <v>1189</v>
      </c>
      <c r="W2313" t="s">
        <v>308</v>
      </c>
      <c r="X2313">
        <v>6.05</v>
      </c>
    </row>
    <row r="2314" spans="1:24" x14ac:dyDescent="0.25">
      <c r="A2314">
        <v>887160</v>
      </c>
      <c r="B2314">
        <v>1103247</v>
      </c>
      <c r="C2314">
        <v>10500</v>
      </c>
      <c r="D2314">
        <v>10500</v>
      </c>
      <c r="E2314">
        <v>10500</v>
      </c>
      <c r="F2314" t="s">
        <v>24</v>
      </c>
      <c r="G2314">
        <v>6.6199999999999995E-2</v>
      </c>
      <c r="H2314">
        <v>322.39</v>
      </c>
      <c r="I2314" t="s">
        <v>25</v>
      </c>
      <c r="J2314" t="s">
        <v>2978</v>
      </c>
      <c r="L2314" t="s">
        <v>368</v>
      </c>
      <c r="M2314" t="s">
        <v>82</v>
      </c>
      <c r="N2314">
        <v>41400</v>
      </c>
      <c r="O2314" t="s">
        <v>125</v>
      </c>
      <c r="P2314" s="1">
        <v>40787</v>
      </c>
      <c r="Q2314" t="s">
        <v>31</v>
      </c>
      <c r="R2314" t="s">
        <v>32</v>
      </c>
      <c r="S2314" t="s">
        <v>5606</v>
      </c>
      <c r="T2314" t="s">
        <v>112</v>
      </c>
      <c r="U2314" t="s">
        <v>5607</v>
      </c>
      <c r="V2314" t="s">
        <v>5499</v>
      </c>
      <c r="W2314" t="s">
        <v>585</v>
      </c>
      <c r="X2314">
        <v>21.04</v>
      </c>
    </row>
    <row r="2315" spans="1:24" x14ac:dyDescent="0.25">
      <c r="A2315">
        <v>887484</v>
      </c>
      <c r="B2315">
        <v>1103644</v>
      </c>
      <c r="C2315">
        <v>8800</v>
      </c>
      <c r="D2315">
        <v>8800</v>
      </c>
      <c r="E2315">
        <v>8775</v>
      </c>
      <c r="F2315" t="s">
        <v>24</v>
      </c>
      <c r="G2315">
        <v>6.6199999999999995E-2</v>
      </c>
      <c r="H2315">
        <v>270.2</v>
      </c>
      <c r="I2315" t="s">
        <v>25</v>
      </c>
      <c r="J2315" t="s">
        <v>2978</v>
      </c>
      <c r="K2315" t="s">
        <v>5608</v>
      </c>
      <c r="L2315" t="s">
        <v>154</v>
      </c>
      <c r="M2315" t="s">
        <v>38</v>
      </c>
      <c r="N2315">
        <v>48000</v>
      </c>
      <c r="O2315" t="s">
        <v>125</v>
      </c>
      <c r="P2315" s="1">
        <v>40787</v>
      </c>
      <c r="Q2315" t="s">
        <v>31</v>
      </c>
      <c r="R2315" t="s">
        <v>32</v>
      </c>
      <c r="T2315" t="s">
        <v>34</v>
      </c>
      <c r="U2315" t="s">
        <v>435</v>
      </c>
      <c r="V2315" t="s">
        <v>5609</v>
      </c>
      <c r="W2315" t="s">
        <v>238</v>
      </c>
      <c r="X2315">
        <v>22.55</v>
      </c>
    </row>
    <row r="2316" spans="1:24" x14ac:dyDescent="0.25">
      <c r="A2316">
        <v>887499</v>
      </c>
      <c r="B2316">
        <v>1103766</v>
      </c>
      <c r="C2316">
        <v>7000</v>
      </c>
      <c r="D2316">
        <v>7000</v>
      </c>
      <c r="E2316">
        <v>7000</v>
      </c>
      <c r="F2316" t="s">
        <v>24</v>
      </c>
      <c r="G2316">
        <v>6.6199999999999995E-2</v>
      </c>
      <c r="H2316">
        <v>214.93</v>
      </c>
      <c r="I2316" t="s">
        <v>25</v>
      </c>
      <c r="J2316" t="s">
        <v>2978</v>
      </c>
      <c r="K2316" t="s">
        <v>5610</v>
      </c>
      <c r="L2316" t="s">
        <v>139</v>
      </c>
      <c r="M2316" t="s">
        <v>38</v>
      </c>
      <c r="N2316">
        <v>32340</v>
      </c>
      <c r="O2316" t="s">
        <v>30</v>
      </c>
      <c r="P2316" s="1">
        <v>40787</v>
      </c>
      <c r="Q2316" t="s">
        <v>31</v>
      </c>
      <c r="R2316" t="s">
        <v>32</v>
      </c>
      <c r="S2316" t="s">
        <v>5611</v>
      </c>
      <c r="T2316" t="s">
        <v>34</v>
      </c>
      <c r="U2316" t="s">
        <v>5612</v>
      </c>
      <c r="V2316" t="s">
        <v>58</v>
      </c>
      <c r="W2316" t="s">
        <v>59</v>
      </c>
      <c r="X2316">
        <v>3.75</v>
      </c>
    </row>
    <row r="2317" spans="1:24" x14ac:dyDescent="0.25">
      <c r="A2317">
        <v>887533</v>
      </c>
      <c r="B2317">
        <v>1103706</v>
      </c>
      <c r="C2317">
        <v>7200</v>
      </c>
      <c r="D2317">
        <v>7200</v>
      </c>
      <c r="E2317">
        <v>7200</v>
      </c>
      <c r="F2317" t="s">
        <v>24</v>
      </c>
      <c r="G2317">
        <v>6.6199999999999995E-2</v>
      </c>
      <c r="H2317">
        <v>221.07</v>
      </c>
      <c r="I2317" t="s">
        <v>25</v>
      </c>
      <c r="J2317" t="s">
        <v>2978</v>
      </c>
      <c r="K2317" t="s">
        <v>5613</v>
      </c>
      <c r="L2317" t="s">
        <v>154</v>
      </c>
      <c r="M2317" t="s">
        <v>29</v>
      </c>
      <c r="N2317">
        <v>78000</v>
      </c>
      <c r="O2317" t="s">
        <v>30</v>
      </c>
      <c r="P2317" s="1">
        <v>40787</v>
      </c>
      <c r="Q2317" t="s">
        <v>31</v>
      </c>
      <c r="R2317" t="s">
        <v>32</v>
      </c>
      <c r="S2317" t="s">
        <v>5614</v>
      </c>
      <c r="T2317" t="s">
        <v>34</v>
      </c>
      <c r="U2317" t="s">
        <v>63</v>
      </c>
      <c r="V2317" t="s">
        <v>5615</v>
      </c>
      <c r="W2317" t="s">
        <v>158</v>
      </c>
      <c r="X2317">
        <v>11.02</v>
      </c>
    </row>
    <row r="2318" spans="1:24" x14ac:dyDescent="0.25">
      <c r="A2318">
        <v>887713</v>
      </c>
      <c r="B2318">
        <v>1103858</v>
      </c>
      <c r="C2318">
        <v>7000</v>
      </c>
      <c r="D2318">
        <v>7000</v>
      </c>
      <c r="E2318">
        <v>7000</v>
      </c>
      <c r="F2318" t="s">
        <v>24</v>
      </c>
      <c r="G2318">
        <v>6.6199999999999995E-2</v>
      </c>
      <c r="H2318">
        <v>214.93</v>
      </c>
      <c r="I2318" t="s">
        <v>25</v>
      </c>
      <c r="J2318" t="s">
        <v>2978</v>
      </c>
      <c r="K2318" t="s">
        <v>5616</v>
      </c>
      <c r="L2318" t="s">
        <v>28</v>
      </c>
      <c r="M2318" t="s">
        <v>29</v>
      </c>
      <c r="N2318">
        <v>45600</v>
      </c>
      <c r="O2318" t="s">
        <v>140</v>
      </c>
      <c r="P2318" s="1">
        <v>40848</v>
      </c>
      <c r="Q2318" t="s">
        <v>31</v>
      </c>
      <c r="R2318" t="s">
        <v>32</v>
      </c>
      <c r="S2318" t="s">
        <v>5617</v>
      </c>
      <c r="T2318" t="s">
        <v>62</v>
      </c>
      <c r="U2318" t="s">
        <v>982</v>
      </c>
      <c r="V2318" t="s">
        <v>167</v>
      </c>
      <c r="W2318" t="s">
        <v>36</v>
      </c>
      <c r="X2318">
        <v>12.92</v>
      </c>
    </row>
    <row r="2319" spans="1:24" x14ac:dyDescent="0.25">
      <c r="A2319">
        <v>888206</v>
      </c>
      <c r="B2319">
        <v>1104499</v>
      </c>
      <c r="C2319">
        <v>5200</v>
      </c>
      <c r="D2319">
        <v>5200</v>
      </c>
      <c r="E2319">
        <v>5200</v>
      </c>
      <c r="F2319" t="s">
        <v>24</v>
      </c>
      <c r="G2319">
        <v>6.6199999999999995E-2</v>
      </c>
      <c r="H2319">
        <v>159.66</v>
      </c>
      <c r="I2319" t="s">
        <v>25</v>
      </c>
      <c r="J2319" t="s">
        <v>2978</v>
      </c>
      <c r="K2319" t="s">
        <v>5618</v>
      </c>
      <c r="L2319" t="s">
        <v>28</v>
      </c>
      <c r="M2319" t="s">
        <v>29</v>
      </c>
      <c r="N2319">
        <v>49536</v>
      </c>
      <c r="O2319" t="s">
        <v>30</v>
      </c>
      <c r="P2319" s="1">
        <v>40787</v>
      </c>
      <c r="Q2319" t="s">
        <v>31</v>
      </c>
      <c r="R2319" t="s">
        <v>32</v>
      </c>
      <c r="S2319" t="s">
        <v>5619</v>
      </c>
      <c r="T2319" t="s">
        <v>62</v>
      </c>
      <c r="U2319" t="s">
        <v>4824</v>
      </c>
      <c r="V2319" t="s">
        <v>1313</v>
      </c>
      <c r="W2319" t="s">
        <v>276</v>
      </c>
      <c r="X2319">
        <v>9.08</v>
      </c>
    </row>
    <row r="2320" spans="1:24" x14ac:dyDescent="0.25">
      <c r="A2320">
        <v>888743</v>
      </c>
      <c r="B2320">
        <v>1105203</v>
      </c>
      <c r="C2320">
        <v>12000</v>
      </c>
      <c r="D2320">
        <v>12000</v>
      </c>
      <c r="E2320">
        <v>12000</v>
      </c>
      <c r="F2320" t="s">
        <v>24</v>
      </c>
      <c r="G2320">
        <v>6.6199999999999995E-2</v>
      </c>
      <c r="H2320">
        <v>368.45</v>
      </c>
      <c r="I2320" t="s">
        <v>25</v>
      </c>
      <c r="J2320" t="s">
        <v>2978</v>
      </c>
      <c r="K2320" t="s">
        <v>5620</v>
      </c>
      <c r="L2320" t="s">
        <v>28</v>
      </c>
      <c r="M2320" t="s">
        <v>38</v>
      </c>
      <c r="N2320">
        <v>88000</v>
      </c>
      <c r="O2320" t="s">
        <v>125</v>
      </c>
      <c r="P2320" s="1">
        <v>40787</v>
      </c>
      <c r="Q2320" t="s">
        <v>31</v>
      </c>
      <c r="R2320" t="s">
        <v>32</v>
      </c>
      <c r="S2320" t="s">
        <v>5621</v>
      </c>
      <c r="T2320" t="s">
        <v>34</v>
      </c>
      <c r="U2320" t="s">
        <v>5622</v>
      </c>
      <c r="V2320" t="s">
        <v>4397</v>
      </c>
      <c r="W2320" t="s">
        <v>238</v>
      </c>
      <c r="X2320">
        <v>5.47</v>
      </c>
    </row>
    <row r="2321" spans="1:24" x14ac:dyDescent="0.25">
      <c r="A2321">
        <v>889260</v>
      </c>
      <c r="B2321">
        <v>1105837</v>
      </c>
      <c r="C2321">
        <v>9000</v>
      </c>
      <c r="D2321">
        <v>9000</v>
      </c>
      <c r="E2321">
        <v>8975</v>
      </c>
      <c r="F2321" t="s">
        <v>24</v>
      </c>
      <c r="G2321">
        <v>6.6199999999999995E-2</v>
      </c>
      <c r="H2321">
        <v>276.33999999999997</v>
      </c>
      <c r="I2321" t="s">
        <v>25</v>
      </c>
      <c r="J2321" t="s">
        <v>2978</v>
      </c>
      <c r="K2321" t="s">
        <v>5623</v>
      </c>
      <c r="L2321" t="s">
        <v>43</v>
      </c>
      <c r="M2321" t="s">
        <v>29</v>
      </c>
      <c r="N2321">
        <v>84191</v>
      </c>
      <c r="O2321" t="s">
        <v>30</v>
      </c>
      <c r="P2321" s="1">
        <v>40787</v>
      </c>
      <c r="Q2321" t="s">
        <v>31</v>
      </c>
      <c r="R2321" t="s">
        <v>32</v>
      </c>
      <c r="S2321" t="s">
        <v>5624</v>
      </c>
      <c r="T2321" t="s">
        <v>136</v>
      </c>
      <c r="U2321" t="s">
        <v>4412</v>
      </c>
      <c r="V2321" t="s">
        <v>756</v>
      </c>
      <c r="W2321" t="s">
        <v>585</v>
      </c>
      <c r="X2321">
        <v>19.68</v>
      </c>
    </row>
    <row r="2322" spans="1:24" x14ac:dyDescent="0.25">
      <c r="A2322">
        <v>889630</v>
      </c>
      <c r="B2322">
        <v>1106164</v>
      </c>
      <c r="C2322">
        <v>15000</v>
      </c>
      <c r="D2322">
        <v>15000</v>
      </c>
      <c r="E2322">
        <v>15000</v>
      </c>
      <c r="F2322" t="s">
        <v>24</v>
      </c>
      <c r="G2322">
        <v>6.6199999999999995E-2</v>
      </c>
      <c r="H2322">
        <v>460.56</v>
      </c>
      <c r="I2322" t="s">
        <v>25</v>
      </c>
      <c r="J2322" t="s">
        <v>2978</v>
      </c>
      <c r="K2322" t="s">
        <v>54</v>
      </c>
      <c r="L2322" t="s">
        <v>192</v>
      </c>
      <c r="M2322" t="s">
        <v>29</v>
      </c>
      <c r="N2322">
        <v>55000</v>
      </c>
      <c r="O2322" t="s">
        <v>140</v>
      </c>
      <c r="P2322" s="1">
        <v>40787</v>
      </c>
      <c r="Q2322" t="s">
        <v>31</v>
      </c>
      <c r="R2322" t="s">
        <v>32</v>
      </c>
      <c r="T2322" t="s">
        <v>94</v>
      </c>
      <c r="U2322" t="s">
        <v>5625</v>
      </c>
      <c r="V2322" t="s">
        <v>58</v>
      </c>
      <c r="W2322" t="s">
        <v>59</v>
      </c>
      <c r="X2322">
        <v>7.16</v>
      </c>
    </row>
    <row r="2323" spans="1:24" x14ac:dyDescent="0.25">
      <c r="A2323">
        <v>889798</v>
      </c>
      <c r="B2323">
        <v>1106413</v>
      </c>
      <c r="C2323">
        <v>5600</v>
      </c>
      <c r="D2323">
        <v>5600</v>
      </c>
      <c r="E2323">
        <v>5600</v>
      </c>
      <c r="F2323" t="s">
        <v>24</v>
      </c>
      <c r="G2323">
        <v>6.6199999999999995E-2</v>
      </c>
      <c r="H2323">
        <v>171.95</v>
      </c>
      <c r="I2323" t="s">
        <v>25</v>
      </c>
      <c r="J2323" t="s">
        <v>2978</v>
      </c>
      <c r="K2323" t="s">
        <v>5626</v>
      </c>
      <c r="L2323" t="s">
        <v>28</v>
      </c>
      <c r="M2323" t="s">
        <v>38</v>
      </c>
      <c r="N2323">
        <v>55692</v>
      </c>
      <c r="O2323" t="s">
        <v>30</v>
      </c>
      <c r="P2323" s="1">
        <v>40787</v>
      </c>
      <c r="Q2323" t="s">
        <v>31</v>
      </c>
      <c r="R2323" t="s">
        <v>32</v>
      </c>
      <c r="S2323" t="s">
        <v>5627</v>
      </c>
      <c r="T2323" t="s">
        <v>94</v>
      </c>
      <c r="U2323" t="s">
        <v>212</v>
      </c>
      <c r="V2323" t="s">
        <v>359</v>
      </c>
      <c r="W2323" t="s">
        <v>53</v>
      </c>
      <c r="X2323">
        <v>7.71</v>
      </c>
    </row>
    <row r="2324" spans="1:24" x14ac:dyDescent="0.25">
      <c r="A2324">
        <v>889890</v>
      </c>
      <c r="B2324">
        <v>1106459</v>
      </c>
      <c r="C2324">
        <v>10000</v>
      </c>
      <c r="D2324">
        <v>10000</v>
      </c>
      <c r="E2324">
        <v>10000</v>
      </c>
      <c r="F2324" t="s">
        <v>24</v>
      </c>
      <c r="G2324">
        <v>6.6199999999999995E-2</v>
      </c>
      <c r="H2324">
        <v>307.04000000000002</v>
      </c>
      <c r="I2324" t="s">
        <v>25</v>
      </c>
      <c r="J2324" t="s">
        <v>2978</v>
      </c>
      <c r="K2324" t="s">
        <v>5628</v>
      </c>
      <c r="L2324" t="s">
        <v>37</v>
      </c>
      <c r="M2324" t="s">
        <v>38</v>
      </c>
      <c r="N2324">
        <v>90000</v>
      </c>
      <c r="O2324" t="s">
        <v>140</v>
      </c>
      <c r="P2324" s="1">
        <v>40787</v>
      </c>
      <c r="Q2324" t="s">
        <v>31</v>
      </c>
      <c r="R2324" t="s">
        <v>32</v>
      </c>
      <c r="S2324" t="s">
        <v>5629</v>
      </c>
      <c r="T2324" t="s">
        <v>34</v>
      </c>
      <c r="U2324" t="s">
        <v>469</v>
      </c>
      <c r="V2324" t="s">
        <v>1370</v>
      </c>
      <c r="W2324" t="s">
        <v>53</v>
      </c>
      <c r="X2324">
        <v>13.64</v>
      </c>
    </row>
    <row r="2325" spans="1:24" x14ac:dyDescent="0.25">
      <c r="A2325">
        <v>889934</v>
      </c>
      <c r="B2325">
        <v>1106483</v>
      </c>
      <c r="C2325">
        <v>4000</v>
      </c>
      <c r="D2325">
        <v>4000</v>
      </c>
      <c r="E2325">
        <v>4000</v>
      </c>
      <c r="F2325" t="s">
        <v>24</v>
      </c>
      <c r="G2325">
        <v>6.6199999999999995E-2</v>
      </c>
      <c r="H2325">
        <v>122.82</v>
      </c>
      <c r="I2325" t="s">
        <v>25</v>
      </c>
      <c r="J2325" t="s">
        <v>2978</v>
      </c>
      <c r="K2325" t="s">
        <v>5630</v>
      </c>
      <c r="L2325" t="s">
        <v>192</v>
      </c>
      <c r="M2325" t="s">
        <v>38</v>
      </c>
      <c r="N2325">
        <v>65000</v>
      </c>
      <c r="O2325" t="s">
        <v>30</v>
      </c>
      <c r="P2325" s="1">
        <v>40787</v>
      </c>
      <c r="Q2325" t="s">
        <v>31</v>
      </c>
      <c r="R2325" t="s">
        <v>32</v>
      </c>
      <c r="S2325" t="s">
        <v>5631</v>
      </c>
      <c r="T2325" t="s">
        <v>34</v>
      </c>
      <c r="U2325" t="s">
        <v>469</v>
      </c>
      <c r="V2325" t="s">
        <v>1466</v>
      </c>
      <c r="W2325" t="s">
        <v>1467</v>
      </c>
      <c r="X2325">
        <v>7.92</v>
      </c>
    </row>
    <row r="2326" spans="1:24" x14ac:dyDescent="0.25">
      <c r="A2326">
        <v>890144</v>
      </c>
      <c r="B2326">
        <v>1106723</v>
      </c>
      <c r="C2326">
        <v>10000</v>
      </c>
      <c r="D2326">
        <v>10000</v>
      </c>
      <c r="E2326">
        <v>10000</v>
      </c>
      <c r="F2326" t="s">
        <v>24</v>
      </c>
      <c r="G2326">
        <v>6.6199999999999995E-2</v>
      </c>
      <c r="H2326">
        <v>307.04000000000002</v>
      </c>
      <c r="I2326" t="s">
        <v>25</v>
      </c>
      <c r="J2326" t="s">
        <v>2978</v>
      </c>
      <c r="K2326" t="s">
        <v>5632</v>
      </c>
      <c r="L2326" t="s">
        <v>37</v>
      </c>
      <c r="M2326" t="s">
        <v>29</v>
      </c>
      <c r="N2326">
        <v>90000</v>
      </c>
      <c r="O2326" t="s">
        <v>125</v>
      </c>
      <c r="P2326" s="1">
        <v>40787</v>
      </c>
      <c r="Q2326" t="s">
        <v>31</v>
      </c>
      <c r="R2326" t="s">
        <v>32</v>
      </c>
      <c r="T2326" t="s">
        <v>45</v>
      </c>
      <c r="U2326" t="s">
        <v>5633</v>
      </c>
      <c r="V2326" t="s">
        <v>430</v>
      </c>
      <c r="W2326" t="s">
        <v>163</v>
      </c>
      <c r="X2326">
        <v>6.37</v>
      </c>
    </row>
    <row r="2327" spans="1:24" x14ac:dyDescent="0.25">
      <c r="A2327">
        <v>890563</v>
      </c>
      <c r="B2327">
        <v>1107226</v>
      </c>
      <c r="C2327">
        <v>5150</v>
      </c>
      <c r="D2327">
        <v>5150</v>
      </c>
      <c r="E2327">
        <v>5150</v>
      </c>
      <c r="F2327" t="s">
        <v>24</v>
      </c>
      <c r="G2327">
        <v>6.6199999999999995E-2</v>
      </c>
      <c r="H2327">
        <v>158.13</v>
      </c>
      <c r="I2327" t="s">
        <v>25</v>
      </c>
      <c r="J2327" t="s">
        <v>2978</v>
      </c>
      <c r="K2327" t="s">
        <v>3602</v>
      </c>
      <c r="L2327" t="s">
        <v>192</v>
      </c>
      <c r="M2327" t="s">
        <v>29</v>
      </c>
      <c r="N2327">
        <v>111000</v>
      </c>
      <c r="O2327" t="s">
        <v>30</v>
      </c>
      <c r="P2327" s="1">
        <v>40787</v>
      </c>
      <c r="Q2327" t="s">
        <v>31</v>
      </c>
      <c r="R2327" t="s">
        <v>32</v>
      </c>
      <c r="S2327" t="s">
        <v>5634</v>
      </c>
      <c r="T2327" t="s">
        <v>740</v>
      </c>
      <c r="U2327" t="s">
        <v>5635</v>
      </c>
      <c r="V2327" t="s">
        <v>843</v>
      </c>
      <c r="W2327" t="s">
        <v>585</v>
      </c>
      <c r="X2327">
        <v>0.94</v>
      </c>
    </row>
    <row r="2328" spans="1:24" x14ac:dyDescent="0.25">
      <c r="A2328">
        <v>890700</v>
      </c>
      <c r="B2328">
        <v>1107454</v>
      </c>
      <c r="C2328">
        <v>8000</v>
      </c>
      <c r="D2328">
        <v>8000</v>
      </c>
      <c r="E2328">
        <v>8000</v>
      </c>
      <c r="F2328" t="s">
        <v>24</v>
      </c>
      <c r="G2328">
        <v>6.6199999999999995E-2</v>
      </c>
      <c r="H2328">
        <v>245.63</v>
      </c>
      <c r="I2328" t="s">
        <v>25</v>
      </c>
      <c r="J2328" t="s">
        <v>2978</v>
      </c>
      <c r="L2328" t="s">
        <v>368</v>
      </c>
      <c r="M2328" t="s">
        <v>29</v>
      </c>
      <c r="N2328">
        <v>36000</v>
      </c>
      <c r="O2328" t="s">
        <v>140</v>
      </c>
      <c r="P2328" s="1">
        <v>40817</v>
      </c>
      <c r="Q2328" t="s">
        <v>181</v>
      </c>
      <c r="R2328" t="s">
        <v>32</v>
      </c>
      <c r="S2328" t="s">
        <v>5636</v>
      </c>
      <c r="T2328" t="s">
        <v>94</v>
      </c>
      <c r="U2328" t="s">
        <v>5637</v>
      </c>
      <c r="V2328" t="s">
        <v>1315</v>
      </c>
      <c r="W2328" t="s">
        <v>190</v>
      </c>
      <c r="X2328">
        <v>4.9000000000000004</v>
      </c>
    </row>
    <row r="2329" spans="1:24" x14ac:dyDescent="0.25">
      <c r="A2329">
        <v>890803</v>
      </c>
      <c r="B2329">
        <v>1107577</v>
      </c>
      <c r="C2329">
        <v>11000</v>
      </c>
      <c r="D2329">
        <v>11000</v>
      </c>
      <c r="E2329">
        <v>11000</v>
      </c>
      <c r="F2329" t="s">
        <v>24</v>
      </c>
      <c r="G2329">
        <v>6.6199999999999995E-2</v>
      </c>
      <c r="H2329">
        <v>337.75</v>
      </c>
      <c r="I2329" t="s">
        <v>25</v>
      </c>
      <c r="J2329" t="s">
        <v>2978</v>
      </c>
      <c r="K2329" t="s">
        <v>5638</v>
      </c>
      <c r="L2329" t="s">
        <v>66</v>
      </c>
      <c r="M2329" t="s">
        <v>29</v>
      </c>
      <c r="N2329">
        <v>80000</v>
      </c>
      <c r="O2329" t="s">
        <v>30</v>
      </c>
      <c r="P2329" s="1">
        <v>40787</v>
      </c>
      <c r="Q2329" t="s">
        <v>31</v>
      </c>
      <c r="R2329" t="s">
        <v>32</v>
      </c>
      <c r="T2329" t="s">
        <v>34</v>
      </c>
      <c r="U2329" t="s">
        <v>5639</v>
      </c>
      <c r="V2329" t="s">
        <v>2537</v>
      </c>
      <c r="W2329" t="s">
        <v>76</v>
      </c>
      <c r="X2329">
        <v>0.81</v>
      </c>
    </row>
    <row r="2330" spans="1:24" x14ac:dyDescent="0.25">
      <c r="A2330">
        <v>891327</v>
      </c>
      <c r="B2330">
        <v>1108055</v>
      </c>
      <c r="C2330">
        <v>5000</v>
      </c>
      <c r="D2330">
        <v>5000</v>
      </c>
      <c r="E2330">
        <v>5000</v>
      </c>
      <c r="F2330" t="s">
        <v>24</v>
      </c>
      <c r="G2330">
        <v>6.6199999999999995E-2</v>
      </c>
      <c r="H2330">
        <v>153.52000000000001</v>
      </c>
      <c r="I2330" t="s">
        <v>25</v>
      </c>
      <c r="J2330" t="s">
        <v>2978</v>
      </c>
      <c r="K2330" t="s">
        <v>5640</v>
      </c>
      <c r="L2330" t="s">
        <v>28</v>
      </c>
      <c r="M2330" t="s">
        <v>29</v>
      </c>
      <c r="N2330">
        <v>40000</v>
      </c>
      <c r="O2330" t="s">
        <v>140</v>
      </c>
      <c r="P2330" s="1">
        <v>40787</v>
      </c>
      <c r="Q2330" t="s">
        <v>31</v>
      </c>
      <c r="R2330" t="s">
        <v>32</v>
      </c>
      <c r="S2330" t="s">
        <v>5641</v>
      </c>
      <c r="T2330" t="s">
        <v>45</v>
      </c>
      <c r="U2330" t="s">
        <v>5642</v>
      </c>
      <c r="V2330" t="s">
        <v>5643</v>
      </c>
      <c r="W2330" t="s">
        <v>185</v>
      </c>
      <c r="X2330">
        <v>21.03</v>
      </c>
    </row>
    <row r="2331" spans="1:24" x14ac:dyDescent="0.25">
      <c r="A2331">
        <v>891428</v>
      </c>
      <c r="B2331">
        <v>1108211</v>
      </c>
      <c r="C2331">
        <v>10625</v>
      </c>
      <c r="D2331">
        <v>10625</v>
      </c>
      <c r="E2331">
        <v>10600</v>
      </c>
      <c r="F2331" t="s">
        <v>24</v>
      </c>
      <c r="G2331">
        <v>6.6199999999999995E-2</v>
      </c>
      <c r="H2331">
        <v>326.23</v>
      </c>
      <c r="I2331" t="s">
        <v>25</v>
      </c>
      <c r="J2331" t="s">
        <v>2978</v>
      </c>
      <c r="K2331" t="s">
        <v>5644</v>
      </c>
      <c r="L2331" t="s">
        <v>37</v>
      </c>
      <c r="M2331" t="s">
        <v>29</v>
      </c>
      <c r="N2331">
        <v>40000</v>
      </c>
      <c r="O2331" t="s">
        <v>125</v>
      </c>
      <c r="P2331" s="1">
        <v>40787</v>
      </c>
      <c r="Q2331" t="s">
        <v>31</v>
      </c>
      <c r="R2331" t="s">
        <v>32</v>
      </c>
      <c r="S2331" t="s">
        <v>5645</v>
      </c>
      <c r="T2331" t="s">
        <v>344</v>
      </c>
      <c r="U2331" t="s">
        <v>1181</v>
      </c>
      <c r="V2331" t="s">
        <v>5646</v>
      </c>
      <c r="W2331" t="s">
        <v>53</v>
      </c>
      <c r="X2331">
        <v>16.89</v>
      </c>
    </row>
    <row r="2332" spans="1:24" x14ac:dyDescent="0.25">
      <c r="A2332">
        <v>891566</v>
      </c>
      <c r="B2332">
        <v>1108399</v>
      </c>
      <c r="C2332">
        <v>2500</v>
      </c>
      <c r="D2332">
        <v>2500</v>
      </c>
      <c r="E2332">
        <v>2500</v>
      </c>
      <c r="F2332" t="s">
        <v>24</v>
      </c>
      <c r="G2332">
        <v>6.6199999999999995E-2</v>
      </c>
      <c r="H2332">
        <v>76.760000000000005</v>
      </c>
      <c r="I2332" t="s">
        <v>25</v>
      </c>
      <c r="J2332" t="s">
        <v>2978</v>
      </c>
      <c r="L2332" t="s">
        <v>368</v>
      </c>
      <c r="M2332" t="s">
        <v>38</v>
      </c>
      <c r="N2332">
        <v>15889</v>
      </c>
      <c r="O2332" t="s">
        <v>125</v>
      </c>
      <c r="P2332" s="1">
        <v>40817</v>
      </c>
      <c r="Q2332" t="s">
        <v>31</v>
      </c>
      <c r="R2332" t="s">
        <v>32</v>
      </c>
      <c r="S2332" t="s">
        <v>5647</v>
      </c>
      <c r="T2332" t="s">
        <v>34</v>
      </c>
      <c r="U2332" t="s">
        <v>63</v>
      </c>
      <c r="V2332" t="s">
        <v>466</v>
      </c>
      <c r="W2332" t="s">
        <v>158</v>
      </c>
      <c r="X2332">
        <v>19.86</v>
      </c>
    </row>
    <row r="2333" spans="1:24" x14ac:dyDescent="0.25">
      <c r="A2333">
        <v>892024</v>
      </c>
      <c r="B2333">
        <v>1108894</v>
      </c>
      <c r="C2333">
        <v>9350</v>
      </c>
      <c r="D2333">
        <v>9350</v>
      </c>
      <c r="E2333">
        <v>9350</v>
      </c>
      <c r="F2333" t="s">
        <v>24</v>
      </c>
      <c r="G2333">
        <v>6.6199999999999995E-2</v>
      </c>
      <c r="H2333">
        <v>287.08</v>
      </c>
      <c r="I2333" t="s">
        <v>25</v>
      </c>
      <c r="J2333" t="s">
        <v>2978</v>
      </c>
      <c r="K2333" t="s">
        <v>5648</v>
      </c>
      <c r="L2333" t="s">
        <v>43</v>
      </c>
      <c r="M2333" t="s">
        <v>29</v>
      </c>
      <c r="N2333">
        <v>48500</v>
      </c>
      <c r="O2333" t="s">
        <v>140</v>
      </c>
      <c r="P2333" s="1">
        <v>40787</v>
      </c>
      <c r="Q2333" t="s">
        <v>31</v>
      </c>
      <c r="R2333" t="s">
        <v>32</v>
      </c>
      <c r="T2333" t="s">
        <v>50</v>
      </c>
      <c r="U2333" t="s">
        <v>212</v>
      </c>
      <c r="V2333" t="s">
        <v>500</v>
      </c>
      <c r="W2333" t="s">
        <v>53</v>
      </c>
      <c r="X2333">
        <v>4.97</v>
      </c>
    </row>
    <row r="2334" spans="1:24" x14ac:dyDescent="0.25">
      <c r="A2334">
        <v>892182</v>
      </c>
      <c r="B2334">
        <v>1109113</v>
      </c>
      <c r="C2334">
        <v>1200</v>
      </c>
      <c r="D2334">
        <v>1200</v>
      </c>
      <c r="E2334">
        <v>1200</v>
      </c>
      <c r="F2334" t="s">
        <v>24</v>
      </c>
      <c r="G2334">
        <v>6.6199999999999995E-2</v>
      </c>
      <c r="H2334">
        <v>36.85</v>
      </c>
      <c r="I2334" t="s">
        <v>25</v>
      </c>
      <c r="J2334" t="s">
        <v>2978</v>
      </c>
      <c r="K2334" t="s">
        <v>5649</v>
      </c>
      <c r="L2334" t="s">
        <v>154</v>
      </c>
      <c r="M2334" t="s">
        <v>82</v>
      </c>
      <c r="N2334">
        <v>42000</v>
      </c>
      <c r="O2334" t="s">
        <v>30</v>
      </c>
      <c r="P2334" s="1">
        <v>40787</v>
      </c>
      <c r="Q2334" t="s">
        <v>31</v>
      </c>
      <c r="R2334" t="s">
        <v>32</v>
      </c>
      <c r="T2334" t="s">
        <v>84</v>
      </c>
      <c r="U2334" t="s">
        <v>84</v>
      </c>
      <c r="V2334" t="s">
        <v>104</v>
      </c>
      <c r="W2334" t="s">
        <v>99</v>
      </c>
      <c r="X2334">
        <v>7.51</v>
      </c>
    </row>
    <row r="2335" spans="1:24" x14ac:dyDescent="0.25">
      <c r="A2335">
        <v>892205</v>
      </c>
      <c r="B2335">
        <v>1109140</v>
      </c>
      <c r="C2335">
        <v>17000</v>
      </c>
      <c r="D2335">
        <v>17000</v>
      </c>
      <c r="E2335">
        <v>17000</v>
      </c>
      <c r="F2335" t="s">
        <v>24</v>
      </c>
      <c r="G2335">
        <v>6.6199999999999995E-2</v>
      </c>
      <c r="H2335">
        <v>521.97</v>
      </c>
      <c r="I2335" t="s">
        <v>25</v>
      </c>
      <c r="J2335" t="s">
        <v>2978</v>
      </c>
      <c r="K2335" t="s">
        <v>5650</v>
      </c>
      <c r="L2335" t="s">
        <v>28</v>
      </c>
      <c r="M2335" t="s">
        <v>82</v>
      </c>
      <c r="N2335">
        <v>44004</v>
      </c>
      <c r="O2335" t="s">
        <v>125</v>
      </c>
      <c r="P2335" s="1">
        <v>40817</v>
      </c>
      <c r="Q2335" t="s">
        <v>31</v>
      </c>
      <c r="R2335" t="s">
        <v>32</v>
      </c>
      <c r="S2335" t="s">
        <v>5651</v>
      </c>
      <c r="T2335" t="s">
        <v>34</v>
      </c>
      <c r="U2335" t="s">
        <v>469</v>
      </c>
      <c r="V2335" t="s">
        <v>5652</v>
      </c>
      <c r="W2335" t="s">
        <v>149</v>
      </c>
      <c r="X2335">
        <v>24.73</v>
      </c>
    </row>
    <row r="2336" spans="1:24" x14ac:dyDescent="0.25">
      <c r="A2336">
        <v>892207</v>
      </c>
      <c r="B2336">
        <v>1109142</v>
      </c>
      <c r="C2336">
        <v>12000</v>
      </c>
      <c r="D2336">
        <v>12000</v>
      </c>
      <c r="E2336">
        <v>12000</v>
      </c>
      <c r="F2336" t="s">
        <v>24</v>
      </c>
      <c r="G2336">
        <v>6.6199999999999995E-2</v>
      </c>
      <c r="H2336">
        <v>368.45</v>
      </c>
      <c r="I2336" t="s">
        <v>25</v>
      </c>
      <c r="J2336" t="s">
        <v>2978</v>
      </c>
      <c r="K2336" t="s">
        <v>5653</v>
      </c>
      <c r="L2336" t="s">
        <v>37</v>
      </c>
      <c r="M2336" t="s">
        <v>38</v>
      </c>
      <c r="N2336">
        <v>75000</v>
      </c>
      <c r="O2336" t="s">
        <v>140</v>
      </c>
      <c r="P2336" s="1">
        <v>40787</v>
      </c>
      <c r="Q2336" t="s">
        <v>31</v>
      </c>
      <c r="R2336" t="s">
        <v>32</v>
      </c>
      <c r="S2336" t="s">
        <v>5654</v>
      </c>
      <c r="T2336" t="s">
        <v>50</v>
      </c>
      <c r="U2336" t="s">
        <v>5655</v>
      </c>
      <c r="V2336" t="s">
        <v>580</v>
      </c>
      <c r="W2336" t="s">
        <v>238</v>
      </c>
      <c r="X2336">
        <v>13.92</v>
      </c>
    </row>
    <row r="2337" spans="1:24" x14ac:dyDescent="0.25">
      <c r="A2337">
        <v>892351</v>
      </c>
      <c r="B2337">
        <v>1109284</v>
      </c>
      <c r="C2337">
        <v>8000</v>
      </c>
      <c r="D2337">
        <v>8000</v>
      </c>
      <c r="E2337">
        <v>8000</v>
      </c>
      <c r="F2337" t="s">
        <v>24</v>
      </c>
      <c r="G2337">
        <v>6.6199999999999995E-2</v>
      </c>
      <c r="H2337">
        <v>245.63</v>
      </c>
      <c r="I2337" t="s">
        <v>25</v>
      </c>
      <c r="J2337" t="s">
        <v>2978</v>
      </c>
      <c r="K2337" t="s">
        <v>5656</v>
      </c>
      <c r="L2337" t="s">
        <v>28</v>
      </c>
      <c r="M2337" t="s">
        <v>38</v>
      </c>
      <c r="N2337">
        <v>164000</v>
      </c>
      <c r="O2337" t="s">
        <v>125</v>
      </c>
      <c r="P2337" s="1">
        <v>40787</v>
      </c>
      <c r="Q2337" t="s">
        <v>31</v>
      </c>
      <c r="R2337" t="s">
        <v>32</v>
      </c>
      <c r="T2337" t="s">
        <v>50</v>
      </c>
      <c r="U2337" t="s">
        <v>1828</v>
      </c>
      <c r="V2337" t="s">
        <v>235</v>
      </c>
      <c r="W2337" t="s">
        <v>209</v>
      </c>
      <c r="X2337">
        <v>4.4000000000000004</v>
      </c>
    </row>
    <row r="2338" spans="1:24" x14ac:dyDescent="0.25">
      <c r="A2338">
        <v>892547</v>
      </c>
      <c r="B2338">
        <v>1109494</v>
      </c>
      <c r="C2338">
        <v>12000</v>
      </c>
      <c r="D2338">
        <v>12000</v>
      </c>
      <c r="E2338">
        <v>12000</v>
      </c>
      <c r="F2338" t="s">
        <v>24</v>
      </c>
      <c r="G2338">
        <v>6.6199999999999995E-2</v>
      </c>
      <c r="H2338">
        <v>368.45</v>
      </c>
      <c r="I2338" t="s">
        <v>25</v>
      </c>
      <c r="J2338" t="s">
        <v>2978</v>
      </c>
      <c r="K2338" t="s">
        <v>5657</v>
      </c>
      <c r="L2338" t="s">
        <v>192</v>
      </c>
      <c r="M2338" t="s">
        <v>38</v>
      </c>
      <c r="N2338">
        <v>80000</v>
      </c>
      <c r="O2338" t="s">
        <v>30</v>
      </c>
      <c r="P2338" s="1">
        <v>40787</v>
      </c>
      <c r="Q2338" t="s">
        <v>31</v>
      </c>
      <c r="R2338" t="s">
        <v>32</v>
      </c>
      <c r="S2338" t="s">
        <v>5658</v>
      </c>
      <c r="T2338" t="s">
        <v>62</v>
      </c>
      <c r="U2338" t="s">
        <v>264</v>
      </c>
      <c r="V2338" t="s">
        <v>272</v>
      </c>
      <c r="W2338" t="s">
        <v>53</v>
      </c>
      <c r="X2338">
        <v>14.25</v>
      </c>
    </row>
    <row r="2339" spans="1:24" x14ac:dyDescent="0.25">
      <c r="A2339">
        <v>892561</v>
      </c>
      <c r="B2339">
        <v>1109511</v>
      </c>
      <c r="C2339">
        <v>5000</v>
      </c>
      <c r="D2339">
        <v>5000</v>
      </c>
      <c r="E2339">
        <v>5000</v>
      </c>
      <c r="F2339" t="s">
        <v>24</v>
      </c>
      <c r="G2339">
        <v>6.6199999999999995E-2</v>
      </c>
      <c r="H2339">
        <v>153.52000000000001</v>
      </c>
      <c r="I2339" t="s">
        <v>25</v>
      </c>
      <c r="J2339" t="s">
        <v>2978</v>
      </c>
      <c r="L2339" t="s">
        <v>43</v>
      </c>
      <c r="M2339" t="s">
        <v>29</v>
      </c>
      <c r="N2339">
        <v>38000</v>
      </c>
      <c r="O2339" t="s">
        <v>140</v>
      </c>
      <c r="P2339" s="1">
        <v>40787</v>
      </c>
      <c r="Q2339" t="s">
        <v>31</v>
      </c>
      <c r="R2339" t="s">
        <v>32</v>
      </c>
      <c r="S2339" t="s">
        <v>5659</v>
      </c>
      <c r="T2339" t="s">
        <v>94</v>
      </c>
      <c r="U2339" t="s">
        <v>5660</v>
      </c>
      <c r="V2339" t="s">
        <v>490</v>
      </c>
      <c r="W2339" t="s">
        <v>238</v>
      </c>
      <c r="X2339">
        <v>17.079999999999998</v>
      </c>
    </row>
    <row r="2340" spans="1:24" x14ac:dyDescent="0.25">
      <c r="A2340">
        <v>892563</v>
      </c>
      <c r="B2340">
        <v>1109519</v>
      </c>
      <c r="C2340">
        <v>8000</v>
      </c>
      <c r="D2340">
        <v>8000</v>
      </c>
      <c r="E2340">
        <v>8000</v>
      </c>
      <c r="F2340" t="s">
        <v>24</v>
      </c>
      <c r="G2340">
        <v>6.6199999999999995E-2</v>
      </c>
      <c r="H2340">
        <v>245.63</v>
      </c>
      <c r="I2340" t="s">
        <v>25</v>
      </c>
      <c r="J2340" t="s">
        <v>2978</v>
      </c>
      <c r="K2340" t="s">
        <v>5661</v>
      </c>
      <c r="L2340" t="s">
        <v>489</v>
      </c>
      <c r="M2340" t="s">
        <v>29</v>
      </c>
      <c r="N2340">
        <v>40000</v>
      </c>
      <c r="O2340" t="s">
        <v>125</v>
      </c>
      <c r="P2340" s="1">
        <v>40817</v>
      </c>
      <c r="Q2340" t="s">
        <v>181</v>
      </c>
      <c r="R2340" t="s">
        <v>32</v>
      </c>
      <c r="T2340" t="s">
        <v>34</v>
      </c>
      <c r="U2340" t="s">
        <v>469</v>
      </c>
      <c r="V2340" t="s">
        <v>2121</v>
      </c>
      <c r="W2340" t="s">
        <v>133</v>
      </c>
      <c r="X2340">
        <v>21.51</v>
      </c>
    </row>
    <row r="2341" spans="1:24" x14ac:dyDescent="0.25">
      <c r="A2341">
        <v>892985</v>
      </c>
      <c r="B2341">
        <v>1110028</v>
      </c>
      <c r="C2341">
        <v>7125</v>
      </c>
      <c r="D2341">
        <v>7125</v>
      </c>
      <c r="E2341">
        <v>7100</v>
      </c>
      <c r="F2341" t="s">
        <v>24</v>
      </c>
      <c r="G2341">
        <v>6.6199999999999995E-2</v>
      </c>
      <c r="H2341">
        <v>218.77</v>
      </c>
      <c r="I2341" t="s">
        <v>25</v>
      </c>
      <c r="J2341" t="s">
        <v>2978</v>
      </c>
      <c r="K2341" t="s">
        <v>5662</v>
      </c>
      <c r="L2341" t="s">
        <v>28</v>
      </c>
      <c r="M2341" t="s">
        <v>29</v>
      </c>
      <c r="N2341">
        <v>74004</v>
      </c>
      <c r="O2341" t="s">
        <v>30</v>
      </c>
      <c r="P2341" s="1">
        <v>40817</v>
      </c>
      <c r="Q2341" t="s">
        <v>31</v>
      </c>
      <c r="R2341" t="s">
        <v>32</v>
      </c>
      <c r="S2341" t="s">
        <v>5663</v>
      </c>
      <c r="T2341" t="s">
        <v>34</v>
      </c>
      <c r="U2341" t="s">
        <v>5664</v>
      </c>
      <c r="V2341" t="s">
        <v>604</v>
      </c>
      <c r="W2341" t="s">
        <v>209</v>
      </c>
      <c r="X2341">
        <v>21.94</v>
      </c>
    </row>
    <row r="2342" spans="1:24" x14ac:dyDescent="0.25">
      <c r="A2342">
        <v>893112</v>
      </c>
      <c r="B2342">
        <v>1105090</v>
      </c>
      <c r="C2342">
        <v>7200</v>
      </c>
      <c r="D2342">
        <v>7200</v>
      </c>
      <c r="E2342">
        <v>7200</v>
      </c>
      <c r="F2342" t="s">
        <v>24</v>
      </c>
      <c r="G2342">
        <v>6.6199999999999995E-2</v>
      </c>
      <c r="H2342">
        <v>221.07</v>
      </c>
      <c r="I2342" t="s">
        <v>25</v>
      </c>
      <c r="J2342" t="s">
        <v>2978</v>
      </c>
      <c r="K2342" t="s">
        <v>5665</v>
      </c>
      <c r="L2342" t="s">
        <v>154</v>
      </c>
      <c r="M2342" t="s">
        <v>29</v>
      </c>
      <c r="N2342">
        <v>50000</v>
      </c>
      <c r="O2342" t="s">
        <v>140</v>
      </c>
      <c r="P2342" s="1">
        <v>40787</v>
      </c>
      <c r="Q2342" t="s">
        <v>31</v>
      </c>
      <c r="R2342" t="s">
        <v>32</v>
      </c>
      <c r="S2342" t="s">
        <v>5666</v>
      </c>
      <c r="T2342" t="s">
        <v>34</v>
      </c>
      <c r="U2342" t="s">
        <v>5667</v>
      </c>
      <c r="V2342" t="s">
        <v>1615</v>
      </c>
      <c r="W2342" t="s">
        <v>585</v>
      </c>
      <c r="X2342">
        <v>8.11</v>
      </c>
    </row>
    <row r="2343" spans="1:24" x14ac:dyDescent="0.25">
      <c r="A2343">
        <v>893164</v>
      </c>
      <c r="B2343">
        <v>1088135</v>
      </c>
      <c r="C2343">
        <v>2200</v>
      </c>
      <c r="D2343">
        <v>2200</v>
      </c>
      <c r="E2343">
        <v>2200</v>
      </c>
      <c r="F2343" t="s">
        <v>24</v>
      </c>
      <c r="G2343">
        <v>5.9900000000000002E-2</v>
      </c>
      <c r="H2343">
        <v>66.92</v>
      </c>
      <c r="I2343" t="s">
        <v>25</v>
      </c>
      <c r="J2343" t="s">
        <v>2978</v>
      </c>
      <c r="K2343" t="s">
        <v>5668</v>
      </c>
      <c r="L2343" t="s">
        <v>66</v>
      </c>
      <c r="M2343" t="s">
        <v>38</v>
      </c>
      <c r="N2343">
        <v>14400</v>
      </c>
      <c r="O2343" t="s">
        <v>30</v>
      </c>
      <c r="P2343" s="1">
        <v>40787</v>
      </c>
      <c r="Q2343" t="s">
        <v>31</v>
      </c>
      <c r="R2343" t="s">
        <v>32</v>
      </c>
      <c r="S2343" t="s">
        <v>5669</v>
      </c>
      <c r="T2343" t="s">
        <v>136</v>
      </c>
      <c r="U2343" t="s">
        <v>5670</v>
      </c>
      <c r="V2343" t="s">
        <v>813</v>
      </c>
      <c r="W2343" t="s">
        <v>190</v>
      </c>
      <c r="X2343">
        <v>11</v>
      </c>
    </row>
    <row r="2344" spans="1:24" x14ac:dyDescent="0.25">
      <c r="A2344">
        <v>893407</v>
      </c>
      <c r="B2344">
        <v>1110543</v>
      </c>
      <c r="C2344">
        <v>3000</v>
      </c>
      <c r="D2344">
        <v>3000</v>
      </c>
      <c r="E2344">
        <v>3000</v>
      </c>
      <c r="F2344" t="s">
        <v>24</v>
      </c>
      <c r="G2344">
        <v>6.6199999999999995E-2</v>
      </c>
      <c r="H2344">
        <v>92.12</v>
      </c>
      <c r="I2344" t="s">
        <v>25</v>
      </c>
      <c r="J2344" t="s">
        <v>2978</v>
      </c>
      <c r="K2344" t="s">
        <v>5671</v>
      </c>
      <c r="L2344" t="s">
        <v>28</v>
      </c>
      <c r="M2344" t="s">
        <v>38</v>
      </c>
      <c r="N2344">
        <v>35000</v>
      </c>
      <c r="O2344" t="s">
        <v>30</v>
      </c>
      <c r="P2344" s="1">
        <v>40787</v>
      </c>
      <c r="Q2344" t="s">
        <v>181</v>
      </c>
      <c r="R2344" t="s">
        <v>32</v>
      </c>
      <c r="S2344" t="s">
        <v>5672</v>
      </c>
      <c r="T2344" t="s">
        <v>94</v>
      </c>
      <c r="U2344" t="s">
        <v>1150</v>
      </c>
      <c r="V2344" t="s">
        <v>371</v>
      </c>
      <c r="W2344" t="s">
        <v>238</v>
      </c>
      <c r="X2344">
        <v>3.67</v>
      </c>
    </row>
    <row r="2345" spans="1:24" x14ac:dyDescent="0.25">
      <c r="A2345">
        <v>893414</v>
      </c>
      <c r="B2345">
        <v>1110484</v>
      </c>
      <c r="C2345">
        <v>14000</v>
      </c>
      <c r="D2345">
        <v>14000</v>
      </c>
      <c r="E2345">
        <v>14000</v>
      </c>
      <c r="F2345" t="s">
        <v>24</v>
      </c>
      <c r="G2345">
        <v>6.6199999999999995E-2</v>
      </c>
      <c r="H2345">
        <v>429.86</v>
      </c>
      <c r="I2345" t="s">
        <v>25</v>
      </c>
      <c r="J2345" t="s">
        <v>2978</v>
      </c>
      <c r="K2345" t="s">
        <v>4739</v>
      </c>
      <c r="L2345" t="s">
        <v>28</v>
      </c>
      <c r="M2345" t="s">
        <v>29</v>
      </c>
      <c r="N2345">
        <v>160000</v>
      </c>
      <c r="O2345" t="s">
        <v>125</v>
      </c>
      <c r="P2345" s="1">
        <v>40787</v>
      </c>
      <c r="Q2345" t="s">
        <v>31</v>
      </c>
      <c r="R2345" t="s">
        <v>32</v>
      </c>
      <c r="S2345" t="s">
        <v>5673</v>
      </c>
      <c r="T2345" t="s">
        <v>34</v>
      </c>
      <c r="U2345" t="s">
        <v>63</v>
      </c>
      <c r="V2345" t="s">
        <v>685</v>
      </c>
      <c r="W2345" t="s">
        <v>53</v>
      </c>
      <c r="X2345">
        <v>0.18</v>
      </c>
    </row>
    <row r="2346" spans="1:24" x14ac:dyDescent="0.25">
      <c r="A2346">
        <v>893436</v>
      </c>
      <c r="B2346">
        <v>1110506</v>
      </c>
      <c r="C2346">
        <v>16000</v>
      </c>
      <c r="D2346">
        <v>16000</v>
      </c>
      <c r="E2346">
        <v>16000</v>
      </c>
      <c r="F2346" t="s">
        <v>24</v>
      </c>
      <c r="G2346">
        <v>6.6199999999999995E-2</v>
      </c>
      <c r="H2346">
        <v>491.26</v>
      </c>
      <c r="I2346" t="s">
        <v>25</v>
      </c>
      <c r="J2346" t="s">
        <v>2978</v>
      </c>
      <c r="L2346" t="s">
        <v>28</v>
      </c>
      <c r="M2346" t="s">
        <v>29</v>
      </c>
      <c r="N2346">
        <v>144000</v>
      </c>
      <c r="O2346" t="s">
        <v>125</v>
      </c>
      <c r="P2346" s="1">
        <v>40787</v>
      </c>
      <c r="Q2346" t="s">
        <v>31</v>
      </c>
      <c r="R2346" t="s">
        <v>32</v>
      </c>
      <c r="T2346" t="s">
        <v>34</v>
      </c>
      <c r="U2346" t="s">
        <v>752</v>
      </c>
      <c r="V2346" t="s">
        <v>328</v>
      </c>
      <c r="W2346" t="s">
        <v>53</v>
      </c>
      <c r="X2346">
        <v>15.79</v>
      </c>
    </row>
    <row r="2347" spans="1:24" x14ac:dyDescent="0.25">
      <c r="A2347">
        <v>894039</v>
      </c>
      <c r="B2347">
        <v>1111201</v>
      </c>
      <c r="C2347">
        <v>14000</v>
      </c>
      <c r="D2347">
        <v>14000</v>
      </c>
      <c r="E2347">
        <v>14000</v>
      </c>
      <c r="F2347" t="s">
        <v>24</v>
      </c>
      <c r="G2347">
        <v>6.6199999999999995E-2</v>
      </c>
      <c r="H2347">
        <v>429.86</v>
      </c>
      <c r="I2347" t="s">
        <v>25</v>
      </c>
      <c r="J2347" t="s">
        <v>2978</v>
      </c>
      <c r="K2347" t="s">
        <v>5674</v>
      </c>
      <c r="L2347" t="s">
        <v>55</v>
      </c>
      <c r="M2347" t="s">
        <v>29</v>
      </c>
      <c r="N2347">
        <v>115200</v>
      </c>
      <c r="O2347" t="s">
        <v>140</v>
      </c>
      <c r="P2347" s="1">
        <v>40817</v>
      </c>
      <c r="Q2347" t="s">
        <v>31</v>
      </c>
      <c r="R2347" t="s">
        <v>32</v>
      </c>
      <c r="T2347" t="s">
        <v>34</v>
      </c>
      <c r="U2347" t="s">
        <v>1448</v>
      </c>
      <c r="V2347" t="s">
        <v>3336</v>
      </c>
      <c r="W2347" t="s">
        <v>190</v>
      </c>
      <c r="X2347">
        <v>12.41</v>
      </c>
    </row>
    <row r="2348" spans="1:24" x14ac:dyDescent="0.25">
      <c r="A2348">
        <v>919910</v>
      </c>
      <c r="B2348">
        <v>1140461</v>
      </c>
      <c r="C2348">
        <v>11500</v>
      </c>
      <c r="D2348">
        <v>11500</v>
      </c>
      <c r="E2348">
        <v>11475</v>
      </c>
      <c r="F2348" t="s">
        <v>24</v>
      </c>
      <c r="G2348">
        <v>6.6199999999999995E-2</v>
      </c>
      <c r="H2348">
        <v>353.1</v>
      </c>
      <c r="I2348" t="s">
        <v>25</v>
      </c>
      <c r="J2348" t="s">
        <v>2978</v>
      </c>
      <c r="K2348" t="s">
        <v>5675</v>
      </c>
      <c r="L2348" t="s">
        <v>37</v>
      </c>
      <c r="M2348" t="s">
        <v>38</v>
      </c>
      <c r="N2348">
        <v>34100</v>
      </c>
      <c r="O2348" t="s">
        <v>125</v>
      </c>
      <c r="P2348" s="1">
        <v>40817</v>
      </c>
      <c r="Q2348" t="s">
        <v>31</v>
      </c>
      <c r="R2348" t="s">
        <v>32</v>
      </c>
      <c r="T2348" t="s">
        <v>94</v>
      </c>
      <c r="U2348" t="s">
        <v>5676</v>
      </c>
      <c r="V2348" t="s">
        <v>724</v>
      </c>
      <c r="W2348" t="s">
        <v>471</v>
      </c>
      <c r="X2348">
        <v>10.28</v>
      </c>
    </row>
    <row r="2349" spans="1:24" x14ac:dyDescent="0.25">
      <c r="A2349">
        <v>933804</v>
      </c>
      <c r="B2349">
        <v>1154555</v>
      </c>
      <c r="C2349">
        <v>14000</v>
      </c>
      <c r="D2349">
        <v>14000</v>
      </c>
      <c r="E2349">
        <v>14000</v>
      </c>
      <c r="F2349" t="s">
        <v>24</v>
      </c>
      <c r="G2349">
        <v>6.6199999999999995E-2</v>
      </c>
      <c r="H2349">
        <v>429.86</v>
      </c>
      <c r="I2349" t="s">
        <v>25</v>
      </c>
      <c r="J2349" t="s">
        <v>2978</v>
      </c>
      <c r="K2349" t="s">
        <v>5677</v>
      </c>
      <c r="L2349" t="s">
        <v>28</v>
      </c>
      <c r="M2349" t="s">
        <v>29</v>
      </c>
      <c r="N2349">
        <v>45000</v>
      </c>
      <c r="O2349" t="s">
        <v>140</v>
      </c>
      <c r="P2349" s="1">
        <v>40817</v>
      </c>
      <c r="Q2349" t="s">
        <v>31</v>
      </c>
      <c r="R2349" t="s">
        <v>32</v>
      </c>
      <c r="S2349" t="s">
        <v>5678</v>
      </c>
      <c r="T2349" t="s">
        <v>34</v>
      </c>
      <c r="U2349" t="s">
        <v>2724</v>
      </c>
      <c r="V2349" t="s">
        <v>1332</v>
      </c>
      <c r="W2349" t="s">
        <v>238</v>
      </c>
      <c r="X2349">
        <v>9.1199999999999992</v>
      </c>
    </row>
    <row r="2350" spans="1:24" x14ac:dyDescent="0.25">
      <c r="A2350">
        <v>936708</v>
      </c>
      <c r="B2350">
        <v>1157459</v>
      </c>
      <c r="C2350">
        <v>12000</v>
      </c>
      <c r="D2350">
        <v>12000</v>
      </c>
      <c r="E2350">
        <v>12000</v>
      </c>
      <c r="F2350" t="s">
        <v>24</v>
      </c>
      <c r="G2350">
        <v>6.6199999999999995E-2</v>
      </c>
      <c r="H2350">
        <v>368.45</v>
      </c>
      <c r="I2350" t="s">
        <v>25</v>
      </c>
      <c r="J2350" t="s">
        <v>2978</v>
      </c>
      <c r="K2350" t="s">
        <v>5679</v>
      </c>
      <c r="L2350" t="s">
        <v>37</v>
      </c>
      <c r="M2350" t="s">
        <v>38</v>
      </c>
      <c r="N2350">
        <v>38000</v>
      </c>
      <c r="O2350" t="s">
        <v>140</v>
      </c>
      <c r="P2350" s="1">
        <v>40848</v>
      </c>
      <c r="Q2350" t="s">
        <v>31</v>
      </c>
      <c r="R2350" t="s">
        <v>32</v>
      </c>
      <c r="T2350" t="s">
        <v>34</v>
      </c>
      <c r="U2350" t="s">
        <v>435</v>
      </c>
      <c r="V2350" t="s">
        <v>349</v>
      </c>
      <c r="W2350" t="s">
        <v>190</v>
      </c>
      <c r="X2350">
        <v>13.99</v>
      </c>
    </row>
    <row r="2351" spans="1:24" x14ac:dyDescent="0.25">
      <c r="A2351">
        <v>954075</v>
      </c>
      <c r="B2351">
        <v>1174826</v>
      </c>
      <c r="C2351">
        <v>10000</v>
      </c>
      <c r="D2351">
        <v>10000</v>
      </c>
      <c r="E2351">
        <v>10000</v>
      </c>
      <c r="F2351" t="s">
        <v>24</v>
      </c>
      <c r="G2351">
        <v>6.6199999999999995E-2</v>
      </c>
      <c r="H2351">
        <v>307.04000000000002</v>
      </c>
      <c r="I2351" t="s">
        <v>25</v>
      </c>
      <c r="J2351" t="s">
        <v>2978</v>
      </c>
      <c r="K2351" t="s">
        <v>5680</v>
      </c>
      <c r="L2351" t="s">
        <v>28</v>
      </c>
      <c r="M2351" t="s">
        <v>38</v>
      </c>
      <c r="N2351">
        <v>45000</v>
      </c>
      <c r="O2351" t="s">
        <v>140</v>
      </c>
      <c r="P2351" s="1">
        <v>40848</v>
      </c>
      <c r="Q2351" t="s">
        <v>31</v>
      </c>
      <c r="R2351" t="s">
        <v>32</v>
      </c>
      <c r="T2351" t="s">
        <v>34</v>
      </c>
      <c r="U2351" t="s">
        <v>5681</v>
      </c>
      <c r="V2351" t="s">
        <v>881</v>
      </c>
      <c r="W2351" t="s">
        <v>144</v>
      </c>
      <c r="X2351">
        <v>23.95</v>
      </c>
    </row>
    <row r="2352" spans="1:24" x14ac:dyDescent="0.25">
      <c r="A2352">
        <v>957739</v>
      </c>
      <c r="B2352">
        <v>1178490</v>
      </c>
      <c r="C2352">
        <v>4800</v>
      </c>
      <c r="D2352">
        <v>4800</v>
      </c>
      <c r="E2352">
        <v>4800</v>
      </c>
      <c r="F2352" t="s">
        <v>24</v>
      </c>
      <c r="G2352">
        <v>6.6199999999999995E-2</v>
      </c>
      <c r="H2352">
        <v>147.38</v>
      </c>
      <c r="I2352" t="s">
        <v>25</v>
      </c>
      <c r="J2352" t="s">
        <v>2978</v>
      </c>
      <c r="K2352" t="s">
        <v>5682</v>
      </c>
      <c r="L2352" t="s">
        <v>28</v>
      </c>
      <c r="M2352" t="s">
        <v>38</v>
      </c>
      <c r="N2352">
        <v>27700</v>
      </c>
      <c r="O2352" t="s">
        <v>30</v>
      </c>
      <c r="P2352" s="1">
        <v>40817</v>
      </c>
      <c r="Q2352" t="s">
        <v>31</v>
      </c>
      <c r="R2352" t="s">
        <v>32</v>
      </c>
      <c r="S2352" t="s">
        <v>5683</v>
      </c>
      <c r="T2352" t="s">
        <v>50</v>
      </c>
      <c r="U2352" t="s">
        <v>5684</v>
      </c>
      <c r="V2352" t="s">
        <v>700</v>
      </c>
      <c r="W2352" t="s">
        <v>258</v>
      </c>
      <c r="X2352">
        <v>12.17</v>
      </c>
    </row>
    <row r="2353" spans="1:24" x14ac:dyDescent="0.25">
      <c r="A2353">
        <v>959310</v>
      </c>
      <c r="B2353">
        <v>1180061</v>
      </c>
      <c r="C2353">
        <v>12000</v>
      </c>
      <c r="D2353">
        <v>12000</v>
      </c>
      <c r="E2353">
        <v>11975</v>
      </c>
      <c r="F2353" t="s">
        <v>24</v>
      </c>
      <c r="G2353">
        <v>6.6199999999999995E-2</v>
      </c>
      <c r="H2353">
        <v>368.45</v>
      </c>
      <c r="I2353" t="s">
        <v>25</v>
      </c>
      <c r="J2353" t="s">
        <v>2978</v>
      </c>
      <c r="K2353" t="s">
        <v>5685</v>
      </c>
      <c r="L2353" t="s">
        <v>28</v>
      </c>
      <c r="M2353" t="s">
        <v>29</v>
      </c>
      <c r="N2353">
        <v>85000</v>
      </c>
      <c r="O2353" t="s">
        <v>30</v>
      </c>
      <c r="P2353" s="1">
        <v>40817</v>
      </c>
      <c r="Q2353" t="s">
        <v>31</v>
      </c>
      <c r="R2353" t="s">
        <v>32</v>
      </c>
      <c r="S2353" t="s">
        <v>5686</v>
      </c>
      <c r="T2353" t="s">
        <v>34</v>
      </c>
      <c r="U2353" t="s">
        <v>4910</v>
      </c>
      <c r="V2353" t="s">
        <v>5687</v>
      </c>
      <c r="W2353" t="s">
        <v>48</v>
      </c>
      <c r="X2353">
        <v>4.7300000000000004</v>
      </c>
    </row>
    <row r="2354" spans="1:24" x14ac:dyDescent="0.25">
      <c r="A2354">
        <v>960175</v>
      </c>
      <c r="B2354">
        <v>1180926</v>
      </c>
      <c r="C2354">
        <v>5875</v>
      </c>
      <c r="D2354">
        <v>5875</v>
      </c>
      <c r="E2354">
        <v>5875</v>
      </c>
      <c r="F2354" t="s">
        <v>24</v>
      </c>
      <c r="G2354">
        <v>6.6199999999999995E-2</v>
      </c>
      <c r="H2354">
        <v>180.39</v>
      </c>
      <c r="I2354" t="s">
        <v>25</v>
      </c>
      <c r="J2354" t="s">
        <v>2978</v>
      </c>
      <c r="K2354" t="s">
        <v>5688</v>
      </c>
      <c r="L2354" t="s">
        <v>28</v>
      </c>
      <c r="M2354" t="s">
        <v>29</v>
      </c>
      <c r="N2354">
        <v>22000</v>
      </c>
      <c r="O2354" t="s">
        <v>30</v>
      </c>
      <c r="P2354" s="1">
        <v>40817</v>
      </c>
      <c r="Q2354" t="s">
        <v>181</v>
      </c>
      <c r="R2354" t="s">
        <v>32</v>
      </c>
      <c r="S2354" t="s">
        <v>5689</v>
      </c>
      <c r="T2354" t="s">
        <v>34</v>
      </c>
      <c r="U2354" t="s">
        <v>435</v>
      </c>
      <c r="V2354" t="s">
        <v>2288</v>
      </c>
      <c r="W2354" t="s">
        <v>585</v>
      </c>
      <c r="X2354">
        <v>19.420000000000002</v>
      </c>
    </row>
    <row r="2355" spans="1:24" x14ac:dyDescent="0.25">
      <c r="A2355">
        <v>965950</v>
      </c>
      <c r="B2355">
        <v>1186801</v>
      </c>
      <c r="C2355">
        <v>5600</v>
      </c>
      <c r="D2355">
        <v>5600</v>
      </c>
      <c r="E2355">
        <v>5600</v>
      </c>
      <c r="F2355" t="s">
        <v>24</v>
      </c>
      <c r="G2355">
        <v>6.6199999999999995E-2</v>
      </c>
      <c r="H2355">
        <v>171.95</v>
      </c>
      <c r="I2355" t="s">
        <v>25</v>
      </c>
      <c r="J2355" t="s">
        <v>2978</v>
      </c>
      <c r="K2355" t="s">
        <v>5690</v>
      </c>
      <c r="L2355" t="s">
        <v>43</v>
      </c>
      <c r="M2355" t="s">
        <v>38</v>
      </c>
      <c r="N2355">
        <v>38000</v>
      </c>
      <c r="O2355" t="s">
        <v>30</v>
      </c>
      <c r="P2355" s="1">
        <v>40787</v>
      </c>
      <c r="Q2355" t="s">
        <v>31</v>
      </c>
      <c r="R2355" t="s">
        <v>32</v>
      </c>
      <c r="T2355" t="s">
        <v>34</v>
      </c>
      <c r="U2355" t="s">
        <v>435</v>
      </c>
      <c r="V2355" t="s">
        <v>224</v>
      </c>
      <c r="W2355" t="s">
        <v>53</v>
      </c>
      <c r="X2355">
        <v>4.3899999999999997</v>
      </c>
    </row>
    <row r="2356" spans="1:24" x14ac:dyDescent="0.25">
      <c r="A2356">
        <v>967216</v>
      </c>
      <c r="B2356">
        <v>1188130</v>
      </c>
      <c r="C2356">
        <v>4500</v>
      </c>
      <c r="D2356">
        <v>4500</v>
      </c>
      <c r="E2356">
        <v>4500</v>
      </c>
      <c r="F2356" t="s">
        <v>24</v>
      </c>
      <c r="G2356">
        <v>6.6199999999999995E-2</v>
      </c>
      <c r="H2356">
        <v>138.16999999999999</v>
      </c>
      <c r="I2356" t="s">
        <v>25</v>
      </c>
      <c r="J2356" t="s">
        <v>2978</v>
      </c>
      <c r="K2356" t="s">
        <v>5691</v>
      </c>
      <c r="L2356" t="s">
        <v>37</v>
      </c>
      <c r="M2356" t="s">
        <v>38</v>
      </c>
      <c r="N2356">
        <v>32000</v>
      </c>
      <c r="O2356" t="s">
        <v>140</v>
      </c>
      <c r="P2356" s="1">
        <v>40817</v>
      </c>
      <c r="Q2356" t="s">
        <v>31</v>
      </c>
      <c r="R2356" t="s">
        <v>32</v>
      </c>
      <c r="S2356" t="s">
        <v>5692</v>
      </c>
      <c r="T2356" t="s">
        <v>62</v>
      </c>
      <c r="U2356" t="s">
        <v>261</v>
      </c>
      <c r="V2356" t="s">
        <v>5693</v>
      </c>
      <c r="W2356" t="s">
        <v>471</v>
      </c>
      <c r="X2356">
        <v>18.45</v>
      </c>
    </row>
    <row r="2357" spans="1:24" x14ac:dyDescent="0.25">
      <c r="A2357">
        <v>967304</v>
      </c>
      <c r="B2357">
        <v>1188230</v>
      </c>
      <c r="C2357">
        <v>4200</v>
      </c>
      <c r="D2357">
        <v>4200</v>
      </c>
      <c r="E2357">
        <v>4200</v>
      </c>
      <c r="F2357" t="s">
        <v>24</v>
      </c>
      <c r="G2357">
        <v>6.6199999999999995E-2</v>
      </c>
      <c r="H2357">
        <v>128.96</v>
      </c>
      <c r="I2357" t="s">
        <v>25</v>
      </c>
      <c r="J2357" t="s">
        <v>2978</v>
      </c>
      <c r="K2357" t="s">
        <v>5694</v>
      </c>
      <c r="L2357" t="s">
        <v>28</v>
      </c>
      <c r="M2357" t="s">
        <v>29</v>
      </c>
      <c r="N2357">
        <v>108000</v>
      </c>
      <c r="O2357" t="s">
        <v>140</v>
      </c>
      <c r="P2357" s="1">
        <v>40787</v>
      </c>
      <c r="Q2357" t="s">
        <v>31</v>
      </c>
      <c r="R2357" t="s">
        <v>32</v>
      </c>
      <c r="T2357" t="s">
        <v>50</v>
      </c>
      <c r="U2357" t="s">
        <v>5695</v>
      </c>
      <c r="V2357" t="s">
        <v>268</v>
      </c>
      <c r="W2357" t="s">
        <v>99</v>
      </c>
      <c r="X2357">
        <v>15.84</v>
      </c>
    </row>
    <row r="2358" spans="1:24" x14ac:dyDescent="0.25">
      <c r="A2358">
        <v>967528</v>
      </c>
      <c r="B2358">
        <v>1188664</v>
      </c>
      <c r="C2358">
        <v>6000</v>
      </c>
      <c r="D2358">
        <v>6000</v>
      </c>
      <c r="E2358">
        <v>6000</v>
      </c>
      <c r="F2358" t="s">
        <v>24</v>
      </c>
      <c r="G2358">
        <v>6.6199999999999995E-2</v>
      </c>
      <c r="H2358">
        <v>184.23</v>
      </c>
      <c r="I2358" t="s">
        <v>25</v>
      </c>
      <c r="J2358" t="s">
        <v>2978</v>
      </c>
      <c r="K2358" t="s">
        <v>5696</v>
      </c>
      <c r="L2358" t="s">
        <v>489</v>
      </c>
      <c r="M2358" t="s">
        <v>38</v>
      </c>
      <c r="N2358">
        <v>55000</v>
      </c>
      <c r="O2358" t="s">
        <v>30</v>
      </c>
      <c r="P2358" s="1">
        <v>40817</v>
      </c>
      <c r="Q2358" t="s">
        <v>31</v>
      </c>
      <c r="R2358" t="s">
        <v>32</v>
      </c>
      <c r="T2358" t="s">
        <v>34</v>
      </c>
      <c r="U2358" t="s">
        <v>1552</v>
      </c>
      <c r="V2358" t="s">
        <v>730</v>
      </c>
      <c r="W2358" t="s">
        <v>190</v>
      </c>
      <c r="X2358">
        <v>20.420000000000002</v>
      </c>
    </row>
    <row r="2359" spans="1:24" x14ac:dyDescent="0.25">
      <c r="A2359">
        <v>967828</v>
      </c>
      <c r="B2359">
        <v>1188778</v>
      </c>
      <c r="C2359">
        <v>7000</v>
      </c>
      <c r="D2359">
        <v>7000</v>
      </c>
      <c r="E2359">
        <v>7000</v>
      </c>
      <c r="F2359" t="s">
        <v>24</v>
      </c>
      <c r="G2359">
        <v>6.6199999999999995E-2</v>
      </c>
      <c r="H2359">
        <v>214.93</v>
      </c>
      <c r="I2359" t="s">
        <v>25</v>
      </c>
      <c r="J2359" t="s">
        <v>2978</v>
      </c>
      <c r="K2359" t="s">
        <v>5697</v>
      </c>
      <c r="L2359" t="s">
        <v>28</v>
      </c>
      <c r="M2359" t="s">
        <v>29</v>
      </c>
      <c r="N2359">
        <v>88800</v>
      </c>
      <c r="O2359" t="s">
        <v>140</v>
      </c>
      <c r="P2359" s="1">
        <v>40817</v>
      </c>
      <c r="Q2359" t="s">
        <v>31</v>
      </c>
      <c r="R2359" t="s">
        <v>32</v>
      </c>
      <c r="S2359" t="s">
        <v>5698</v>
      </c>
      <c r="T2359" t="s">
        <v>45</v>
      </c>
      <c r="U2359" t="s">
        <v>5699</v>
      </c>
      <c r="V2359" t="s">
        <v>569</v>
      </c>
      <c r="W2359" t="s">
        <v>190</v>
      </c>
      <c r="X2359">
        <v>7.77</v>
      </c>
    </row>
    <row r="2360" spans="1:24" x14ac:dyDescent="0.25">
      <c r="A2360">
        <v>967959</v>
      </c>
      <c r="B2360">
        <v>1189116</v>
      </c>
      <c r="C2360">
        <v>12000</v>
      </c>
      <c r="D2360">
        <v>12000</v>
      </c>
      <c r="E2360">
        <v>12000</v>
      </c>
      <c r="F2360" t="s">
        <v>24</v>
      </c>
      <c r="G2360">
        <v>6.6199999999999995E-2</v>
      </c>
      <c r="H2360">
        <v>368.45</v>
      </c>
      <c r="I2360" t="s">
        <v>25</v>
      </c>
      <c r="J2360" t="s">
        <v>2978</v>
      </c>
      <c r="K2360" t="s">
        <v>5700</v>
      </c>
      <c r="L2360" t="s">
        <v>66</v>
      </c>
      <c r="M2360" t="s">
        <v>38</v>
      </c>
      <c r="N2360">
        <v>30000</v>
      </c>
      <c r="O2360" t="s">
        <v>30</v>
      </c>
      <c r="P2360" s="1">
        <v>40817</v>
      </c>
      <c r="Q2360" t="s">
        <v>31</v>
      </c>
      <c r="R2360" t="s">
        <v>32</v>
      </c>
      <c r="T2360" t="s">
        <v>94</v>
      </c>
      <c r="U2360" t="s">
        <v>5701</v>
      </c>
      <c r="V2360" t="s">
        <v>396</v>
      </c>
      <c r="W2360" t="s">
        <v>196</v>
      </c>
      <c r="X2360">
        <v>15.32</v>
      </c>
    </row>
    <row r="2361" spans="1:24" x14ac:dyDescent="0.25">
      <c r="A2361">
        <v>968092</v>
      </c>
      <c r="B2361">
        <v>1189040</v>
      </c>
      <c r="C2361">
        <v>3500</v>
      </c>
      <c r="D2361">
        <v>3500</v>
      </c>
      <c r="E2361">
        <v>3500</v>
      </c>
      <c r="F2361" t="s">
        <v>24</v>
      </c>
      <c r="G2361">
        <v>6.6199999999999995E-2</v>
      </c>
      <c r="H2361">
        <v>107.47</v>
      </c>
      <c r="I2361" t="s">
        <v>25</v>
      </c>
      <c r="J2361" t="s">
        <v>2978</v>
      </c>
      <c r="K2361" t="s">
        <v>5702</v>
      </c>
      <c r="L2361" t="s">
        <v>28</v>
      </c>
      <c r="M2361" t="s">
        <v>82</v>
      </c>
      <c r="N2361">
        <v>70254</v>
      </c>
      <c r="O2361" t="s">
        <v>30</v>
      </c>
      <c r="P2361" s="1">
        <v>40817</v>
      </c>
      <c r="Q2361" t="s">
        <v>31</v>
      </c>
      <c r="R2361" t="s">
        <v>32</v>
      </c>
      <c r="T2361" t="s">
        <v>50</v>
      </c>
      <c r="U2361" t="s">
        <v>426</v>
      </c>
      <c r="V2361" t="s">
        <v>213</v>
      </c>
      <c r="W2361" t="s">
        <v>158</v>
      </c>
      <c r="X2361">
        <v>20.94</v>
      </c>
    </row>
    <row r="2362" spans="1:24" x14ac:dyDescent="0.25">
      <c r="A2362">
        <v>968216</v>
      </c>
      <c r="B2362">
        <v>1189178</v>
      </c>
      <c r="C2362">
        <v>6500</v>
      </c>
      <c r="D2362">
        <v>6500</v>
      </c>
      <c r="E2362">
        <v>6500</v>
      </c>
      <c r="F2362" t="s">
        <v>24</v>
      </c>
      <c r="G2362">
        <v>6.6199999999999995E-2</v>
      </c>
      <c r="H2362">
        <v>199.58</v>
      </c>
      <c r="I2362" t="s">
        <v>25</v>
      </c>
      <c r="J2362" t="s">
        <v>2978</v>
      </c>
      <c r="K2362" t="s">
        <v>5703</v>
      </c>
      <c r="L2362" t="s">
        <v>28</v>
      </c>
      <c r="M2362" t="s">
        <v>29</v>
      </c>
      <c r="N2362">
        <v>30000</v>
      </c>
      <c r="O2362" t="s">
        <v>30</v>
      </c>
      <c r="P2362" s="1">
        <v>40817</v>
      </c>
      <c r="Q2362" t="s">
        <v>31</v>
      </c>
      <c r="R2362" t="s">
        <v>32</v>
      </c>
      <c r="S2362" t="s">
        <v>5704</v>
      </c>
      <c r="T2362" t="s">
        <v>34</v>
      </c>
      <c r="U2362" t="s">
        <v>5705</v>
      </c>
      <c r="V2362" t="s">
        <v>2451</v>
      </c>
      <c r="W2362" t="s">
        <v>1467</v>
      </c>
      <c r="X2362">
        <v>8.8800000000000008</v>
      </c>
    </row>
    <row r="2363" spans="1:24" x14ac:dyDescent="0.25">
      <c r="A2363">
        <v>968278</v>
      </c>
      <c r="B2363">
        <v>1189245</v>
      </c>
      <c r="C2363">
        <v>30000</v>
      </c>
      <c r="D2363">
        <v>30000</v>
      </c>
      <c r="E2363">
        <v>29500</v>
      </c>
      <c r="F2363" t="s">
        <v>24</v>
      </c>
      <c r="G2363">
        <v>6.6199999999999995E-2</v>
      </c>
      <c r="H2363">
        <v>921.11</v>
      </c>
      <c r="I2363" t="s">
        <v>25</v>
      </c>
      <c r="J2363" t="s">
        <v>2978</v>
      </c>
      <c r="K2363" t="s">
        <v>5706</v>
      </c>
      <c r="L2363" t="s">
        <v>28</v>
      </c>
      <c r="M2363" t="s">
        <v>29</v>
      </c>
      <c r="N2363">
        <v>94000</v>
      </c>
      <c r="O2363" t="s">
        <v>125</v>
      </c>
      <c r="P2363" s="1">
        <v>40817</v>
      </c>
      <c r="Q2363" t="s">
        <v>31</v>
      </c>
      <c r="R2363" t="s">
        <v>32</v>
      </c>
      <c r="T2363" t="s">
        <v>45</v>
      </c>
      <c r="U2363" t="s">
        <v>465</v>
      </c>
      <c r="V2363" t="s">
        <v>272</v>
      </c>
      <c r="W2363" t="s">
        <v>53</v>
      </c>
      <c r="X2363">
        <v>7.56</v>
      </c>
    </row>
    <row r="2364" spans="1:24" x14ac:dyDescent="0.25">
      <c r="A2364">
        <v>968467</v>
      </c>
      <c r="B2364">
        <v>1189447</v>
      </c>
      <c r="C2364">
        <v>7500</v>
      </c>
      <c r="D2364">
        <v>7500</v>
      </c>
      <c r="E2364">
        <v>7225</v>
      </c>
      <c r="F2364" t="s">
        <v>24</v>
      </c>
      <c r="G2364">
        <v>6.6199999999999995E-2</v>
      </c>
      <c r="H2364">
        <v>230.28</v>
      </c>
      <c r="I2364" t="s">
        <v>25</v>
      </c>
      <c r="J2364" t="s">
        <v>2978</v>
      </c>
      <c r="K2364" t="s">
        <v>5707</v>
      </c>
      <c r="L2364" t="s">
        <v>139</v>
      </c>
      <c r="M2364" t="s">
        <v>29</v>
      </c>
      <c r="N2364">
        <v>140000</v>
      </c>
      <c r="O2364" t="s">
        <v>140</v>
      </c>
      <c r="P2364" s="1">
        <v>40817</v>
      </c>
      <c r="Q2364" t="s">
        <v>31</v>
      </c>
      <c r="R2364" t="s">
        <v>32</v>
      </c>
      <c r="S2364" t="s">
        <v>5708</v>
      </c>
      <c r="T2364" t="s">
        <v>34</v>
      </c>
      <c r="U2364" t="s">
        <v>5709</v>
      </c>
      <c r="V2364" t="s">
        <v>5710</v>
      </c>
      <c r="W2364" t="s">
        <v>585</v>
      </c>
      <c r="X2364">
        <v>5.69</v>
      </c>
    </row>
    <row r="2365" spans="1:24" x14ac:dyDescent="0.25">
      <c r="A2365">
        <v>969355</v>
      </c>
      <c r="B2365">
        <v>1190770</v>
      </c>
      <c r="C2365">
        <v>5000</v>
      </c>
      <c r="D2365">
        <v>5000</v>
      </c>
      <c r="E2365">
        <v>5000</v>
      </c>
      <c r="F2365" t="s">
        <v>24</v>
      </c>
      <c r="G2365">
        <v>6.6199999999999995E-2</v>
      </c>
      <c r="H2365">
        <v>153.52000000000001</v>
      </c>
      <c r="I2365" t="s">
        <v>25</v>
      </c>
      <c r="J2365" t="s">
        <v>2978</v>
      </c>
      <c r="K2365" t="s">
        <v>5711</v>
      </c>
      <c r="L2365" t="s">
        <v>66</v>
      </c>
      <c r="M2365" t="s">
        <v>38</v>
      </c>
      <c r="N2365">
        <v>24000</v>
      </c>
      <c r="O2365" t="s">
        <v>140</v>
      </c>
      <c r="P2365" s="1">
        <v>40817</v>
      </c>
      <c r="Q2365" t="s">
        <v>31</v>
      </c>
      <c r="R2365" t="s">
        <v>32</v>
      </c>
      <c r="S2365" t="s">
        <v>5712</v>
      </c>
      <c r="T2365" t="s">
        <v>136</v>
      </c>
      <c r="U2365" t="s">
        <v>473</v>
      </c>
      <c r="V2365" t="s">
        <v>1088</v>
      </c>
      <c r="W2365" t="s">
        <v>209</v>
      </c>
      <c r="X2365">
        <v>15.8</v>
      </c>
    </row>
    <row r="2366" spans="1:24" x14ac:dyDescent="0.25">
      <c r="A2366">
        <v>969594</v>
      </c>
      <c r="B2366">
        <v>1190818</v>
      </c>
      <c r="C2366">
        <v>7500</v>
      </c>
      <c r="D2366">
        <v>7500</v>
      </c>
      <c r="E2366">
        <v>7500</v>
      </c>
      <c r="F2366" t="s">
        <v>24</v>
      </c>
      <c r="G2366">
        <v>6.6199999999999995E-2</v>
      </c>
      <c r="H2366">
        <v>230.28</v>
      </c>
      <c r="I2366" t="s">
        <v>25</v>
      </c>
      <c r="J2366" t="s">
        <v>2978</v>
      </c>
      <c r="L2366" t="s">
        <v>368</v>
      </c>
      <c r="M2366" t="s">
        <v>82</v>
      </c>
      <c r="N2366">
        <v>26300</v>
      </c>
      <c r="O2366" t="s">
        <v>30</v>
      </c>
      <c r="P2366" s="1">
        <v>40817</v>
      </c>
      <c r="Q2366" t="s">
        <v>31</v>
      </c>
      <c r="R2366" t="s">
        <v>32</v>
      </c>
      <c r="S2366" t="s">
        <v>5713</v>
      </c>
      <c r="T2366" t="s">
        <v>94</v>
      </c>
      <c r="U2366" t="s">
        <v>1150</v>
      </c>
      <c r="V2366" t="s">
        <v>297</v>
      </c>
      <c r="W2366" t="s">
        <v>99</v>
      </c>
      <c r="X2366">
        <v>15.56</v>
      </c>
    </row>
    <row r="2367" spans="1:24" x14ac:dyDescent="0.25">
      <c r="A2367">
        <v>969844</v>
      </c>
      <c r="B2367">
        <v>1191082</v>
      </c>
      <c r="C2367">
        <v>12000</v>
      </c>
      <c r="D2367">
        <v>12000</v>
      </c>
      <c r="E2367">
        <v>11950</v>
      </c>
      <c r="F2367" t="s">
        <v>24</v>
      </c>
      <c r="G2367">
        <v>6.6199999999999995E-2</v>
      </c>
      <c r="H2367">
        <v>368.45</v>
      </c>
      <c r="I2367" t="s">
        <v>25</v>
      </c>
      <c r="J2367" t="s">
        <v>2978</v>
      </c>
      <c r="K2367" t="s">
        <v>5714</v>
      </c>
      <c r="L2367" t="s">
        <v>28</v>
      </c>
      <c r="M2367" t="s">
        <v>29</v>
      </c>
      <c r="N2367">
        <v>165000</v>
      </c>
      <c r="O2367" t="s">
        <v>125</v>
      </c>
      <c r="P2367" s="1">
        <v>40817</v>
      </c>
      <c r="Q2367" t="s">
        <v>31</v>
      </c>
      <c r="R2367" t="s">
        <v>32</v>
      </c>
      <c r="T2367" t="s">
        <v>94</v>
      </c>
      <c r="U2367" t="s">
        <v>5715</v>
      </c>
      <c r="V2367" t="s">
        <v>884</v>
      </c>
      <c r="W2367" t="s">
        <v>190</v>
      </c>
      <c r="X2367">
        <v>4.09</v>
      </c>
    </row>
    <row r="2368" spans="1:24" x14ac:dyDescent="0.25">
      <c r="A2368">
        <v>969890</v>
      </c>
      <c r="B2368">
        <v>1191331</v>
      </c>
      <c r="C2368">
        <v>6000</v>
      </c>
      <c r="D2368">
        <v>6000</v>
      </c>
      <c r="E2368">
        <v>6000</v>
      </c>
      <c r="F2368" t="s">
        <v>24</v>
      </c>
      <c r="G2368">
        <v>6.6199999999999995E-2</v>
      </c>
      <c r="H2368">
        <v>184.23</v>
      </c>
      <c r="I2368" t="s">
        <v>25</v>
      </c>
      <c r="J2368" t="s">
        <v>2978</v>
      </c>
      <c r="K2368" t="s">
        <v>5716</v>
      </c>
      <c r="L2368" t="s">
        <v>55</v>
      </c>
      <c r="M2368" t="s">
        <v>29</v>
      </c>
      <c r="N2368">
        <v>82532</v>
      </c>
      <c r="O2368" t="s">
        <v>30</v>
      </c>
      <c r="P2368" s="1">
        <v>40817</v>
      </c>
      <c r="Q2368" t="s">
        <v>31</v>
      </c>
      <c r="R2368" t="s">
        <v>32</v>
      </c>
      <c r="S2368" t="s">
        <v>5717</v>
      </c>
      <c r="T2368" t="s">
        <v>34</v>
      </c>
      <c r="U2368" t="s">
        <v>5718</v>
      </c>
      <c r="V2368" t="s">
        <v>781</v>
      </c>
      <c r="W2368" t="s">
        <v>463</v>
      </c>
      <c r="X2368">
        <v>20.02</v>
      </c>
    </row>
    <row r="2369" spans="1:24" x14ac:dyDescent="0.25">
      <c r="A2369">
        <v>970057</v>
      </c>
      <c r="B2369">
        <v>1191307</v>
      </c>
      <c r="C2369">
        <v>8000</v>
      </c>
      <c r="D2369">
        <v>8000</v>
      </c>
      <c r="E2369">
        <v>7975</v>
      </c>
      <c r="F2369" t="s">
        <v>24</v>
      </c>
      <c r="G2369">
        <v>6.6199999999999995E-2</v>
      </c>
      <c r="H2369">
        <v>245.63</v>
      </c>
      <c r="I2369" t="s">
        <v>25</v>
      </c>
      <c r="J2369" t="s">
        <v>2978</v>
      </c>
      <c r="K2369" t="s">
        <v>5719</v>
      </c>
      <c r="L2369" t="s">
        <v>72</v>
      </c>
      <c r="M2369" t="s">
        <v>29</v>
      </c>
      <c r="N2369">
        <v>136173</v>
      </c>
      <c r="O2369" t="s">
        <v>125</v>
      </c>
      <c r="P2369" s="1">
        <v>40817</v>
      </c>
      <c r="Q2369" t="s">
        <v>31</v>
      </c>
      <c r="R2369" t="s">
        <v>32</v>
      </c>
      <c r="S2369" t="s">
        <v>5720</v>
      </c>
      <c r="T2369" t="s">
        <v>45</v>
      </c>
      <c r="U2369" t="s">
        <v>547</v>
      </c>
      <c r="V2369" t="s">
        <v>1658</v>
      </c>
      <c r="W2369" t="s">
        <v>238</v>
      </c>
      <c r="X2369">
        <v>4.59</v>
      </c>
    </row>
    <row r="2370" spans="1:24" x14ac:dyDescent="0.25">
      <c r="A2370">
        <v>970237</v>
      </c>
      <c r="B2370">
        <v>1191481</v>
      </c>
      <c r="C2370">
        <v>6000</v>
      </c>
      <c r="D2370">
        <v>6000</v>
      </c>
      <c r="E2370">
        <v>6000</v>
      </c>
      <c r="F2370" t="s">
        <v>24</v>
      </c>
      <c r="G2370">
        <v>6.6199999999999995E-2</v>
      </c>
      <c r="H2370">
        <v>184.23</v>
      </c>
      <c r="I2370" t="s">
        <v>25</v>
      </c>
      <c r="J2370" t="s">
        <v>2978</v>
      </c>
      <c r="K2370" t="s">
        <v>5721</v>
      </c>
      <c r="L2370" t="s">
        <v>72</v>
      </c>
      <c r="M2370" t="s">
        <v>38</v>
      </c>
      <c r="N2370">
        <v>18000</v>
      </c>
      <c r="O2370" t="s">
        <v>140</v>
      </c>
      <c r="P2370" s="1">
        <v>40817</v>
      </c>
      <c r="Q2370" t="s">
        <v>31</v>
      </c>
      <c r="R2370" t="s">
        <v>32</v>
      </c>
      <c r="S2370" t="s">
        <v>5722</v>
      </c>
      <c r="T2370" t="s">
        <v>34</v>
      </c>
      <c r="U2370" t="s">
        <v>5723</v>
      </c>
      <c r="V2370" t="s">
        <v>5724</v>
      </c>
      <c r="W2370" t="s">
        <v>185</v>
      </c>
      <c r="X2370">
        <v>17.87</v>
      </c>
    </row>
    <row r="2371" spans="1:24" x14ac:dyDescent="0.25">
      <c r="A2371">
        <v>970844</v>
      </c>
      <c r="B2371">
        <v>1192533</v>
      </c>
      <c r="C2371">
        <v>10500</v>
      </c>
      <c r="D2371">
        <v>10500</v>
      </c>
      <c r="E2371">
        <v>10000</v>
      </c>
      <c r="F2371" t="s">
        <v>24</v>
      </c>
      <c r="G2371">
        <v>6.6199999999999995E-2</v>
      </c>
      <c r="H2371">
        <v>322.39</v>
      </c>
      <c r="I2371" t="s">
        <v>25</v>
      </c>
      <c r="J2371" t="s">
        <v>2978</v>
      </c>
      <c r="K2371" t="s">
        <v>5725</v>
      </c>
      <c r="L2371" t="s">
        <v>28</v>
      </c>
      <c r="M2371" t="s">
        <v>29</v>
      </c>
      <c r="N2371">
        <v>57600</v>
      </c>
      <c r="O2371" t="s">
        <v>125</v>
      </c>
      <c r="P2371" s="1">
        <v>40817</v>
      </c>
      <c r="Q2371" t="s">
        <v>31</v>
      </c>
      <c r="R2371" t="s">
        <v>32</v>
      </c>
      <c r="S2371" t="s">
        <v>5726</v>
      </c>
      <c r="T2371" t="s">
        <v>34</v>
      </c>
      <c r="U2371" t="s">
        <v>435</v>
      </c>
      <c r="V2371" t="s">
        <v>359</v>
      </c>
      <c r="W2371" t="s">
        <v>53</v>
      </c>
      <c r="X2371">
        <v>20.190000000000001</v>
      </c>
    </row>
    <row r="2372" spans="1:24" x14ac:dyDescent="0.25">
      <c r="A2372">
        <v>970949</v>
      </c>
      <c r="B2372">
        <v>1192654</v>
      </c>
      <c r="C2372">
        <v>12000</v>
      </c>
      <c r="D2372">
        <v>12000</v>
      </c>
      <c r="E2372">
        <v>11950</v>
      </c>
      <c r="F2372" t="s">
        <v>24</v>
      </c>
      <c r="G2372">
        <v>6.6199999999999995E-2</v>
      </c>
      <c r="H2372">
        <v>368.45</v>
      </c>
      <c r="I2372" t="s">
        <v>25</v>
      </c>
      <c r="J2372" t="s">
        <v>2978</v>
      </c>
      <c r="K2372" t="s">
        <v>5727</v>
      </c>
      <c r="L2372" t="s">
        <v>28</v>
      </c>
      <c r="M2372" t="s">
        <v>38</v>
      </c>
      <c r="N2372">
        <v>72000</v>
      </c>
      <c r="O2372" t="s">
        <v>140</v>
      </c>
      <c r="P2372" s="1">
        <v>40817</v>
      </c>
      <c r="Q2372" t="s">
        <v>31</v>
      </c>
      <c r="R2372" t="s">
        <v>32</v>
      </c>
      <c r="T2372" t="s">
        <v>50</v>
      </c>
      <c r="U2372" t="s">
        <v>5728</v>
      </c>
      <c r="V2372" t="s">
        <v>460</v>
      </c>
      <c r="W2372" t="s">
        <v>238</v>
      </c>
      <c r="X2372">
        <v>28.87</v>
      </c>
    </row>
    <row r="2373" spans="1:24" x14ac:dyDescent="0.25">
      <c r="A2373">
        <v>971035</v>
      </c>
      <c r="B2373">
        <v>1192739</v>
      </c>
      <c r="C2373">
        <v>9600</v>
      </c>
      <c r="D2373">
        <v>9600</v>
      </c>
      <c r="E2373">
        <v>9600</v>
      </c>
      <c r="F2373" t="s">
        <v>24</v>
      </c>
      <c r="G2373">
        <v>6.6199999999999995E-2</v>
      </c>
      <c r="H2373">
        <v>294.76</v>
      </c>
      <c r="I2373" t="s">
        <v>25</v>
      </c>
      <c r="J2373" t="s">
        <v>2978</v>
      </c>
      <c r="K2373" t="s">
        <v>5729</v>
      </c>
      <c r="L2373" t="s">
        <v>66</v>
      </c>
      <c r="M2373" t="s">
        <v>29</v>
      </c>
      <c r="N2373">
        <v>54000</v>
      </c>
      <c r="O2373" t="s">
        <v>30</v>
      </c>
      <c r="P2373" s="1">
        <v>40848</v>
      </c>
      <c r="Q2373" t="s">
        <v>31</v>
      </c>
      <c r="R2373" t="s">
        <v>32</v>
      </c>
      <c r="S2373" t="s">
        <v>5730</v>
      </c>
      <c r="T2373" t="s">
        <v>34</v>
      </c>
      <c r="U2373" t="s">
        <v>5731</v>
      </c>
      <c r="V2373" t="s">
        <v>363</v>
      </c>
      <c r="W2373" t="s">
        <v>133</v>
      </c>
      <c r="X2373">
        <v>2.78</v>
      </c>
    </row>
    <row r="2374" spans="1:24" x14ac:dyDescent="0.25">
      <c r="A2374">
        <v>971244</v>
      </c>
      <c r="B2374">
        <v>1192959</v>
      </c>
      <c r="C2374">
        <v>10250</v>
      </c>
      <c r="D2374">
        <v>10250</v>
      </c>
      <c r="E2374">
        <v>10225</v>
      </c>
      <c r="F2374" t="s">
        <v>24</v>
      </c>
      <c r="G2374">
        <v>6.6199999999999995E-2</v>
      </c>
      <c r="H2374">
        <v>314.72000000000003</v>
      </c>
      <c r="I2374" t="s">
        <v>25</v>
      </c>
      <c r="J2374" t="s">
        <v>2978</v>
      </c>
      <c r="L2374" t="s">
        <v>192</v>
      </c>
      <c r="M2374" t="s">
        <v>38</v>
      </c>
      <c r="N2374">
        <v>60000</v>
      </c>
      <c r="O2374" t="s">
        <v>140</v>
      </c>
      <c r="P2374" s="1">
        <v>40817</v>
      </c>
      <c r="Q2374" t="s">
        <v>31</v>
      </c>
      <c r="R2374" t="s">
        <v>32</v>
      </c>
      <c r="T2374" t="s">
        <v>34</v>
      </c>
      <c r="U2374" t="s">
        <v>5732</v>
      </c>
      <c r="V2374" t="s">
        <v>5733</v>
      </c>
      <c r="W2374" t="s">
        <v>196</v>
      </c>
      <c r="X2374">
        <v>22.1</v>
      </c>
    </row>
    <row r="2375" spans="1:24" x14ac:dyDescent="0.25">
      <c r="A2375">
        <v>971316</v>
      </c>
      <c r="B2375">
        <v>1193037</v>
      </c>
      <c r="C2375">
        <v>10000</v>
      </c>
      <c r="D2375">
        <v>10000</v>
      </c>
      <c r="E2375">
        <v>10000</v>
      </c>
      <c r="F2375" t="s">
        <v>24</v>
      </c>
      <c r="G2375">
        <v>6.6199999999999995E-2</v>
      </c>
      <c r="H2375">
        <v>307.04000000000002</v>
      </c>
      <c r="I2375" t="s">
        <v>25</v>
      </c>
      <c r="J2375" t="s">
        <v>2978</v>
      </c>
      <c r="K2375" t="s">
        <v>5734</v>
      </c>
      <c r="L2375" t="s">
        <v>43</v>
      </c>
      <c r="M2375" t="s">
        <v>29</v>
      </c>
      <c r="N2375">
        <v>74000</v>
      </c>
      <c r="O2375" t="s">
        <v>140</v>
      </c>
      <c r="P2375" s="1">
        <v>40817</v>
      </c>
      <c r="Q2375" t="s">
        <v>31</v>
      </c>
      <c r="R2375" t="s">
        <v>32</v>
      </c>
      <c r="T2375" t="s">
        <v>136</v>
      </c>
      <c r="U2375" t="s">
        <v>820</v>
      </c>
      <c r="V2375" t="s">
        <v>1132</v>
      </c>
      <c r="W2375" t="s">
        <v>456</v>
      </c>
      <c r="X2375">
        <v>17.79</v>
      </c>
    </row>
    <row r="2376" spans="1:24" x14ac:dyDescent="0.25">
      <c r="A2376">
        <v>971389</v>
      </c>
      <c r="B2376">
        <v>1192912</v>
      </c>
      <c r="C2376">
        <v>12000</v>
      </c>
      <c r="D2376">
        <v>12000</v>
      </c>
      <c r="E2376">
        <v>11925</v>
      </c>
      <c r="F2376" t="s">
        <v>24</v>
      </c>
      <c r="G2376">
        <v>6.6199999999999995E-2</v>
      </c>
      <c r="H2376">
        <v>368.45</v>
      </c>
      <c r="I2376" t="s">
        <v>25</v>
      </c>
      <c r="J2376" t="s">
        <v>2978</v>
      </c>
      <c r="K2376" t="s">
        <v>5735</v>
      </c>
      <c r="L2376" t="s">
        <v>28</v>
      </c>
      <c r="M2376" t="s">
        <v>29</v>
      </c>
      <c r="N2376">
        <v>100000</v>
      </c>
      <c r="O2376" t="s">
        <v>125</v>
      </c>
      <c r="P2376" s="1">
        <v>40817</v>
      </c>
      <c r="Q2376" t="s">
        <v>31</v>
      </c>
      <c r="R2376" t="s">
        <v>32</v>
      </c>
      <c r="S2376" t="s">
        <v>5736</v>
      </c>
      <c r="T2376" t="s">
        <v>34</v>
      </c>
      <c r="U2376" t="s">
        <v>63</v>
      </c>
      <c r="V2376" t="s">
        <v>436</v>
      </c>
      <c r="W2376" t="s">
        <v>158</v>
      </c>
      <c r="X2376">
        <v>7.16</v>
      </c>
    </row>
    <row r="2377" spans="1:24" x14ac:dyDescent="0.25">
      <c r="A2377">
        <v>971536</v>
      </c>
      <c r="B2377">
        <v>1193285</v>
      </c>
      <c r="C2377">
        <v>10000</v>
      </c>
      <c r="D2377">
        <v>10000</v>
      </c>
      <c r="E2377">
        <v>10000</v>
      </c>
      <c r="F2377" t="s">
        <v>24</v>
      </c>
      <c r="G2377">
        <v>6.6199999999999995E-2</v>
      </c>
      <c r="H2377">
        <v>307.04000000000002</v>
      </c>
      <c r="I2377" t="s">
        <v>25</v>
      </c>
      <c r="J2377" t="s">
        <v>2978</v>
      </c>
      <c r="K2377" t="s">
        <v>5737</v>
      </c>
      <c r="L2377" t="s">
        <v>28</v>
      </c>
      <c r="M2377" t="s">
        <v>29</v>
      </c>
      <c r="N2377">
        <v>100000</v>
      </c>
      <c r="O2377" t="s">
        <v>30</v>
      </c>
      <c r="P2377" s="1">
        <v>40817</v>
      </c>
      <c r="Q2377" t="s">
        <v>31</v>
      </c>
      <c r="R2377" t="s">
        <v>32</v>
      </c>
      <c r="T2377" t="s">
        <v>34</v>
      </c>
      <c r="U2377" t="s">
        <v>435</v>
      </c>
      <c r="V2377" t="s">
        <v>1421</v>
      </c>
      <c r="W2377" t="s">
        <v>1422</v>
      </c>
      <c r="X2377">
        <v>9.41</v>
      </c>
    </row>
    <row r="2378" spans="1:24" x14ac:dyDescent="0.25">
      <c r="A2378">
        <v>971583</v>
      </c>
      <c r="B2378">
        <v>1193112</v>
      </c>
      <c r="C2378">
        <v>4000</v>
      </c>
      <c r="D2378">
        <v>4000</v>
      </c>
      <c r="E2378">
        <v>3925</v>
      </c>
      <c r="F2378" t="s">
        <v>24</v>
      </c>
      <c r="G2378">
        <v>6.6199999999999995E-2</v>
      </c>
      <c r="H2378">
        <v>122.82</v>
      </c>
      <c r="I2378" t="s">
        <v>25</v>
      </c>
      <c r="J2378" t="s">
        <v>2978</v>
      </c>
      <c r="K2378" t="s">
        <v>5738</v>
      </c>
      <c r="L2378" t="s">
        <v>28</v>
      </c>
      <c r="M2378" t="s">
        <v>82</v>
      </c>
      <c r="N2378">
        <v>47000</v>
      </c>
      <c r="O2378" t="s">
        <v>125</v>
      </c>
      <c r="P2378" s="1">
        <v>40817</v>
      </c>
      <c r="Q2378" t="s">
        <v>31</v>
      </c>
      <c r="R2378" t="s">
        <v>32</v>
      </c>
      <c r="S2378" t="s">
        <v>5739</v>
      </c>
      <c r="T2378" t="s">
        <v>102</v>
      </c>
      <c r="U2378" t="s">
        <v>4005</v>
      </c>
      <c r="V2378" t="s">
        <v>5740</v>
      </c>
      <c r="W2378" t="s">
        <v>99</v>
      </c>
      <c r="X2378">
        <v>27.93</v>
      </c>
    </row>
    <row r="2379" spans="1:24" x14ac:dyDescent="0.25">
      <c r="A2379">
        <v>971844</v>
      </c>
      <c r="B2379">
        <v>1193599</v>
      </c>
      <c r="C2379">
        <v>7800</v>
      </c>
      <c r="D2379">
        <v>7800</v>
      </c>
      <c r="E2379">
        <v>7775</v>
      </c>
      <c r="F2379" t="s">
        <v>24</v>
      </c>
      <c r="G2379">
        <v>6.6199999999999995E-2</v>
      </c>
      <c r="H2379">
        <v>239.49</v>
      </c>
      <c r="I2379" t="s">
        <v>25</v>
      </c>
      <c r="J2379" t="s">
        <v>2978</v>
      </c>
      <c r="K2379" t="s">
        <v>5741</v>
      </c>
      <c r="L2379" t="s">
        <v>402</v>
      </c>
      <c r="M2379" t="s">
        <v>29</v>
      </c>
      <c r="N2379">
        <v>50000</v>
      </c>
      <c r="O2379" t="s">
        <v>140</v>
      </c>
      <c r="P2379" s="1">
        <v>40817</v>
      </c>
      <c r="Q2379" t="s">
        <v>31</v>
      </c>
      <c r="R2379" t="s">
        <v>32</v>
      </c>
      <c r="S2379" t="s">
        <v>5742</v>
      </c>
      <c r="T2379" t="s">
        <v>45</v>
      </c>
      <c r="U2379" t="s">
        <v>5743</v>
      </c>
      <c r="V2379" t="s">
        <v>374</v>
      </c>
      <c r="W2379" t="s">
        <v>238</v>
      </c>
      <c r="X2379">
        <v>4.46</v>
      </c>
    </row>
    <row r="2380" spans="1:24" x14ac:dyDescent="0.25">
      <c r="A2380">
        <v>971860</v>
      </c>
      <c r="B2380">
        <v>1193617</v>
      </c>
      <c r="C2380">
        <v>30000</v>
      </c>
      <c r="D2380">
        <v>30000</v>
      </c>
      <c r="E2380">
        <v>29975</v>
      </c>
      <c r="F2380" t="s">
        <v>24</v>
      </c>
      <c r="G2380">
        <v>6.6199999999999995E-2</v>
      </c>
      <c r="H2380">
        <v>921.11</v>
      </c>
      <c r="I2380" t="s">
        <v>25</v>
      </c>
      <c r="J2380" t="s">
        <v>2978</v>
      </c>
      <c r="K2380" t="s">
        <v>5744</v>
      </c>
      <c r="L2380" t="s">
        <v>43</v>
      </c>
      <c r="M2380" t="s">
        <v>29</v>
      </c>
      <c r="N2380">
        <v>61500</v>
      </c>
      <c r="O2380" t="s">
        <v>125</v>
      </c>
      <c r="P2380" s="1">
        <v>40817</v>
      </c>
      <c r="Q2380" t="s">
        <v>181</v>
      </c>
      <c r="R2380" t="s">
        <v>32</v>
      </c>
      <c r="S2380" t="s">
        <v>5745</v>
      </c>
      <c r="T2380" t="s">
        <v>344</v>
      </c>
      <c r="U2380" t="s">
        <v>5746</v>
      </c>
      <c r="V2380" t="s">
        <v>1337</v>
      </c>
      <c r="W2380" t="s">
        <v>190</v>
      </c>
      <c r="X2380">
        <v>15.4</v>
      </c>
    </row>
    <row r="2381" spans="1:24" x14ac:dyDescent="0.25">
      <c r="A2381">
        <v>972496</v>
      </c>
      <c r="B2381">
        <v>1194458</v>
      </c>
      <c r="C2381">
        <v>5300</v>
      </c>
      <c r="D2381">
        <v>5300</v>
      </c>
      <c r="E2381">
        <v>5300</v>
      </c>
      <c r="F2381" t="s">
        <v>24</v>
      </c>
      <c r="G2381">
        <v>6.6199999999999995E-2</v>
      </c>
      <c r="H2381">
        <v>162.72999999999999</v>
      </c>
      <c r="I2381" t="s">
        <v>25</v>
      </c>
      <c r="J2381" t="s">
        <v>2978</v>
      </c>
      <c r="K2381" t="s">
        <v>5747</v>
      </c>
      <c r="L2381" t="s">
        <v>192</v>
      </c>
      <c r="M2381" t="s">
        <v>38</v>
      </c>
      <c r="N2381">
        <v>65000</v>
      </c>
      <c r="O2381" t="s">
        <v>140</v>
      </c>
      <c r="P2381" s="1">
        <v>40817</v>
      </c>
      <c r="Q2381" t="s">
        <v>31</v>
      </c>
      <c r="R2381" t="s">
        <v>32</v>
      </c>
      <c r="T2381" t="s">
        <v>102</v>
      </c>
      <c r="U2381" t="s">
        <v>600</v>
      </c>
      <c r="V2381" t="s">
        <v>625</v>
      </c>
      <c r="W2381" t="s">
        <v>626</v>
      </c>
      <c r="X2381">
        <v>2.99</v>
      </c>
    </row>
    <row r="2382" spans="1:24" x14ac:dyDescent="0.25">
      <c r="A2382">
        <v>972572</v>
      </c>
      <c r="B2382">
        <v>1194524</v>
      </c>
      <c r="C2382">
        <v>14000</v>
      </c>
      <c r="D2382">
        <v>14000</v>
      </c>
      <c r="E2382">
        <v>14000</v>
      </c>
      <c r="F2382" t="s">
        <v>24</v>
      </c>
      <c r="G2382">
        <v>6.6199999999999995E-2</v>
      </c>
      <c r="H2382">
        <v>429.86</v>
      </c>
      <c r="I2382" t="s">
        <v>25</v>
      </c>
      <c r="J2382" t="s">
        <v>2978</v>
      </c>
      <c r="K2382" t="s">
        <v>5748</v>
      </c>
      <c r="L2382" t="s">
        <v>66</v>
      </c>
      <c r="M2382" t="s">
        <v>38</v>
      </c>
      <c r="N2382">
        <v>58000</v>
      </c>
      <c r="O2382" t="s">
        <v>125</v>
      </c>
      <c r="P2382" s="1">
        <v>40817</v>
      </c>
      <c r="Q2382" t="s">
        <v>31</v>
      </c>
      <c r="R2382" t="s">
        <v>32</v>
      </c>
      <c r="T2382" t="s">
        <v>94</v>
      </c>
      <c r="U2382" t="s">
        <v>1537</v>
      </c>
      <c r="V2382" t="s">
        <v>527</v>
      </c>
      <c r="W2382" t="s">
        <v>238</v>
      </c>
      <c r="X2382">
        <v>17.809999999999999</v>
      </c>
    </row>
    <row r="2383" spans="1:24" x14ac:dyDescent="0.25">
      <c r="A2383">
        <v>972573</v>
      </c>
      <c r="B2383">
        <v>1194525</v>
      </c>
      <c r="C2383">
        <v>12000</v>
      </c>
      <c r="D2383">
        <v>12000</v>
      </c>
      <c r="E2383">
        <v>12000</v>
      </c>
      <c r="F2383" t="s">
        <v>24</v>
      </c>
      <c r="G2383">
        <v>6.6199999999999995E-2</v>
      </c>
      <c r="H2383">
        <v>368.45</v>
      </c>
      <c r="I2383" t="s">
        <v>25</v>
      </c>
      <c r="J2383" t="s">
        <v>2978</v>
      </c>
      <c r="L2383" t="s">
        <v>192</v>
      </c>
      <c r="M2383" t="s">
        <v>29</v>
      </c>
      <c r="N2383">
        <v>150000</v>
      </c>
      <c r="O2383" t="s">
        <v>125</v>
      </c>
      <c r="P2383" s="1">
        <v>40817</v>
      </c>
      <c r="Q2383" t="s">
        <v>31</v>
      </c>
      <c r="R2383" t="s">
        <v>32</v>
      </c>
      <c r="S2383" t="s">
        <v>5749</v>
      </c>
      <c r="T2383" t="s">
        <v>344</v>
      </c>
      <c r="U2383" t="s">
        <v>5750</v>
      </c>
      <c r="V2383" t="s">
        <v>3150</v>
      </c>
      <c r="W2383" t="s">
        <v>456</v>
      </c>
      <c r="X2383">
        <v>4.38</v>
      </c>
    </row>
    <row r="2384" spans="1:24" x14ac:dyDescent="0.25">
      <c r="A2384">
        <v>972584</v>
      </c>
      <c r="B2384">
        <v>1194537</v>
      </c>
      <c r="C2384">
        <v>1500</v>
      </c>
      <c r="D2384">
        <v>1500</v>
      </c>
      <c r="E2384">
        <v>1500</v>
      </c>
      <c r="F2384" t="s">
        <v>24</v>
      </c>
      <c r="G2384">
        <v>6.6199999999999995E-2</v>
      </c>
      <c r="H2384">
        <v>46.06</v>
      </c>
      <c r="I2384" t="s">
        <v>25</v>
      </c>
      <c r="J2384" t="s">
        <v>2978</v>
      </c>
      <c r="K2384" t="s">
        <v>5751</v>
      </c>
      <c r="L2384" t="s">
        <v>43</v>
      </c>
      <c r="M2384" t="s">
        <v>29</v>
      </c>
      <c r="N2384">
        <v>96000</v>
      </c>
      <c r="O2384" t="s">
        <v>30</v>
      </c>
      <c r="P2384" s="1">
        <v>40817</v>
      </c>
      <c r="Q2384" t="s">
        <v>31</v>
      </c>
      <c r="R2384" t="s">
        <v>32</v>
      </c>
      <c r="S2384" t="s">
        <v>5752</v>
      </c>
      <c r="T2384" t="s">
        <v>50</v>
      </c>
      <c r="U2384" t="s">
        <v>5753</v>
      </c>
      <c r="V2384" t="s">
        <v>478</v>
      </c>
      <c r="W2384" t="s">
        <v>144</v>
      </c>
      <c r="X2384">
        <v>4.88</v>
      </c>
    </row>
    <row r="2385" spans="1:24" x14ac:dyDescent="0.25">
      <c r="A2385">
        <v>972787</v>
      </c>
      <c r="B2385">
        <v>1194763</v>
      </c>
      <c r="C2385">
        <v>6000</v>
      </c>
      <c r="D2385">
        <v>6000</v>
      </c>
      <c r="E2385">
        <v>6000</v>
      </c>
      <c r="F2385" t="s">
        <v>24</v>
      </c>
      <c r="G2385">
        <v>6.6199999999999995E-2</v>
      </c>
      <c r="H2385">
        <v>184.23</v>
      </c>
      <c r="I2385" t="s">
        <v>25</v>
      </c>
      <c r="J2385" t="s">
        <v>2978</v>
      </c>
      <c r="K2385" t="s">
        <v>5754</v>
      </c>
      <c r="L2385" t="s">
        <v>43</v>
      </c>
      <c r="M2385" t="s">
        <v>29</v>
      </c>
      <c r="N2385">
        <v>66000</v>
      </c>
      <c r="O2385" t="s">
        <v>140</v>
      </c>
      <c r="P2385" s="1">
        <v>40817</v>
      </c>
      <c r="Q2385" t="s">
        <v>181</v>
      </c>
      <c r="R2385" t="s">
        <v>32</v>
      </c>
      <c r="S2385" t="s">
        <v>5755</v>
      </c>
      <c r="T2385" t="s">
        <v>34</v>
      </c>
      <c r="U2385" t="s">
        <v>5756</v>
      </c>
      <c r="V2385" t="s">
        <v>316</v>
      </c>
      <c r="W2385" t="s">
        <v>158</v>
      </c>
      <c r="X2385">
        <v>13.76</v>
      </c>
    </row>
    <row r="2386" spans="1:24" x14ac:dyDescent="0.25">
      <c r="A2386">
        <v>972943</v>
      </c>
      <c r="B2386">
        <v>1195142</v>
      </c>
      <c r="C2386">
        <v>17825</v>
      </c>
      <c r="D2386">
        <v>17825</v>
      </c>
      <c r="E2386">
        <v>17750</v>
      </c>
      <c r="F2386" t="s">
        <v>24</v>
      </c>
      <c r="G2386">
        <v>6.6199999999999995E-2</v>
      </c>
      <c r="H2386">
        <v>547.29999999999995</v>
      </c>
      <c r="I2386" t="s">
        <v>25</v>
      </c>
      <c r="J2386" t="s">
        <v>2978</v>
      </c>
      <c r="K2386" t="s">
        <v>3069</v>
      </c>
      <c r="L2386" t="s">
        <v>28</v>
      </c>
      <c r="M2386" t="s">
        <v>29</v>
      </c>
      <c r="N2386">
        <v>79000</v>
      </c>
      <c r="O2386" t="s">
        <v>125</v>
      </c>
      <c r="P2386" s="1">
        <v>40817</v>
      </c>
      <c r="Q2386" t="s">
        <v>31</v>
      </c>
      <c r="R2386" t="s">
        <v>32</v>
      </c>
      <c r="T2386" t="s">
        <v>84</v>
      </c>
      <c r="U2386" t="s">
        <v>5757</v>
      </c>
      <c r="V2386" t="s">
        <v>443</v>
      </c>
      <c r="W2386" t="s">
        <v>53</v>
      </c>
      <c r="X2386">
        <v>1.85</v>
      </c>
    </row>
    <row r="2387" spans="1:24" x14ac:dyDescent="0.25">
      <c r="A2387">
        <v>973462</v>
      </c>
      <c r="B2387">
        <v>1195465</v>
      </c>
      <c r="C2387">
        <v>9600</v>
      </c>
      <c r="D2387">
        <v>9600</v>
      </c>
      <c r="E2387">
        <v>9600</v>
      </c>
      <c r="F2387" t="s">
        <v>24</v>
      </c>
      <c r="G2387">
        <v>6.6199999999999995E-2</v>
      </c>
      <c r="H2387">
        <v>294.76</v>
      </c>
      <c r="I2387" t="s">
        <v>25</v>
      </c>
      <c r="J2387" t="s">
        <v>2978</v>
      </c>
      <c r="K2387" t="s">
        <v>5758</v>
      </c>
      <c r="L2387" t="s">
        <v>37</v>
      </c>
      <c r="M2387" t="s">
        <v>29</v>
      </c>
      <c r="N2387">
        <v>54000</v>
      </c>
      <c r="O2387" t="s">
        <v>30</v>
      </c>
      <c r="P2387" s="1">
        <v>40817</v>
      </c>
      <c r="Q2387" t="s">
        <v>31</v>
      </c>
      <c r="R2387" t="s">
        <v>32</v>
      </c>
      <c r="S2387" t="s">
        <v>5759</v>
      </c>
      <c r="T2387" t="s">
        <v>62</v>
      </c>
      <c r="U2387" t="s">
        <v>5760</v>
      </c>
      <c r="V2387" t="s">
        <v>1172</v>
      </c>
      <c r="W2387" t="s">
        <v>258</v>
      </c>
      <c r="X2387">
        <v>22.27</v>
      </c>
    </row>
    <row r="2388" spans="1:24" x14ac:dyDescent="0.25">
      <c r="A2388">
        <v>973780</v>
      </c>
      <c r="B2388">
        <v>1195796</v>
      </c>
      <c r="C2388">
        <v>7000</v>
      </c>
      <c r="D2388">
        <v>7000</v>
      </c>
      <c r="E2388">
        <v>7000</v>
      </c>
      <c r="F2388" t="s">
        <v>24</v>
      </c>
      <c r="G2388">
        <v>6.6199999999999995E-2</v>
      </c>
      <c r="H2388">
        <v>214.93</v>
      </c>
      <c r="I2388" t="s">
        <v>25</v>
      </c>
      <c r="J2388" t="s">
        <v>2978</v>
      </c>
      <c r="K2388" t="s">
        <v>5761</v>
      </c>
      <c r="L2388" t="s">
        <v>55</v>
      </c>
      <c r="M2388" t="s">
        <v>29</v>
      </c>
      <c r="N2388">
        <v>149400</v>
      </c>
      <c r="O2388" t="s">
        <v>30</v>
      </c>
      <c r="P2388" s="1">
        <v>40817</v>
      </c>
      <c r="Q2388" t="s">
        <v>31</v>
      </c>
      <c r="R2388" t="s">
        <v>32</v>
      </c>
      <c r="S2388" t="s">
        <v>5762</v>
      </c>
      <c r="T2388" t="s">
        <v>62</v>
      </c>
      <c r="U2388" t="s">
        <v>5763</v>
      </c>
      <c r="V2388" t="s">
        <v>2807</v>
      </c>
      <c r="W2388" t="s">
        <v>99</v>
      </c>
      <c r="X2388">
        <v>9.94</v>
      </c>
    </row>
    <row r="2389" spans="1:24" x14ac:dyDescent="0.25">
      <c r="A2389">
        <v>973824</v>
      </c>
      <c r="B2389">
        <v>1195841</v>
      </c>
      <c r="C2389">
        <v>8875</v>
      </c>
      <c r="D2389">
        <v>8875</v>
      </c>
      <c r="E2389">
        <v>8825</v>
      </c>
      <c r="F2389" t="s">
        <v>24</v>
      </c>
      <c r="G2389">
        <v>6.6199999999999995E-2</v>
      </c>
      <c r="H2389">
        <v>272.5</v>
      </c>
      <c r="I2389" t="s">
        <v>25</v>
      </c>
      <c r="J2389" t="s">
        <v>2978</v>
      </c>
      <c r="K2389" t="s">
        <v>5452</v>
      </c>
      <c r="L2389" t="s">
        <v>66</v>
      </c>
      <c r="M2389" t="s">
        <v>38</v>
      </c>
      <c r="N2389">
        <v>26400</v>
      </c>
      <c r="O2389" t="s">
        <v>125</v>
      </c>
      <c r="P2389" s="1">
        <v>40817</v>
      </c>
      <c r="Q2389" t="s">
        <v>31</v>
      </c>
      <c r="R2389" t="s">
        <v>32</v>
      </c>
      <c r="T2389" t="s">
        <v>34</v>
      </c>
      <c r="U2389" t="s">
        <v>5764</v>
      </c>
      <c r="V2389" t="s">
        <v>1390</v>
      </c>
      <c r="W2389" t="s">
        <v>133</v>
      </c>
      <c r="X2389">
        <v>24.32</v>
      </c>
    </row>
    <row r="2390" spans="1:24" x14ac:dyDescent="0.25">
      <c r="A2390">
        <v>973882</v>
      </c>
      <c r="B2390">
        <v>1195910</v>
      </c>
      <c r="C2390">
        <v>8000</v>
      </c>
      <c r="D2390">
        <v>8000</v>
      </c>
      <c r="E2390">
        <v>8000</v>
      </c>
      <c r="F2390" t="s">
        <v>24</v>
      </c>
      <c r="G2390">
        <v>6.6199999999999995E-2</v>
      </c>
      <c r="H2390">
        <v>245.63</v>
      </c>
      <c r="I2390" t="s">
        <v>25</v>
      </c>
      <c r="J2390" t="s">
        <v>2978</v>
      </c>
      <c r="K2390" t="s">
        <v>5765</v>
      </c>
      <c r="L2390" t="s">
        <v>402</v>
      </c>
      <c r="M2390" t="s">
        <v>29</v>
      </c>
      <c r="N2390">
        <v>33000</v>
      </c>
      <c r="O2390" t="s">
        <v>30</v>
      </c>
      <c r="P2390" s="1">
        <v>40817</v>
      </c>
      <c r="Q2390" t="s">
        <v>31</v>
      </c>
      <c r="R2390" t="s">
        <v>32</v>
      </c>
      <c r="T2390" t="s">
        <v>34</v>
      </c>
      <c r="U2390" t="s">
        <v>241</v>
      </c>
      <c r="V2390" t="s">
        <v>1132</v>
      </c>
      <c r="W2390" t="s">
        <v>456</v>
      </c>
      <c r="X2390">
        <v>25.31</v>
      </c>
    </row>
    <row r="2391" spans="1:24" x14ac:dyDescent="0.25">
      <c r="A2391">
        <v>973911</v>
      </c>
      <c r="B2391">
        <v>1196143</v>
      </c>
      <c r="C2391">
        <v>12000</v>
      </c>
      <c r="D2391">
        <v>12000</v>
      </c>
      <c r="E2391">
        <v>12000</v>
      </c>
      <c r="F2391" t="s">
        <v>24</v>
      </c>
      <c r="G2391">
        <v>6.6199999999999995E-2</v>
      </c>
      <c r="H2391">
        <v>368.45</v>
      </c>
      <c r="I2391" t="s">
        <v>25</v>
      </c>
      <c r="J2391" t="s">
        <v>2978</v>
      </c>
      <c r="K2391" t="s">
        <v>5766</v>
      </c>
      <c r="L2391" t="s">
        <v>28</v>
      </c>
      <c r="M2391" t="s">
        <v>29</v>
      </c>
      <c r="N2391">
        <v>56000</v>
      </c>
      <c r="O2391" t="s">
        <v>140</v>
      </c>
      <c r="P2391" s="1">
        <v>40817</v>
      </c>
      <c r="Q2391" t="s">
        <v>31</v>
      </c>
      <c r="R2391" t="s">
        <v>32</v>
      </c>
      <c r="S2391" t="s">
        <v>5767</v>
      </c>
      <c r="T2391" t="s">
        <v>94</v>
      </c>
      <c r="U2391" t="s">
        <v>5768</v>
      </c>
      <c r="V2391" t="s">
        <v>279</v>
      </c>
      <c r="W2391" t="s">
        <v>190</v>
      </c>
      <c r="X2391">
        <v>14.36</v>
      </c>
    </row>
    <row r="2392" spans="1:24" x14ac:dyDescent="0.25">
      <c r="A2392">
        <v>974430</v>
      </c>
      <c r="B2392">
        <v>1196509</v>
      </c>
      <c r="C2392">
        <v>10000</v>
      </c>
      <c r="D2392">
        <v>10000</v>
      </c>
      <c r="E2392">
        <v>9950</v>
      </c>
      <c r="F2392" t="s">
        <v>24</v>
      </c>
      <c r="G2392">
        <v>6.6199999999999995E-2</v>
      </c>
      <c r="H2392">
        <v>307.04000000000002</v>
      </c>
      <c r="I2392" t="s">
        <v>25</v>
      </c>
      <c r="J2392" t="s">
        <v>2978</v>
      </c>
      <c r="K2392" t="s">
        <v>5769</v>
      </c>
      <c r="L2392" t="s">
        <v>28</v>
      </c>
      <c r="M2392" t="s">
        <v>38</v>
      </c>
      <c r="N2392">
        <v>57600</v>
      </c>
      <c r="O2392" t="s">
        <v>125</v>
      </c>
      <c r="P2392" s="1">
        <v>40817</v>
      </c>
      <c r="Q2392" t="s">
        <v>31</v>
      </c>
      <c r="R2392" t="s">
        <v>32</v>
      </c>
      <c r="T2392" t="s">
        <v>50</v>
      </c>
      <c r="U2392" t="s">
        <v>714</v>
      </c>
      <c r="V2392" t="s">
        <v>272</v>
      </c>
      <c r="W2392" t="s">
        <v>53</v>
      </c>
      <c r="X2392">
        <v>16.38</v>
      </c>
    </row>
    <row r="2393" spans="1:24" x14ac:dyDescent="0.25">
      <c r="A2393">
        <v>975968</v>
      </c>
      <c r="B2393">
        <v>1198075</v>
      </c>
      <c r="C2393">
        <v>4000</v>
      </c>
      <c r="D2393">
        <v>4000</v>
      </c>
      <c r="E2393">
        <v>3950</v>
      </c>
      <c r="F2393" t="s">
        <v>24</v>
      </c>
      <c r="G2393">
        <v>6.6199999999999995E-2</v>
      </c>
      <c r="H2393">
        <v>122.82</v>
      </c>
      <c r="I2393" t="s">
        <v>25</v>
      </c>
      <c r="J2393" t="s">
        <v>2978</v>
      </c>
      <c r="K2393" t="s">
        <v>5770</v>
      </c>
      <c r="L2393" t="s">
        <v>43</v>
      </c>
      <c r="M2393" t="s">
        <v>29</v>
      </c>
      <c r="N2393">
        <v>97000</v>
      </c>
      <c r="O2393" t="s">
        <v>140</v>
      </c>
      <c r="P2393" s="1">
        <v>40817</v>
      </c>
      <c r="Q2393" t="s">
        <v>31</v>
      </c>
      <c r="R2393" t="s">
        <v>32</v>
      </c>
      <c r="T2393" t="s">
        <v>344</v>
      </c>
      <c r="U2393" t="s">
        <v>5771</v>
      </c>
      <c r="V2393" t="s">
        <v>1267</v>
      </c>
      <c r="W2393" t="s">
        <v>238</v>
      </c>
      <c r="X2393">
        <v>8.67</v>
      </c>
    </row>
    <row r="2394" spans="1:24" x14ac:dyDescent="0.25">
      <c r="A2394">
        <v>976022</v>
      </c>
      <c r="B2394">
        <v>1198336</v>
      </c>
      <c r="C2394">
        <v>1000</v>
      </c>
      <c r="D2394">
        <v>1000</v>
      </c>
      <c r="E2394">
        <v>1000</v>
      </c>
      <c r="F2394" t="s">
        <v>24</v>
      </c>
      <c r="G2394">
        <v>6.6199999999999995E-2</v>
      </c>
      <c r="H2394">
        <v>30.71</v>
      </c>
      <c r="I2394" t="s">
        <v>25</v>
      </c>
      <c r="J2394" t="s">
        <v>2978</v>
      </c>
      <c r="K2394" t="s">
        <v>5772</v>
      </c>
      <c r="L2394" t="s">
        <v>28</v>
      </c>
      <c r="M2394" t="s">
        <v>82</v>
      </c>
      <c r="N2394">
        <v>38400</v>
      </c>
      <c r="O2394" t="s">
        <v>140</v>
      </c>
      <c r="P2394" s="1">
        <v>40817</v>
      </c>
      <c r="Q2394" t="s">
        <v>31</v>
      </c>
      <c r="R2394" t="s">
        <v>32</v>
      </c>
      <c r="T2394" t="s">
        <v>34</v>
      </c>
      <c r="U2394" t="s">
        <v>311</v>
      </c>
      <c r="V2394" t="s">
        <v>268</v>
      </c>
      <c r="W2394" t="s">
        <v>99</v>
      </c>
      <c r="X2394">
        <v>7.03</v>
      </c>
    </row>
    <row r="2395" spans="1:24" x14ac:dyDescent="0.25">
      <c r="A2395">
        <v>976508</v>
      </c>
      <c r="B2395">
        <v>1199250</v>
      </c>
      <c r="C2395">
        <v>5600</v>
      </c>
      <c r="D2395">
        <v>5600</v>
      </c>
      <c r="E2395">
        <v>5600</v>
      </c>
      <c r="F2395" t="s">
        <v>24</v>
      </c>
      <c r="G2395">
        <v>6.6199999999999995E-2</v>
      </c>
      <c r="H2395">
        <v>171.95</v>
      </c>
      <c r="I2395" t="s">
        <v>25</v>
      </c>
      <c r="J2395" t="s">
        <v>2978</v>
      </c>
      <c r="K2395" t="s">
        <v>5773</v>
      </c>
      <c r="L2395" t="s">
        <v>28</v>
      </c>
      <c r="M2395" t="s">
        <v>29</v>
      </c>
      <c r="N2395">
        <v>101400</v>
      </c>
      <c r="O2395" t="s">
        <v>125</v>
      </c>
      <c r="P2395" s="1">
        <v>40817</v>
      </c>
      <c r="Q2395" t="s">
        <v>31</v>
      </c>
      <c r="R2395" t="s">
        <v>32</v>
      </c>
      <c r="T2395" t="s">
        <v>45</v>
      </c>
      <c r="U2395" t="s">
        <v>547</v>
      </c>
      <c r="V2395" t="s">
        <v>4579</v>
      </c>
      <c r="W2395" t="s">
        <v>144</v>
      </c>
      <c r="X2395">
        <v>14.58</v>
      </c>
    </row>
    <row r="2396" spans="1:24" x14ac:dyDescent="0.25">
      <c r="A2396">
        <v>976725</v>
      </c>
      <c r="B2396">
        <v>1199503</v>
      </c>
      <c r="C2396">
        <v>15000</v>
      </c>
      <c r="D2396">
        <v>15000</v>
      </c>
      <c r="E2396">
        <v>15000</v>
      </c>
      <c r="F2396" t="s">
        <v>24</v>
      </c>
      <c r="G2396">
        <v>6.6199999999999995E-2</v>
      </c>
      <c r="H2396">
        <v>460.56</v>
      </c>
      <c r="I2396" t="s">
        <v>25</v>
      </c>
      <c r="J2396" t="s">
        <v>2978</v>
      </c>
      <c r="K2396" t="s">
        <v>5774</v>
      </c>
      <c r="L2396" t="s">
        <v>489</v>
      </c>
      <c r="M2396" t="s">
        <v>29</v>
      </c>
      <c r="N2396">
        <v>108000</v>
      </c>
      <c r="O2396" t="s">
        <v>140</v>
      </c>
      <c r="P2396" s="1">
        <v>40817</v>
      </c>
      <c r="Q2396" t="s">
        <v>31</v>
      </c>
      <c r="R2396" t="s">
        <v>32</v>
      </c>
      <c r="S2396" t="s">
        <v>5775</v>
      </c>
      <c r="T2396" t="s">
        <v>34</v>
      </c>
      <c r="U2396" t="s">
        <v>5776</v>
      </c>
      <c r="V2396" t="s">
        <v>4605</v>
      </c>
      <c r="W2396" t="s">
        <v>1373</v>
      </c>
      <c r="X2396">
        <v>2.97</v>
      </c>
    </row>
    <row r="2397" spans="1:24" x14ac:dyDescent="0.25">
      <c r="A2397">
        <v>976841</v>
      </c>
      <c r="B2397">
        <v>1199597</v>
      </c>
      <c r="C2397">
        <v>12000</v>
      </c>
      <c r="D2397">
        <v>12000</v>
      </c>
      <c r="E2397">
        <v>12000</v>
      </c>
      <c r="F2397" t="s">
        <v>24</v>
      </c>
      <c r="G2397">
        <v>6.6199999999999995E-2</v>
      </c>
      <c r="H2397">
        <v>368.45</v>
      </c>
      <c r="I2397" t="s">
        <v>25</v>
      </c>
      <c r="J2397" t="s">
        <v>2978</v>
      </c>
      <c r="K2397" t="s">
        <v>5777</v>
      </c>
      <c r="L2397" t="s">
        <v>72</v>
      </c>
      <c r="M2397" t="s">
        <v>38</v>
      </c>
      <c r="N2397">
        <v>40800</v>
      </c>
      <c r="O2397" t="s">
        <v>125</v>
      </c>
      <c r="P2397" s="1">
        <v>40817</v>
      </c>
      <c r="Q2397" t="s">
        <v>31</v>
      </c>
      <c r="R2397" t="s">
        <v>32</v>
      </c>
      <c r="S2397" t="s">
        <v>5778</v>
      </c>
      <c r="T2397" t="s">
        <v>136</v>
      </c>
      <c r="U2397" t="s">
        <v>5779</v>
      </c>
      <c r="V2397" t="s">
        <v>391</v>
      </c>
      <c r="W2397" t="s">
        <v>53</v>
      </c>
      <c r="X2397">
        <v>9.44</v>
      </c>
    </row>
    <row r="2398" spans="1:24" x14ac:dyDescent="0.25">
      <c r="A2398">
        <v>977528</v>
      </c>
      <c r="B2398">
        <v>1200547</v>
      </c>
      <c r="C2398">
        <v>30000</v>
      </c>
      <c r="D2398">
        <v>30000</v>
      </c>
      <c r="E2398">
        <v>30000</v>
      </c>
      <c r="F2398" t="s">
        <v>24</v>
      </c>
      <c r="G2398">
        <v>6.6199999999999995E-2</v>
      </c>
      <c r="H2398">
        <v>921.11</v>
      </c>
      <c r="I2398" t="s">
        <v>25</v>
      </c>
      <c r="J2398" t="s">
        <v>2978</v>
      </c>
      <c r="K2398" t="s">
        <v>5780</v>
      </c>
      <c r="L2398" t="s">
        <v>28</v>
      </c>
      <c r="M2398" t="s">
        <v>29</v>
      </c>
      <c r="N2398">
        <v>120000</v>
      </c>
      <c r="O2398" t="s">
        <v>125</v>
      </c>
      <c r="P2398" s="1">
        <v>40817</v>
      </c>
      <c r="Q2398" t="s">
        <v>31</v>
      </c>
      <c r="R2398" t="s">
        <v>32</v>
      </c>
      <c r="T2398" t="s">
        <v>34</v>
      </c>
      <c r="U2398" t="s">
        <v>5781</v>
      </c>
      <c r="V2398" t="s">
        <v>2057</v>
      </c>
      <c r="W2398" t="s">
        <v>53</v>
      </c>
      <c r="X2398">
        <v>13.27</v>
      </c>
    </row>
    <row r="2399" spans="1:24" x14ac:dyDescent="0.25">
      <c r="A2399">
        <v>977612</v>
      </c>
      <c r="B2399">
        <v>1200407</v>
      </c>
      <c r="C2399">
        <v>12650</v>
      </c>
      <c r="D2399">
        <v>12650</v>
      </c>
      <c r="E2399">
        <v>12650</v>
      </c>
      <c r="F2399" t="s">
        <v>24</v>
      </c>
      <c r="G2399">
        <v>6.6199999999999995E-2</v>
      </c>
      <c r="H2399">
        <v>388.41</v>
      </c>
      <c r="I2399" t="s">
        <v>25</v>
      </c>
      <c r="J2399" t="s">
        <v>2978</v>
      </c>
      <c r="K2399" t="s">
        <v>5782</v>
      </c>
      <c r="L2399" t="s">
        <v>402</v>
      </c>
      <c r="M2399" t="s">
        <v>38</v>
      </c>
      <c r="N2399">
        <v>60000</v>
      </c>
      <c r="O2399" t="s">
        <v>125</v>
      </c>
      <c r="P2399" s="1">
        <v>40817</v>
      </c>
      <c r="Q2399" t="s">
        <v>31</v>
      </c>
      <c r="R2399" t="s">
        <v>32</v>
      </c>
      <c r="S2399" t="s">
        <v>5783</v>
      </c>
      <c r="T2399" t="s">
        <v>34</v>
      </c>
      <c r="U2399" t="s">
        <v>469</v>
      </c>
      <c r="V2399" t="s">
        <v>1519</v>
      </c>
      <c r="W2399" t="s">
        <v>53</v>
      </c>
      <c r="X2399">
        <v>18.239999999999998</v>
      </c>
    </row>
    <row r="2400" spans="1:24" x14ac:dyDescent="0.25">
      <c r="A2400">
        <v>977674</v>
      </c>
      <c r="B2400">
        <v>1200475</v>
      </c>
      <c r="C2400">
        <v>8000</v>
      </c>
      <c r="D2400">
        <v>8000</v>
      </c>
      <c r="E2400">
        <v>8000</v>
      </c>
      <c r="F2400" t="s">
        <v>24</v>
      </c>
      <c r="G2400">
        <v>6.6199999999999995E-2</v>
      </c>
      <c r="H2400">
        <v>245.63</v>
      </c>
      <c r="I2400" t="s">
        <v>25</v>
      </c>
      <c r="J2400" t="s">
        <v>2978</v>
      </c>
      <c r="K2400" t="s">
        <v>5784</v>
      </c>
      <c r="L2400" t="s">
        <v>154</v>
      </c>
      <c r="M2400" t="s">
        <v>29</v>
      </c>
      <c r="N2400">
        <v>55000</v>
      </c>
      <c r="O2400" t="s">
        <v>30</v>
      </c>
      <c r="P2400" s="1">
        <v>40817</v>
      </c>
      <c r="Q2400" t="s">
        <v>31</v>
      </c>
      <c r="R2400" t="s">
        <v>32</v>
      </c>
      <c r="T2400" t="s">
        <v>94</v>
      </c>
      <c r="U2400" t="s">
        <v>2101</v>
      </c>
      <c r="V2400" t="s">
        <v>1566</v>
      </c>
      <c r="W2400" t="s">
        <v>1120</v>
      </c>
      <c r="X2400">
        <v>17.02</v>
      </c>
    </row>
    <row r="2401" spans="1:24" x14ac:dyDescent="0.25">
      <c r="A2401">
        <v>978254</v>
      </c>
      <c r="B2401">
        <v>1201101</v>
      </c>
      <c r="C2401">
        <v>12000</v>
      </c>
      <c r="D2401">
        <v>12000</v>
      </c>
      <c r="E2401">
        <v>12000</v>
      </c>
      <c r="F2401" t="s">
        <v>24</v>
      </c>
      <c r="G2401">
        <v>6.6199999999999995E-2</v>
      </c>
      <c r="H2401">
        <v>368.45</v>
      </c>
      <c r="I2401" t="s">
        <v>25</v>
      </c>
      <c r="J2401" t="s">
        <v>2978</v>
      </c>
      <c r="K2401" t="s">
        <v>5785</v>
      </c>
      <c r="L2401" t="s">
        <v>66</v>
      </c>
      <c r="M2401" t="s">
        <v>38</v>
      </c>
      <c r="N2401">
        <v>63000</v>
      </c>
      <c r="O2401" t="s">
        <v>125</v>
      </c>
      <c r="P2401" s="1">
        <v>40817</v>
      </c>
      <c r="Q2401" t="s">
        <v>31</v>
      </c>
      <c r="R2401" t="s">
        <v>32</v>
      </c>
      <c r="S2401" t="s">
        <v>5786</v>
      </c>
      <c r="T2401" t="s">
        <v>34</v>
      </c>
      <c r="U2401" t="s">
        <v>5787</v>
      </c>
      <c r="V2401" t="s">
        <v>1169</v>
      </c>
      <c r="W2401" t="s">
        <v>190</v>
      </c>
      <c r="X2401">
        <v>23.49</v>
      </c>
    </row>
    <row r="2402" spans="1:24" x14ac:dyDescent="0.25">
      <c r="A2402">
        <v>978379</v>
      </c>
      <c r="B2402">
        <v>1201216</v>
      </c>
      <c r="C2402">
        <v>4000</v>
      </c>
      <c r="D2402">
        <v>4000</v>
      </c>
      <c r="E2402">
        <v>4000</v>
      </c>
      <c r="F2402" t="s">
        <v>24</v>
      </c>
      <c r="G2402">
        <v>6.6199999999999995E-2</v>
      </c>
      <c r="H2402">
        <v>122.82</v>
      </c>
      <c r="I2402" t="s">
        <v>25</v>
      </c>
      <c r="J2402" t="s">
        <v>2978</v>
      </c>
      <c r="K2402" t="s">
        <v>5788</v>
      </c>
      <c r="L2402" t="s">
        <v>28</v>
      </c>
      <c r="M2402" t="s">
        <v>29</v>
      </c>
      <c r="N2402">
        <v>90000</v>
      </c>
      <c r="O2402" t="s">
        <v>125</v>
      </c>
      <c r="P2402" s="1">
        <v>40817</v>
      </c>
      <c r="Q2402" t="s">
        <v>31</v>
      </c>
      <c r="R2402" t="s">
        <v>32</v>
      </c>
      <c r="S2402" t="s">
        <v>5789</v>
      </c>
      <c r="T2402" t="s">
        <v>50</v>
      </c>
      <c r="U2402" t="s">
        <v>5790</v>
      </c>
      <c r="V2402" t="s">
        <v>485</v>
      </c>
      <c r="W2402" t="s">
        <v>158</v>
      </c>
      <c r="X2402">
        <v>24.33</v>
      </c>
    </row>
    <row r="2403" spans="1:24" x14ac:dyDescent="0.25">
      <c r="A2403">
        <v>978426</v>
      </c>
      <c r="B2403">
        <v>1201264</v>
      </c>
      <c r="C2403">
        <v>8000</v>
      </c>
      <c r="D2403">
        <v>8000</v>
      </c>
      <c r="E2403">
        <v>7950</v>
      </c>
      <c r="F2403" t="s">
        <v>24</v>
      </c>
      <c r="G2403">
        <v>6.6199999999999995E-2</v>
      </c>
      <c r="H2403">
        <v>245.63</v>
      </c>
      <c r="I2403" t="s">
        <v>25</v>
      </c>
      <c r="J2403" t="s">
        <v>2978</v>
      </c>
      <c r="L2403" t="s">
        <v>368</v>
      </c>
      <c r="M2403" t="s">
        <v>29</v>
      </c>
      <c r="N2403">
        <v>61200</v>
      </c>
      <c r="O2403" t="s">
        <v>140</v>
      </c>
      <c r="P2403" s="1">
        <v>40817</v>
      </c>
      <c r="Q2403" t="s">
        <v>31</v>
      </c>
      <c r="R2403" t="s">
        <v>32</v>
      </c>
      <c r="T2403" t="s">
        <v>50</v>
      </c>
      <c r="U2403" t="s">
        <v>212</v>
      </c>
      <c r="V2403" t="s">
        <v>108</v>
      </c>
      <c r="W2403" t="s">
        <v>109</v>
      </c>
      <c r="X2403">
        <v>15.73</v>
      </c>
    </row>
    <row r="2404" spans="1:24" x14ac:dyDescent="0.25">
      <c r="A2404">
        <v>978812</v>
      </c>
      <c r="B2404">
        <v>1201663</v>
      </c>
      <c r="C2404">
        <v>7000</v>
      </c>
      <c r="D2404">
        <v>7000</v>
      </c>
      <c r="E2404">
        <v>7000</v>
      </c>
      <c r="F2404" t="s">
        <v>24</v>
      </c>
      <c r="G2404">
        <v>6.6199999999999995E-2</v>
      </c>
      <c r="H2404">
        <v>214.93</v>
      </c>
      <c r="I2404" t="s">
        <v>25</v>
      </c>
      <c r="J2404" t="s">
        <v>2978</v>
      </c>
      <c r="K2404" t="s">
        <v>5791</v>
      </c>
      <c r="L2404" t="s">
        <v>43</v>
      </c>
      <c r="M2404" t="s">
        <v>38</v>
      </c>
      <c r="N2404">
        <v>21600</v>
      </c>
      <c r="O2404" t="s">
        <v>30</v>
      </c>
      <c r="P2404" s="1">
        <v>40817</v>
      </c>
      <c r="Q2404" t="s">
        <v>31</v>
      </c>
      <c r="R2404" t="s">
        <v>32</v>
      </c>
      <c r="T2404" t="s">
        <v>94</v>
      </c>
      <c r="U2404" t="s">
        <v>5792</v>
      </c>
      <c r="V2404" t="s">
        <v>255</v>
      </c>
      <c r="W2404" t="s">
        <v>99</v>
      </c>
      <c r="X2404">
        <v>24.22</v>
      </c>
    </row>
    <row r="2405" spans="1:24" x14ac:dyDescent="0.25">
      <c r="A2405">
        <v>978920</v>
      </c>
      <c r="B2405">
        <v>1201978</v>
      </c>
      <c r="C2405">
        <v>10000</v>
      </c>
      <c r="D2405">
        <v>10000</v>
      </c>
      <c r="E2405">
        <v>10000</v>
      </c>
      <c r="F2405" t="s">
        <v>24</v>
      </c>
      <c r="G2405">
        <v>6.6199999999999995E-2</v>
      </c>
      <c r="H2405">
        <v>307.04000000000002</v>
      </c>
      <c r="I2405" t="s">
        <v>25</v>
      </c>
      <c r="J2405" t="s">
        <v>2978</v>
      </c>
      <c r="K2405" t="s">
        <v>5793</v>
      </c>
      <c r="L2405" t="s">
        <v>28</v>
      </c>
      <c r="M2405" t="s">
        <v>29</v>
      </c>
      <c r="N2405">
        <v>98000</v>
      </c>
      <c r="O2405" t="s">
        <v>125</v>
      </c>
      <c r="P2405" s="1">
        <v>40817</v>
      </c>
      <c r="Q2405" t="s">
        <v>31</v>
      </c>
      <c r="R2405" t="s">
        <v>32</v>
      </c>
      <c r="S2405" t="s">
        <v>5794</v>
      </c>
      <c r="T2405" t="s">
        <v>34</v>
      </c>
      <c r="U2405" t="s">
        <v>714</v>
      </c>
      <c r="V2405" t="s">
        <v>1155</v>
      </c>
      <c r="W2405" t="s">
        <v>53</v>
      </c>
      <c r="X2405">
        <v>6.21</v>
      </c>
    </row>
    <row r="2406" spans="1:24" x14ac:dyDescent="0.25">
      <c r="A2406">
        <v>979141</v>
      </c>
      <c r="B2406">
        <v>1202241</v>
      </c>
      <c r="C2406">
        <v>6300</v>
      </c>
      <c r="D2406">
        <v>6300</v>
      </c>
      <c r="E2406">
        <v>6300</v>
      </c>
      <c r="F2406" t="s">
        <v>24</v>
      </c>
      <c r="G2406">
        <v>6.6199999999999995E-2</v>
      </c>
      <c r="H2406">
        <v>193.44</v>
      </c>
      <c r="I2406" t="s">
        <v>25</v>
      </c>
      <c r="J2406" t="s">
        <v>2978</v>
      </c>
      <c r="K2406" t="s">
        <v>5795</v>
      </c>
      <c r="L2406" t="s">
        <v>37</v>
      </c>
      <c r="M2406" t="s">
        <v>29</v>
      </c>
      <c r="N2406">
        <v>50000</v>
      </c>
      <c r="O2406" t="s">
        <v>140</v>
      </c>
      <c r="P2406" s="1">
        <v>40817</v>
      </c>
      <c r="Q2406" t="s">
        <v>31</v>
      </c>
      <c r="R2406" t="s">
        <v>32</v>
      </c>
      <c r="T2406" t="s">
        <v>84</v>
      </c>
      <c r="U2406" t="s">
        <v>5796</v>
      </c>
      <c r="V2406" t="s">
        <v>872</v>
      </c>
      <c r="W2406" t="s">
        <v>53</v>
      </c>
      <c r="X2406">
        <v>25.22</v>
      </c>
    </row>
    <row r="2407" spans="1:24" x14ac:dyDescent="0.25">
      <c r="A2407">
        <v>979572</v>
      </c>
      <c r="B2407">
        <v>1202723</v>
      </c>
      <c r="C2407">
        <v>4500</v>
      </c>
      <c r="D2407">
        <v>4500</v>
      </c>
      <c r="E2407">
        <v>4500</v>
      </c>
      <c r="F2407" t="s">
        <v>24</v>
      </c>
      <c r="G2407">
        <v>6.6199999999999995E-2</v>
      </c>
      <c r="H2407">
        <v>138.16999999999999</v>
      </c>
      <c r="I2407" t="s">
        <v>25</v>
      </c>
      <c r="J2407" t="s">
        <v>2978</v>
      </c>
      <c r="K2407" t="s">
        <v>5797</v>
      </c>
      <c r="L2407" t="s">
        <v>28</v>
      </c>
      <c r="M2407" t="s">
        <v>29</v>
      </c>
      <c r="N2407">
        <v>40000</v>
      </c>
      <c r="O2407" t="s">
        <v>30</v>
      </c>
      <c r="P2407" s="1">
        <v>40817</v>
      </c>
      <c r="Q2407" t="s">
        <v>31</v>
      </c>
      <c r="R2407" t="s">
        <v>32</v>
      </c>
      <c r="T2407" t="s">
        <v>34</v>
      </c>
      <c r="U2407" t="s">
        <v>435</v>
      </c>
      <c r="V2407" t="s">
        <v>945</v>
      </c>
      <c r="W2407" t="s">
        <v>238</v>
      </c>
      <c r="X2407">
        <v>16.079999999999998</v>
      </c>
    </row>
    <row r="2408" spans="1:24" x14ac:dyDescent="0.25">
      <c r="A2408">
        <v>979752</v>
      </c>
      <c r="B2408">
        <v>1203115</v>
      </c>
      <c r="C2408">
        <v>6000</v>
      </c>
      <c r="D2408">
        <v>6000</v>
      </c>
      <c r="E2408">
        <v>6000</v>
      </c>
      <c r="F2408" t="s">
        <v>24</v>
      </c>
      <c r="G2408">
        <v>6.6199999999999995E-2</v>
      </c>
      <c r="H2408">
        <v>184.23</v>
      </c>
      <c r="I2408" t="s">
        <v>25</v>
      </c>
      <c r="J2408" t="s">
        <v>2978</v>
      </c>
      <c r="K2408" t="s">
        <v>5798</v>
      </c>
      <c r="L2408" t="s">
        <v>489</v>
      </c>
      <c r="M2408" t="s">
        <v>29</v>
      </c>
      <c r="N2408">
        <v>25000</v>
      </c>
      <c r="O2408" t="s">
        <v>30</v>
      </c>
      <c r="P2408" s="1">
        <v>40817</v>
      </c>
      <c r="Q2408" t="s">
        <v>31</v>
      </c>
      <c r="R2408" t="s">
        <v>32</v>
      </c>
      <c r="T2408" t="s">
        <v>344</v>
      </c>
      <c r="U2408" t="s">
        <v>636</v>
      </c>
      <c r="V2408" t="s">
        <v>1854</v>
      </c>
      <c r="W2408" t="s">
        <v>190</v>
      </c>
      <c r="X2408">
        <v>19.489999999999998</v>
      </c>
    </row>
    <row r="2409" spans="1:24" x14ac:dyDescent="0.25">
      <c r="A2409">
        <v>979860</v>
      </c>
      <c r="B2409">
        <v>1203017</v>
      </c>
      <c r="C2409">
        <v>7000</v>
      </c>
      <c r="D2409">
        <v>7000</v>
      </c>
      <c r="E2409">
        <v>7000</v>
      </c>
      <c r="F2409" t="s">
        <v>24</v>
      </c>
      <c r="G2409">
        <v>6.6199999999999995E-2</v>
      </c>
      <c r="H2409">
        <v>214.93</v>
      </c>
      <c r="I2409" t="s">
        <v>25</v>
      </c>
      <c r="J2409" t="s">
        <v>2978</v>
      </c>
      <c r="K2409" t="s">
        <v>5799</v>
      </c>
      <c r="L2409" t="s">
        <v>66</v>
      </c>
      <c r="M2409" t="s">
        <v>82</v>
      </c>
      <c r="N2409">
        <v>45000</v>
      </c>
      <c r="O2409" t="s">
        <v>30</v>
      </c>
      <c r="P2409" s="1">
        <v>40817</v>
      </c>
      <c r="Q2409" t="s">
        <v>31</v>
      </c>
      <c r="R2409" t="s">
        <v>32</v>
      </c>
      <c r="T2409" t="s">
        <v>34</v>
      </c>
      <c r="U2409" t="s">
        <v>5800</v>
      </c>
      <c r="V2409" t="s">
        <v>1145</v>
      </c>
      <c r="W2409" t="s">
        <v>190</v>
      </c>
      <c r="X2409">
        <v>14.61</v>
      </c>
    </row>
    <row r="2410" spans="1:24" x14ac:dyDescent="0.25">
      <c r="A2410">
        <v>980209</v>
      </c>
      <c r="B2410">
        <v>1203381</v>
      </c>
      <c r="C2410">
        <v>9575</v>
      </c>
      <c r="D2410">
        <v>9575</v>
      </c>
      <c r="E2410">
        <v>9575</v>
      </c>
      <c r="F2410" t="s">
        <v>24</v>
      </c>
      <c r="G2410">
        <v>6.6199999999999995E-2</v>
      </c>
      <c r="H2410">
        <v>293.99</v>
      </c>
      <c r="I2410" t="s">
        <v>25</v>
      </c>
      <c r="J2410" t="s">
        <v>2978</v>
      </c>
      <c r="K2410" t="s">
        <v>5801</v>
      </c>
      <c r="L2410" t="s">
        <v>55</v>
      </c>
      <c r="M2410" t="s">
        <v>38</v>
      </c>
      <c r="N2410">
        <v>43000</v>
      </c>
      <c r="O2410" t="s">
        <v>125</v>
      </c>
      <c r="P2410" s="1">
        <v>40817</v>
      </c>
      <c r="Q2410" t="s">
        <v>31</v>
      </c>
      <c r="R2410" t="s">
        <v>32</v>
      </c>
      <c r="T2410" t="s">
        <v>34</v>
      </c>
      <c r="U2410" t="s">
        <v>5802</v>
      </c>
      <c r="V2410" t="s">
        <v>548</v>
      </c>
      <c r="W2410" t="s">
        <v>36</v>
      </c>
      <c r="X2410">
        <v>26.77</v>
      </c>
    </row>
    <row r="2411" spans="1:24" x14ac:dyDescent="0.25">
      <c r="A2411">
        <v>980513</v>
      </c>
      <c r="B2411">
        <v>1203706</v>
      </c>
      <c r="C2411">
        <v>9000</v>
      </c>
      <c r="D2411">
        <v>9000</v>
      </c>
      <c r="E2411">
        <v>9000</v>
      </c>
      <c r="F2411" t="s">
        <v>24</v>
      </c>
      <c r="G2411">
        <v>6.6199999999999995E-2</v>
      </c>
      <c r="H2411">
        <v>276.33999999999997</v>
      </c>
      <c r="I2411" t="s">
        <v>25</v>
      </c>
      <c r="J2411" t="s">
        <v>2978</v>
      </c>
      <c r="K2411" t="s">
        <v>5803</v>
      </c>
      <c r="L2411" t="s">
        <v>28</v>
      </c>
      <c r="M2411" t="s">
        <v>29</v>
      </c>
      <c r="N2411">
        <v>57700</v>
      </c>
      <c r="O2411" t="s">
        <v>30</v>
      </c>
      <c r="P2411" s="1">
        <v>40817</v>
      </c>
      <c r="Q2411" t="s">
        <v>31</v>
      </c>
      <c r="R2411" t="s">
        <v>32</v>
      </c>
      <c r="T2411" t="s">
        <v>94</v>
      </c>
      <c r="U2411" t="s">
        <v>523</v>
      </c>
      <c r="V2411" t="s">
        <v>2190</v>
      </c>
      <c r="W2411" t="s">
        <v>99</v>
      </c>
      <c r="X2411">
        <v>23.23</v>
      </c>
    </row>
    <row r="2412" spans="1:24" x14ac:dyDescent="0.25">
      <c r="A2412">
        <v>981842</v>
      </c>
      <c r="B2412">
        <v>1205022</v>
      </c>
      <c r="C2412">
        <v>8000</v>
      </c>
      <c r="D2412">
        <v>8000</v>
      </c>
      <c r="E2412">
        <v>8000</v>
      </c>
      <c r="F2412" t="s">
        <v>24</v>
      </c>
      <c r="G2412">
        <v>6.6199999999999995E-2</v>
      </c>
      <c r="H2412">
        <v>245.63</v>
      </c>
      <c r="I2412" t="s">
        <v>25</v>
      </c>
      <c r="J2412" t="s">
        <v>2978</v>
      </c>
      <c r="K2412" t="s">
        <v>2723</v>
      </c>
      <c r="L2412" t="s">
        <v>66</v>
      </c>
      <c r="M2412" t="s">
        <v>38</v>
      </c>
      <c r="N2412">
        <v>32000</v>
      </c>
      <c r="O2412" t="s">
        <v>30</v>
      </c>
      <c r="P2412" s="1">
        <v>40817</v>
      </c>
      <c r="Q2412" t="s">
        <v>31</v>
      </c>
      <c r="R2412" t="s">
        <v>32</v>
      </c>
      <c r="T2412" t="s">
        <v>740</v>
      </c>
      <c r="U2412" t="s">
        <v>5804</v>
      </c>
      <c r="V2412" t="s">
        <v>4397</v>
      </c>
      <c r="W2412" t="s">
        <v>238</v>
      </c>
      <c r="X2412">
        <v>15.23</v>
      </c>
    </row>
    <row r="2413" spans="1:24" x14ac:dyDescent="0.25">
      <c r="A2413">
        <v>983632</v>
      </c>
      <c r="B2413">
        <v>1207000</v>
      </c>
      <c r="C2413">
        <v>7000</v>
      </c>
      <c r="D2413">
        <v>7000</v>
      </c>
      <c r="E2413">
        <v>7000</v>
      </c>
      <c r="F2413" t="s">
        <v>24</v>
      </c>
      <c r="G2413">
        <v>6.6199999999999995E-2</v>
      </c>
      <c r="H2413">
        <v>214.93</v>
      </c>
      <c r="I2413" t="s">
        <v>25</v>
      </c>
      <c r="J2413" t="s">
        <v>2978</v>
      </c>
      <c r="K2413" t="s">
        <v>5805</v>
      </c>
      <c r="L2413" t="s">
        <v>28</v>
      </c>
      <c r="M2413" t="s">
        <v>29</v>
      </c>
      <c r="N2413">
        <v>115742</v>
      </c>
      <c r="O2413" t="s">
        <v>30</v>
      </c>
      <c r="P2413" s="1">
        <v>40817</v>
      </c>
      <c r="Q2413" t="s">
        <v>31</v>
      </c>
      <c r="R2413" t="s">
        <v>32</v>
      </c>
      <c r="T2413" t="s">
        <v>34</v>
      </c>
      <c r="U2413" t="s">
        <v>469</v>
      </c>
      <c r="V2413" t="s">
        <v>3971</v>
      </c>
      <c r="W2413" t="s">
        <v>91</v>
      </c>
      <c r="X2413">
        <v>4.84</v>
      </c>
    </row>
    <row r="2414" spans="1:24" x14ac:dyDescent="0.25">
      <c r="A2414">
        <v>983669</v>
      </c>
      <c r="B2414">
        <v>1207042</v>
      </c>
      <c r="C2414">
        <v>10000</v>
      </c>
      <c r="D2414">
        <v>10000</v>
      </c>
      <c r="E2414">
        <v>10000</v>
      </c>
      <c r="F2414" t="s">
        <v>24</v>
      </c>
      <c r="G2414">
        <v>6.6199999999999995E-2</v>
      </c>
      <c r="H2414">
        <v>307.04000000000002</v>
      </c>
      <c r="I2414" t="s">
        <v>25</v>
      </c>
      <c r="J2414" t="s">
        <v>2978</v>
      </c>
      <c r="K2414" t="s">
        <v>5806</v>
      </c>
      <c r="L2414" t="s">
        <v>37</v>
      </c>
      <c r="M2414" t="s">
        <v>29</v>
      </c>
      <c r="N2414">
        <v>120000</v>
      </c>
      <c r="O2414" t="s">
        <v>140</v>
      </c>
      <c r="P2414" s="1">
        <v>40817</v>
      </c>
      <c r="Q2414" t="s">
        <v>31</v>
      </c>
      <c r="R2414" t="s">
        <v>32</v>
      </c>
      <c r="S2414" t="s">
        <v>5807</v>
      </c>
      <c r="T2414" t="s">
        <v>34</v>
      </c>
      <c r="U2414" t="s">
        <v>5808</v>
      </c>
      <c r="V2414" t="s">
        <v>2329</v>
      </c>
      <c r="W2414" t="s">
        <v>91</v>
      </c>
      <c r="X2414">
        <v>16.149999999999999</v>
      </c>
    </row>
    <row r="2415" spans="1:24" x14ac:dyDescent="0.25">
      <c r="A2415">
        <v>983747</v>
      </c>
      <c r="B2415">
        <v>1207331</v>
      </c>
      <c r="C2415">
        <v>8000</v>
      </c>
      <c r="D2415">
        <v>8000</v>
      </c>
      <c r="E2415">
        <v>8000</v>
      </c>
      <c r="F2415" t="s">
        <v>24</v>
      </c>
      <c r="G2415">
        <v>6.6199999999999995E-2</v>
      </c>
      <c r="H2415">
        <v>245.63</v>
      </c>
      <c r="I2415" t="s">
        <v>25</v>
      </c>
      <c r="J2415" t="s">
        <v>2978</v>
      </c>
      <c r="L2415" t="s">
        <v>368</v>
      </c>
      <c r="M2415" t="s">
        <v>29</v>
      </c>
      <c r="N2415">
        <v>42000</v>
      </c>
      <c r="O2415" t="s">
        <v>30</v>
      </c>
      <c r="P2415" s="1">
        <v>40817</v>
      </c>
      <c r="Q2415" t="s">
        <v>31</v>
      </c>
      <c r="R2415" t="s">
        <v>32</v>
      </c>
      <c r="T2415" t="s">
        <v>34</v>
      </c>
      <c r="U2415" t="s">
        <v>5809</v>
      </c>
      <c r="V2415" t="s">
        <v>5810</v>
      </c>
      <c r="W2415" t="s">
        <v>99</v>
      </c>
      <c r="X2415">
        <v>15.63</v>
      </c>
    </row>
    <row r="2416" spans="1:24" x14ac:dyDescent="0.25">
      <c r="A2416">
        <v>983818</v>
      </c>
      <c r="B2416">
        <v>1207177</v>
      </c>
      <c r="C2416">
        <v>11000</v>
      </c>
      <c r="D2416">
        <v>11000</v>
      </c>
      <c r="E2416">
        <v>11000</v>
      </c>
      <c r="F2416" t="s">
        <v>24</v>
      </c>
      <c r="G2416">
        <v>6.6199999999999995E-2</v>
      </c>
      <c r="H2416">
        <v>337.75</v>
      </c>
      <c r="I2416" t="s">
        <v>25</v>
      </c>
      <c r="J2416" t="s">
        <v>2978</v>
      </c>
      <c r="K2416" t="s">
        <v>5811</v>
      </c>
      <c r="L2416" t="s">
        <v>28</v>
      </c>
      <c r="M2416" t="s">
        <v>29</v>
      </c>
      <c r="N2416">
        <v>170000</v>
      </c>
      <c r="O2416" t="s">
        <v>125</v>
      </c>
      <c r="P2416" s="1">
        <v>40817</v>
      </c>
      <c r="Q2416" t="s">
        <v>31</v>
      </c>
      <c r="R2416" t="s">
        <v>32</v>
      </c>
      <c r="T2416" t="s">
        <v>136</v>
      </c>
      <c r="U2416" t="s">
        <v>1049</v>
      </c>
      <c r="V2416" t="s">
        <v>3971</v>
      </c>
      <c r="W2416" t="s">
        <v>91</v>
      </c>
      <c r="X2416">
        <v>4.79</v>
      </c>
    </row>
    <row r="2417" spans="1:24" x14ac:dyDescent="0.25">
      <c r="A2417">
        <v>984074</v>
      </c>
      <c r="B2417">
        <v>1207653</v>
      </c>
      <c r="C2417">
        <v>3500</v>
      </c>
      <c r="D2417">
        <v>3500</v>
      </c>
      <c r="E2417">
        <v>3500</v>
      </c>
      <c r="F2417" t="s">
        <v>24</v>
      </c>
      <c r="G2417">
        <v>6.6199999999999995E-2</v>
      </c>
      <c r="H2417">
        <v>107.47</v>
      </c>
      <c r="I2417" t="s">
        <v>25</v>
      </c>
      <c r="J2417" t="s">
        <v>2978</v>
      </c>
      <c r="K2417" t="s">
        <v>5812</v>
      </c>
      <c r="L2417" t="s">
        <v>489</v>
      </c>
      <c r="M2417" t="s">
        <v>38</v>
      </c>
      <c r="N2417">
        <v>69996</v>
      </c>
      <c r="O2417" t="s">
        <v>140</v>
      </c>
      <c r="P2417" s="1">
        <v>40817</v>
      </c>
      <c r="Q2417" t="s">
        <v>31</v>
      </c>
      <c r="R2417" t="s">
        <v>32</v>
      </c>
      <c r="S2417" t="s">
        <v>5813</v>
      </c>
      <c r="T2417" t="s">
        <v>50</v>
      </c>
      <c r="U2417" t="s">
        <v>2278</v>
      </c>
      <c r="V2417" t="s">
        <v>1651</v>
      </c>
      <c r="W2417" t="s">
        <v>53</v>
      </c>
      <c r="X2417">
        <v>23.33</v>
      </c>
    </row>
    <row r="2418" spans="1:24" x14ac:dyDescent="0.25">
      <c r="A2418">
        <v>984148</v>
      </c>
      <c r="B2418">
        <v>1207936</v>
      </c>
      <c r="C2418">
        <v>7000</v>
      </c>
      <c r="D2418">
        <v>7000</v>
      </c>
      <c r="E2418">
        <v>7000</v>
      </c>
      <c r="F2418" t="s">
        <v>24</v>
      </c>
      <c r="G2418">
        <v>6.6199999999999995E-2</v>
      </c>
      <c r="H2418">
        <v>214.93</v>
      </c>
      <c r="I2418" t="s">
        <v>25</v>
      </c>
      <c r="J2418" t="s">
        <v>2978</v>
      </c>
      <c r="K2418" t="s">
        <v>5814</v>
      </c>
      <c r="L2418" t="s">
        <v>72</v>
      </c>
      <c r="M2418" t="s">
        <v>38</v>
      </c>
      <c r="N2418">
        <v>42000</v>
      </c>
      <c r="O2418" t="s">
        <v>140</v>
      </c>
      <c r="P2418" s="1">
        <v>40817</v>
      </c>
      <c r="Q2418" t="s">
        <v>181</v>
      </c>
      <c r="R2418" t="s">
        <v>32</v>
      </c>
      <c r="S2418" t="s">
        <v>5815</v>
      </c>
      <c r="T2418" t="s">
        <v>45</v>
      </c>
      <c r="U2418" t="s">
        <v>547</v>
      </c>
      <c r="V2418" t="s">
        <v>52</v>
      </c>
      <c r="W2418" t="s">
        <v>53</v>
      </c>
      <c r="X2418">
        <v>2.31</v>
      </c>
    </row>
    <row r="2419" spans="1:24" x14ac:dyDescent="0.25">
      <c r="A2419">
        <v>984910</v>
      </c>
      <c r="B2419">
        <v>1208758</v>
      </c>
      <c r="C2419">
        <v>12000</v>
      </c>
      <c r="D2419">
        <v>12000</v>
      </c>
      <c r="E2419">
        <v>11975</v>
      </c>
      <c r="F2419" t="s">
        <v>24</v>
      </c>
      <c r="G2419">
        <v>6.6199999999999995E-2</v>
      </c>
      <c r="H2419">
        <v>368.45</v>
      </c>
      <c r="I2419" t="s">
        <v>25</v>
      </c>
      <c r="J2419" t="s">
        <v>2978</v>
      </c>
      <c r="K2419" t="s">
        <v>5816</v>
      </c>
      <c r="L2419" t="s">
        <v>72</v>
      </c>
      <c r="M2419" t="s">
        <v>38</v>
      </c>
      <c r="N2419">
        <v>24000</v>
      </c>
      <c r="O2419" t="s">
        <v>30</v>
      </c>
      <c r="P2419" s="1">
        <v>40817</v>
      </c>
      <c r="Q2419" t="s">
        <v>31</v>
      </c>
      <c r="R2419" t="s">
        <v>32</v>
      </c>
      <c r="S2419" t="s">
        <v>5817</v>
      </c>
      <c r="T2419" t="s">
        <v>34</v>
      </c>
      <c r="U2419" t="s">
        <v>435</v>
      </c>
      <c r="V2419" t="s">
        <v>232</v>
      </c>
      <c r="W2419" t="s">
        <v>53</v>
      </c>
      <c r="X2419">
        <v>12.8</v>
      </c>
    </row>
    <row r="2420" spans="1:24" x14ac:dyDescent="0.25">
      <c r="A2420">
        <v>984924</v>
      </c>
      <c r="B2420">
        <v>1208778</v>
      </c>
      <c r="C2420">
        <v>14500</v>
      </c>
      <c r="D2420">
        <v>14500</v>
      </c>
      <c r="E2420">
        <v>14500</v>
      </c>
      <c r="F2420" t="s">
        <v>24</v>
      </c>
      <c r="G2420">
        <v>6.6199999999999995E-2</v>
      </c>
      <c r="H2420">
        <v>445.21</v>
      </c>
      <c r="I2420" t="s">
        <v>25</v>
      </c>
      <c r="J2420" t="s">
        <v>2978</v>
      </c>
      <c r="K2420" t="s">
        <v>5818</v>
      </c>
      <c r="L2420" t="s">
        <v>192</v>
      </c>
      <c r="M2420" t="s">
        <v>38</v>
      </c>
      <c r="N2420">
        <v>55000</v>
      </c>
      <c r="O2420" t="s">
        <v>140</v>
      </c>
      <c r="P2420" s="1">
        <v>40817</v>
      </c>
      <c r="Q2420" t="s">
        <v>31</v>
      </c>
      <c r="R2420" t="s">
        <v>32</v>
      </c>
      <c r="S2420" t="s">
        <v>5819</v>
      </c>
      <c r="T2420" t="s">
        <v>34</v>
      </c>
      <c r="U2420" t="s">
        <v>5820</v>
      </c>
      <c r="V2420" t="s">
        <v>514</v>
      </c>
      <c r="W2420" t="s">
        <v>456</v>
      </c>
      <c r="X2420">
        <v>21.58</v>
      </c>
    </row>
    <row r="2421" spans="1:24" x14ac:dyDescent="0.25">
      <c r="A2421">
        <v>985952</v>
      </c>
      <c r="B2421">
        <v>1209852</v>
      </c>
      <c r="C2421">
        <v>10000</v>
      </c>
      <c r="D2421">
        <v>10000</v>
      </c>
      <c r="E2421">
        <v>10000</v>
      </c>
      <c r="F2421" t="s">
        <v>24</v>
      </c>
      <c r="G2421">
        <v>6.6199999999999995E-2</v>
      </c>
      <c r="H2421">
        <v>307.04000000000002</v>
      </c>
      <c r="I2421" t="s">
        <v>25</v>
      </c>
      <c r="J2421" t="s">
        <v>2978</v>
      </c>
      <c r="K2421" t="s">
        <v>5821</v>
      </c>
      <c r="L2421" t="s">
        <v>37</v>
      </c>
      <c r="M2421" t="s">
        <v>29</v>
      </c>
      <c r="N2421">
        <v>78000</v>
      </c>
      <c r="O2421" t="s">
        <v>140</v>
      </c>
      <c r="P2421" s="1">
        <v>40817</v>
      </c>
      <c r="Q2421" t="s">
        <v>31</v>
      </c>
      <c r="R2421" t="s">
        <v>32</v>
      </c>
      <c r="S2421" t="s">
        <v>5822</v>
      </c>
      <c r="T2421" t="s">
        <v>45</v>
      </c>
      <c r="U2421" t="s">
        <v>166</v>
      </c>
      <c r="V2421" t="s">
        <v>485</v>
      </c>
      <c r="W2421" t="s">
        <v>158</v>
      </c>
      <c r="X2421">
        <v>18.52</v>
      </c>
    </row>
    <row r="2422" spans="1:24" x14ac:dyDescent="0.25">
      <c r="A2422">
        <v>986458</v>
      </c>
      <c r="B2422">
        <v>1210426</v>
      </c>
      <c r="C2422">
        <v>9000</v>
      </c>
      <c r="D2422">
        <v>9000</v>
      </c>
      <c r="E2422">
        <v>8975</v>
      </c>
      <c r="F2422" t="s">
        <v>24</v>
      </c>
      <c r="G2422">
        <v>6.6199999999999995E-2</v>
      </c>
      <c r="H2422">
        <v>276.33999999999997</v>
      </c>
      <c r="I2422" t="s">
        <v>25</v>
      </c>
      <c r="J2422" t="s">
        <v>2978</v>
      </c>
      <c r="K2422" t="s">
        <v>5823</v>
      </c>
      <c r="L2422" t="s">
        <v>139</v>
      </c>
      <c r="M2422" t="s">
        <v>29</v>
      </c>
      <c r="N2422">
        <v>62000</v>
      </c>
      <c r="O2422" t="s">
        <v>140</v>
      </c>
      <c r="P2422" s="1">
        <v>40817</v>
      </c>
      <c r="Q2422" t="s">
        <v>31</v>
      </c>
      <c r="R2422" t="s">
        <v>32</v>
      </c>
      <c r="S2422" t="s">
        <v>5824</v>
      </c>
      <c r="T2422" t="s">
        <v>34</v>
      </c>
      <c r="U2422" t="s">
        <v>63</v>
      </c>
      <c r="V2422" t="s">
        <v>867</v>
      </c>
      <c r="W2422" t="s">
        <v>238</v>
      </c>
      <c r="X2422">
        <v>14.44</v>
      </c>
    </row>
    <row r="2423" spans="1:24" x14ac:dyDescent="0.25">
      <c r="A2423">
        <v>986843</v>
      </c>
      <c r="B2423">
        <v>1210823</v>
      </c>
      <c r="C2423">
        <v>11100</v>
      </c>
      <c r="D2423">
        <v>11100</v>
      </c>
      <c r="E2423">
        <v>11090.278319999999</v>
      </c>
      <c r="F2423" t="s">
        <v>24</v>
      </c>
      <c r="G2423">
        <v>6.6199999999999995E-2</v>
      </c>
      <c r="H2423">
        <v>340.82</v>
      </c>
      <c r="I2423" t="s">
        <v>25</v>
      </c>
      <c r="J2423" t="s">
        <v>2978</v>
      </c>
      <c r="K2423" t="s">
        <v>5825</v>
      </c>
      <c r="L2423" t="s">
        <v>55</v>
      </c>
      <c r="M2423" t="s">
        <v>38</v>
      </c>
      <c r="N2423">
        <v>30000</v>
      </c>
      <c r="O2423" t="s">
        <v>30</v>
      </c>
      <c r="P2423" s="1">
        <v>40817</v>
      </c>
      <c r="Q2423" t="s">
        <v>31</v>
      </c>
      <c r="R2423" t="s">
        <v>32</v>
      </c>
      <c r="T2423" t="s">
        <v>34</v>
      </c>
      <c r="U2423" t="s">
        <v>435</v>
      </c>
      <c r="V2423" t="s">
        <v>816</v>
      </c>
      <c r="W2423" t="s">
        <v>185</v>
      </c>
      <c r="X2423">
        <v>25.88</v>
      </c>
    </row>
    <row r="2424" spans="1:24" x14ac:dyDescent="0.25">
      <c r="A2424">
        <v>986986</v>
      </c>
      <c r="B2424">
        <v>1210932</v>
      </c>
      <c r="C2424">
        <v>11000</v>
      </c>
      <c r="D2424">
        <v>11000</v>
      </c>
      <c r="E2424">
        <v>11000</v>
      </c>
      <c r="F2424" t="s">
        <v>24</v>
      </c>
      <c r="G2424">
        <v>6.6199999999999995E-2</v>
      </c>
      <c r="H2424">
        <v>337.75</v>
      </c>
      <c r="I2424" t="s">
        <v>25</v>
      </c>
      <c r="J2424" t="s">
        <v>2978</v>
      </c>
      <c r="K2424" t="s">
        <v>3900</v>
      </c>
      <c r="L2424" t="s">
        <v>55</v>
      </c>
      <c r="M2424" t="s">
        <v>38</v>
      </c>
      <c r="N2424">
        <v>53000</v>
      </c>
      <c r="O2424" t="s">
        <v>30</v>
      </c>
      <c r="P2424" s="1">
        <v>40817</v>
      </c>
      <c r="Q2424" t="s">
        <v>31</v>
      </c>
      <c r="R2424" t="s">
        <v>32</v>
      </c>
      <c r="T2424" t="s">
        <v>34</v>
      </c>
      <c r="U2424" t="s">
        <v>4880</v>
      </c>
      <c r="V2424" t="s">
        <v>157</v>
      </c>
      <c r="W2424" t="s">
        <v>1408</v>
      </c>
      <c r="X2424">
        <v>19.489999999999998</v>
      </c>
    </row>
    <row r="2425" spans="1:24" x14ac:dyDescent="0.25">
      <c r="A2425">
        <v>987376</v>
      </c>
      <c r="B2425">
        <v>1211344</v>
      </c>
      <c r="C2425">
        <v>17450</v>
      </c>
      <c r="D2425">
        <v>17450</v>
      </c>
      <c r="E2425">
        <v>17425</v>
      </c>
      <c r="F2425" t="s">
        <v>24</v>
      </c>
      <c r="G2425">
        <v>6.6199999999999995E-2</v>
      </c>
      <c r="H2425">
        <v>535.78</v>
      </c>
      <c r="I2425" t="s">
        <v>25</v>
      </c>
      <c r="J2425" t="s">
        <v>2978</v>
      </c>
      <c r="K2425" t="s">
        <v>5826</v>
      </c>
      <c r="L2425" t="s">
        <v>28</v>
      </c>
      <c r="M2425" t="s">
        <v>29</v>
      </c>
      <c r="N2425">
        <v>57188</v>
      </c>
      <c r="O2425" t="s">
        <v>125</v>
      </c>
      <c r="P2425" s="1">
        <v>40817</v>
      </c>
      <c r="Q2425" t="s">
        <v>31</v>
      </c>
      <c r="R2425" t="s">
        <v>32</v>
      </c>
      <c r="S2425" t="s">
        <v>5827</v>
      </c>
      <c r="T2425" t="s">
        <v>34</v>
      </c>
      <c r="U2425" t="s">
        <v>5828</v>
      </c>
      <c r="V2425" t="s">
        <v>555</v>
      </c>
      <c r="W2425" t="s">
        <v>456</v>
      </c>
      <c r="X2425">
        <v>23.4</v>
      </c>
    </row>
    <row r="2426" spans="1:24" x14ac:dyDescent="0.25">
      <c r="A2426">
        <v>987592</v>
      </c>
      <c r="B2426">
        <v>1211618</v>
      </c>
      <c r="C2426">
        <v>5000</v>
      </c>
      <c r="D2426">
        <v>5000</v>
      </c>
      <c r="E2426">
        <v>5000</v>
      </c>
      <c r="F2426" t="s">
        <v>24</v>
      </c>
      <c r="G2426">
        <v>6.6199999999999995E-2</v>
      </c>
      <c r="H2426">
        <v>153.52000000000001</v>
      </c>
      <c r="I2426" t="s">
        <v>25</v>
      </c>
      <c r="J2426" t="s">
        <v>2978</v>
      </c>
      <c r="L2426" t="s">
        <v>37</v>
      </c>
      <c r="M2426" t="s">
        <v>38</v>
      </c>
      <c r="N2426">
        <v>90000</v>
      </c>
      <c r="O2426" t="s">
        <v>140</v>
      </c>
      <c r="P2426" s="1">
        <v>40817</v>
      </c>
      <c r="Q2426" t="s">
        <v>181</v>
      </c>
      <c r="R2426" t="s">
        <v>32</v>
      </c>
      <c r="T2426" t="s">
        <v>344</v>
      </c>
      <c r="U2426" t="s">
        <v>2285</v>
      </c>
      <c r="V2426" t="s">
        <v>255</v>
      </c>
      <c r="W2426" t="s">
        <v>99</v>
      </c>
      <c r="X2426">
        <v>4.32</v>
      </c>
    </row>
    <row r="2427" spans="1:24" x14ac:dyDescent="0.25">
      <c r="A2427">
        <v>987914</v>
      </c>
      <c r="B2427">
        <v>1212119</v>
      </c>
      <c r="C2427">
        <v>7500</v>
      </c>
      <c r="D2427">
        <v>7500</v>
      </c>
      <c r="E2427">
        <v>7500</v>
      </c>
      <c r="F2427" t="s">
        <v>24</v>
      </c>
      <c r="G2427">
        <v>6.6199999999999995E-2</v>
      </c>
      <c r="H2427">
        <v>230.28</v>
      </c>
      <c r="I2427" t="s">
        <v>25</v>
      </c>
      <c r="J2427" t="s">
        <v>2978</v>
      </c>
      <c r="K2427" t="s">
        <v>5829</v>
      </c>
      <c r="L2427" t="s">
        <v>192</v>
      </c>
      <c r="M2427" t="s">
        <v>29</v>
      </c>
      <c r="N2427">
        <v>48000</v>
      </c>
      <c r="O2427" t="s">
        <v>30</v>
      </c>
      <c r="P2427" s="1">
        <v>40817</v>
      </c>
      <c r="Q2427" t="s">
        <v>31</v>
      </c>
      <c r="R2427" t="s">
        <v>32</v>
      </c>
      <c r="S2427" t="s">
        <v>5830</v>
      </c>
      <c r="T2427" t="s">
        <v>34</v>
      </c>
      <c r="U2427" t="s">
        <v>5831</v>
      </c>
      <c r="V2427" t="s">
        <v>128</v>
      </c>
      <c r="W2427" t="s">
        <v>99</v>
      </c>
      <c r="X2427">
        <v>16.649999999999999</v>
      </c>
    </row>
    <row r="2428" spans="1:24" x14ac:dyDescent="0.25">
      <c r="A2428">
        <v>988067</v>
      </c>
      <c r="B2428">
        <v>1212279</v>
      </c>
      <c r="C2428">
        <v>7000</v>
      </c>
      <c r="D2428">
        <v>7000</v>
      </c>
      <c r="E2428">
        <v>7000</v>
      </c>
      <c r="F2428" t="s">
        <v>24</v>
      </c>
      <c r="G2428">
        <v>6.6199999999999995E-2</v>
      </c>
      <c r="H2428">
        <v>214.93</v>
      </c>
      <c r="I2428" t="s">
        <v>25</v>
      </c>
      <c r="J2428" t="s">
        <v>2978</v>
      </c>
      <c r="K2428" t="s">
        <v>3169</v>
      </c>
      <c r="L2428" t="s">
        <v>192</v>
      </c>
      <c r="M2428" t="s">
        <v>38</v>
      </c>
      <c r="N2428">
        <v>67752</v>
      </c>
      <c r="O2428" t="s">
        <v>30</v>
      </c>
      <c r="P2428" s="1">
        <v>40817</v>
      </c>
      <c r="Q2428" t="s">
        <v>31</v>
      </c>
      <c r="R2428" t="s">
        <v>32</v>
      </c>
      <c r="S2428" t="s">
        <v>5832</v>
      </c>
      <c r="T2428" t="s">
        <v>34</v>
      </c>
      <c r="U2428" t="s">
        <v>469</v>
      </c>
      <c r="V2428" t="s">
        <v>52</v>
      </c>
      <c r="W2428" t="s">
        <v>53</v>
      </c>
      <c r="X2428">
        <v>15.62</v>
      </c>
    </row>
    <row r="2429" spans="1:24" x14ac:dyDescent="0.25">
      <c r="A2429">
        <v>988457</v>
      </c>
      <c r="B2429">
        <v>1212690</v>
      </c>
      <c r="C2429">
        <v>6000</v>
      </c>
      <c r="D2429">
        <v>6000</v>
      </c>
      <c r="E2429">
        <v>6000</v>
      </c>
      <c r="F2429" t="s">
        <v>24</v>
      </c>
      <c r="G2429">
        <v>6.6199999999999995E-2</v>
      </c>
      <c r="H2429">
        <v>184.23</v>
      </c>
      <c r="I2429" t="s">
        <v>25</v>
      </c>
      <c r="J2429" t="s">
        <v>2978</v>
      </c>
      <c r="K2429" t="s">
        <v>5833</v>
      </c>
      <c r="L2429" t="s">
        <v>37</v>
      </c>
      <c r="M2429" t="s">
        <v>29</v>
      </c>
      <c r="N2429">
        <v>180000</v>
      </c>
      <c r="O2429" t="s">
        <v>140</v>
      </c>
      <c r="P2429" s="1">
        <v>40817</v>
      </c>
      <c r="Q2429" t="s">
        <v>31</v>
      </c>
      <c r="R2429" t="s">
        <v>32</v>
      </c>
      <c r="S2429" t="s">
        <v>5834</v>
      </c>
      <c r="T2429" t="s">
        <v>62</v>
      </c>
      <c r="U2429" t="s">
        <v>5835</v>
      </c>
      <c r="V2429" t="s">
        <v>5836</v>
      </c>
      <c r="W2429" t="s">
        <v>574</v>
      </c>
      <c r="X2429">
        <v>11.16</v>
      </c>
    </row>
    <row r="2430" spans="1:24" x14ac:dyDescent="0.25">
      <c r="A2430">
        <v>988624</v>
      </c>
      <c r="B2430">
        <v>1212504</v>
      </c>
      <c r="C2430">
        <v>12000</v>
      </c>
      <c r="D2430">
        <v>12000</v>
      </c>
      <c r="E2430">
        <v>12000</v>
      </c>
      <c r="F2430" t="s">
        <v>24</v>
      </c>
      <c r="G2430">
        <v>6.6199999999999995E-2</v>
      </c>
      <c r="H2430">
        <v>368.45</v>
      </c>
      <c r="I2430" t="s">
        <v>25</v>
      </c>
      <c r="J2430" t="s">
        <v>2978</v>
      </c>
      <c r="K2430" t="s">
        <v>5837</v>
      </c>
      <c r="L2430" t="s">
        <v>28</v>
      </c>
      <c r="M2430" t="s">
        <v>29</v>
      </c>
      <c r="N2430">
        <v>125000</v>
      </c>
      <c r="O2430" t="s">
        <v>140</v>
      </c>
      <c r="P2430" s="1">
        <v>40817</v>
      </c>
      <c r="Q2430" t="s">
        <v>31</v>
      </c>
      <c r="R2430" t="s">
        <v>32</v>
      </c>
      <c r="S2430" t="s">
        <v>5838</v>
      </c>
      <c r="T2430" t="s">
        <v>34</v>
      </c>
      <c r="U2430" t="s">
        <v>469</v>
      </c>
      <c r="V2430" t="s">
        <v>816</v>
      </c>
      <c r="W2430" t="s">
        <v>185</v>
      </c>
      <c r="X2430">
        <v>9.06</v>
      </c>
    </row>
    <row r="2431" spans="1:24" x14ac:dyDescent="0.25">
      <c r="A2431">
        <v>988636</v>
      </c>
      <c r="B2431">
        <v>1212716</v>
      </c>
      <c r="C2431">
        <v>6400</v>
      </c>
      <c r="D2431">
        <v>6400</v>
      </c>
      <c r="E2431">
        <v>6375</v>
      </c>
      <c r="F2431" t="s">
        <v>24</v>
      </c>
      <c r="G2431">
        <v>6.6199999999999995E-2</v>
      </c>
      <c r="H2431">
        <v>196.51</v>
      </c>
      <c r="I2431" t="s">
        <v>25</v>
      </c>
      <c r="J2431" t="s">
        <v>2978</v>
      </c>
      <c r="K2431" t="s">
        <v>5657</v>
      </c>
      <c r="L2431" t="s">
        <v>72</v>
      </c>
      <c r="M2431" t="s">
        <v>38</v>
      </c>
      <c r="N2431">
        <v>90000</v>
      </c>
      <c r="O2431" t="s">
        <v>140</v>
      </c>
      <c r="P2431" s="1">
        <v>40817</v>
      </c>
      <c r="Q2431" t="s">
        <v>31</v>
      </c>
      <c r="R2431" t="s">
        <v>32</v>
      </c>
      <c r="S2431" t="s">
        <v>5839</v>
      </c>
      <c r="T2431" t="s">
        <v>121</v>
      </c>
      <c r="U2431" t="s">
        <v>1533</v>
      </c>
      <c r="V2431" t="s">
        <v>272</v>
      </c>
      <c r="W2431" t="s">
        <v>53</v>
      </c>
      <c r="X2431">
        <v>7.92</v>
      </c>
    </row>
    <row r="2432" spans="1:24" x14ac:dyDescent="0.25">
      <c r="A2432">
        <v>988724</v>
      </c>
      <c r="B2432">
        <v>1212812</v>
      </c>
      <c r="C2432">
        <v>10500</v>
      </c>
      <c r="D2432">
        <v>10500</v>
      </c>
      <c r="E2432">
        <v>10500</v>
      </c>
      <c r="F2432" t="s">
        <v>24</v>
      </c>
      <c r="G2432">
        <v>6.6199999999999995E-2</v>
      </c>
      <c r="H2432">
        <v>322.39</v>
      </c>
      <c r="I2432" t="s">
        <v>25</v>
      </c>
      <c r="J2432" t="s">
        <v>2978</v>
      </c>
      <c r="K2432" t="s">
        <v>5840</v>
      </c>
      <c r="L2432" t="s">
        <v>192</v>
      </c>
      <c r="M2432" t="s">
        <v>29</v>
      </c>
      <c r="N2432">
        <v>58240</v>
      </c>
      <c r="O2432" t="s">
        <v>30</v>
      </c>
      <c r="P2432" s="1">
        <v>40817</v>
      </c>
      <c r="Q2432" t="s">
        <v>31</v>
      </c>
      <c r="R2432" t="s">
        <v>32</v>
      </c>
      <c r="T2432" t="s">
        <v>112</v>
      </c>
      <c r="U2432" t="s">
        <v>782</v>
      </c>
      <c r="V2432" t="s">
        <v>3465</v>
      </c>
      <c r="W2432" t="s">
        <v>243</v>
      </c>
      <c r="X2432">
        <v>16.260000000000002</v>
      </c>
    </row>
    <row r="2433" spans="1:24" x14ac:dyDescent="0.25">
      <c r="A2433">
        <v>989375</v>
      </c>
      <c r="B2433">
        <v>1213327</v>
      </c>
      <c r="C2433">
        <v>4000</v>
      </c>
      <c r="D2433">
        <v>4000</v>
      </c>
      <c r="E2433">
        <v>4000</v>
      </c>
      <c r="F2433" t="s">
        <v>24</v>
      </c>
      <c r="G2433">
        <v>6.6199999999999995E-2</v>
      </c>
      <c r="H2433">
        <v>122.82</v>
      </c>
      <c r="I2433" t="s">
        <v>25</v>
      </c>
      <c r="J2433" t="s">
        <v>2978</v>
      </c>
      <c r="K2433" t="s">
        <v>5841</v>
      </c>
      <c r="L2433" t="s">
        <v>37</v>
      </c>
      <c r="M2433" t="s">
        <v>38</v>
      </c>
      <c r="N2433">
        <v>50000</v>
      </c>
      <c r="O2433" t="s">
        <v>140</v>
      </c>
      <c r="P2433" s="1">
        <v>40817</v>
      </c>
      <c r="Q2433" t="s">
        <v>31</v>
      </c>
      <c r="R2433" t="s">
        <v>32</v>
      </c>
      <c r="T2433" t="s">
        <v>94</v>
      </c>
      <c r="U2433" t="s">
        <v>5842</v>
      </c>
      <c r="V2433" t="s">
        <v>580</v>
      </c>
      <c r="W2433" t="s">
        <v>238</v>
      </c>
      <c r="X2433">
        <v>26.34</v>
      </c>
    </row>
    <row r="2434" spans="1:24" x14ac:dyDescent="0.25">
      <c r="A2434">
        <v>989476</v>
      </c>
      <c r="B2434">
        <v>1213436</v>
      </c>
      <c r="C2434">
        <v>11650</v>
      </c>
      <c r="D2434">
        <v>11650</v>
      </c>
      <c r="E2434">
        <v>11650</v>
      </c>
      <c r="F2434" t="s">
        <v>24</v>
      </c>
      <c r="G2434">
        <v>6.6199999999999995E-2</v>
      </c>
      <c r="H2434">
        <v>357.7</v>
      </c>
      <c r="I2434" t="s">
        <v>25</v>
      </c>
      <c r="J2434" t="s">
        <v>2978</v>
      </c>
      <c r="K2434" t="s">
        <v>5843</v>
      </c>
      <c r="L2434" t="s">
        <v>28</v>
      </c>
      <c r="M2434" t="s">
        <v>29</v>
      </c>
      <c r="N2434">
        <v>100000</v>
      </c>
      <c r="O2434" t="s">
        <v>30</v>
      </c>
      <c r="P2434" s="1">
        <v>40817</v>
      </c>
      <c r="Q2434" t="s">
        <v>31</v>
      </c>
      <c r="R2434" t="s">
        <v>32</v>
      </c>
      <c r="S2434" t="s">
        <v>5844</v>
      </c>
      <c r="T2434" t="s">
        <v>34</v>
      </c>
      <c r="U2434" t="s">
        <v>5845</v>
      </c>
      <c r="V2434" t="s">
        <v>1088</v>
      </c>
      <c r="W2434" t="s">
        <v>209</v>
      </c>
      <c r="X2434">
        <v>9.0399999999999991</v>
      </c>
    </row>
    <row r="2435" spans="1:24" x14ac:dyDescent="0.25">
      <c r="A2435">
        <v>990301</v>
      </c>
      <c r="B2435">
        <v>1214264</v>
      </c>
      <c r="C2435">
        <v>3000</v>
      </c>
      <c r="D2435">
        <v>3000</v>
      </c>
      <c r="E2435">
        <v>3000</v>
      </c>
      <c r="F2435" t="s">
        <v>24</v>
      </c>
      <c r="G2435">
        <v>6.6199999999999995E-2</v>
      </c>
      <c r="H2435">
        <v>92.12</v>
      </c>
      <c r="I2435" t="s">
        <v>25</v>
      </c>
      <c r="J2435" t="s">
        <v>2978</v>
      </c>
      <c r="K2435" t="s">
        <v>5846</v>
      </c>
      <c r="L2435" t="s">
        <v>72</v>
      </c>
      <c r="M2435" t="s">
        <v>29</v>
      </c>
      <c r="N2435">
        <v>80000</v>
      </c>
      <c r="O2435" t="s">
        <v>30</v>
      </c>
      <c r="P2435" s="1">
        <v>40817</v>
      </c>
      <c r="Q2435" t="s">
        <v>31</v>
      </c>
      <c r="R2435" t="s">
        <v>32</v>
      </c>
      <c r="S2435" t="s">
        <v>5847</v>
      </c>
      <c r="T2435" t="s">
        <v>344</v>
      </c>
      <c r="U2435" t="s">
        <v>5848</v>
      </c>
      <c r="V2435" t="s">
        <v>1172</v>
      </c>
      <c r="W2435" t="s">
        <v>258</v>
      </c>
      <c r="X2435">
        <v>22.06</v>
      </c>
    </row>
    <row r="2436" spans="1:24" x14ac:dyDescent="0.25">
      <c r="A2436">
        <v>990324</v>
      </c>
      <c r="B2436">
        <v>1214293</v>
      </c>
      <c r="C2436">
        <v>7000</v>
      </c>
      <c r="D2436">
        <v>7000</v>
      </c>
      <c r="E2436">
        <v>7000</v>
      </c>
      <c r="F2436" t="s">
        <v>24</v>
      </c>
      <c r="G2436">
        <v>6.6199999999999995E-2</v>
      </c>
      <c r="H2436">
        <v>214.93</v>
      </c>
      <c r="I2436" t="s">
        <v>25</v>
      </c>
      <c r="J2436" t="s">
        <v>2978</v>
      </c>
      <c r="K2436" t="s">
        <v>5849</v>
      </c>
      <c r="L2436" t="s">
        <v>72</v>
      </c>
      <c r="M2436" t="s">
        <v>29</v>
      </c>
      <c r="N2436">
        <v>54000</v>
      </c>
      <c r="O2436" t="s">
        <v>30</v>
      </c>
      <c r="P2436" s="1">
        <v>40817</v>
      </c>
      <c r="Q2436" t="s">
        <v>181</v>
      </c>
      <c r="R2436" t="s">
        <v>32</v>
      </c>
      <c r="T2436" t="s">
        <v>34</v>
      </c>
      <c r="U2436" t="s">
        <v>435</v>
      </c>
      <c r="V2436" t="s">
        <v>167</v>
      </c>
      <c r="W2436" t="s">
        <v>36</v>
      </c>
      <c r="X2436">
        <v>21.69</v>
      </c>
    </row>
    <row r="2437" spans="1:24" x14ac:dyDescent="0.25">
      <c r="A2437">
        <v>990395</v>
      </c>
      <c r="B2437">
        <v>1214372</v>
      </c>
      <c r="C2437">
        <v>12000</v>
      </c>
      <c r="D2437">
        <v>12000</v>
      </c>
      <c r="E2437">
        <v>12000</v>
      </c>
      <c r="F2437" t="s">
        <v>24</v>
      </c>
      <c r="G2437">
        <v>6.6199999999999995E-2</v>
      </c>
      <c r="H2437">
        <v>368.45</v>
      </c>
      <c r="I2437" t="s">
        <v>25</v>
      </c>
      <c r="J2437" t="s">
        <v>2978</v>
      </c>
      <c r="K2437" t="s">
        <v>5850</v>
      </c>
      <c r="L2437" t="s">
        <v>72</v>
      </c>
      <c r="M2437" t="s">
        <v>29</v>
      </c>
      <c r="N2437">
        <v>50000</v>
      </c>
      <c r="O2437" t="s">
        <v>140</v>
      </c>
      <c r="P2437" s="1">
        <v>40817</v>
      </c>
      <c r="Q2437" t="s">
        <v>31</v>
      </c>
      <c r="R2437" t="s">
        <v>32</v>
      </c>
      <c r="T2437" t="s">
        <v>50</v>
      </c>
      <c r="U2437" t="s">
        <v>63</v>
      </c>
      <c r="V2437" t="s">
        <v>838</v>
      </c>
      <c r="W2437" t="s">
        <v>99</v>
      </c>
      <c r="X2437">
        <v>16.03</v>
      </c>
    </row>
    <row r="2438" spans="1:24" x14ac:dyDescent="0.25">
      <c r="A2438">
        <v>991421</v>
      </c>
      <c r="B2438">
        <v>1215585</v>
      </c>
      <c r="C2438">
        <v>4000</v>
      </c>
      <c r="D2438">
        <v>4000</v>
      </c>
      <c r="E2438">
        <v>4000</v>
      </c>
      <c r="F2438" t="s">
        <v>24</v>
      </c>
      <c r="G2438">
        <v>6.6199999999999995E-2</v>
      </c>
      <c r="H2438">
        <v>122.82</v>
      </c>
      <c r="I2438" t="s">
        <v>25</v>
      </c>
      <c r="J2438" t="s">
        <v>2978</v>
      </c>
      <c r="L2438" t="s">
        <v>368</v>
      </c>
      <c r="M2438" t="s">
        <v>29</v>
      </c>
      <c r="N2438">
        <v>42000</v>
      </c>
      <c r="O2438" t="s">
        <v>30</v>
      </c>
      <c r="P2438" s="1">
        <v>40817</v>
      </c>
      <c r="Q2438" t="s">
        <v>181</v>
      </c>
      <c r="R2438" t="s">
        <v>32</v>
      </c>
      <c r="S2438" t="s">
        <v>5851</v>
      </c>
      <c r="T2438" t="s">
        <v>62</v>
      </c>
      <c r="U2438" t="s">
        <v>5852</v>
      </c>
      <c r="V2438" t="s">
        <v>685</v>
      </c>
      <c r="W2438" t="s">
        <v>53</v>
      </c>
      <c r="X2438">
        <v>12.49</v>
      </c>
    </row>
    <row r="2439" spans="1:24" x14ac:dyDescent="0.25">
      <c r="A2439">
        <v>991431</v>
      </c>
      <c r="B2439">
        <v>1215598</v>
      </c>
      <c r="C2439">
        <v>3000</v>
      </c>
      <c r="D2439">
        <v>3000</v>
      </c>
      <c r="E2439">
        <v>3000</v>
      </c>
      <c r="F2439" t="s">
        <v>24</v>
      </c>
      <c r="G2439">
        <v>6.6199999999999995E-2</v>
      </c>
      <c r="H2439">
        <v>92.12</v>
      </c>
      <c r="I2439" t="s">
        <v>25</v>
      </c>
      <c r="J2439" t="s">
        <v>2978</v>
      </c>
      <c r="K2439" t="s">
        <v>5853</v>
      </c>
      <c r="L2439" t="s">
        <v>72</v>
      </c>
      <c r="M2439" t="s">
        <v>38</v>
      </c>
      <c r="N2439">
        <v>42000</v>
      </c>
      <c r="O2439" t="s">
        <v>30</v>
      </c>
      <c r="P2439" s="1">
        <v>40817</v>
      </c>
      <c r="Q2439" t="s">
        <v>31</v>
      </c>
      <c r="R2439" t="s">
        <v>32</v>
      </c>
      <c r="T2439" t="s">
        <v>112</v>
      </c>
      <c r="U2439" t="s">
        <v>1089</v>
      </c>
      <c r="V2439" t="s">
        <v>5854</v>
      </c>
      <c r="W2439" t="s">
        <v>76</v>
      </c>
      <c r="X2439">
        <v>16.829999999999998</v>
      </c>
    </row>
    <row r="2440" spans="1:24" x14ac:dyDescent="0.25">
      <c r="A2440">
        <v>991475</v>
      </c>
      <c r="B2440">
        <v>1215683</v>
      </c>
      <c r="C2440">
        <v>13000</v>
      </c>
      <c r="D2440">
        <v>13000</v>
      </c>
      <c r="E2440">
        <v>12970.57927</v>
      </c>
      <c r="F2440" t="s">
        <v>24</v>
      </c>
      <c r="G2440">
        <v>6.6199999999999995E-2</v>
      </c>
      <c r="H2440">
        <v>399.15</v>
      </c>
      <c r="I2440" t="s">
        <v>25</v>
      </c>
      <c r="J2440" t="s">
        <v>2978</v>
      </c>
      <c r="K2440" t="s">
        <v>5855</v>
      </c>
      <c r="L2440" t="s">
        <v>489</v>
      </c>
      <c r="M2440" t="s">
        <v>29</v>
      </c>
      <c r="N2440">
        <v>80000</v>
      </c>
      <c r="O2440" t="s">
        <v>125</v>
      </c>
      <c r="P2440" s="1">
        <v>40848</v>
      </c>
      <c r="Q2440" t="s">
        <v>31</v>
      </c>
      <c r="R2440" t="s">
        <v>32</v>
      </c>
      <c r="S2440" t="s">
        <v>5856</v>
      </c>
      <c r="T2440" t="s">
        <v>34</v>
      </c>
      <c r="U2440" t="s">
        <v>5857</v>
      </c>
      <c r="V2440" t="s">
        <v>447</v>
      </c>
      <c r="W2440" t="s">
        <v>185</v>
      </c>
      <c r="X2440">
        <v>12.71</v>
      </c>
    </row>
    <row r="2441" spans="1:24" x14ac:dyDescent="0.25">
      <c r="A2441">
        <v>992554</v>
      </c>
      <c r="B2441">
        <v>1217066</v>
      </c>
      <c r="C2441">
        <v>10000</v>
      </c>
      <c r="D2441">
        <v>10000</v>
      </c>
      <c r="E2441">
        <v>10000</v>
      </c>
      <c r="F2441" t="s">
        <v>24</v>
      </c>
      <c r="G2441">
        <v>6.6199999999999995E-2</v>
      </c>
      <c r="H2441">
        <v>307.04000000000002</v>
      </c>
      <c r="I2441" t="s">
        <v>25</v>
      </c>
      <c r="J2441" t="s">
        <v>2978</v>
      </c>
      <c r="K2441" t="s">
        <v>5858</v>
      </c>
      <c r="L2441" t="s">
        <v>66</v>
      </c>
      <c r="M2441" t="s">
        <v>29</v>
      </c>
      <c r="N2441">
        <v>57664</v>
      </c>
      <c r="O2441" t="s">
        <v>30</v>
      </c>
      <c r="P2441" s="1">
        <v>40817</v>
      </c>
      <c r="Q2441" t="s">
        <v>31</v>
      </c>
      <c r="R2441" t="s">
        <v>32</v>
      </c>
      <c r="T2441" t="s">
        <v>112</v>
      </c>
      <c r="U2441" t="s">
        <v>628</v>
      </c>
      <c r="V2441" t="s">
        <v>1575</v>
      </c>
      <c r="W2441" t="s">
        <v>456</v>
      </c>
      <c r="X2441">
        <v>3.75</v>
      </c>
    </row>
    <row r="2442" spans="1:24" x14ac:dyDescent="0.25">
      <c r="A2442">
        <v>993964</v>
      </c>
      <c r="B2442">
        <v>1218153</v>
      </c>
      <c r="C2442">
        <v>7000</v>
      </c>
      <c r="D2442">
        <v>7000</v>
      </c>
      <c r="E2442">
        <v>7000</v>
      </c>
      <c r="F2442" t="s">
        <v>24</v>
      </c>
      <c r="G2442">
        <v>6.6199999999999995E-2</v>
      </c>
      <c r="H2442">
        <v>214.93</v>
      </c>
      <c r="I2442" t="s">
        <v>25</v>
      </c>
      <c r="J2442" t="s">
        <v>2978</v>
      </c>
      <c r="K2442" t="s">
        <v>5859</v>
      </c>
      <c r="L2442" t="s">
        <v>28</v>
      </c>
      <c r="M2442" t="s">
        <v>29</v>
      </c>
      <c r="N2442">
        <v>48000</v>
      </c>
      <c r="O2442" t="s">
        <v>140</v>
      </c>
      <c r="P2442" s="1">
        <v>40817</v>
      </c>
      <c r="Q2442" t="s">
        <v>31</v>
      </c>
      <c r="R2442" t="s">
        <v>32</v>
      </c>
      <c r="T2442" t="s">
        <v>94</v>
      </c>
      <c r="U2442" t="s">
        <v>1150</v>
      </c>
      <c r="V2442" t="s">
        <v>5860</v>
      </c>
      <c r="W2442" t="s">
        <v>158</v>
      </c>
      <c r="X2442">
        <v>16</v>
      </c>
    </row>
    <row r="2443" spans="1:24" x14ac:dyDescent="0.25">
      <c r="A2443">
        <v>994828</v>
      </c>
      <c r="B2443">
        <v>1219274</v>
      </c>
      <c r="C2443">
        <v>6000</v>
      </c>
      <c r="D2443">
        <v>6000</v>
      </c>
      <c r="E2443">
        <v>6000</v>
      </c>
      <c r="F2443" t="s">
        <v>24</v>
      </c>
      <c r="G2443">
        <v>6.6199999999999995E-2</v>
      </c>
      <c r="H2443">
        <v>184.23</v>
      </c>
      <c r="I2443" t="s">
        <v>25</v>
      </c>
      <c r="J2443" t="s">
        <v>2978</v>
      </c>
      <c r="K2443" t="s">
        <v>1565</v>
      </c>
      <c r="L2443" t="s">
        <v>28</v>
      </c>
      <c r="M2443" t="s">
        <v>29</v>
      </c>
      <c r="N2443">
        <v>52000</v>
      </c>
      <c r="O2443" t="s">
        <v>30</v>
      </c>
      <c r="P2443" s="1">
        <v>40817</v>
      </c>
      <c r="Q2443" t="s">
        <v>31</v>
      </c>
      <c r="R2443" t="s">
        <v>32</v>
      </c>
      <c r="S2443" t="s">
        <v>5861</v>
      </c>
      <c r="T2443" t="s">
        <v>84</v>
      </c>
      <c r="U2443" t="s">
        <v>1816</v>
      </c>
      <c r="V2443" t="s">
        <v>5030</v>
      </c>
      <c r="W2443" t="s">
        <v>1120</v>
      </c>
      <c r="X2443">
        <v>12.09</v>
      </c>
    </row>
    <row r="2444" spans="1:24" x14ac:dyDescent="0.25">
      <c r="A2444">
        <v>995236</v>
      </c>
      <c r="B2444">
        <v>1220005</v>
      </c>
      <c r="C2444">
        <v>5000</v>
      </c>
      <c r="D2444">
        <v>5000</v>
      </c>
      <c r="E2444">
        <v>4968.6084410000003</v>
      </c>
      <c r="F2444" t="s">
        <v>24</v>
      </c>
      <c r="G2444">
        <v>6.6199999999999995E-2</v>
      </c>
      <c r="H2444">
        <v>153.52000000000001</v>
      </c>
      <c r="I2444" t="s">
        <v>25</v>
      </c>
      <c r="J2444" t="s">
        <v>2978</v>
      </c>
      <c r="K2444" t="s">
        <v>5862</v>
      </c>
      <c r="L2444" t="s">
        <v>192</v>
      </c>
      <c r="M2444" t="s">
        <v>38</v>
      </c>
      <c r="N2444">
        <v>24960</v>
      </c>
      <c r="O2444" t="s">
        <v>30</v>
      </c>
      <c r="P2444" s="1">
        <v>40848</v>
      </c>
      <c r="Q2444" t="s">
        <v>31</v>
      </c>
      <c r="R2444" t="s">
        <v>32</v>
      </c>
      <c r="S2444" t="s">
        <v>5863</v>
      </c>
      <c r="T2444" t="s">
        <v>34</v>
      </c>
      <c r="U2444" t="s">
        <v>1661</v>
      </c>
      <c r="V2444" t="s">
        <v>1949</v>
      </c>
      <c r="W2444" t="s">
        <v>574</v>
      </c>
      <c r="X2444">
        <v>17.260000000000002</v>
      </c>
    </row>
    <row r="2445" spans="1:24" x14ac:dyDescent="0.25">
      <c r="A2445">
        <v>995515</v>
      </c>
      <c r="B2445">
        <v>1219885</v>
      </c>
      <c r="C2445">
        <v>8000</v>
      </c>
      <c r="D2445">
        <v>8000</v>
      </c>
      <c r="E2445">
        <v>7750</v>
      </c>
      <c r="F2445" t="s">
        <v>24</v>
      </c>
      <c r="G2445">
        <v>6.6199999999999995E-2</v>
      </c>
      <c r="H2445">
        <v>245.63</v>
      </c>
      <c r="I2445" t="s">
        <v>25</v>
      </c>
      <c r="J2445" t="s">
        <v>2978</v>
      </c>
      <c r="K2445" t="s">
        <v>5864</v>
      </c>
      <c r="L2445" t="s">
        <v>66</v>
      </c>
      <c r="M2445" t="s">
        <v>38</v>
      </c>
      <c r="N2445">
        <v>68500</v>
      </c>
      <c r="O2445" t="s">
        <v>140</v>
      </c>
      <c r="P2445" s="1">
        <v>40817</v>
      </c>
      <c r="Q2445" t="s">
        <v>31</v>
      </c>
      <c r="R2445" t="s">
        <v>32</v>
      </c>
      <c r="S2445" t="s">
        <v>5865</v>
      </c>
      <c r="T2445" t="s">
        <v>94</v>
      </c>
      <c r="U2445" t="s">
        <v>5866</v>
      </c>
      <c r="V2445" t="s">
        <v>1370</v>
      </c>
      <c r="W2445" t="s">
        <v>53</v>
      </c>
      <c r="X2445">
        <v>8.06</v>
      </c>
    </row>
    <row r="2446" spans="1:24" x14ac:dyDescent="0.25">
      <c r="A2446">
        <v>995717</v>
      </c>
      <c r="B2446">
        <v>1220719</v>
      </c>
      <c r="C2446">
        <v>4000</v>
      </c>
      <c r="D2446">
        <v>4000</v>
      </c>
      <c r="E2446">
        <v>4000</v>
      </c>
      <c r="F2446" t="s">
        <v>24</v>
      </c>
      <c r="G2446">
        <v>6.6199999999999995E-2</v>
      </c>
      <c r="H2446">
        <v>122.82</v>
      </c>
      <c r="I2446" t="s">
        <v>25</v>
      </c>
      <c r="J2446" t="s">
        <v>2978</v>
      </c>
      <c r="L2446" t="s">
        <v>368</v>
      </c>
      <c r="M2446" t="s">
        <v>29</v>
      </c>
      <c r="N2446">
        <v>44000</v>
      </c>
      <c r="O2446" t="s">
        <v>30</v>
      </c>
      <c r="P2446" s="1">
        <v>40817</v>
      </c>
      <c r="Q2446" t="s">
        <v>31</v>
      </c>
      <c r="R2446" t="s">
        <v>32</v>
      </c>
      <c r="S2446" t="s">
        <v>5867</v>
      </c>
      <c r="T2446" t="s">
        <v>344</v>
      </c>
      <c r="U2446" t="s">
        <v>636</v>
      </c>
      <c r="V2446" t="s">
        <v>114</v>
      </c>
      <c r="W2446" t="s">
        <v>53</v>
      </c>
      <c r="X2446">
        <v>1.53</v>
      </c>
    </row>
    <row r="2447" spans="1:24" x14ac:dyDescent="0.25">
      <c r="A2447">
        <v>995815</v>
      </c>
      <c r="B2447">
        <v>1198347</v>
      </c>
      <c r="C2447">
        <v>12000</v>
      </c>
      <c r="D2447">
        <v>12000</v>
      </c>
      <c r="E2447">
        <v>12000</v>
      </c>
      <c r="F2447" t="s">
        <v>24</v>
      </c>
      <c r="G2447">
        <v>6.6199999999999995E-2</v>
      </c>
      <c r="H2447">
        <v>368.45</v>
      </c>
      <c r="I2447" t="s">
        <v>25</v>
      </c>
      <c r="J2447" t="s">
        <v>2978</v>
      </c>
      <c r="K2447" t="s">
        <v>5868</v>
      </c>
      <c r="L2447" t="s">
        <v>43</v>
      </c>
      <c r="M2447" t="s">
        <v>29</v>
      </c>
      <c r="N2447">
        <v>158367</v>
      </c>
      <c r="O2447" t="s">
        <v>125</v>
      </c>
      <c r="P2447" s="1">
        <v>40817</v>
      </c>
      <c r="Q2447" t="s">
        <v>31</v>
      </c>
      <c r="R2447" t="s">
        <v>32</v>
      </c>
      <c r="T2447" t="s">
        <v>45</v>
      </c>
      <c r="U2447" t="s">
        <v>5869</v>
      </c>
      <c r="V2447" t="s">
        <v>1370</v>
      </c>
      <c r="W2447" t="s">
        <v>53</v>
      </c>
      <c r="X2447">
        <v>2.31</v>
      </c>
    </row>
    <row r="2448" spans="1:24" x14ac:dyDescent="0.25">
      <c r="A2448">
        <v>996412</v>
      </c>
      <c r="B2448">
        <v>1221043</v>
      </c>
      <c r="C2448">
        <v>20000</v>
      </c>
      <c r="D2448">
        <v>20000</v>
      </c>
      <c r="E2448">
        <v>20000</v>
      </c>
      <c r="F2448" t="s">
        <v>24</v>
      </c>
      <c r="G2448">
        <v>6.6199999999999995E-2</v>
      </c>
      <c r="H2448">
        <v>614.08000000000004</v>
      </c>
      <c r="I2448" t="s">
        <v>25</v>
      </c>
      <c r="J2448" t="s">
        <v>2978</v>
      </c>
      <c r="K2448" t="s">
        <v>5870</v>
      </c>
      <c r="L2448" t="s">
        <v>55</v>
      </c>
      <c r="M2448" t="s">
        <v>38</v>
      </c>
      <c r="N2448">
        <v>130000</v>
      </c>
      <c r="O2448" t="s">
        <v>125</v>
      </c>
      <c r="P2448" s="1">
        <v>40817</v>
      </c>
      <c r="Q2448" t="s">
        <v>31</v>
      </c>
      <c r="R2448" t="s">
        <v>32</v>
      </c>
      <c r="T2448" t="s">
        <v>34</v>
      </c>
      <c r="U2448" t="s">
        <v>729</v>
      </c>
      <c r="V2448" t="s">
        <v>777</v>
      </c>
      <c r="W2448" t="s">
        <v>238</v>
      </c>
      <c r="X2448">
        <v>5.58</v>
      </c>
    </row>
    <row r="2449" spans="1:24" x14ac:dyDescent="0.25">
      <c r="A2449">
        <v>996415</v>
      </c>
      <c r="B2449">
        <v>1221046</v>
      </c>
      <c r="C2449">
        <v>14000</v>
      </c>
      <c r="D2449">
        <v>14000</v>
      </c>
      <c r="E2449">
        <v>14000</v>
      </c>
      <c r="F2449" t="s">
        <v>24</v>
      </c>
      <c r="G2449">
        <v>6.6199999999999995E-2</v>
      </c>
      <c r="H2449">
        <v>429.86</v>
      </c>
      <c r="I2449" t="s">
        <v>25</v>
      </c>
      <c r="J2449" t="s">
        <v>2978</v>
      </c>
      <c r="K2449" t="s">
        <v>5871</v>
      </c>
      <c r="L2449" t="s">
        <v>66</v>
      </c>
      <c r="M2449" t="s">
        <v>38</v>
      </c>
      <c r="N2449">
        <v>86000</v>
      </c>
      <c r="O2449" t="s">
        <v>140</v>
      </c>
      <c r="P2449" s="1">
        <v>40817</v>
      </c>
      <c r="Q2449" t="s">
        <v>31</v>
      </c>
      <c r="R2449" t="s">
        <v>32</v>
      </c>
      <c r="S2449" t="s">
        <v>5872</v>
      </c>
      <c r="T2449" t="s">
        <v>102</v>
      </c>
      <c r="U2449" t="s">
        <v>5873</v>
      </c>
      <c r="V2449" t="s">
        <v>541</v>
      </c>
      <c r="W2449" t="s">
        <v>163</v>
      </c>
      <c r="X2449">
        <v>4.38</v>
      </c>
    </row>
    <row r="2450" spans="1:24" x14ac:dyDescent="0.25">
      <c r="A2450">
        <v>996439</v>
      </c>
      <c r="B2450">
        <v>1221071</v>
      </c>
      <c r="C2450">
        <v>8400</v>
      </c>
      <c r="D2450">
        <v>8400</v>
      </c>
      <c r="E2450">
        <v>8400</v>
      </c>
      <c r="F2450" t="s">
        <v>24</v>
      </c>
      <c r="G2450">
        <v>6.6199999999999995E-2</v>
      </c>
      <c r="H2450">
        <v>257.92</v>
      </c>
      <c r="I2450" t="s">
        <v>25</v>
      </c>
      <c r="J2450" t="s">
        <v>2978</v>
      </c>
      <c r="K2450" t="s">
        <v>5874</v>
      </c>
      <c r="L2450" t="s">
        <v>66</v>
      </c>
      <c r="M2450" t="s">
        <v>29</v>
      </c>
      <c r="N2450">
        <v>86000</v>
      </c>
      <c r="O2450" t="s">
        <v>30</v>
      </c>
      <c r="P2450" s="1">
        <v>40817</v>
      </c>
      <c r="Q2450" t="s">
        <v>31</v>
      </c>
      <c r="R2450" t="s">
        <v>32</v>
      </c>
      <c r="T2450" t="s">
        <v>50</v>
      </c>
      <c r="U2450" t="s">
        <v>469</v>
      </c>
      <c r="V2450" t="s">
        <v>1265</v>
      </c>
      <c r="W2450" t="s">
        <v>904</v>
      </c>
      <c r="X2450">
        <v>7.76</v>
      </c>
    </row>
    <row r="2451" spans="1:24" x14ac:dyDescent="0.25">
      <c r="A2451">
        <v>996881</v>
      </c>
      <c r="B2451">
        <v>1221952</v>
      </c>
      <c r="C2451">
        <v>13250</v>
      </c>
      <c r="D2451">
        <v>13250</v>
      </c>
      <c r="E2451">
        <v>13250</v>
      </c>
      <c r="F2451" t="s">
        <v>24</v>
      </c>
      <c r="G2451">
        <v>6.6199999999999995E-2</v>
      </c>
      <c r="H2451">
        <v>406.83</v>
      </c>
      <c r="I2451" t="s">
        <v>25</v>
      </c>
      <c r="J2451" t="s">
        <v>2978</v>
      </c>
      <c r="K2451" t="s">
        <v>5875</v>
      </c>
      <c r="L2451" t="s">
        <v>489</v>
      </c>
      <c r="M2451" t="s">
        <v>29</v>
      </c>
      <c r="N2451">
        <v>69000</v>
      </c>
      <c r="O2451" t="s">
        <v>125</v>
      </c>
      <c r="P2451" s="1">
        <v>40817</v>
      </c>
      <c r="Q2451" t="s">
        <v>31</v>
      </c>
      <c r="R2451" t="s">
        <v>32</v>
      </c>
      <c r="T2451" t="s">
        <v>34</v>
      </c>
      <c r="U2451" t="s">
        <v>435</v>
      </c>
      <c r="V2451" t="s">
        <v>555</v>
      </c>
      <c r="W2451" t="s">
        <v>456</v>
      </c>
      <c r="X2451">
        <v>28.64</v>
      </c>
    </row>
    <row r="2452" spans="1:24" x14ac:dyDescent="0.25">
      <c r="A2452">
        <v>996890</v>
      </c>
      <c r="B2452">
        <v>1221961</v>
      </c>
      <c r="C2452">
        <v>12350</v>
      </c>
      <c r="D2452">
        <v>12350</v>
      </c>
      <c r="E2452">
        <v>12350</v>
      </c>
      <c r="F2452" t="s">
        <v>24</v>
      </c>
      <c r="G2452">
        <v>6.6199999999999995E-2</v>
      </c>
      <c r="H2452">
        <v>379.2</v>
      </c>
      <c r="I2452" t="s">
        <v>25</v>
      </c>
      <c r="J2452" t="s">
        <v>2978</v>
      </c>
      <c r="K2452" t="s">
        <v>5876</v>
      </c>
      <c r="L2452" t="s">
        <v>28</v>
      </c>
      <c r="M2452" t="s">
        <v>29</v>
      </c>
      <c r="N2452">
        <v>105000</v>
      </c>
      <c r="O2452" t="s">
        <v>140</v>
      </c>
      <c r="P2452" s="1">
        <v>40817</v>
      </c>
      <c r="Q2452" t="s">
        <v>31</v>
      </c>
      <c r="R2452" t="s">
        <v>32</v>
      </c>
      <c r="S2452" t="s">
        <v>5877</v>
      </c>
      <c r="T2452" t="s">
        <v>94</v>
      </c>
      <c r="U2452" t="s">
        <v>5878</v>
      </c>
      <c r="V2452" t="s">
        <v>359</v>
      </c>
      <c r="W2452" t="s">
        <v>53</v>
      </c>
      <c r="X2452">
        <v>3.23</v>
      </c>
    </row>
    <row r="2453" spans="1:24" x14ac:dyDescent="0.25">
      <c r="A2453">
        <v>997299</v>
      </c>
      <c r="B2453">
        <v>1222389</v>
      </c>
      <c r="C2453">
        <v>6000</v>
      </c>
      <c r="D2453">
        <v>6000</v>
      </c>
      <c r="E2453">
        <v>6000</v>
      </c>
      <c r="F2453" t="s">
        <v>24</v>
      </c>
      <c r="G2453">
        <v>6.6199999999999995E-2</v>
      </c>
      <c r="H2453">
        <v>184.23</v>
      </c>
      <c r="I2453" t="s">
        <v>25</v>
      </c>
      <c r="J2453" t="s">
        <v>2978</v>
      </c>
      <c r="K2453" t="s">
        <v>4806</v>
      </c>
      <c r="L2453" t="s">
        <v>489</v>
      </c>
      <c r="M2453" t="s">
        <v>29</v>
      </c>
      <c r="N2453">
        <v>130000</v>
      </c>
      <c r="O2453" t="s">
        <v>125</v>
      </c>
      <c r="P2453" s="1">
        <v>40817</v>
      </c>
      <c r="Q2453" t="s">
        <v>31</v>
      </c>
      <c r="R2453" t="s">
        <v>32</v>
      </c>
      <c r="T2453" t="s">
        <v>112</v>
      </c>
      <c r="U2453" t="s">
        <v>63</v>
      </c>
      <c r="V2453" t="s">
        <v>763</v>
      </c>
      <c r="W2453" t="s">
        <v>53</v>
      </c>
      <c r="X2453">
        <v>18.079999999999998</v>
      </c>
    </row>
    <row r="2454" spans="1:24" x14ac:dyDescent="0.25">
      <c r="A2454">
        <v>997825</v>
      </c>
      <c r="B2454">
        <v>1222931</v>
      </c>
      <c r="C2454">
        <v>2000</v>
      </c>
      <c r="D2454">
        <v>2000</v>
      </c>
      <c r="E2454">
        <v>2000</v>
      </c>
      <c r="F2454" t="s">
        <v>24</v>
      </c>
      <c r="G2454">
        <v>6.6199999999999995E-2</v>
      </c>
      <c r="H2454">
        <v>61.41</v>
      </c>
      <c r="I2454" t="s">
        <v>25</v>
      </c>
      <c r="J2454" t="s">
        <v>2978</v>
      </c>
      <c r="K2454" t="s">
        <v>5879</v>
      </c>
      <c r="L2454" t="s">
        <v>43</v>
      </c>
      <c r="M2454" t="s">
        <v>38</v>
      </c>
      <c r="N2454">
        <v>40800</v>
      </c>
      <c r="O2454" t="s">
        <v>140</v>
      </c>
      <c r="P2454" s="1">
        <v>40817</v>
      </c>
      <c r="Q2454" t="s">
        <v>31</v>
      </c>
      <c r="R2454" t="s">
        <v>32</v>
      </c>
      <c r="S2454" t="s">
        <v>5880</v>
      </c>
      <c r="T2454" t="s">
        <v>84</v>
      </c>
      <c r="U2454" t="s">
        <v>84</v>
      </c>
      <c r="V2454" t="s">
        <v>157</v>
      </c>
      <c r="W2454" t="s">
        <v>158</v>
      </c>
      <c r="X2454">
        <v>27.21</v>
      </c>
    </row>
    <row r="2455" spans="1:24" x14ac:dyDescent="0.25">
      <c r="A2455">
        <v>997954</v>
      </c>
      <c r="B2455">
        <v>1221842</v>
      </c>
      <c r="C2455">
        <v>7600</v>
      </c>
      <c r="D2455">
        <v>7600</v>
      </c>
      <c r="E2455">
        <v>7600</v>
      </c>
      <c r="F2455" t="s">
        <v>24</v>
      </c>
      <c r="G2455">
        <v>6.6199999999999995E-2</v>
      </c>
      <c r="H2455">
        <v>233.35</v>
      </c>
      <c r="I2455" t="s">
        <v>25</v>
      </c>
      <c r="J2455" t="s">
        <v>2978</v>
      </c>
      <c r="K2455" t="s">
        <v>5881</v>
      </c>
      <c r="L2455" t="s">
        <v>192</v>
      </c>
      <c r="M2455" t="s">
        <v>82</v>
      </c>
      <c r="N2455">
        <v>28000</v>
      </c>
      <c r="O2455" t="s">
        <v>125</v>
      </c>
      <c r="P2455" s="1">
        <v>40817</v>
      </c>
      <c r="Q2455" t="s">
        <v>31</v>
      </c>
      <c r="R2455" t="s">
        <v>32</v>
      </c>
      <c r="T2455" t="s">
        <v>102</v>
      </c>
      <c r="U2455" t="s">
        <v>600</v>
      </c>
      <c r="V2455" t="s">
        <v>4273</v>
      </c>
      <c r="W2455" t="s">
        <v>99</v>
      </c>
      <c r="X2455">
        <v>18.940000000000001</v>
      </c>
    </row>
    <row r="2456" spans="1:24" x14ac:dyDescent="0.25">
      <c r="A2456">
        <v>998499</v>
      </c>
      <c r="B2456">
        <v>1223660</v>
      </c>
      <c r="C2456">
        <v>5800</v>
      </c>
      <c r="D2456">
        <v>5800</v>
      </c>
      <c r="E2456">
        <v>5800</v>
      </c>
      <c r="F2456" t="s">
        <v>24</v>
      </c>
      <c r="G2456">
        <v>6.6199999999999995E-2</v>
      </c>
      <c r="H2456">
        <v>178.09</v>
      </c>
      <c r="I2456" t="s">
        <v>25</v>
      </c>
      <c r="J2456" t="s">
        <v>2978</v>
      </c>
      <c r="L2456" t="s">
        <v>368</v>
      </c>
      <c r="M2456" t="s">
        <v>38</v>
      </c>
      <c r="N2456">
        <v>26988</v>
      </c>
      <c r="O2456" t="s">
        <v>125</v>
      </c>
      <c r="P2456" s="1">
        <v>40817</v>
      </c>
      <c r="Q2456" t="s">
        <v>181</v>
      </c>
      <c r="R2456" t="s">
        <v>32</v>
      </c>
      <c r="S2456" t="s">
        <v>5882</v>
      </c>
      <c r="T2456" t="s">
        <v>102</v>
      </c>
      <c r="U2456" t="s">
        <v>1810</v>
      </c>
      <c r="V2456" t="s">
        <v>5326</v>
      </c>
      <c r="W2456" t="s">
        <v>585</v>
      </c>
      <c r="X2456">
        <v>20.81</v>
      </c>
    </row>
    <row r="2457" spans="1:24" x14ac:dyDescent="0.25">
      <c r="A2457">
        <v>999354</v>
      </c>
      <c r="B2457">
        <v>1225133</v>
      </c>
      <c r="C2457">
        <v>12000</v>
      </c>
      <c r="D2457">
        <v>12000</v>
      </c>
      <c r="E2457">
        <v>12000</v>
      </c>
      <c r="F2457" t="s">
        <v>24</v>
      </c>
      <c r="G2457">
        <v>6.6199999999999995E-2</v>
      </c>
      <c r="H2457">
        <v>368.45</v>
      </c>
      <c r="I2457" t="s">
        <v>25</v>
      </c>
      <c r="J2457" t="s">
        <v>2978</v>
      </c>
      <c r="K2457" t="s">
        <v>5883</v>
      </c>
      <c r="L2457" t="s">
        <v>28</v>
      </c>
      <c r="M2457" t="s">
        <v>29</v>
      </c>
      <c r="N2457">
        <v>92000</v>
      </c>
      <c r="O2457" t="s">
        <v>30</v>
      </c>
      <c r="P2457" s="1">
        <v>40817</v>
      </c>
      <c r="Q2457" t="s">
        <v>31</v>
      </c>
      <c r="R2457" t="s">
        <v>32</v>
      </c>
      <c r="T2457" t="s">
        <v>34</v>
      </c>
      <c r="U2457" t="s">
        <v>2455</v>
      </c>
      <c r="V2457" t="s">
        <v>799</v>
      </c>
      <c r="W2457" t="s">
        <v>144</v>
      </c>
      <c r="X2457">
        <v>7.88</v>
      </c>
    </row>
    <row r="2458" spans="1:24" x14ac:dyDescent="0.25">
      <c r="A2458">
        <v>999548</v>
      </c>
      <c r="B2458">
        <v>1224920</v>
      </c>
      <c r="C2458">
        <v>12000</v>
      </c>
      <c r="D2458">
        <v>12000</v>
      </c>
      <c r="E2458">
        <v>12000</v>
      </c>
      <c r="F2458" t="s">
        <v>24</v>
      </c>
      <c r="G2458">
        <v>6.6199999999999995E-2</v>
      </c>
      <c r="H2458">
        <v>368.45</v>
      </c>
      <c r="I2458" t="s">
        <v>25</v>
      </c>
      <c r="J2458" t="s">
        <v>2978</v>
      </c>
      <c r="K2458" t="s">
        <v>5769</v>
      </c>
      <c r="L2458" t="s">
        <v>43</v>
      </c>
      <c r="M2458" t="s">
        <v>38</v>
      </c>
      <c r="N2458">
        <v>60000</v>
      </c>
      <c r="O2458" t="s">
        <v>125</v>
      </c>
      <c r="P2458" s="1">
        <v>40817</v>
      </c>
      <c r="Q2458" t="s">
        <v>31</v>
      </c>
      <c r="R2458" t="s">
        <v>32</v>
      </c>
      <c r="S2458" t="s">
        <v>5884</v>
      </c>
      <c r="T2458" t="s">
        <v>34</v>
      </c>
      <c r="U2458" t="s">
        <v>469</v>
      </c>
      <c r="V2458" t="s">
        <v>440</v>
      </c>
      <c r="W2458" t="s">
        <v>36</v>
      </c>
      <c r="X2458">
        <v>27.84</v>
      </c>
    </row>
    <row r="2459" spans="1:24" x14ac:dyDescent="0.25">
      <c r="A2459">
        <v>999667</v>
      </c>
      <c r="B2459">
        <v>1225056</v>
      </c>
      <c r="C2459">
        <v>9200</v>
      </c>
      <c r="D2459">
        <v>9200</v>
      </c>
      <c r="E2459">
        <v>9200</v>
      </c>
      <c r="F2459" t="s">
        <v>24</v>
      </c>
      <c r="G2459">
        <v>6.6199999999999995E-2</v>
      </c>
      <c r="H2459">
        <v>282.48</v>
      </c>
      <c r="I2459" t="s">
        <v>25</v>
      </c>
      <c r="J2459" t="s">
        <v>2978</v>
      </c>
      <c r="K2459" t="s">
        <v>5885</v>
      </c>
      <c r="L2459" t="s">
        <v>402</v>
      </c>
      <c r="M2459" t="s">
        <v>38</v>
      </c>
      <c r="N2459">
        <v>30000</v>
      </c>
      <c r="O2459" t="s">
        <v>30</v>
      </c>
      <c r="P2459" s="1">
        <v>40817</v>
      </c>
      <c r="Q2459" t="s">
        <v>31</v>
      </c>
      <c r="R2459" t="s">
        <v>32</v>
      </c>
      <c r="S2459" t="s">
        <v>5886</v>
      </c>
      <c r="T2459" t="s">
        <v>34</v>
      </c>
      <c r="U2459" t="s">
        <v>5887</v>
      </c>
      <c r="V2459" t="s">
        <v>5888</v>
      </c>
      <c r="W2459" t="s">
        <v>59</v>
      </c>
      <c r="X2459">
        <v>20.84</v>
      </c>
    </row>
    <row r="2460" spans="1:24" x14ac:dyDescent="0.25">
      <c r="A2460">
        <v>999681</v>
      </c>
      <c r="B2460">
        <v>1225074</v>
      </c>
      <c r="C2460">
        <v>7200</v>
      </c>
      <c r="D2460">
        <v>7200</v>
      </c>
      <c r="E2460">
        <v>7150</v>
      </c>
      <c r="F2460" t="s">
        <v>24</v>
      </c>
      <c r="G2460">
        <v>6.6199999999999995E-2</v>
      </c>
      <c r="H2460">
        <v>221.07</v>
      </c>
      <c r="I2460" t="s">
        <v>25</v>
      </c>
      <c r="J2460" t="s">
        <v>2978</v>
      </c>
      <c r="K2460" t="s">
        <v>5889</v>
      </c>
      <c r="L2460" t="s">
        <v>154</v>
      </c>
      <c r="M2460" t="s">
        <v>29</v>
      </c>
      <c r="N2460">
        <v>82008</v>
      </c>
      <c r="O2460" t="s">
        <v>30</v>
      </c>
      <c r="P2460" s="1">
        <v>40848</v>
      </c>
      <c r="Q2460" t="s">
        <v>31</v>
      </c>
      <c r="R2460" t="s">
        <v>32</v>
      </c>
      <c r="T2460" t="s">
        <v>136</v>
      </c>
      <c r="U2460" t="s">
        <v>5890</v>
      </c>
      <c r="V2460" t="s">
        <v>1974</v>
      </c>
      <c r="W2460" t="s">
        <v>238</v>
      </c>
      <c r="X2460">
        <v>17.52</v>
      </c>
    </row>
    <row r="2461" spans="1:24" x14ac:dyDescent="0.25">
      <c r="A2461">
        <v>999951</v>
      </c>
      <c r="B2461">
        <v>1225552</v>
      </c>
      <c r="C2461">
        <v>4500</v>
      </c>
      <c r="D2461">
        <v>4500</v>
      </c>
      <c r="E2461">
        <v>4500</v>
      </c>
      <c r="F2461" t="s">
        <v>24</v>
      </c>
      <c r="G2461">
        <v>6.6199999999999995E-2</v>
      </c>
      <c r="H2461">
        <v>138.16999999999999</v>
      </c>
      <c r="I2461" t="s">
        <v>25</v>
      </c>
      <c r="J2461" t="s">
        <v>2978</v>
      </c>
      <c r="K2461" t="s">
        <v>5891</v>
      </c>
      <c r="L2461" t="s">
        <v>28</v>
      </c>
      <c r="M2461" t="s">
        <v>29</v>
      </c>
      <c r="N2461">
        <v>125000</v>
      </c>
      <c r="O2461" t="s">
        <v>125</v>
      </c>
      <c r="P2461" s="1">
        <v>40817</v>
      </c>
      <c r="Q2461" t="s">
        <v>31</v>
      </c>
      <c r="R2461" t="s">
        <v>32</v>
      </c>
      <c r="S2461" t="s">
        <v>5892</v>
      </c>
      <c r="T2461" t="s">
        <v>955</v>
      </c>
      <c r="U2461" t="s">
        <v>5893</v>
      </c>
      <c r="V2461" t="s">
        <v>555</v>
      </c>
      <c r="W2461" t="s">
        <v>456</v>
      </c>
      <c r="X2461">
        <v>4.16</v>
      </c>
    </row>
    <row r="2462" spans="1:24" x14ac:dyDescent="0.25">
      <c r="A2462">
        <v>999983</v>
      </c>
      <c r="B2462">
        <v>1225588</v>
      </c>
      <c r="C2462">
        <v>10000</v>
      </c>
      <c r="D2462">
        <v>10000</v>
      </c>
      <c r="E2462">
        <v>10000</v>
      </c>
      <c r="F2462" t="s">
        <v>24</v>
      </c>
      <c r="G2462">
        <v>6.6199999999999995E-2</v>
      </c>
      <c r="H2462">
        <v>307.04000000000002</v>
      </c>
      <c r="I2462" t="s">
        <v>25</v>
      </c>
      <c r="J2462" t="s">
        <v>2978</v>
      </c>
      <c r="L2462" t="s">
        <v>368</v>
      </c>
      <c r="M2462" t="s">
        <v>38</v>
      </c>
      <c r="N2462">
        <v>20000</v>
      </c>
      <c r="O2462" t="s">
        <v>125</v>
      </c>
      <c r="P2462" s="1">
        <v>40817</v>
      </c>
      <c r="Q2462" t="s">
        <v>31</v>
      </c>
      <c r="R2462" t="s">
        <v>32</v>
      </c>
      <c r="T2462" t="s">
        <v>740</v>
      </c>
      <c r="U2462" t="s">
        <v>5894</v>
      </c>
      <c r="V2462" t="s">
        <v>767</v>
      </c>
      <c r="W2462" t="s">
        <v>190</v>
      </c>
      <c r="X2462">
        <v>2.4</v>
      </c>
    </row>
    <row r="2463" spans="1:24" x14ac:dyDescent="0.25">
      <c r="A2463">
        <v>1000285</v>
      </c>
      <c r="B2463">
        <v>1225721</v>
      </c>
      <c r="C2463">
        <v>7000</v>
      </c>
      <c r="D2463">
        <v>7000</v>
      </c>
      <c r="E2463">
        <v>7000</v>
      </c>
      <c r="F2463" t="s">
        <v>24</v>
      </c>
      <c r="G2463">
        <v>6.6199999999999995E-2</v>
      </c>
      <c r="H2463">
        <v>214.93</v>
      </c>
      <c r="I2463" t="s">
        <v>25</v>
      </c>
      <c r="J2463" t="s">
        <v>2978</v>
      </c>
      <c r="K2463" t="s">
        <v>5895</v>
      </c>
      <c r="L2463" t="s">
        <v>43</v>
      </c>
      <c r="M2463" t="s">
        <v>29</v>
      </c>
      <c r="N2463">
        <v>43000</v>
      </c>
      <c r="O2463" t="s">
        <v>125</v>
      </c>
      <c r="P2463" s="1">
        <v>40817</v>
      </c>
      <c r="Q2463" t="s">
        <v>31</v>
      </c>
      <c r="R2463" t="s">
        <v>32</v>
      </c>
      <c r="T2463" t="s">
        <v>45</v>
      </c>
      <c r="U2463" t="s">
        <v>5896</v>
      </c>
      <c r="V2463" t="s">
        <v>3336</v>
      </c>
      <c r="W2463" t="s">
        <v>190</v>
      </c>
      <c r="X2463">
        <v>4.41</v>
      </c>
    </row>
    <row r="2464" spans="1:24" x14ac:dyDescent="0.25">
      <c r="A2464">
        <v>1001032</v>
      </c>
      <c r="B2464">
        <v>1226796</v>
      </c>
      <c r="C2464">
        <v>3500</v>
      </c>
      <c r="D2464">
        <v>3500</v>
      </c>
      <c r="E2464">
        <v>3500</v>
      </c>
      <c r="F2464" t="s">
        <v>24</v>
      </c>
      <c r="G2464">
        <v>6.6199999999999995E-2</v>
      </c>
      <c r="H2464">
        <v>107.47</v>
      </c>
      <c r="I2464" t="s">
        <v>25</v>
      </c>
      <c r="J2464" t="s">
        <v>2978</v>
      </c>
      <c r="K2464" t="s">
        <v>5897</v>
      </c>
      <c r="L2464" t="s">
        <v>192</v>
      </c>
      <c r="M2464" t="s">
        <v>38</v>
      </c>
      <c r="N2464">
        <v>36000</v>
      </c>
      <c r="O2464" t="s">
        <v>30</v>
      </c>
      <c r="P2464" s="1">
        <v>40817</v>
      </c>
      <c r="Q2464" t="s">
        <v>31</v>
      </c>
      <c r="R2464" t="s">
        <v>32</v>
      </c>
      <c r="T2464" t="s">
        <v>50</v>
      </c>
      <c r="U2464" t="s">
        <v>729</v>
      </c>
      <c r="V2464" t="s">
        <v>2365</v>
      </c>
      <c r="W2464" t="s">
        <v>53</v>
      </c>
      <c r="X2464">
        <v>4.21</v>
      </c>
    </row>
    <row r="2465" spans="1:24" x14ac:dyDescent="0.25">
      <c r="A2465">
        <v>1001045</v>
      </c>
      <c r="B2465">
        <v>1226813</v>
      </c>
      <c r="C2465">
        <v>12300</v>
      </c>
      <c r="D2465">
        <v>12300</v>
      </c>
      <c r="E2465">
        <v>12300</v>
      </c>
      <c r="F2465" t="s">
        <v>24</v>
      </c>
      <c r="G2465">
        <v>6.6199999999999995E-2</v>
      </c>
      <c r="H2465">
        <v>377.66</v>
      </c>
      <c r="I2465" t="s">
        <v>25</v>
      </c>
      <c r="J2465" t="s">
        <v>2978</v>
      </c>
      <c r="K2465" t="s">
        <v>5898</v>
      </c>
      <c r="L2465" t="s">
        <v>55</v>
      </c>
      <c r="M2465" t="s">
        <v>82</v>
      </c>
      <c r="N2465">
        <v>28000</v>
      </c>
      <c r="O2465" t="s">
        <v>30</v>
      </c>
      <c r="P2465" s="1">
        <v>40848</v>
      </c>
      <c r="Q2465" t="s">
        <v>31</v>
      </c>
      <c r="R2465" t="s">
        <v>32</v>
      </c>
      <c r="T2465" t="s">
        <v>34</v>
      </c>
      <c r="U2465" t="s">
        <v>40</v>
      </c>
      <c r="V2465" t="s">
        <v>862</v>
      </c>
      <c r="W2465" t="s">
        <v>76</v>
      </c>
      <c r="X2465">
        <v>16.510000000000002</v>
      </c>
    </row>
    <row r="2466" spans="1:24" x14ac:dyDescent="0.25">
      <c r="A2466">
        <v>1001134</v>
      </c>
      <c r="B2466">
        <v>1226914</v>
      </c>
      <c r="C2466">
        <v>12000</v>
      </c>
      <c r="D2466">
        <v>12000</v>
      </c>
      <c r="E2466">
        <v>12000</v>
      </c>
      <c r="F2466" t="s">
        <v>24</v>
      </c>
      <c r="G2466">
        <v>6.6199999999999995E-2</v>
      </c>
      <c r="H2466">
        <v>368.45</v>
      </c>
      <c r="I2466" t="s">
        <v>25</v>
      </c>
      <c r="J2466" t="s">
        <v>2978</v>
      </c>
      <c r="K2466" t="s">
        <v>5899</v>
      </c>
      <c r="L2466" t="s">
        <v>66</v>
      </c>
      <c r="M2466" t="s">
        <v>38</v>
      </c>
      <c r="N2466">
        <v>90000</v>
      </c>
      <c r="O2466" t="s">
        <v>140</v>
      </c>
      <c r="P2466" s="1">
        <v>40817</v>
      </c>
      <c r="Q2466" t="s">
        <v>31</v>
      </c>
      <c r="R2466" t="s">
        <v>32</v>
      </c>
      <c r="S2466" t="s">
        <v>5900</v>
      </c>
      <c r="T2466" t="s">
        <v>34</v>
      </c>
      <c r="U2466" t="s">
        <v>5901</v>
      </c>
      <c r="V2466" t="s">
        <v>884</v>
      </c>
      <c r="W2466" t="s">
        <v>190</v>
      </c>
      <c r="X2466">
        <v>10.75</v>
      </c>
    </row>
    <row r="2467" spans="1:24" x14ac:dyDescent="0.25">
      <c r="A2467">
        <v>1001172</v>
      </c>
      <c r="B2467">
        <v>1227150</v>
      </c>
      <c r="C2467">
        <v>9000</v>
      </c>
      <c r="D2467">
        <v>9000</v>
      </c>
      <c r="E2467">
        <v>9000</v>
      </c>
      <c r="F2467" t="s">
        <v>24</v>
      </c>
      <c r="G2467">
        <v>6.6199999999999995E-2</v>
      </c>
      <c r="H2467">
        <v>276.33999999999997</v>
      </c>
      <c r="I2467" t="s">
        <v>25</v>
      </c>
      <c r="J2467" t="s">
        <v>2978</v>
      </c>
      <c r="K2467" t="s">
        <v>5902</v>
      </c>
      <c r="L2467" t="s">
        <v>66</v>
      </c>
      <c r="M2467" t="s">
        <v>29</v>
      </c>
      <c r="N2467">
        <v>96000</v>
      </c>
      <c r="O2467" t="s">
        <v>30</v>
      </c>
      <c r="P2467" s="1">
        <v>40817</v>
      </c>
      <c r="Q2467" t="s">
        <v>31</v>
      </c>
      <c r="R2467" t="s">
        <v>32</v>
      </c>
      <c r="S2467" t="s">
        <v>5903</v>
      </c>
      <c r="T2467" t="s">
        <v>45</v>
      </c>
      <c r="U2467" t="s">
        <v>5904</v>
      </c>
      <c r="V2467" t="s">
        <v>228</v>
      </c>
      <c r="W2467" t="s">
        <v>190</v>
      </c>
      <c r="X2467">
        <v>4.6399999999999997</v>
      </c>
    </row>
    <row r="2468" spans="1:24" x14ac:dyDescent="0.25">
      <c r="A2468">
        <v>1001205</v>
      </c>
      <c r="B2468">
        <v>1227186</v>
      </c>
      <c r="C2468">
        <v>4200</v>
      </c>
      <c r="D2468">
        <v>4200</v>
      </c>
      <c r="E2468">
        <v>4200</v>
      </c>
      <c r="F2468" t="s">
        <v>24</v>
      </c>
      <c r="G2468">
        <v>6.6199999999999995E-2</v>
      </c>
      <c r="H2468">
        <v>128.96</v>
      </c>
      <c r="I2468" t="s">
        <v>25</v>
      </c>
      <c r="J2468" t="s">
        <v>2978</v>
      </c>
      <c r="K2468" t="s">
        <v>5905</v>
      </c>
      <c r="L2468" t="s">
        <v>402</v>
      </c>
      <c r="M2468" t="s">
        <v>38</v>
      </c>
      <c r="N2468">
        <v>69000</v>
      </c>
      <c r="O2468" t="s">
        <v>30</v>
      </c>
      <c r="P2468" s="1">
        <v>40848</v>
      </c>
      <c r="Q2468" t="s">
        <v>31</v>
      </c>
      <c r="R2468" t="s">
        <v>32</v>
      </c>
      <c r="T2468" t="s">
        <v>62</v>
      </c>
      <c r="U2468" t="s">
        <v>5906</v>
      </c>
      <c r="V2468" t="s">
        <v>544</v>
      </c>
      <c r="W2468" t="s">
        <v>158</v>
      </c>
      <c r="X2468">
        <v>11.08</v>
      </c>
    </row>
    <row r="2469" spans="1:24" x14ac:dyDescent="0.25">
      <c r="A2469">
        <v>1001243</v>
      </c>
      <c r="B2469">
        <v>1227230</v>
      </c>
      <c r="C2469">
        <v>6000</v>
      </c>
      <c r="D2469">
        <v>6000</v>
      </c>
      <c r="E2469">
        <v>6000</v>
      </c>
      <c r="F2469" t="s">
        <v>24</v>
      </c>
      <c r="G2469">
        <v>6.6199999999999995E-2</v>
      </c>
      <c r="H2469">
        <v>184.23</v>
      </c>
      <c r="I2469" t="s">
        <v>25</v>
      </c>
      <c r="J2469" t="s">
        <v>2978</v>
      </c>
      <c r="K2469" t="s">
        <v>5907</v>
      </c>
      <c r="L2469" t="s">
        <v>28</v>
      </c>
      <c r="M2469" t="s">
        <v>29</v>
      </c>
      <c r="N2469">
        <v>60000</v>
      </c>
      <c r="O2469" t="s">
        <v>30</v>
      </c>
      <c r="P2469" s="1">
        <v>40817</v>
      </c>
      <c r="Q2469" t="s">
        <v>31</v>
      </c>
      <c r="R2469" t="s">
        <v>32</v>
      </c>
      <c r="T2469" t="s">
        <v>50</v>
      </c>
      <c r="U2469" t="s">
        <v>5908</v>
      </c>
      <c r="V2469" t="s">
        <v>1306</v>
      </c>
      <c r="W2469" t="s">
        <v>190</v>
      </c>
      <c r="X2469">
        <v>11.46</v>
      </c>
    </row>
    <row r="2470" spans="1:24" x14ac:dyDescent="0.25">
      <c r="A2470">
        <v>1001414</v>
      </c>
      <c r="B2470">
        <v>1227000</v>
      </c>
      <c r="C2470">
        <v>20000</v>
      </c>
      <c r="D2470">
        <v>20000</v>
      </c>
      <c r="E2470">
        <v>20000</v>
      </c>
      <c r="F2470" t="s">
        <v>24</v>
      </c>
      <c r="G2470">
        <v>6.6199999999999995E-2</v>
      </c>
      <c r="H2470">
        <v>614.08000000000004</v>
      </c>
      <c r="I2470" t="s">
        <v>25</v>
      </c>
      <c r="J2470" t="s">
        <v>2978</v>
      </c>
      <c r="K2470" t="s">
        <v>5909</v>
      </c>
      <c r="L2470" t="s">
        <v>28</v>
      </c>
      <c r="M2470" t="s">
        <v>38</v>
      </c>
      <c r="N2470">
        <v>54996</v>
      </c>
      <c r="O2470" t="s">
        <v>125</v>
      </c>
      <c r="P2470" s="1">
        <v>40848</v>
      </c>
      <c r="Q2470" t="s">
        <v>31</v>
      </c>
      <c r="R2470" t="s">
        <v>32</v>
      </c>
      <c r="T2470" t="s">
        <v>50</v>
      </c>
      <c r="U2470" t="s">
        <v>1062</v>
      </c>
      <c r="V2470" t="s">
        <v>1418</v>
      </c>
      <c r="W2470" t="s">
        <v>133</v>
      </c>
      <c r="X2470">
        <v>17.739999999999998</v>
      </c>
    </row>
    <row r="2471" spans="1:24" x14ac:dyDescent="0.25">
      <c r="A2471">
        <v>1001689</v>
      </c>
      <c r="B2471">
        <v>1227503</v>
      </c>
      <c r="C2471">
        <v>11400</v>
      </c>
      <c r="D2471">
        <v>11400</v>
      </c>
      <c r="E2471">
        <v>11400</v>
      </c>
      <c r="F2471" t="s">
        <v>24</v>
      </c>
      <c r="G2471">
        <v>6.6199999999999995E-2</v>
      </c>
      <c r="H2471">
        <v>350.03</v>
      </c>
      <c r="I2471" t="s">
        <v>25</v>
      </c>
      <c r="J2471" t="s">
        <v>2978</v>
      </c>
      <c r="K2471" t="s">
        <v>5910</v>
      </c>
      <c r="L2471" t="s">
        <v>43</v>
      </c>
      <c r="M2471" t="s">
        <v>29</v>
      </c>
      <c r="N2471">
        <v>90000</v>
      </c>
      <c r="O2471" t="s">
        <v>140</v>
      </c>
      <c r="P2471" s="1">
        <v>40817</v>
      </c>
      <c r="Q2471" t="s">
        <v>31</v>
      </c>
      <c r="R2471" t="s">
        <v>32</v>
      </c>
      <c r="S2471" t="s">
        <v>5911</v>
      </c>
      <c r="T2471" t="s">
        <v>34</v>
      </c>
      <c r="U2471" t="s">
        <v>5912</v>
      </c>
      <c r="V2471" t="s">
        <v>2459</v>
      </c>
      <c r="W2471" t="s">
        <v>904</v>
      </c>
      <c r="X2471">
        <v>8.17</v>
      </c>
    </row>
    <row r="2472" spans="1:24" x14ac:dyDescent="0.25">
      <c r="A2472">
        <v>1001701</v>
      </c>
      <c r="B2472">
        <v>1227915</v>
      </c>
      <c r="C2472">
        <v>4800</v>
      </c>
      <c r="D2472">
        <v>4800</v>
      </c>
      <c r="E2472">
        <v>4800</v>
      </c>
      <c r="F2472" t="s">
        <v>24</v>
      </c>
      <c r="G2472">
        <v>6.6199999999999995E-2</v>
      </c>
      <c r="H2472">
        <v>147.38</v>
      </c>
      <c r="I2472" t="s">
        <v>25</v>
      </c>
      <c r="J2472" t="s">
        <v>2978</v>
      </c>
      <c r="K2472" t="s">
        <v>5913</v>
      </c>
      <c r="L2472" t="s">
        <v>72</v>
      </c>
      <c r="M2472" t="s">
        <v>29</v>
      </c>
      <c r="N2472">
        <v>65000</v>
      </c>
      <c r="O2472" t="s">
        <v>140</v>
      </c>
      <c r="P2472" s="1">
        <v>40817</v>
      </c>
      <c r="Q2472" t="s">
        <v>31</v>
      </c>
      <c r="R2472" t="s">
        <v>32</v>
      </c>
      <c r="S2472" t="s">
        <v>5914</v>
      </c>
      <c r="T2472" t="s">
        <v>34</v>
      </c>
      <c r="U2472" t="s">
        <v>5915</v>
      </c>
      <c r="V2472" t="s">
        <v>297</v>
      </c>
      <c r="W2472" t="s">
        <v>99</v>
      </c>
      <c r="X2472">
        <v>6.96</v>
      </c>
    </row>
    <row r="2473" spans="1:24" x14ac:dyDescent="0.25">
      <c r="A2473">
        <v>1002249</v>
      </c>
      <c r="B2473">
        <v>1228270</v>
      </c>
      <c r="C2473">
        <v>12000</v>
      </c>
      <c r="D2473">
        <v>12000</v>
      </c>
      <c r="E2473">
        <v>12000</v>
      </c>
      <c r="F2473" t="s">
        <v>24</v>
      </c>
      <c r="G2473">
        <v>6.6199999999999995E-2</v>
      </c>
      <c r="H2473">
        <v>368.45</v>
      </c>
      <c r="I2473" t="s">
        <v>25</v>
      </c>
      <c r="J2473" t="s">
        <v>2978</v>
      </c>
      <c r="K2473" t="s">
        <v>5916</v>
      </c>
      <c r="L2473" t="s">
        <v>66</v>
      </c>
      <c r="M2473" t="s">
        <v>29</v>
      </c>
      <c r="N2473">
        <v>82524</v>
      </c>
      <c r="O2473" t="s">
        <v>125</v>
      </c>
      <c r="P2473" s="1">
        <v>40848</v>
      </c>
      <c r="Q2473" t="s">
        <v>31</v>
      </c>
      <c r="R2473" t="s">
        <v>32</v>
      </c>
      <c r="S2473" t="s">
        <v>5917</v>
      </c>
      <c r="T2473" t="s">
        <v>34</v>
      </c>
      <c r="U2473" t="s">
        <v>5918</v>
      </c>
      <c r="V2473" t="s">
        <v>500</v>
      </c>
      <c r="W2473" t="s">
        <v>53</v>
      </c>
      <c r="X2473">
        <v>20.67</v>
      </c>
    </row>
    <row r="2474" spans="1:24" x14ac:dyDescent="0.25">
      <c r="A2474">
        <v>1002440</v>
      </c>
      <c r="B2474">
        <v>1228499</v>
      </c>
      <c r="C2474">
        <v>12000</v>
      </c>
      <c r="D2474">
        <v>12000</v>
      </c>
      <c r="E2474">
        <v>12000</v>
      </c>
      <c r="F2474" t="s">
        <v>24</v>
      </c>
      <c r="G2474">
        <v>6.6199999999999995E-2</v>
      </c>
      <c r="H2474">
        <v>368.45</v>
      </c>
      <c r="I2474" t="s">
        <v>25</v>
      </c>
      <c r="J2474" t="s">
        <v>2978</v>
      </c>
      <c r="K2474" t="s">
        <v>5919</v>
      </c>
      <c r="L2474" t="s">
        <v>28</v>
      </c>
      <c r="M2474" t="s">
        <v>29</v>
      </c>
      <c r="N2474">
        <v>53000</v>
      </c>
      <c r="O2474" t="s">
        <v>140</v>
      </c>
      <c r="P2474" s="1">
        <v>40817</v>
      </c>
      <c r="Q2474" t="s">
        <v>181</v>
      </c>
      <c r="R2474" t="s">
        <v>32</v>
      </c>
      <c r="S2474" t="s">
        <v>5920</v>
      </c>
      <c r="T2474" t="s">
        <v>34</v>
      </c>
      <c r="U2474" t="s">
        <v>5921</v>
      </c>
      <c r="V2474" t="s">
        <v>756</v>
      </c>
      <c r="W2474" t="s">
        <v>585</v>
      </c>
      <c r="X2474">
        <v>22.75</v>
      </c>
    </row>
    <row r="2475" spans="1:24" x14ac:dyDescent="0.25">
      <c r="A2475">
        <v>1004013</v>
      </c>
      <c r="B2475">
        <v>1230432</v>
      </c>
      <c r="C2475">
        <v>8975</v>
      </c>
      <c r="D2475">
        <v>8975</v>
      </c>
      <c r="E2475">
        <v>8975</v>
      </c>
      <c r="F2475" t="s">
        <v>24</v>
      </c>
      <c r="G2475">
        <v>6.6199999999999995E-2</v>
      </c>
      <c r="H2475">
        <v>275.57</v>
      </c>
      <c r="I2475" t="s">
        <v>25</v>
      </c>
      <c r="J2475" t="s">
        <v>2978</v>
      </c>
      <c r="K2475" t="s">
        <v>5922</v>
      </c>
      <c r="L2475" t="s">
        <v>66</v>
      </c>
      <c r="M2475" t="s">
        <v>29</v>
      </c>
      <c r="N2475">
        <v>32500</v>
      </c>
      <c r="O2475" t="s">
        <v>125</v>
      </c>
      <c r="P2475" s="1">
        <v>40817</v>
      </c>
      <c r="Q2475" t="s">
        <v>31</v>
      </c>
      <c r="R2475" t="s">
        <v>32</v>
      </c>
      <c r="T2475" t="s">
        <v>34</v>
      </c>
      <c r="U2475" t="s">
        <v>5923</v>
      </c>
      <c r="V2475" t="s">
        <v>1189</v>
      </c>
      <c r="W2475" t="s">
        <v>308</v>
      </c>
      <c r="X2475">
        <v>29.61</v>
      </c>
    </row>
    <row r="2476" spans="1:24" x14ac:dyDescent="0.25">
      <c r="A2476">
        <v>1004044</v>
      </c>
      <c r="B2476">
        <v>1230468</v>
      </c>
      <c r="C2476">
        <v>10000</v>
      </c>
      <c r="D2476">
        <v>10000</v>
      </c>
      <c r="E2476">
        <v>10000</v>
      </c>
      <c r="F2476" t="s">
        <v>24</v>
      </c>
      <c r="G2476">
        <v>6.6199999999999995E-2</v>
      </c>
      <c r="H2476">
        <v>307.04000000000002</v>
      </c>
      <c r="I2476" t="s">
        <v>25</v>
      </c>
      <c r="J2476" t="s">
        <v>2978</v>
      </c>
      <c r="K2476" t="s">
        <v>5924</v>
      </c>
      <c r="L2476" t="s">
        <v>28</v>
      </c>
      <c r="M2476" t="s">
        <v>38</v>
      </c>
      <c r="N2476">
        <v>55000</v>
      </c>
      <c r="O2476" t="s">
        <v>30</v>
      </c>
      <c r="P2476" s="1">
        <v>40817</v>
      </c>
      <c r="Q2476" t="s">
        <v>181</v>
      </c>
      <c r="R2476" t="s">
        <v>32</v>
      </c>
      <c r="S2476" t="s">
        <v>5925</v>
      </c>
      <c r="T2476" t="s">
        <v>50</v>
      </c>
      <c r="U2476" t="s">
        <v>1701</v>
      </c>
      <c r="V2476" t="s">
        <v>224</v>
      </c>
      <c r="W2476" t="s">
        <v>53</v>
      </c>
      <c r="X2476">
        <v>11.65</v>
      </c>
    </row>
    <row r="2477" spans="1:24" x14ac:dyDescent="0.25">
      <c r="A2477">
        <v>1004145</v>
      </c>
      <c r="B2477">
        <v>1230775</v>
      </c>
      <c r="C2477">
        <v>8000</v>
      </c>
      <c r="D2477">
        <v>8000</v>
      </c>
      <c r="E2477">
        <v>8000</v>
      </c>
      <c r="F2477" t="s">
        <v>24</v>
      </c>
      <c r="G2477">
        <v>6.6199999999999995E-2</v>
      </c>
      <c r="H2477">
        <v>245.63</v>
      </c>
      <c r="I2477" t="s">
        <v>25</v>
      </c>
      <c r="J2477" t="s">
        <v>2978</v>
      </c>
      <c r="K2477" t="s">
        <v>5926</v>
      </c>
      <c r="L2477" t="s">
        <v>72</v>
      </c>
      <c r="M2477" t="s">
        <v>38</v>
      </c>
      <c r="N2477">
        <v>39000</v>
      </c>
      <c r="O2477" t="s">
        <v>30</v>
      </c>
      <c r="P2477" s="1">
        <v>40817</v>
      </c>
      <c r="Q2477" t="s">
        <v>31</v>
      </c>
      <c r="R2477" t="s">
        <v>32</v>
      </c>
      <c r="T2477" t="s">
        <v>34</v>
      </c>
      <c r="U2477" t="s">
        <v>435</v>
      </c>
      <c r="V2477" t="s">
        <v>299</v>
      </c>
      <c r="W2477" t="s">
        <v>238</v>
      </c>
      <c r="X2477">
        <v>5.91</v>
      </c>
    </row>
    <row r="2478" spans="1:24" x14ac:dyDescent="0.25">
      <c r="A2478">
        <v>1004168</v>
      </c>
      <c r="B2478">
        <v>1230572</v>
      </c>
      <c r="C2478">
        <v>11975</v>
      </c>
      <c r="D2478">
        <v>11975</v>
      </c>
      <c r="E2478">
        <v>11975</v>
      </c>
      <c r="F2478" t="s">
        <v>24</v>
      </c>
      <c r="G2478">
        <v>6.6199999999999995E-2</v>
      </c>
      <c r="H2478">
        <v>367.68</v>
      </c>
      <c r="I2478" t="s">
        <v>25</v>
      </c>
      <c r="J2478" t="s">
        <v>2978</v>
      </c>
      <c r="K2478" t="s">
        <v>5927</v>
      </c>
      <c r="L2478" t="s">
        <v>43</v>
      </c>
      <c r="M2478" t="s">
        <v>38</v>
      </c>
      <c r="N2478">
        <v>50000</v>
      </c>
      <c r="O2478" t="s">
        <v>140</v>
      </c>
      <c r="P2478" s="1">
        <v>40817</v>
      </c>
      <c r="Q2478" t="s">
        <v>31</v>
      </c>
      <c r="R2478" t="s">
        <v>32</v>
      </c>
      <c r="S2478" t="s">
        <v>5928</v>
      </c>
      <c r="T2478" t="s">
        <v>34</v>
      </c>
      <c r="U2478" t="s">
        <v>2724</v>
      </c>
      <c r="V2478" t="s">
        <v>443</v>
      </c>
      <c r="W2478" t="s">
        <v>53</v>
      </c>
      <c r="X2478">
        <v>14.55</v>
      </c>
    </row>
    <row r="2479" spans="1:24" x14ac:dyDescent="0.25">
      <c r="A2479">
        <v>1004175</v>
      </c>
      <c r="B2479">
        <v>1230581</v>
      </c>
      <c r="C2479">
        <v>9000</v>
      </c>
      <c r="D2479">
        <v>9000</v>
      </c>
      <c r="E2479">
        <v>9000</v>
      </c>
      <c r="F2479" t="s">
        <v>24</v>
      </c>
      <c r="G2479">
        <v>6.6199999999999995E-2</v>
      </c>
      <c r="H2479">
        <v>276.33999999999997</v>
      </c>
      <c r="I2479" t="s">
        <v>25</v>
      </c>
      <c r="J2479" t="s">
        <v>2978</v>
      </c>
      <c r="K2479" t="s">
        <v>5929</v>
      </c>
      <c r="L2479" t="s">
        <v>72</v>
      </c>
      <c r="M2479" t="s">
        <v>38</v>
      </c>
      <c r="N2479">
        <v>34320</v>
      </c>
      <c r="O2479" t="s">
        <v>30</v>
      </c>
      <c r="P2479" s="1">
        <v>40817</v>
      </c>
      <c r="Q2479" t="s">
        <v>181</v>
      </c>
      <c r="R2479" t="s">
        <v>32</v>
      </c>
      <c r="S2479" t="s">
        <v>5930</v>
      </c>
      <c r="T2479" t="s">
        <v>136</v>
      </c>
      <c r="U2479" t="s">
        <v>5931</v>
      </c>
      <c r="V2479" t="s">
        <v>200</v>
      </c>
      <c r="W2479" t="s">
        <v>99</v>
      </c>
      <c r="X2479">
        <v>25.91</v>
      </c>
    </row>
    <row r="2480" spans="1:24" x14ac:dyDescent="0.25">
      <c r="A2480">
        <v>1004274</v>
      </c>
      <c r="B2480">
        <v>1228460</v>
      </c>
      <c r="C2480">
        <v>13200</v>
      </c>
      <c r="D2480">
        <v>13200</v>
      </c>
      <c r="E2480">
        <v>13075</v>
      </c>
      <c r="F2480" t="s">
        <v>24</v>
      </c>
      <c r="G2480">
        <v>6.6199999999999995E-2</v>
      </c>
      <c r="H2480">
        <v>405.29</v>
      </c>
      <c r="I2480" t="s">
        <v>25</v>
      </c>
      <c r="J2480" t="s">
        <v>2978</v>
      </c>
      <c r="K2480" t="s">
        <v>5932</v>
      </c>
      <c r="L2480" t="s">
        <v>55</v>
      </c>
      <c r="M2480" t="s">
        <v>38</v>
      </c>
      <c r="N2480">
        <v>60000</v>
      </c>
      <c r="O2480" t="s">
        <v>125</v>
      </c>
      <c r="P2480" s="1">
        <v>40817</v>
      </c>
      <c r="Q2480" t="s">
        <v>31</v>
      </c>
      <c r="R2480" t="s">
        <v>32</v>
      </c>
      <c r="S2480" t="s">
        <v>5933</v>
      </c>
      <c r="T2480" t="s">
        <v>102</v>
      </c>
      <c r="U2480" t="s">
        <v>2002</v>
      </c>
      <c r="V2480" t="s">
        <v>872</v>
      </c>
      <c r="W2480" t="s">
        <v>53</v>
      </c>
      <c r="X2480">
        <v>12.75</v>
      </c>
    </row>
    <row r="2481" spans="1:24" x14ac:dyDescent="0.25">
      <c r="A2481">
        <v>1004332</v>
      </c>
      <c r="B2481">
        <v>1230950</v>
      </c>
      <c r="C2481">
        <v>13200</v>
      </c>
      <c r="D2481">
        <v>13200</v>
      </c>
      <c r="E2481">
        <v>13200</v>
      </c>
      <c r="F2481" t="s">
        <v>24</v>
      </c>
      <c r="G2481">
        <v>6.6199999999999995E-2</v>
      </c>
      <c r="H2481">
        <v>405.29</v>
      </c>
      <c r="I2481" t="s">
        <v>25</v>
      </c>
      <c r="J2481" t="s">
        <v>2978</v>
      </c>
      <c r="K2481" t="s">
        <v>5934</v>
      </c>
      <c r="L2481" t="s">
        <v>28</v>
      </c>
      <c r="M2481" t="s">
        <v>29</v>
      </c>
      <c r="N2481">
        <v>90000</v>
      </c>
      <c r="O2481" t="s">
        <v>140</v>
      </c>
      <c r="P2481" s="1">
        <v>40848</v>
      </c>
      <c r="Q2481" t="s">
        <v>31</v>
      </c>
      <c r="R2481" t="s">
        <v>32</v>
      </c>
      <c r="S2481" t="s">
        <v>5935</v>
      </c>
      <c r="T2481" t="s">
        <v>34</v>
      </c>
      <c r="U2481" t="s">
        <v>435</v>
      </c>
      <c r="V2481" t="s">
        <v>3458</v>
      </c>
      <c r="W2481" t="s">
        <v>471</v>
      </c>
      <c r="X2481">
        <v>3.03</v>
      </c>
    </row>
    <row r="2482" spans="1:24" x14ac:dyDescent="0.25">
      <c r="A2482">
        <v>1004381</v>
      </c>
      <c r="B2482">
        <v>1230812</v>
      </c>
      <c r="C2482">
        <v>3000</v>
      </c>
      <c r="D2482">
        <v>3000</v>
      </c>
      <c r="E2482">
        <v>3000</v>
      </c>
      <c r="F2482" t="s">
        <v>24</v>
      </c>
      <c r="G2482">
        <v>6.6199999999999995E-2</v>
      </c>
      <c r="H2482">
        <v>92.12</v>
      </c>
      <c r="I2482" t="s">
        <v>25</v>
      </c>
      <c r="J2482" t="s">
        <v>2978</v>
      </c>
      <c r="K2482" t="s">
        <v>5936</v>
      </c>
      <c r="L2482" t="s">
        <v>72</v>
      </c>
      <c r="M2482" t="s">
        <v>29</v>
      </c>
      <c r="N2482">
        <v>45000</v>
      </c>
      <c r="O2482" t="s">
        <v>30</v>
      </c>
      <c r="P2482" s="1">
        <v>40817</v>
      </c>
      <c r="Q2482" t="s">
        <v>31</v>
      </c>
      <c r="R2482" t="s">
        <v>32</v>
      </c>
      <c r="S2482" t="s">
        <v>5937</v>
      </c>
      <c r="T2482" t="s">
        <v>45</v>
      </c>
      <c r="U2482" t="s">
        <v>5938</v>
      </c>
      <c r="V2482" t="s">
        <v>799</v>
      </c>
      <c r="W2482" t="s">
        <v>144</v>
      </c>
      <c r="X2482">
        <v>23.25</v>
      </c>
    </row>
    <row r="2483" spans="1:24" x14ac:dyDescent="0.25">
      <c r="A2483">
        <v>1004390</v>
      </c>
      <c r="B2483">
        <v>1230821</v>
      </c>
      <c r="C2483">
        <v>5000</v>
      </c>
      <c r="D2483">
        <v>5000</v>
      </c>
      <c r="E2483">
        <v>5000</v>
      </c>
      <c r="F2483" t="s">
        <v>24</v>
      </c>
      <c r="G2483">
        <v>6.6199999999999995E-2</v>
      </c>
      <c r="H2483">
        <v>153.52000000000001</v>
      </c>
      <c r="I2483" t="s">
        <v>25</v>
      </c>
      <c r="J2483" t="s">
        <v>2978</v>
      </c>
      <c r="K2483" t="s">
        <v>5939</v>
      </c>
      <c r="L2483" t="s">
        <v>72</v>
      </c>
      <c r="M2483" t="s">
        <v>29</v>
      </c>
      <c r="N2483">
        <v>124800</v>
      </c>
      <c r="O2483" t="s">
        <v>30</v>
      </c>
      <c r="P2483" s="1">
        <v>40817</v>
      </c>
      <c r="Q2483" t="s">
        <v>31</v>
      </c>
      <c r="R2483" t="s">
        <v>32</v>
      </c>
      <c r="T2483" t="s">
        <v>62</v>
      </c>
      <c r="U2483" t="s">
        <v>5940</v>
      </c>
      <c r="V2483" t="s">
        <v>455</v>
      </c>
      <c r="W2483" t="s">
        <v>456</v>
      </c>
      <c r="X2483">
        <v>11.24</v>
      </c>
    </row>
    <row r="2484" spans="1:24" x14ac:dyDescent="0.25">
      <c r="A2484">
        <v>1004496</v>
      </c>
      <c r="B2484">
        <v>1231142</v>
      </c>
      <c r="C2484">
        <v>5500</v>
      </c>
      <c r="D2484">
        <v>5500</v>
      </c>
      <c r="E2484">
        <v>5500</v>
      </c>
      <c r="F2484" t="s">
        <v>24</v>
      </c>
      <c r="G2484">
        <v>6.6199999999999995E-2</v>
      </c>
      <c r="H2484">
        <v>168.88</v>
      </c>
      <c r="I2484" t="s">
        <v>25</v>
      </c>
      <c r="J2484" t="s">
        <v>2978</v>
      </c>
      <c r="K2484" t="s">
        <v>5941</v>
      </c>
      <c r="L2484" t="s">
        <v>28</v>
      </c>
      <c r="M2484" t="s">
        <v>38</v>
      </c>
      <c r="N2484">
        <v>40000</v>
      </c>
      <c r="O2484" t="s">
        <v>30</v>
      </c>
      <c r="P2484" s="1">
        <v>40848</v>
      </c>
      <c r="Q2484" t="s">
        <v>31</v>
      </c>
      <c r="R2484" t="s">
        <v>32</v>
      </c>
      <c r="S2484" t="s">
        <v>5942</v>
      </c>
      <c r="T2484" t="s">
        <v>50</v>
      </c>
      <c r="U2484" t="s">
        <v>5943</v>
      </c>
      <c r="V2484" t="s">
        <v>58</v>
      </c>
      <c r="W2484" t="s">
        <v>59</v>
      </c>
      <c r="X2484">
        <v>20.49</v>
      </c>
    </row>
    <row r="2485" spans="1:24" x14ac:dyDescent="0.25">
      <c r="A2485">
        <v>1004908</v>
      </c>
      <c r="B2485">
        <v>1231578</v>
      </c>
      <c r="C2485">
        <v>7575</v>
      </c>
      <c r="D2485">
        <v>7575</v>
      </c>
      <c r="E2485">
        <v>7575</v>
      </c>
      <c r="F2485" t="s">
        <v>24</v>
      </c>
      <c r="G2485">
        <v>6.6199999999999995E-2</v>
      </c>
      <c r="H2485">
        <v>232.59</v>
      </c>
      <c r="I2485" t="s">
        <v>25</v>
      </c>
      <c r="J2485" t="s">
        <v>2978</v>
      </c>
      <c r="L2485" t="s">
        <v>402</v>
      </c>
      <c r="M2485" t="s">
        <v>29</v>
      </c>
      <c r="N2485">
        <v>21600</v>
      </c>
      <c r="O2485" t="s">
        <v>125</v>
      </c>
      <c r="P2485" s="1">
        <v>40848</v>
      </c>
      <c r="Q2485" t="s">
        <v>31</v>
      </c>
      <c r="R2485" t="s">
        <v>32</v>
      </c>
      <c r="S2485" t="s">
        <v>5944</v>
      </c>
      <c r="T2485" t="s">
        <v>34</v>
      </c>
      <c r="U2485" t="s">
        <v>1150</v>
      </c>
      <c r="V2485" t="s">
        <v>5945</v>
      </c>
      <c r="W2485" t="s">
        <v>109</v>
      </c>
      <c r="X2485">
        <v>23.89</v>
      </c>
    </row>
    <row r="2486" spans="1:24" x14ac:dyDescent="0.25">
      <c r="A2486">
        <v>1005837</v>
      </c>
      <c r="B2486">
        <v>1232199</v>
      </c>
      <c r="C2486">
        <v>8000</v>
      </c>
      <c r="D2486">
        <v>8000</v>
      </c>
      <c r="E2486">
        <v>8000</v>
      </c>
      <c r="F2486" t="s">
        <v>24</v>
      </c>
      <c r="G2486">
        <v>6.6199999999999995E-2</v>
      </c>
      <c r="H2486">
        <v>245.63</v>
      </c>
      <c r="I2486" t="s">
        <v>25</v>
      </c>
      <c r="J2486" t="s">
        <v>2978</v>
      </c>
      <c r="K2486" t="s">
        <v>5946</v>
      </c>
      <c r="L2486" t="s">
        <v>66</v>
      </c>
      <c r="M2486" t="s">
        <v>38</v>
      </c>
      <c r="N2486">
        <v>50000</v>
      </c>
      <c r="O2486" t="s">
        <v>30</v>
      </c>
      <c r="P2486" s="1">
        <v>40848</v>
      </c>
      <c r="Q2486" t="s">
        <v>31</v>
      </c>
      <c r="R2486" t="s">
        <v>32</v>
      </c>
      <c r="T2486" t="s">
        <v>34</v>
      </c>
      <c r="U2486" t="s">
        <v>1639</v>
      </c>
      <c r="V2486" t="s">
        <v>114</v>
      </c>
      <c r="W2486" t="s">
        <v>53</v>
      </c>
      <c r="X2486">
        <v>15.96</v>
      </c>
    </row>
    <row r="2487" spans="1:24" x14ac:dyDescent="0.25">
      <c r="A2487">
        <v>1005988</v>
      </c>
      <c r="B2487">
        <v>1232372</v>
      </c>
      <c r="C2487">
        <v>3800</v>
      </c>
      <c r="D2487">
        <v>3800</v>
      </c>
      <c r="E2487">
        <v>3800</v>
      </c>
      <c r="F2487" t="s">
        <v>24</v>
      </c>
      <c r="G2487">
        <v>6.6199999999999995E-2</v>
      </c>
      <c r="H2487">
        <v>116.68</v>
      </c>
      <c r="I2487" t="s">
        <v>25</v>
      </c>
      <c r="J2487" t="s">
        <v>2978</v>
      </c>
      <c r="K2487" t="s">
        <v>5947</v>
      </c>
      <c r="L2487" t="s">
        <v>28</v>
      </c>
      <c r="M2487" t="s">
        <v>82</v>
      </c>
      <c r="N2487">
        <v>79200</v>
      </c>
      <c r="O2487" t="s">
        <v>30</v>
      </c>
      <c r="P2487" s="1">
        <v>40848</v>
      </c>
      <c r="Q2487" t="s">
        <v>31</v>
      </c>
      <c r="R2487" t="s">
        <v>32</v>
      </c>
      <c r="S2487" t="s">
        <v>5948</v>
      </c>
      <c r="T2487" t="s">
        <v>45</v>
      </c>
      <c r="U2487" t="s">
        <v>465</v>
      </c>
      <c r="V2487" t="s">
        <v>2427</v>
      </c>
      <c r="W2487" t="s">
        <v>238</v>
      </c>
      <c r="X2487">
        <v>3.91</v>
      </c>
    </row>
    <row r="2488" spans="1:24" x14ac:dyDescent="0.25">
      <c r="A2488">
        <v>1007228</v>
      </c>
      <c r="B2488">
        <v>1233618</v>
      </c>
      <c r="C2488">
        <v>7500</v>
      </c>
      <c r="D2488">
        <v>7500</v>
      </c>
      <c r="E2488">
        <v>7500</v>
      </c>
      <c r="F2488" t="s">
        <v>24</v>
      </c>
      <c r="G2488">
        <v>6.6199999999999995E-2</v>
      </c>
      <c r="H2488">
        <v>230.28</v>
      </c>
      <c r="I2488" t="s">
        <v>25</v>
      </c>
      <c r="J2488" t="s">
        <v>2978</v>
      </c>
      <c r="K2488" t="s">
        <v>5949</v>
      </c>
      <c r="L2488" t="s">
        <v>72</v>
      </c>
      <c r="M2488" t="s">
        <v>38</v>
      </c>
      <c r="N2488">
        <v>66000</v>
      </c>
      <c r="O2488" t="s">
        <v>140</v>
      </c>
      <c r="P2488" s="1">
        <v>40848</v>
      </c>
      <c r="Q2488" t="s">
        <v>31</v>
      </c>
      <c r="R2488" t="s">
        <v>32</v>
      </c>
      <c r="T2488" t="s">
        <v>94</v>
      </c>
      <c r="U2488" t="s">
        <v>377</v>
      </c>
      <c r="V2488" t="s">
        <v>5950</v>
      </c>
      <c r="W2488" t="s">
        <v>456</v>
      </c>
      <c r="X2488">
        <v>5.71</v>
      </c>
    </row>
    <row r="2489" spans="1:24" x14ac:dyDescent="0.25">
      <c r="A2489">
        <v>1007513</v>
      </c>
      <c r="B2489">
        <v>1234120</v>
      </c>
      <c r="C2489">
        <v>8400</v>
      </c>
      <c r="D2489">
        <v>8400</v>
      </c>
      <c r="E2489">
        <v>8400</v>
      </c>
      <c r="F2489" t="s">
        <v>24</v>
      </c>
      <c r="G2489">
        <v>6.6199999999999995E-2</v>
      </c>
      <c r="H2489">
        <v>257.92</v>
      </c>
      <c r="I2489" t="s">
        <v>25</v>
      </c>
      <c r="J2489" t="s">
        <v>2978</v>
      </c>
      <c r="K2489" t="s">
        <v>5951</v>
      </c>
      <c r="L2489" t="s">
        <v>28</v>
      </c>
      <c r="M2489" t="s">
        <v>29</v>
      </c>
      <c r="N2489">
        <v>72000</v>
      </c>
      <c r="O2489" t="s">
        <v>30</v>
      </c>
      <c r="P2489" s="1">
        <v>40848</v>
      </c>
      <c r="Q2489" t="s">
        <v>31</v>
      </c>
      <c r="R2489" t="s">
        <v>32</v>
      </c>
      <c r="T2489" t="s">
        <v>34</v>
      </c>
      <c r="U2489" t="s">
        <v>435</v>
      </c>
      <c r="V2489" t="s">
        <v>1651</v>
      </c>
      <c r="W2489" t="s">
        <v>53</v>
      </c>
      <c r="X2489">
        <v>12.32</v>
      </c>
    </row>
    <row r="2490" spans="1:24" x14ac:dyDescent="0.25">
      <c r="A2490">
        <v>1007918</v>
      </c>
      <c r="B2490">
        <v>1234554</v>
      </c>
      <c r="C2490">
        <v>10000</v>
      </c>
      <c r="D2490">
        <v>10000</v>
      </c>
      <c r="E2490">
        <v>10000</v>
      </c>
      <c r="F2490" t="s">
        <v>24</v>
      </c>
      <c r="G2490">
        <v>6.6199999999999995E-2</v>
      </c>
      <c r="H2490">
        <v>307.04000000000002</v>
      </c>
      <c r="I2490" t="s">
        <v>25</v>
      </c>
      <c r="J2490" t="s">
        <v>2978</v>
      </c>
      <c r="K2490" t="s">
        <v>5952</v>
      </c>
      <c r="L2490" t="s">
        <v>66</v>
      </c>
      <c r="M2490" t="s">
        <v>38</v>
      </c>
      <c r="N2490">
        <v>85000</v>
      </c>
      <c r="O2490" t="s">
        <v>30</v>
      </c>
      <c r="P2490" s="1">
        <v>40848</v>
      </c>
      <c r="Q2490" t="s">
        <v>31</v>
      </c>
      <c r="R2490" t="s">
        <v>32</v>
      </c>
      <c r="T2490" t="s">
        <v>34</v>
      </c>
      <c r="U2490" t="s">
        <v>4509</v>
      </c>
      <c r="V2490" t="s">
        <v>777</v>
      </c>
      <c r="W2490" t="s">
        <v>238</v>
      </c>
      <c r="X2490">
        <v>21.05</v>
      </c>
    </row>
    <row r="2491" spans="1:24" x14ac:dyDescent="0.25">
      <c r="A2491">
        <v>1007926</v>
      </c>
      <c r="B2491">
        <v>1234565</v>
      </c>
      <c r="C2491">
        <v>14125</v>
      </c>
      <c r="D2491">
        <v>14125</v>
      </c>
      <c r="E2491">
        <v>14125</v>
      </c>
      <c r="F2491" t="s">
        <v>24</v>
      </c>
      <c r="G2491">
        <v>6.6199999999999995E-2</v>
      </c>
      <c r="H2491">
        <v>433.69</v>
      </c>
      <c r="I2491" t="s">
        <v>25</v>
      </c>
      <c r="J2491" t="s">
        <v>2978</v>
      </c>
      <c r="L2491" t="s">
        <v>368</v>
      </c>
      <c r="M2491" t="s">
        <v>82</v>
      </c>
      <c r="N2491">
        <v>30000</v>
      </c>
      <c r="O2491" t="s">
        <v>125</v>
      </c>
      <c r="P2491" s="1">
        <v>40848</v>
      </c>
      <c r="Q2491" t="s">
        <v>31</v>
      </c>
      <c r="R2491" t="s">
        <v>32</v>
      </c>
      <c r="S2491" t="s">
        <v>5953</v>
      </c>
      <c r="T2491" t="s">
        <v>34</v>
      </c>
      <c r="U2491" t="s">
        <v>435</v>
      </c>
      <c r="V2491" t="s">
        <v>353</v>
      </c>
      <c r="W2491" t="s">
        <v>109</v>
      </c>
      <c r="X2491">
        <v>21.24</v>
      </c>
    </row>
    <row r="2492" spans="1:24" x14ac:dyDescent="0.25">
      <c r="A2492">
        <v>1008020</v>
      </c>
      <c r="B2492">
        <v>1234481</v>
      </c>
      <c r="C2492">
        <v>10375</v>
      </c>
      <c r="D2492">
        <v>10375</v>
      </c>
      <c r="E2492">
        <v>10375</v>
      </c>
      <c r="F2492" t="s">
        <v>24</v>
      </c>
      <c r="G2492">
        <v>6.6199999999999995E-2</v>
      </c>
      <c r="H2492">
        <v>318.56</v>
      </c>
      <c r="I2492" t="s">
        <v>25</v>
      </c>
      <c r="J2492" t="s">
        <v>2978</v>
      </c>
      <c r="K2492" t="s">
        <v>5954</v>
      </c>
      <c r="L2492" t="s">
        <v>402</v>
      </c>
      <c r="M2492" t="s">
        <v>29</v>
      </c>
      <c r="N2492">
        <v>79000</v>
      </c>
      <c r="O2492" t="s">
        <v>125</v>
      </c>
      <c r="P2492" s="1">
        <v>40848</v>
      </c>
      <c r="Q2492" t="s">
        <v>31</v>
      </c>
      <c r="R2492" t="s">
        <v>32</v>
      </c>
      <c r="T2492" t="s">
        <v>34</v>
      </c>
      <c r="U2492" t="s">
        <v>5955</v>
      </c>
      <c r="V2492" t="s">
        <v>430</v>
      </c>
      <c r="W2492" t="s">
        <v>163</v>
      </c>
      <c r="X2492">
        <v>15.28</v>
      </c>
    </row>
    <row r="2493" spans="1:24" x14ac:dyDescent="0.25">
      <c r="A2493">
        <v>1008057</v>
      </c>
      <c r="B2493">
        <v>1234724</v>
      </c>
      <c r="C2493">
        <v>5000</v>
      </c>
      <c r="D2493">
        <v>5000</v>
      </c>
      <c r="E2493">
        <v>5000</v>
      </c>
      <c r="F2493" t="s">
        <v>24</v>
      </c>
      <c r="G2493">
        <v>6.6199999999999995E-2</v>
      </c>
      <c r="H2493">
        <v>153.52000000000001</v>
      </c>
      <c r="I2493" t="s">
        <v>25</v>
      </c>
      <c r="J2493" t="s">
        <v>2978</v>
      </c>
      <c r="K2493" t="s">
        <v>5956</v>
      </c>
      <c r="L2493" t="s">
        <v>43</v>
      </c>
      <c r="M2493" t="s">
        <v>29</v>
      </c>
      <c r="N2493">
        <v>42082</v>
      </c>
      <c r="O2493" t="s">
        <v>125</v>
      </c>
      <c r="P2493" s="1">
        <v>40848</v>
      </c>
      <c r="Q2493" t="s">
        <v>181</v>
      </c>
      <c r="R2493" t="s">
        <v>32</v>
      </c>
      <c r="S2493" t="s">
        <v>5957</v>
      </c>
      <c r="T2493" t="s">
        <v>34</v>
      </c>
      <c r="U2493" t="s">
        <v>5958</v>
      </c>
      <c r="V2493" t="s">
        <v>730</v>
      </c>
      <c r="W2493" t="s">
        <v>190</v>
      </c>
      <c r="X2493">
        <v>18.309999999999999</v>
      </c>
    </row>
    <row r="2494" spans="1:24" x14ac:dyDescent="0.25">
      <c r="A2494">
        <v>1008133</v>
      </c>
      <c r="B2494">
        <v>1234806</v>
      </c>
      <c r="C2494">
        <v>8000</v>
      </c>
      <c r="D2494">
        <v>8000</v>
      </c>
      <c r="E2494">
        <v>8000</v>
      </c>
      <c r="F2494" t="s">
        <v>24</v>
      </c>
      <c r="G2494">
        <v>6.6199999999999995E-2</v>
      </c>
      <c r="H2494">
        <v>245.63</v>
      </c>
      <c r="I2494" t="s">
        <v>25</v>
      </c>
      <c r="J2494" t="s">
        <v>2978</v>
      </c>
      <c r="K2494" t="s">
        <v>5959</v>
      </c>
      <c r="L2494" t="s">
        <v>72</v>
      </c>
      <c r="M2494" t="s">
        <v>38</v>
      </c>
      <c r="N2494">
        <v>50000</v>
      </c>
      <c r="O2494" t="s">
        <v>30</v>
      </c>
      <c r="P2494" s="1">
        <v>40848</v>
      </c>
      <c r="Q2494" t="s">
        <v>31</v>
      </c>
      <c r="R2494" t="s">
        <v>32</v>
      </c>
      <c r="S2494" t="s">
        <v>5960</v>
      </c>
      <c r="T2494" t="s">
        <v>94</v>
      </c>
      <c r="U2494" t="s">
        <v>1150</v>
      </c>
      <c r="V2494" t="s">
        <v>405</v>
      </c>
      <c r="W2494" t="s">
        <v>53</v>
      </c>
      <c r="X2494">
        <v>16.03</v>
      </c>
    </row>
    <row r="2495" spans="1:24" x14ac:dyDescent="0.25">
      <c r="A2495">
        <v>1008184</v>
      </c>
      <c r="B2495">
        <v>1234631</v>
      </c>
      <c r="C2495">
        <v>14950</v>
      </c>
      <c r="D2495">
        <v>14950</v>
      </c>
      <c r="E2495">
        <v>14950</v>
      </c>
      <c r="F2495" t="s">
        <v>24</v>
      </c>
      <c r="G2495">
        <v>6.6199999999999995E-2</v>
      </c>
      <c r="H2495">
        <v>459.02</v>
      </c>
      <c r="I2495" t="s">
        <v>25</v>
      </c>
      <c r="J2495" t="s">
        <v>2978</v>
      </c>
      <c r="K2495" t="s">
        <v>5961</v>
      </c>
      <c r="L2495" t="s">
        <v>192</v>
      </c>
      <c r="M2495" t="s">
        <v>38</v>
      </c>
      <c r="N2495">
        <v>165000</v>
      </c>
      <c r="O2495" t="s">
        <v>140</v>
      </c>
      <c r="P2495" s="1">
        <v>40848</v>
      </c>
      <c r="Q2495" t="s">
        <v>31</v>
      </c>
      <c r="R2495" t="s">
        <v>32</v>
      </c>
      <c r="S2495" t="s">
        <v>5962</v>
      </c>
      <c r="T2495" t="s">
        <v>34</v>
      </c>
      <c r="U2495" t="s">
        <v>1108</v>
      </c>
      <c r="V2495" t="s">
        <v>299</v>
      </c>
      <c r="W2495" t="s">
        <v>238</v>
      </c>
      <c r="X2495">
        <v>7.57</v>
      </c>
    </row>
    <row r="2496" spans="1:24" x14ac:dyDescent="0.25">
      <c r="A2496">
        <v>1008194</v>
      </c>
      <c r="B2496">
        <v>1234643</v>
      </c>
      <c r="C2496">
        <v>3000</v>
      </c>
      <c r="D2496">
        <v>3000</v>
      </c>
      <c r="E2496">
        <v>3000</v>
      </c>
      <c r="F2496" t="s">
        <v>24</v>
      </c>
      <c r="G2496">
        <v>6.6199999999999995E-2</v>
      </c>
      <c r="H2496">
        <v>92.12</v>
      </c>
      <c r="I2496" t="s">
        <v>25</v>
      </c>
      <c r="J2496" t="s">
        <v>2978</v>
      </c>
      <c r="K2496" t="s">
        <v>5963</v>
      </c>
      <c r="L2496" t="s">
        <v>28</v>
      </c>
      <c r="M2496" t="s">
        <v>29</v>
      </c>
      <c r="N2496">
        <v>55000</v>
      </c>
      <c r="O2496" t="s">
        <v>30</v>
      </c>
      <c r="P2496" s="1">
        <v>40848</v>
      </c>
      <c r="Q2496" t="s">
        <v>31</v>
      </c>
      <c r="R2496" t="s">
        <v>32</v>
      </c>
      <c r="T2496" t="s">
        <v>45</v>
      </c>
      <c r="U2496" t="s">
        <v>166</v>
      </c>
      <c r="V2496" t="s">
        <v>1117</v>
      </c>
      <c r="W2496" t="s">
        <v>133</v>
      </c>
      <c r="X2496">
        <v>14.07</v>
      </c>
    </row>
    <row r="2497" spans="1:24" x14ac:dyDescent="0.25">
      <c r="A2497">
        <v>1008548</v>
      </c>
      <c r="B2497">
        <v>1235264</v>
      </c>
      <c r="C2497">
        <v>9400</v>
      </c>
      <c r="D2497">
        <v>9400</v>
      </c>
      <c r="E2497">
        <v>9400</v>
      </c>
      <c r="F2497" t="s">
        <v>24</v>
      </c>
      <c r="G2497">
        <v>6.6199999999999995E-2</v>
      </c>
      <c r="H2497">
        <v>288.62</v>
      </c>
      <c r="I2497" t="s">
        <v>25</v>
      </c>
      <c r="J2497" t="s">
        <v>2978</v>
      </c>
      <c r="K2497" t="s">
        <v>5964</v>
      </c>
      <c r="L2497" t="s">
        <v>154</v>
      </c>
      <c r="M2497" t="s">
        <v>29</v>
      </c>
      <c r="N2497">
        <v>98280</v>
      </c>
      <c r="O2497" t="s">
        <v>30</v>
      </c>
      <c r="P2497" s="1">
        <v>40848</v>
      </c>
      <c r="Q2497" t="s">
        <v>31</v>
      </c>
      <c r="R2497" t="s">
        <v>32</v>
      </c>
      <c r="T2497" t="s">
        <v>94</v>
      </c>
      <c r="U2497" t="s">
        <v>377</v>
      </c>
      <c r="V2497" t="s">
        <v>303</v>
      </c>
      <c r="W2497" t="s">
        <v>124</v>
      </c>
      <c r="X2497">
        <v>6.19</v>
      </c>
    </row>
    <row r="2498" spans="1:24" x14ac:dyDescent="0.25">
      <c r="A2498">
        <v>1008652</v>
      </c>
      <c r="B2498">
        <v>1235340</v>
      </c>
      <c r="C2498">
        <v>24000</v>
      </c>
      <c r="D2498">
        <v>24000</v>
      </c>
      <c r="E2498">
        <v>23950</v>
      </c>
      <c r="F2498" t="s">
        <v>24</v>
      </c>
      <c r="G2498">
        <v>6.6199999999999995E-2</v>
      </c>
      <c r="H2498">
        <v>736.89</v>
      </c>
      <c r="I2498" t="s">
        <v>25</v>
      </c>
      <c r="J2498" t="s">
        <v>2978</v>
      </c>
      <c r="K2498" t="s">
        <v>5965</v>
      </c>
      <c r="L2498" t="s">
        <v>28</v>
      </c>
      <c r="M2498" t="s">
        <v>29</v>
      </c>
      <c r="N2498">
        <v>88620</v>
      </c>
      <c r="O2498" t="s">
        <v>125</v>
      </c>
      <c r="P2498" s="1">
        <v>40848</v>
      </c>
      <c r="Q2498" t="s">
        <v>31</v>
      </c>
      <c r="R2498" t="s">
        <v>32</v>
      </c>
      <c r="T2498" t="s">
        <v>34</v>
      </c>
      <c r="U2498" t="s">
        <v>1108</v>
      </c>
      <c r="V2498" t="s">
        <v>338</v>
      </c>
      <c r="W2498" t="s">
        <v>339</v>
      </c>
      <c r="X2498">
        <v>4.0599999999999996</v>
      </c>
    </row>
    <row r="2499" spans="1:24" x14ac:dyDescent="0.25">
      <c r="A2499">
        <v>1008958</v>
      </c>
      <c r="B2499">
        <v>1235685</v>
      </c>
      <c r="C2499">
        <v>28000</v>
      </c>
      <c r="D2499">
        <v>28000</v>
      </c>
      <c r="E2499">
        <v>27975</v>
      </c>
      <c r="F2499" t="s">
        <v>24</v>
      </c>
      <c r="G2499">
        <v>6.6199999999999995E-2</v>
      </c>
      <c r="H2499">
        <v>859.71</v>
      </c>
      <c r="I2499" t="s">
        <v>25</v>
      </c>
      <c r="J2499" t="s">
        <v>2978</v>
      </c>
      <c r="K2499" t="s">
        <v>5966</v>
      </c>
      <c r="L2499" t="s">
        <v>192</v>
      </c>
      <c r="M2499" t="s">
        <v>29</v>
      </c>
      <c r="N2499">
        <v>300000</v>
      </c>
      <c r="O2499" t="s">
        <v>125</v>
      </c>
      <c r="P2499" s="1">
        <v>40848</v>
      </c>
      <c r="Q2499" t="s">
        <v>31</v>
      </c>
      <c r="R2499" t="s">
        <v>32</v>
      </c>
      <c r="S2499" t="s">
        <v>5967</v>
      </c>
      <c r="T2499" t="s">
        <v>45</v>
      </c>
      <c r="U2499" t="s">
        <v>166</v>
      </c>
      <c r="V2499" t="s">
        <v>1265</v>
      </c>
      <c r="W2499" t="s">
        <v>904</v>
      </c>
      <c r="X2499">
        <v>5.59</v>
      </c>
    </row>
    <row r="2500" spans="1:24" x14ac:dyDescent="0.25">
      <c r="A2500">
        <v>1009398</v>
      </c>
      <c r="B2500">
        <v>1236120</v>
      </c>
      <c r="C2500">
        <v>10000</v>
      </c>
      <c r="D2500">
        <v>10000</v>
      </c>
      <c r="E2500">
        <v>10000</v>
      </c>
      <c r="F2500" t="s">
        <v>24</v>
      </c>
      <c r="G2500">
        <v>6.6199999999999995E-2</v>
      </c>
      <c r="H2500">
        <v>307.04000000000002</v>
      </c>
      <c r="I2500" t="s">
        <v>25</v>
      </c>
      <c r="J2500" t="s">
        <v>2978</v>
      </c>
      <c r="L2500" t="s">
        <v>402</v>
      </c>
      <c r="M2500" t="s">
        <v>38</v>
      </c>
      <c r="N2500">
        <v>54000</v>
      </c>
      <c r="O2500" t="s">
        <v>125</v>
      </c>
      <c r="P2500" s="1">
        <v>40848</v>
      </c>
      <c r="Q2500" t="s">
        <v>31</v>
      </c>
      <c r="R2500" t="s">
        <v>32</v>
      </c>
      <c r="T2500" t="s">
        <v>136</v>
      </c>
      <c r="U2500" t="s">
        <v>5968</v>
      </c>
      <c r="V2500" t="s">
        <v>303</v>
      </c>
      <c r="W2500" t="s">
        <v>124</v>
      </c>
      <c r="X2500">
        <v>8.4</v>
      </c>
    </row>
    <row r="2501" spans="1:24" x14ac:dyDescent="0.25">
      <c r="A2501">
        <v>1009595</v>
      </c>
      <c r="B2501">
        <v>1236348</v>
      </c>
      <c r="C2501">
        <v>6725</v>
      </c>
      <c r="D2501">
        <v>6725</v>
      </c>
      <c r="E2501">
        <v>6725</v>
      </c>
      <c r="F2501" t="s">
        <v>24</v>
      </c>
      <c r="G2501">
        <v>6.6199999999999995E-2</v>
      </c>
      <c r="H2501">
        <v>206.49</v>
      </c>
      <c r="I2501" t="s">
        <v>25</v>
      </c>
      <c r="J2501" t="s">
        <v>2978</v>
      </c>
      <c r="K2501" t="s">
        <v>5969</v>
      </c>
      <c r="L2501" t="s">
        <v>489</v>
      </c>
      <c r="M2501" t="s">
        <v>38</v>
      </c>
      <c r="N2501">
        <v>70000</v>
      </c>
      <c r="O2501" t="s">
        <v>140</v>
      </c>
      <c r="P2501" s="1">
        <v>40848</v>
      </c>
      <c r="Q2501" t="s">
        <v>31</v>
      </c>
      <c r="R2501" t="s">
        <v>32</v>
      </c>
      <c r="T2501" t="s">
        <v>34</v>
      </c>
      <c r="U2501" t="s">
        <v>1552</v>
      </c>
      <c r="V2501" t="s">
        <v>1766</v>
      </c>
      <c r="W2501" t="s">
        <v>36</v>
      </c>
      <c r="X2501">
        <v>13.92</v>
      </c>
    </row>
    <row r="2502" spans="1:24" x14ac:dyDescent="0.25">
      <c r="A2502">
        <v>1010629</v>
      </c>
      <c r="B2502">
        <v>1237451</v>
      </c>
      <c r="C2502">
        <v>8500</v>
      </c>
      <c r="D2502">
        <v>8500</v>
      </c>
      <c r="E2502">
        <v>8500</v>
      </c>
      <c r="F2502" t="s">
        <v>24</v>
      </c>
      <c r="G2502">
        <v>6.6199999999999995E-2</v>
      </c>
      <c r="H2502">
        <v>260.99</v>
      </c>
      <c r="I2502" t="s">
        <v>25</v>
      </c>
      <c r="J2502" t="s">
        <v>2978</v>
      </c>
      <c r="K2502" t="s">
        <v>5765</v>
      </c>
      <c r="L2502" t="s">
        <v>402</v>
      </c>
      <c r="M2502" t="s">
        <v>29</v>
      </c>
      <c r="N2502">
        <v>86706</v>
      </c>
      <c r="O2502" t="s">
        <v>30</v>
      </c>
      <c r="P2502" s="1">
        <v>40848</v>
      </c>
      <c r="Q2502" t="s">
        <v>31</v>
      </c>
      <c r="R2502" t="s">
        <v>32</v>
      </c>
      <c r="S2502" t="s">
        <v>5970</v>
      </c>
      <c r="T2502" t="s">
        <v>34</v>
      </c>
      <c r="U2502" t="s">
        <v>34</v>
      </c>
      <c r="V2502" t="s">
        <v>555</v>
      </c>
      <c r="W2502" t="s">
        <v>456</v>
      </c>
      <c r="X2502">
        <v>1.76</v>
      </c>
    </row>
    <row r="2503" spans="1:24" x14ac:dyDescent="0.25">
      <c r="A2503">
        <v>1011130</v>
      </c>
      <c r="B2503">
        <v>1238188</v>
      </c>
      <c r="C2503">
        <v>6625</v>
      </c>
      <c r="D2503">
        <v>6625</v>
      </c>
      <c r="E2503">
        <v>6625</v>
      </c>
      <c r="F2503" t="s">
        <v>24</v>
      </c>
      <c r="G2503">
        <v>6.6199999999999995E-2</v>
      </c>
      <c r="H2503">
        <v>203.42</v>
      </c>
      <c r="I2503" t="s">
        <v>25</v>
      </c>
      <c r="J2503" t="s">
        <v>2978</v>
      </c>
      <c r="K2503" t="s">
        <v>5971</v>
      </c>
      <c r="L2503" t="s">
        <v>55</v>
      </c>
      <c r="M2503" t="s">
        <v>29</v>
      </c>
      <c r="N2503">
        <v>64000</v>
      </c>
      <c r="O2503" t="s">
        <v>125</v>
      </c>
      <c r="P2503" s="1">
        <v>40848</v>
      </c>
      <c r="Q2503" t="s">
        <v>31</v>
      </c>
      <c r="R2503" t="s">
        <v>32</v>
      </c>
      <c r="T2503" t="s">
        <v>94</v>
      </c>
      <c r="U2503" t="s">
        <v>241</v>
      </c>
      <c r="V2503" t="s">
        <v>265</v>
      </c>
      <c r="W2503" t="s">
        <v>53</v>
      </c>
      <c r="X2503">
        <v>8.3800000000000008</v>
      </c>
    </row>
    <row r="2504" spans="1:24" x14ac:dyDescent="0.25">
      <c r="A2504">
        <v>1011211</v>
      </c>
      <c r="B2504">
        <v>1238066</v>
      </c>
      <c r="C2504">
        <v>4850</v>
      </c>
      <c r="D2504">
        <v>4850</v>
      </c>
      <c r="E2504">
        <v>4850</v>
      </c>
      <c r="F2504" t="s">
        <v>24</v>
      </c>
      <c r="G2504">
        <v>6.6199999999999995E-2</v>
      </c>
      <c r="H2504">
        <v>148.91999999999999</v>
      </c>
      <c r="I2504" t="s">
        <v>25</v>
      </c>
      <c r="J2504" t="s">
        <v>2978</v>
      </c>
      <c r="K2504" t="s">
        <v>5972</v>
      </c>
      <c r="L2504" t="s">
        <v>37</v>
      </c>
      <c r="M2504" t="s">
        <v>38</v>
      </c>
      <c r="N2504">
        <v>40000</v>
      </c>
      <c r="O2504" t="s">
        <v>140</v>
      </c>
      <c r="P2504" s="1">
        <v>40848</v>
      </c>
      <c r="Q2504" t="s">
        <v>31</v>
      </c>
      <c r="R2504" t="s">
        <v>32</v>
      </c>
      <c r="S2504" t="s">
        <v>5973</v>
      </c>
      <c r="T2504" t="s">
        <v>34</v>
      </c>
      <c r="U2504" t="s">
        <v>5974</v>
      </c>
      <c r="V2504" t="s">
        <v>872</v>
      </c>
      <c r="W2504" t="s">
        <v>53</v>
      </c>
      <c r="X2504">
        <v>11.19</v>
      </c>
    </row>
    <row r="2505" spans="1:24" x14ac:dyDescent="0.25">
      <c r="A2505">
        <v>1011338</v>
      </c>
      <c r="B2505">
        <v>1238413</v>
      </c>
      <c r="C2505">
        <v>10625</v>
      </c>
      <c r="D2505">
        <v>10625</v>
      </c>
      <c r="E2505">
        <v>10575</v>
      </c>
      <c r="F2505" t="s">
        <v>24</v>
      </c>
      <c r="G2505">
        <v>6.6199999999999995E-2</v>
      </c>
      <c r="H2505">
        <v>326.23</v>
      </c>
      <c r="I2505" t="s">
        <v>25</v>
      </c>
      <c r="J2505" t="s">
        <v>2978</v>
      </c>
      <c r="K2505" t="s">
        <v>5975</v>
      </c>
      <c r="L2505" t="s">
        <v>66</v>
      </c>
      <c r="M2505" t="s">
        <v>38</v>
      </c>
      <c r="N2505">
        <v>33000</v>
      </c>
      <c r="O2505" t="s">
        <v>125</v>
      </c>
      <c r="P2505" s="1">
        <v>40848</v>
      </c>
      <c r="Q2505" t="s">
        <v>31</v>
      </c>
      <c r="R2505" t="s">
        <v>32</v>
      </c>
      <c r="T2505" t="s">
        <v>34</v>
      </c>
      <c r="U2505" t="s">
        <v>5976</v>
      </c>
      <c r="V2505" t="s">
        <v>5977</v>
      </c>
      <c r="W2505" t="s">
        <v>48</v>
      </c>
      <c r="X2505">
        <v>27.38</v>
      </c>
    </row>
    <row r="2506" spans="1:24" x14ac:dyDescent="0.25">
      <c r="A2506">
        <v>1011748</v>
      </c>
      <c r="B2506">
        <v>1238853</v>
      </c>
      <c r="C2506">
        <v>2000</v>
      </c>
      <c r="D2506">
        <v>2000</v>
      </c>
      <c r="E2506">
        <v>2000</v>
      </c>
      <c r="F2506" t="s">
        <v>24</v>
      </c>
      <c r="G2506">
        <v>6.6199999999999995E-2</v>
      </c>
      <c r="H2506">
        <v>61.41</v>
      </c>
      <c r="I2506" t="s">
        <v>25</v>
      </c>
      <c r="J2506" t="s">
        <v>2978</v>
      </c>
      <c r="K2506" t="s">
        <v>5978</v>
      </c>
      <c r="L2506" t="s">
        <v>402</v>
      </c>
      <c r="M2506" t="s">
        <v>38</v>
      </c>
      <c r="N2506">
        <v>25000</v>
      </c>
      <c r="O2506" t="s">
        <v>30</v>
      </c>
      <c r="P2506" s="1">
        <v>40848</v>
      </c>
      <c r="Q2506" t="s">
        <v>31</v>
      </c>
      <c r="R2506" t="s">
        <v>32</v>
      </c>
      <c r="T2506" t="s">
        <v>94</v>
      </c>
      <c r="U2506" t="s">
        <v>5979</v>
      </c>
      <c r="V2506" t="s">
        <v>2102</v>
      </c>
      <c r="W2506" t="s">
        <v>48</v>
      </c>
      <c r="X2506">
        <v>27.22</v>
      </c>
    </row>
    <row r="2507" spans="1:24" x14ac:dyDescent="0.25">
      <c r="A2507">
        <v>1011753</v>
      </c>
      <c r="B2507">
        <v>1238859</v>
      </c>
      <c r="C2507">
        <v>12400</v>
      </c>
      <c r="D2507">
        <v>12400</v>
      </c>
      <c r="E2507">
        <v>12400</v>
      </c>
      <c r="F2507" t="s">
        <v>24</v>
      </c>
      <c r="G2507">
        <v>6.6199999999999995E-2</v>
      </c>
      <c r="H2507">
        <v>380.73</v>
      </c>
      <c r="I2507" t="s">
        <v>25</v>
      </c>
      <c r="J2507" t="s">
        <v>2978</v>
      </c>
      <c r="K2507" t="s">
        <v>5980</v>
      </c>
      <c r="L2507" t="s">
        <v>28</v>
      </c>
      <c r="M2507" t="s">
        <v>38</v>
      </c>
      <c r="N2507">
        <v>72000</v>
      </c>
      <c r="O2507" t="s">
        <v>140</v>
      </c>
      <c r="P2507" s="1">
        <v>40848</v>
      </c>
      <c r="Q2507" t="s">
        <v>31</v>
      </c>
      <c r="R2507" t="s">
        <v>32</v>
      </c>
      <c r="S2507" t="s">
        <v>5981</v>
      </c>
      <c r="T2507" t="s">
        <v>34</v>
      </c>
      <c r="U2507" t="s">
        <v>1639</v>
      </c>
      <c r="V2507" t="s">
        <v>541</v>
      </c>
      <c r="W2507" t="s">
        <v>163</v>
      </c>
      <c r="X2507">
        <v>26.67</v>
      </c>
    </row>
    <row r="2508" spans="1:24" x14ac:dyDescent="0.25">
      <c r="A2508">
        <v>1012022</v>
      </c>
      <c r="B2508">
        <v>1239135</v>
      </c>
      <c r="C2508">
        <v>6000</v>
      </c>
      <c r="D2508">
        <v>6000</v>
      </c>
      <c r="E2508">
        <v>6000</v>
      </c>
      <c r="F2508" t="s">
        <v>24</v>
      </c>
      <c r="G2508">
        <v>6.6199999999999995E-2</v>
      </c>
      <c r="H2508">
        <v>184.23</v>
      </c>
      <c r="I2508" t="s">
        <v>25</v>
      </c>
      <c r="J2508" t="s">
        <v>2978</v>
      </c>
      <c r="K2508" t="s">
        <v>5982</v>
      </c>
      <c r="L2508" t="s">
        <v>72</v>
      </c>
      <c r="M2508" t="s">
        <v>38</v>
      </c>
      <c r="N2508">
        <v>37200</v>
      </c>
      <c r="O2508" t="s">
        <v>30</v>
      </c>
      <c r="P2508" s="1">
        <v>40848</v>
      </c>
      <c r="Q2508" t="s">
        <v>181</v>
      </c>
      <c r="R2508" t="s">
        <v>32</v>
      </c>
      <c r="T2508" t="s">
        <v>50</v>
      </c>
      <c r="U2508" t="s">
        <v>5983</v>
      </c>
      <c r="V2508" t="s">
        <v>5977</v>
      </c>
      <c r="W2508" t="s">
        <v>48</v>
      </c>
      <c r="X2508">
        <v>19.45</v>
      </c>
    </row>
    <row r="2509" spans="1:24" x14ac:dyDescent="0.25">
      <c r="A2509">
        <v>1012269</v>
      </c>
      <c r="B2509">
        <v>1239386</v>
      </c>
      <c r="C2509">
        <v>4400</v>
      </c>
      <c r="D2509">
        <v>4400</v>
      </c>
      <c r="E2509">
        <v>4400</v>
      </c>
      <c r="F2509" t="s">
        <v>24</v>
      </c>
      <c r="G2509">
        <v>6.6199999999999995E-2</v>
      </c>
      <c r="H2509">
        <v>135.1</v>
      </c>
      <c r="I2509" t="s">
        <v>25</v>
      </c>
      <c r="J2509" t="s">
        <v>2978</v>
      </c>
      <c r="L2509" t="s">
        <v>368</v>
      </c>
      <c r="M2509" t="s">
        <v>82</v>
      </c>
      <c r="N2509">
        <v>49000</v>
      </c>
      <c r="O2509" t="s">
        <v>30</v>
      </c>
      <c r="P2509" s="1">
        <v>40848</v>
      </c>
      <c r="Q2509" t="s">
        <v>31</v>
      </c>
      <c r="R2509" t="s">
        <v>32</v>
      </c>
      <c r="T2509" t="s">
        <v>94</v>
      </c>
      <c r="U2509" t="s">
        <v>5984</v>
      </c>
      <c r="V2509" t="s">
        <v>881</v>
      </c>
      <c r="W2509" t="s">
        <v>144</v>
      </c>
      <c r="X2509">
        <v>8.9600000000000009</v>
      </c>
    </row>
    <row r="2510" spans="1:24" x14ac:dyDescent="0.25">
      <c r="A2510">
        <v>1012339</v>
      </c>
      <c r="B2510">
        <v>1239460</v>
      </c>
      <c r="C2510">
        <v>4500</v>
      </c>
      <c r="D2510">
        <v>4500</v>
      </c>
      <c r="E2510">
        <v>4500</v>
      </c>
      <c r="F2510" t="s">
        <v>24</v>
      </c>
      <c r="G2510">
        <v>6.6199999999999995E-2</v>
      </c>
      <c r="H2510">
        <v>138.16999999999999</v>
      </c>
      <c r="I2510" t="s">
        <v>25</v>
      </c>
      <c r="J2510" t="s">
        <v>2978</v>
      </c>
      <c r="K2510" t="s">
        <v>5985</v>
      </c>
      <c r="L2510" t="s">
        <v>28</v>
      </c>
      <c r="M2510" t="s">
        <v>29</v>
      </c>
      <c r="N2510">
        <v>31164</v>
      </c>
      <c r="O2510" t="s">
        <v>140</v>
      </c>
      <c r="P2510" s="1">
        <v>40848</v>
      </c>
      <c r="Q2510" t="s">
        <v>31</v>
      </c>
      <c r="R2510" t="s">
        <v>32</v>
      </c>
      <c r="S2510" t="s">
        <v>5986</v>
      </c>
      <c r="T2510" t="s">
        <v>136</v>
      </c>
      <c r="U2510" t="s">
        <v>5987</v>
      </c>
      <c r="V2510" t="s">
        <v>162</v>
      </c>
      <c r="W2510" t="s">
        <v>163</v>
      </c>
      <c r="X2510">
        <v>1.54</v>
      </c>
    </row>
    <row r="2511" spans="1:24" x14ac:dyDescent="0.25">
      <c r="A2511">
        <v>1012794</v>
      </c>
      <c r="B2511">
        <v>1239952</v>
      </c>
      <c r="C2511">
        <v>8000</v>
      </c>
      <c r="D2511">
        <v>8000</v>
      </c>
      <c r="E2511">
        <v>8000</v>
      </c>
      <c r="F2511" t="s">
        <v>24</v>
      </c>
      <c r="G2511">
        <v>6.6199999999999995E-2</v>
      </c>
      <c r="H2511">
        <v>245.63</v>
      </c>
      <c r="I2511" t="s">
        <v>25</v>
      </c>
      <c r="J2511" t="s">
        <v>2978</v>
      </c>
      <c r="K2511" t="s">
        <v>5988</v>
      </c>
      <c r="L2511" t="s">
        <v>402</v>
      </c>
      <c r="M2511" t="s">
        <v>29</v>
      </c>
      <c r="N2511">
        <v>38400</v>
      </c>
      <c r="O2511" t="s">
        <v>140</v>
      </c>
      <c r="P2511" s="1">
        <v>40848</v>
      </c>
      <c r="Q2511" t="s">
        <v>31</v>
      </c>
      <c r="R2511" t="s">
        <v>32</v>
      </c>
      <c r="T2511" t="s">
        <v>136</v>
      </c>
      <c r="U2511" t="s">
        <v>820</v>
      </c>
      <c r="V2511" t="s">
        <v>5989</v>
      </c>
      <c r="W2511" t="s">
        <v>133</v>
      </c>
      <c r="X2511">
        <v>14.63</v>
      </c>
    </row>
    <row r="2512" spans="1:24" x14ac:dyDescent="0.25">
      <c r="A2512">
        <v>1013089</v>
      </c>
      <c r="B2512">
        <v>1240259</v>
      </c>
      <c r="C2512">
        <v>10000</v>
      </c>
      <c r="D2512">
        <v>10000</v>
      </c>
      <c r="E2512">
        <v>10000</v>
      </c>
      <c r="F2512" t="s">
        <v>24</v>
      </c>
      <c r="G2512">
        <v>6.6199999999999995E-2</v>
      </c>
      <c r="H2512">
        <v>307.04000000000002</v>
      </c>
      <c r="I2512" t="s">
        <v>25</v>
      </c>
      <c r="J2512" t="s">
        <v>2978</v>
      </c>
      <c r="K2512" t="s">
        <v>5990</v>
      </c>
      <c r="L2512" t="s">
        <v>28</v>
      </c>
      <c r="M2512" t="s">
        <v>29</v>
      </c>
      <c r="N2512">
        <v>91154</v>
      </c>
      <c r="O2512" t="s">
        <v>125</v>
      </c>
      <c r="P2512" s="1">
        <v>40848</v>
      </c>
      <c r="Q2512" t="s">
        <v>31</v>
      </c>
      <c r="R2512" t="s">
        <v>32</v>
      </c>
      <c r="T2512" t="s">
        <v>50</v>
      </c>
      <c r="U2512" t="s">
        <v>5991</v>
      </c>
      <c r="V2512" t="s">
        <v>265</v>
      </c>
      <c r="W2512" t="s">
        <v>53</v>
      </c>
      <c r="X2512">
        <v>5.85</v>
      </c>
    </row>
    <row r="2513" spans="1:24" x14ac:dyDescent="0.25">
      <c r="A2513">
        <v>1013775</v>
      </c>
      <c r="B2513">
        <v>1241127</v>
      </c>
      <c r="C2513">
        <v>15000</v>
      </c>
      <c r="D2513">
        <v>15000</v>
      </c>
      <c r="E2513">
        <v>15000</v>
      </c>
      <c r="F2513" t="s">
        <v>24</v>
      </c>
      <c r="G2513">
        <v>6.6199999999999995E-2</v>
      </c>
      <c r="H2513">
        <v>460.56</v>
      </c>
      <c r="I2513" t="s">
        <v>25</v>
      </c>
      <c r="J2513" t="s">
        <v>2978</v>
      </c>
      <c r="L2513" t="s">
        <v>368</v>
      </c>
      <c r="M2513" t="s">
        <v>38</v>
      </c>
      <c r="N2513">
        <v>31200</v>
      </c>
      <c r="O2513" t="s">
        <v>125</v>
      </c>
      <c r="P2513" s="1">
        <v>40848</v>
      </c>
      <c r="Q2513" t="s">
        <v>31</v>
      </c>
      <c r="R2513" t="s">
        <v>32</v>
      </c>
      <c r="T2513" t="s">
        <v>50</v>
      </c>
      <c r="U2513" t="s">
        <v>2761</v>
      </c>
      <c r="V2513" t="s">
        <v>412</v>
      </c>
      <c r="W2513" t="s">
        <v>413</v>
      </c>
      <c r="X2513">
        <v>9.0399999999999991</v>
      </c>
    </row>
    <row r="2514" spans="1:24" x14ac:dyDescent="0.25">
      <c r="A2514">
        <v>1014256</v>
      </c>
      <c r="B2514">
        <v>1241625</v>
      </c>
      <c r="C2514">
        <v>3000</v>
      </c>
      <c r="D2514">
        <v>3000</v>
      </c>
      <c r="E2514">
        <v>3000</v>
      </c>
      <c r="F2514" t="s">
        <v>24</v>
      </c>
      <c r="G2514">
        <v>6.6199999999999995E-2</v>
      </c>
      <c r="H2514">
        <v>92.12</v>
      </c>
      <c r="I2514" t="s">
        <v>25</v>
      </c>
      <c r="J2514" t="s">
        <v>2978</v>
      </c>
      <c r="K2514" t="s">
        <v>5992</v>
      </c>
      <c r="L2514" t="s">
        <v>192</v>
      </c>
      <c r="M2514" t="s">
        <v>38</v>
      </c>
      <c r="N2514">
        <v>47000</v>
      </c>
      <c r="O2514" t="s">
        <v>30</v>
      </c>
      <c r="P2514" s="1">
        <v>40848</v>
      </c>
      <c r="Q2514" t="s">
        <v>31</v>
      </c>
      <c r="R2514" t="s">
        <v>32</v>
      </c>
      <c r="S2514" t="s">
        <v>5993</v>
      </c>
      <c r="T2514" t="s">
        <v>102</v>
      </c>
      <c r="U2514" t="s">
        <v>600</v>
      </c>
      <c r="V2514" t="s">
        <v>5994</v>
      </c>
      <c r="W2514" t="s">
        <v>124</v>
      </c>
      <c r="X2514">
        <v>20.04</v>
      </c>
    </row>
    <row r="2515" spans="1:24" x14ac:dyDescent="0.25">
      <c r="A2515">
        <v>1014337</v>
      </c>
      <c r="B2515">
        <v>1241917</v>
      </c>
      <c r="C2515">
        <v>9450</v>
      </c>
      <c r="D2515">
        <v>9450</v>
      </c>
      <c r="E2515">
        <v>9450</v>
      </c>
      <c r="F2515" t="s">
        <v>24</v>
      </c>
      <c r="G2515">
        <v>6.6199999999999995E-2</v>
      </c>
      <c r="H2515">
        <v>290.14999999999998</v>
      </c>
      <c r="I2515" t="s">
        <v>25</v>
      </c>
      <c r="J2515" t="s">
        <v>2978</v>
      </c>
      <c r="K2515" t="s">
        <v>5995</v>
      </c>
      <c r="L2515" t="s">
        <v>192</v>
      </c>
      <c r="M2515" t="s">
        <v>38</v>
      </c>
      <c r="N2515">
        <v>25000</v>
      </c>
      <c r="O2515" t="s">
        <v>125</v>
      </c>
      <c r="P2515" s="1">
        <v>40848</v>
      </c>
      <c r="Q2515" t="s">
        <v>31</v>
      </c>
      <c r="R2515" t="s">
        <v>32</v>
      </c>
      <c r="T2515" t="s">
        <v>136</v>
      </c>
      <c r="U2515" t="s">
        <v>473</v>
      </c>
      <c r="V2515" t="s">
        <v>490</v>
      </c>
      <c r="W2515" t="s">
        <v>238</v>
      </c>
      <c r="X2515">
        <v>22.61</v>
      </c>
    </row>
    <row r="2516" spans="1:24" x14ac:dyDescent="0.25">
      <c r="A2516">
        <v>1014495</v>
      </c>
      <c r="B2516">
        <v>1241874</v>
      </c>
      <c r="C2516">
        <v>2500</v>
      </c>
      <c r="D2516">
        <v>2500</v>
      </c>
      <c r="E2516">
        <v>2500</v>
      </c>
      <c r="F2516" t="s">
        <v>24</v>
      </c>
      <c r="G2516">
        <v>6.6199999999999995E-2</v>
      </c>
      <c r="H2516">
        <v>76.760000000000005</v>
      </c>
      <c r="I2516" t="s">
        <v>25</v>
      </c>
      <c r="J2516" t="s">
        <v>2978</v>
      </c>
      <c r="L2516" t="s">
        <v>368</v>
      </c>
      <c r="M2516" t="s">
        <v>38</v>
      </c>
      <c r="N2516">
        <v>61200</v>
      </c>
      <c r="O2516" t="s">
        <v>125</v>
      </c>
      <c r="P2516" s="1">
        <v>40848</v>
      </c>
      <c r="Q2516" t="s">
        <v>31</v>
      </c>
      <c r="R2516" t="s">
        <v>32</v>
      </c>
      <c r="S2516" t="s">
        <v>5996</v>
      </c>
      <c r="T2516" t="s">
        <v>50</v>
      </c>
      <c r="U2516" t="s">
        <v>5997</v>
      </c>
      <c r="V2516" t="s">
        <v>941</v>
      </c>
      <c r="W2516" t="s">
        <v>471</v>
      </c>
      <c r="X2516">
        <v>26.12</v>
      </c>
    </row>
    <row r="2517" spans="1:24" x14ac:dyDescent="0.25">
      <c r="A2517">
        <v>1014798</v>
      </c>
      <c r="B2517">
        <v>1242194</v>
      </c>
      <c r="C2517">
        <v>14000</v>
      </c>
      <c r="D2517">
        <v>14000</v>
      </c>
      <c r="E2517">
        <v>13975</v>
      </c>
      <c r="F2517" t="s">
        <v>24</v>
      </c>
      <c r="G2517">
        <v>6.6199999999999995E-2</v>
      </c>
      <c r="H2517">
        <v>429.86</v>
      </c>
      <c r="I2517" t="s">
        <v>25</v>
      </c>
      <c r="J2517" t="s">
        <v>2978</v>
      </c>
      <c r="K2517" t="s">
        <v>2591</v>
      </c>
      <c r="L2517" t="s">
        <v>72</v>
      </c>
      <c r="M2517" t="s">
        <v>38</v>
      </c>
      <c r="N2517">
        <v>115000</v>
      </c>
      <c r="O2517" t="s">
        <v>125</v>
      </c>
      <c r="P2517" s="1">
        <v>40848</v>
      </c>
      <c r="Q2517" t="s">
        <v>31</v>
      </c>
      <c r="R2517" t="s">
        <v>32</v>
      </c>
      <c r="T2517" t="s">
        <v>136</v>
      </c>
      <c r="U2517" t="s">
        <v>5998</v>
      </c>
      <c r="V2517" t="s">
        <v>478</v>
      </c>
      <c r="W2517" t="s">
        <v>144</v>
      </c>
      <c r="X2517">
        <v>1.19</v>
      </c>
    </row>
    <row r="2518" spans="1:24" x14ac:dyDescent="0.25">
      <c r="A2518">
        <v>1014934</v>
      </c>
      <c r="B2518">
        <v>1242556</v>
      </c>
      <c r="C2518">
        <v>21500</v>
      </c>
      <c r="D2518">
        <v>21500</v>
      </c>
      <c r="E2518">
        <v>21500</v>
      </c>
      <c r="F2518" t="s">
        <v>24</v>
      </c>
      <c r="G2518">
        <v>6.6199999999999995E-2</v>
      </c>
      <c r="H2518">
        <v>660.13</v>
      </c>
      <c r="I2518" t="s">
        <v>25</v>
      </c>
      <c r="J2518" t="s">
        <v>2978</v>
      </c>
      <c r="K2518" t="s">
        <v>5999</v>
      </c>
      <c r="L2518" t="s">
        <v>192</v>
      </c>
      <c r="M2518" t="s">
        <v>29</v>
      </c>
      <c r="N2518">
        <v>137000</v>
      </c>
      <c r="O2518" t="s">
        <v>140</v>
      </c>
      <c r="P2518" s="1">
        <v>40848</v>
      </c>
      <c r="Q2518" t="s">
        <v>31</v>
      </c>
      <c r="R2518" t="s">
        <v>32</v>
      </c>
      <c r="T2518" t="s">
        <v>34</v>
      </c>
      <c r="U2518" t="s">
        <v>435</v>
      </c>
      <c r="V2518" t="s">
        <v>353</v>
      </c>
      <c r="W2518" t="s">
        <v>109</v>
      </c>
      <c r="X2518">
        <v>8.9700000000000006</v>
      </c>
    </row>
    <row r="2519" spans="1:24" x14ac:dyDescent="0.25">
      <c r="A2519">
        <v>1015326</v>
      </c>
      <c r="B2519">
        <v>1242975</v>
      </c>
      <c r="C2519">
        <v>12000</v>
      </c>
      <c r="D2519">
        <v>12000</v>
      </c>
      <c r="E2519">
        <v>12000</v>
      </c>
      <c r="F2519" t="s">
        <v>24</v>
      </c>
      <c r="G2519">
        <v>6.6199999999999995E-2</v>
      </c>
      <c r="H2519">
        <v>368.45</v>
      </c>
      <c r="I2519" t="s">
        <v>25</v>
      </c>
      <c r="J2519" t="s">
        <v>2978</v>
      </c>
      <c r="K2519" t="s">
        <v>6000</v>
      </c>
      <c r="L2519" t="s">
        <v>37</v>
      </c>
      <c r="M2519" t="s">
        <v>29</v>
      </c>
      <c r="N2519">
        <v>50000</v>
      </c>
      <c r="O2519" t="s">
        <v>30</v>
      </c>
      <c r="P2519" s="1">
        <v>40848</v>
      </c>
      <c r="Q2519" t="s">
        <v>31</v>
      </c>
      <c r="R2519" t="s">
        <v>32</v>
      </c>
      <c r="S2519" t="s">
        <v>6001</v>
      </c>
      <c r="T2519" t="s">
        <v>34</v>
      </c>
      <c r="U2519" t="s">
        <v>6002</v>
      </c>
      <c r="V2519" t="s">
        <v>285</v>
      </c>
      <c r="W2519" t="s">
        <v>109</v>
      </c>
      <c r="X2519">
        <v>15.77</v>
      </c>
    </row>
    <row r="2520" spans="1:24" x14ac:dyDescent="0.25">
      <c r="A2520">
        <v>1015515</v>
      </c>
      <c r="B2520">
        <v>1243184</v>
      </c>
      <c r="C2520">
        <v>5825</v>
      </c>
      <c r="D2520">
        <v>5825</v>
      </c>
      <c r="E2520">
        <v>5825</v>
      </c>
      <c r="F2520" t="s">
        <v>24</v>
      </c>
      <c r="G2520">
        <v>6.6199999999999995E-2</v>
      </c>
      <c r="H2520">
        <v>178.85</v>
      </c>
      <c r="I2520" t="s">
        <v>25</v>
      </c>
      <c r="J2520" t="s">
        <v>2978</v>
      </c>
      <c r="K2520" t="s">
        <v>545</v>
      </c>
      <c r="L2520" t="s">
        <v>37</v>
      </c>
      <c r="M2520" t="s">
        <v>38</v>
      </c>
      <c r="N2520">
        <v>12000</v>
      </c>
      <c r="O2520" t="s">
        <v>30</v>
      </c>
      <c r="P2520" s="1">
        <v>40848</v>
      </c>
      <c r="Q2520" t="s">
        <v>31</v>
      </c>
      <c r="R2520" t="s">
        <v>32</v>
      </c>
      <c r="S2520" t="s">
        <v>6003</v>
      </c>
      <c r="T2520" t="s">
        <v>50</v>
      </c>
      <c r="U2520" t="s">
        <v>729</v>
      </c>
      <c r="V2520" t="s">
        <v>359</v>
      </c>
      <c r="W2520" t="s">
        <v>53</v>
      </c>
      <c r="X2520">
        <v>11</v>
      </c>
    </row>
    <row r="2521" spans="1:24" x14ac:dyDescent="0.25">
      <c r="A2521">
        <v>1015832</v>
      </c>
      <c r="B2521">
        <v>1243522</v>
      </c>
      <c r="C2521">
        <v>14000</v>
      </c>
      <c r="D2521">
        <v>14000</v>
      </c>
      <c r="E2521">
        <v>14000</v>
      </c>
      <c r="F2521" t="s">
        <v>24</v>
      </c>
      <c r="G2521">
        <v>6.6199999999999995E-2</v>
      </c>
      <c r="H2521">
        <v>429.86</v>
      </c>
      <c r="I2521" t="s">
        <v>25</v>
      </c>
      <c r="J2521" t="s">
        <v>2978</v>
      </c>
      <c r="K2521" t="s">
        <v>6004</v>
      </c>
      <c r="L2521" t="s">
        <v>28</v>
      </c>
      <c r="M2521" t="s">
        <v>38</v>
      </c>
      <c r="N2521">
        <v>55000</v>
      </c>
      <c r="O2521" t="s">
        <v>125</v>
      </c>
      <c r="P2521" s="1">
        <v>40848</v>
      </c>
      <c r="Q2521" t="s">
        <v>31</v>
      </c>
      <c r="R2521" t="s">
        <v>32</v>
      </c>
      <c r="T2521" t="s">
        <v>34</v>
      </c>
      <c r="U2521" t="s">
        <v>6005</v>
      </c>
      <c r="V2521" t="s">
        <v>297</v>
      </c>
      <c r="W2521" t="s">
        <v>99</v>
      </c>
      <c r="X2521">
        <v>20.18</v>
      </c>
    </row>
    <row r="2522" spans="1:24" x14ac:dyDescent="0.25">
      <c r="A2522">
        <v>1015882</v>
      </c>
      <c r="B2522">
        <v>1243574</v>
      </c>
      <c r="C2522">
        <v>6000</v>
      </c>
      <c r="D2522">
        <v>6000</v>
      </c>
      <c r="E2522">
        <v>6000</v>
      </c>
      <c r="F2522" t="s">
        <v>24</v>
      </c>
      <c r="G2522">
        <v>6.6199999999999995E-2</v>
      </c>
      <c r="H2522">
        <v>184.23</v>
      </c>
      <c r="I2522" t="s">
        <v>25</v>
      </c>
      <c r="J2522" t="s">
        <v>2978</v>
      </c>
      <c r="L2522" t="s">
        <v>368</v>
      </c>
      <c r="M2522" t="s">
        <v>38</v>
      </c>
      <c r="N2522">
        <v>21640</v>
      </c>
      <c r="O2522" t="s">
        <v>125</v>
      </c>
      <c r="P2522" s="1">
        <v>40848</v>
      </c>
      <c r="Q2522" t="s">
        <v>181</v>
      </c>
      <c r="R2522" t="s">
        <v>32</v>
      </c>
      <c r="T2522" t="s">
        <v>34</v>
      </c>
      <c r="U2522" t="s">
        <v>112</v>
      </c>
      <c r="V2522" t="s">
        <v>4036</v>
      </c>
      <c r="W2522" t="s">
        <v>1120</v>
      </c>
      <c r="X2522">
        <v>25.23</v>
      </c>
    </row>
    <row r="2523" spans="1:24" x14ac:dyDescent="0.25">
      <c r="A2523">
        <v>1016001</v>
      </c>
      <c r="B2523">
        <v>1243481</v>
      </c>
      <c r="C2523">
        <v>4500</v>
      </c>
      <c r="D2523">
        <v>4500</v>
      </c>
      <c r="E2523">
        <v>4500</v>
      </c>
      <c r="F2523" t="s">
        <v>24</v>
      </c>
      <c r="G2523">
        <v>6.6199999999999995E-2</v>
      </c>
      <c r="H2523">
        <v>138.16999999999999</v>
      </c>
      <c r="I2523" t="s">
        <v>25</v>
      </c>
      <c r="J2523" t="s">
        <v>2978</v>
      </c>
      <c r="K2523" t="s">
        <v>6006</v>
      </c>
      <c r="L2523" t="s">
        <v>37</v>
      </c>
      <c r="M2523" t="s">
        <v>38</v>
      </c>
      <c r="N2523">
        <v>36000</v>
      </c>
      <c r="O2523" t="s">
        <v>140</v>
      </c>
      <c r="P2523" s="1">
        <v>40848</v>
      </c>
      <c r="Q2523" t="s">
        <v>31</v>
      </c>
      <c r="R2523" t="s">
        <v>32</v>
      </c>
      <c r="T2523" t="s">
        <v>34</v>
      </c>
      <c r="U2523" t="s">
        <v>469</v>
      </c>
      <c r="V2523" t="s">
        <v>86</v>
      </c>
      <c r="W2523" t="s">
        <v>53</v>
      </c>
      <c r="X2523">
        <v>9.43</v>
      </c>
    </row>
    <row r="2524" spans="1:24" x14ac:dyDescent="0.25">
      <c r="A2524">
        <v>1016026</v>
      </c>
      <c r="B2524">
        <v>1243510</v>
      </c>
      <c r="C2524">
        <v>6000</v>
      </c>
      <c r="D2524">
        <v>6000</v>
      </c>
      <c r="E2524">
        <v>6000</v>
      </c>
      <c r="F2524" t="s">
        <v>24</v>
      </c>
      <c r="G2524">
        <v>6.6199999999999995E-2</v>
      </c>
      <c r="H2524">
        <v>184.23</v>
      </c>
      <c r="I2524" t="s">
        <v>25</v>
      </c>
      <c r="J2524" t="s">
        <v>2978</v>
      </c>
      <c r="K2524" t="s">
        <v>6007</v>
      </c>
      <c r="L2524" t="s">
        <v>192</v>
      </c>
      <c r="M2524" t="s">
        <v>38</v>
      </c>
      <c r="N2524">
        <v>24000</v>
      </c>
      <c r="O2524" t="s">
        <v>140</v>
      </c>
      <c r="P2524" s="1">
        <v>40848</v>
      </c>
      <c r="Q2524" t="s">
        <v>31</v>
      </c>
      <c r="R2524" t="s">
        <v>32</v>
      </c>
      <c r="T2524" t="s">
        <v>50</v>
      </c>
      <c r="U2524" t="s">
        <v>1828</v>
      </c>
      <c r="V2524" t="s">
        <v>1775</v>
      </c>
      <c r="W2524" t="s">
        <v>124</v>
      </c>
      <c r="X2524">
        <v>18.45</v>
      </c>
    </row>
    <row r="2525" spans="1:24" x14ac:dyDescent="0.25">
      <c r="A2525">
        <v>1016593</v>
      </c>
      <c r="B2525">
        <v>1244107</v>
      </c>
      <c r="C2525">
        <v>9000</v>
      </c>
      <c r="D2525">
        <v>9000</v>
      </c>
      <c r="E2525">
        <v>9000</v>
      </c>
      <c r="F2525" t="s">
        <v>24</v>
      </c>
      <c r="G2525">
        <v>6.6199999999999995E-2</v>
      </c>
      <c r="H2525">
        <v>276.33999999999997</v>
      </c>
      <c r="I2525" t="s">
        <v>25</v>
      </c>
      <c r="J2525" t="s">
        <v>2978</v>
      </c>
      <c r="K2525" t="s">
        <v>6008</v>
      </c>
      <c r="L2525" t="s">
        <v>66</v>
      </c>
      <c r="M2525" t="s">
        <v>29</v>
      </c>
      <c r="N2525">
        <v>54000</v>
      </c>
      <c r="O2525" t="s">
        <v>30</v>
      </c>
      <c r="P2525" s="1">
        <v>40848</v>
      </c>
      <c r="Q2525" t="s">
        <v>31</v>
      </c>
      <c r="R2525" t="s">
        <v>32</v>
      </c>
      <c r="S2525" t="s">
        <v>6009</v>
      </c>
      <c r="T2525" t="s">
        <v>34</v>
      </c>
      <c r="U2525" t="s">
        <v>4266</v>
      </c>
      <c r="V2525" t="s">
        <v>490</v>
      </c>
      <c r="W2525" t="s">
        <v>238</v>
      </c>
      <c r="X2525">
        <v>11.8</v>
      </c>
    </row>
    <row r="2526" spans="1:24" x14ac:dyDescent="0.25">
      <c r="A2526">
        <v>1016769</v>
      </c>
      <c r="B2526">
        <v>1244286</v>
      </c>
      <c r="C2526">
        <v>10000</v>
      </c>
      <c r="D2526">
        <v>10000</v>
      </c>
      <c r="E2526">
        <v>10000</v>
      </c>
      <c r="F2526" t="s">
        <v>24</v>
      </c>
      <c r="G2526">
        <v>6.6199999999999995E-2</v>
      </c>
      <c r="H2526">
        <v>307.04000000000002</v>
      </c>
      <c r="I2526" t="s">
        <v>25</v>
      </c>
      <c r="J2526" t="s">
        <v>2978</v>
      </c>
      <c r="K2526" t="s">
        <v>6010</v>
      </c>
      <c r="L2526" t="s">
        <v>489</v>
      </c>
      <c r="M2526" t="s">
        <v>82</v>
      </c>
      <c r="N2526">
        <v>85000</v>
      </c>
      <c r="O2526" t="s">
        <v>30</v>
      </c>
      <c r="P2526" s="1">
        <v>40848</v>
      </c>
      <c r="Q2526" t="s">
        <v>31</v>
      </c>
      <c r="R2526" t="s">
        <v>32</v>
      </c>
      <c r="S2526" t="s">
        <v>6011</v>
      </c>
      <c r="T2526" t="s">
        <v>34</v>
      </c>
      <c r="U2526" t="s">
        <v>6012</v>
      </c>
      <c r="V2526" t="s">
        <v>6013</v>
      </c>
      <c r="W2526" t="s">
        <v>124</v>
      </c>
      <c r="X2526">
        <v>12.3</v>
      </c>
    </row>
    <row r="2527" spans="1:24" x14ac:dyDescent="0.25">
      <c r="A2527">
        <v>1017041</v>
      </c>
      <c r="B2527">
        <v>1244997</v>
      </c>
      <c r="C2527">
        <v>12000</v>
      </c>
      <c r="D2527">
        <v>12000</v>
      </c>
      <c r="E2527">
        <v>12000</v>
      </c>
      <c r="F2527" t="s">
        <v>24</v>
      </c>
      <c r="G2527">
        <v>6.6199999999999995E-2</v>
      </c>
      <c r="H2527">
        <v>368.45</v>
      </c>
      <c r="I2527" t="s">
        <v>25</v>
      </c>
      <c r="J2527" t="s">
        <v>2978</v>
      </c>
      <c r="K2527" t="s">
        <v>6014</v>
      </c>
      <c r="L2527" t="s">
        <v>55</v>
      </c>
      <c r="M2527" t="s">
        <v>29</v>
      </c>
      <c r="N2527">
        <v>93000</v>
      </c>
      <c r="O2527" t="s">
        <v>30</v>
      </c>
      <c r="P2527" s="1">
        <v>40848</v>
      </c>
      <c r="Q2527" t="s">
        <v>31</v>
      </c>
      <c r="R2527" t="s">
        <v>32</v>
      </c>
      <c r="T2527" t="s">
        <v>45</v>
      </c>
      <c r="U2527" t="s">
        <v>815</v>
      </c>
      <c r="V2527" t="s">
        <v>175</v>
      </c>
      <c r="W2527" t="s">
        <v>99</v>
      </c>
      <c r="X2527">
        <v>6.88</v>
      </c>
    </row>
    <row r="2528" spans="1:24" x14ac:dyDescent="0.25">
      <c r="A2528">
        <v>1017370</v>
      </c>
      <c r="B2528">
        <v>1245536</v>
      </c>
      <c r="C2528">
        <v>4000</v>
      </c>
      <c r="D2528">
        <v>4000</v>
      </c>
      <c r="E2528">
        <v>4000</v>
      </c>
      <c r="F2528" t="s">
        <v>24</v>
      </c>
      <c r="G2528">
        <v>6.6199999999999995E-2</v>
      </c>
      <c r="H2528">
        <v>122.82</v>
      </c>
      <c r="I2528" t="s">
        <v>25</v>
      </c>
      <c r="J2528" t="s">
        <v>2978</v>
      </c>
      <c r="K2528" t="s">
        <v>6015</v>
      </c>
      <c r="L2528" t="s">
        <v>43</v>
      </c>
      <c r="M2528" t="s">
        <v>29</v>
      </c>
      <c r="N2528">
        <v>190000</v>
      </c>
      <c r="O2528" t="s">
        <v>125</v>
      </c>
      <c r="P2528" s="1">
        <v>40848</v>
      </c>
      <c r="Q2528" t="s">
        <v>31</v>
      </c>
      <c r="R2528" t="s">
        <v>32</v>
      </c>
      <c r="S2528" t="s">
        <v>6016</v>
      </c>
      <c r="T2528" t="s">
        <v>50</v>
      </c>
      <c r="U2528" t="s">
        <v>6017</v>
      </c>
      <c r="V2528" t="s">
        <v>2807</v>
      </c>
      <c r="W2528" t="s">
        <v>99</v>
      </c>
      <c r="X2528">
        <v>21.08</v>
      </c>
    </row>
    <row r="2529" spans="1:24" x14ac:dyDescent="0.25">
      <c r="A2529">
        <v>1017512</v>
      </c>
      <c r="B2529">
        <v>1245690</v>
      </c>
      <c r="C2529">
        <v>10000</v>
      </c>
      <c r="D2529">
        <v>10000</v>
      </c>
      <c r="E2529">
        <v>9975</v>
      </c>
      <c r="F2529" t="s">
        <v>24</v>
      </c>
      <c r="G2529">
        <v>6.6199999999999995E-2</v>
      </c>
      <c r="H2529">
        <v>307.04000000000002</v>
      </c>
      <c r="I2529" t="s">
        <v>25</v>
      </c>
      <c r="J2529" t="s">
        <v>2978</v>
      </c>
      <c r="K2529" t="s">
        <v>6018</v>
      </c>
      <c r="L2529" t="s">
        <v>55</v>
      </c>
      <c r="M2529" t="s">
        <v>29</v>
      </c>
      <c r="N2529">
        <v>75000</v>
      </c>
      <c r="O2529" t="s">
        <v>125</v>
      </c>
      <c r="P2529" s="1">
        <v>40848</v>
      </c>
      <c r="Q2529" t="s">
        <v>31</v>
      </c>
      <c r="R2529" t="s">
        <v>32</v>
      </c>
      <c r="S2529" t="s">
        <v>6019</v>
      </c>
      <c r="T2529" t="s">
        <v>344</v>
      </c>
      <c r="U2529" t="s">
        <v>1181</v>
      </c>
      <c r="V2529" t="s">
        <v>4934</v>
      </c>
      <c r="W2529" t="s">
        <v>339</v>
      </c>
      <c r="X2529">
        <v>26.61</v>
      </c>
    </row>
    <row r="2530" spans="1:24" x14ac:dyDescent="0.25">
      <c r="A2530">
        <v>1017848</v>
      </c>
      <c r="B2530">
        <v>1246041</v>
      </c>
      <c r="C2530">
        <v>2500</v>
      </c>
      <c r="D2530">
        <v>2500</v>
      </c>
      <c r="E2530">
        <v>2500</v>
      </c>
      <c r="F2530" t="s">
        <v>24</v>
      </c>
      <c r="G2530">
        <v>6.6199999999999995E-2</v>
      </c>
      <c r="H2530">
        <v>76.760000000000005</v>
      </c>
      <c r="I2530" t="s">
        <v>25</v>
      </c>
      <c r="J2530" t="s">
        <v>2978</v>
      </c>
      <c r="K2530" t="s">
        <v>6020</v>
      </c>
      <c r="L2530" t="s">
        <v>72</v>
      </c>
      <c r="M2530" t="s">
        <v>29</v>
      </c>
      <c r="N2530">
        <v>36538</v>
      </c>
      <c r="O2530" t="s">
        <v>30</v>
      </c>
      <c r="P2530" s="1">
        <v>40848</v>
      </c>
      <c r="Q2530" t="s">
        <v>31</v>
      </c>
      <c r="R2530" t="s">
        <v>32</v>
      </c>
      <c r="S2530" t="s">
        <v>6021</v>
      </c>
      <c r="T2530" t="s">
        <v>740</v>
      </c>
      <c r="U2530" t="s">
        <v>6022</v>
      </c>
      <c r="V2530" t="s">
        <v>272</v>
      </c>
      <c r="W2530" t="s">
        <v>53</v>
      </c>
      <c r="X2530">
        <v>7.26</v>
      </c>
    </row>
    <row r="2531" spans="1:24" x14ac:dyDescent="0.25">
      <c r="A2531">
        <v>1018009</v>
      </c>
      <c r="B2531">
        <v>1246193</v>
      </c>
      <c r="C2531">
        <v>15750</v>
      </c>
      <c r="D2531">
        <v>15750</v>
      </c>
      <c r="E2531">
        <v>15750</v>
      </c>
      <c r="F2531" t="s">
        <v>24</v>
      </c>
      <c r="G2531">
        <v>6.6199999999999995E-2</v>
      </c>
      <c r="H2531">
        <v>483.59</v>
      </c>
      <c r="I2531" t="s">
        <v>25</v>
      </c>
      <c r="J2531" t="s">
        <v>2978</v>
      </c>
      <c r="K2531" t="s">
        <v>6023</v>
      </c>
      <c r="L2531" t="s">
        <v>192</v>
      </c>
      <c r="M2531" t="s">
        <v>29</v>
      </c>
      <c r="N2531">
        <v>54000</v>
      </c>
      <c r="O2531" t="s">
        <v>140</v>
      </c>
      <c r="P2531" s="1">
        <v>40848</v>
      </c>
      <c r="Q2531" t="s">
        <v>31</v>
      </c>
      <c r="R2531" t="s">
        <v>32</v>
      </c>
      <c r="T2531" t="s">
        <v>112</v>
      </c>
      <c r="U2531" t="s">
        <v>112</v>
      </c>
      <c r="V2531" t="s">
        <v>1575</v>
      </c>
      <c r="W2531" t="s">
        <v>456</v>
      </c>
      <c r="X2531">
        <v>4.9800000000000004</v>
      </c>
    </row>
    <row r="2532" spans="1:24" x14ac:dyDescent="0.25">
      <c r="A2532">
        <v>1018385</v>
      </c>
      <c r="B2532">
        <v>1246619</v>
      </c>
      <c r="C2532">
        <v>7000</v>
      </c>
      <c r="D2532">
        <v>7000</v>
      </c>
      <c r="E2532">
        <v>7000</v>
      </c>
      <c r="F2532" t="s">
        <v>24</v>
      </c>
      <c r="G2532">
        <v>6.6199999999999995E-2</v>
      </c>
      <c r="H2532">
        <v>214.93</v>
      </c>
      <c r="I2532" t="s">
        <v>25</v>
      </c>
      <c r="J2532" t="s">
        <v>2978</v>
      </c>
      <c r="L2532" t="s">
        <v>368</v>
      </c>
      <c r="M2532" t="s">
        <v>29</v>
      </c>
      <c r="N2532">
        <v>24000</v>
      </c>
      <c r="O2532" t="s">
        <v>125</v>
      </c>
      <c r="P2532" s="1">
        <v>40878</v>
      </c>
      <c r="Q2532" t="s">
        <v>31</v>
      </c>
      <c r="R2532" t="s">
        <v>32</v>
      </c>
      <c r="T2532" t="s">
        <v>62</v>
      </c>
      <c r="U2532" t="s">
        <v>261</v>
      </c>
      <c r="V2532" t="s">
        <v>114</v>
      </c>
      <c r="W2532" t="s">
        <v>53</v>
      </c>
      <c r="X2532">
        <v>11.45</v>
      </c>
    </row>
    <row r="2533" spans="1:24" x14ac:dyDescent="0.25">
      <c r="A2533">
        <v>1019333</v>
      </c>
      <c r="B2533">
        <v>1248020</v>
      </c>
      <c r="C2533">
        <v>4000</v>
      </c>
      <c r="D2533">
        <v>4000</v>
      </c>
      <c r="E2533">
        <v>4000</v>
      </c>
      <c r="F2533" t="s">
        <v>24</v>
      </c>
      <c r="G2533">
        <v>6.6199999999999995E-2</v>
      </c>
      <c r="H2533">
        <v>122.82</v>
      </c>
      <c r="I2533" t="s">
        <v>25</v>
      </c>
      <c r="J2533" t="s">
        <v>2978</v>
      </c>
      <c r="K2533" t="s">
        <v>6024</v>
      </c>
      <c r="L2533" t="s">
        <v>28</v>
      </c>
      <c r="M2533" t="s">
        <v>29</v>
      </c>
      <c r="N2533">
        <v>47580</v>
      </c>
      <c r="O2533" t="s">
        <v>30</v>
      </c>
      <c r="P2533" s="1">
        <v>40848</v>
      </c>
      <c r="Q2533" t="s">
        <v>31</v>
      </c>
      <c r="R2533" t="s">
        <v>32</v>
      </c>
      <c r="T2533" t="s">
        <v>34</v>
      </c>
      <c r="U2533" t="s">
        <v>6025</v>
      </c>
      <c r="V2533" t="s">
        <v>4036</v>
      </c>
      <c r="W2533" t="s">
        <v>1120</v>
      </c>
      <c r="X2533">
        <v>1.1299999999999999</v>
      </c>
    </row>
    <row r="2534" spans="1:24" x14ac:dyDescent="0.25">
      <c r="A2534">
        <v>1019631</v>
      </c>
      <c r="B2534">
        <v>1248329</v>
      </c>
      <c r="C2534">
        <v>30000</v>
      </c>
      <c r="D2534">
        <v>30000</v>
      </c>
      <c r="E2534">
        <v>29943.608459999999</v>
      </c>
      <c r="F2534" t="s">
        <v>24</v>
      </c>
      <c r="G2534">
        <v>6.6199999999999995E-2</v>
      </c>
      <c r="H2534">
        <v>921.11</v>
      </c>
      <c r="I2534" t="s">
        <v>25</v>
      </c>
      <c r="J2534" t="s">
        <v>2978</v>
      </c>
      <c r="K2534" t="s">
        <v>6026</v>
      </c>
      <c r="L2534" t="s">
        <v>37</v>
      </c>
      <c r="M2534" t="s">
        <v>38</v>
      </c>
      <c r="N2534">
        <v>80000</v>
      </c>
      <c r="O2534" t="s">
        <v>125</v>
      </c>
      <c r="P2534" s="1">
        <v>40848</v>
      </c>
      <c r="Q2534" t="s">
        <v>31</v>
      </c>
      <c r="R2534" t="s">
        <v>32</v>
      </c>
      <c r="T2534" t="s">
        <v>102</v>
      </c>
      <c r="U2534" t="s">
        <v>600</v>
      </c>
      <c r="V2534" t="s">
        <v>2279</v>
      </c>
      <c r="W2534" t="s">
        <v>238</v>
      </c>
      <c r="X2534">
        <v>8.3699999999999992</v>
      </c>
    </row>
    <row r="2535" spans="1:24" x14ac:dyDescent="0.25">
      <c r="A2535">
        <v>1020138</v>
      </c>
      <c r="B2535">
        <v>1248900</v>
      </c>
      <c r="C2535">
        <v>7500</v>
      </c>
      <c r="D2535">
        <v>7500</v>
      </c>
      <c r="E2535">
        <v>7500</v>
      </c>
      <c r="F2535" t="s">
        <v>24</v>
      </c>
      <c r="G2535">
        <v>6.6199999999999995E-2</v>
      </c>
      <c r="H2535">
        <v>230.28</v>
      </c>
      <c r="I2535" t="s">
        <v>25</v>
      </c>
      <c r="J2535" t="s">
        <v>2978</v>
      </c>
      <c r="K2535" t="s">
        <v>6027</v>
      </c>
      <c r="L2535" t="s">
        <v>154</v>
      </c>
      <c r="M2535" t="s">
        <v>38</v>
      </c>
      <c r="N2535">
        <v>49000</v>
      </c>
      <c r="O2535" t="s">
        <v>140</v>
      </c>
      <c r="P2535" s="1">
        <v>40848</v>
      </c>
      <c r="Q2535" t="s">
        <v>31</v>
      </c>
      <c r="R2535" t="s">
        <v>32</v>
      </c>
      <c r="T2535" t="s">
        <v>50</v>
      </c>
      <c r="U2535" t="s">
        <v>6028</v>
      </c>
      <c r="V2535" t="s">
        <v>1286</v>
      </c>
      <c r="W2535" t="s">
        <v>413</v>
      </c>
      <c r="X2535">
        <v>12.54</v>
      </c>
    </row>
    <row r="2536" spans="1:24" x14ac:dyDescent="0.25">
      <c r="A2536">
        <v>1020322</v>
      </c>
      <c r="B2536">
        <v>1249097</v>
      </c>
      <c r="C2536">
        <v>10675</v>
      </c>
      <c r="D2536">
        <v>10675</v>
      </c>
      <c r="E2536">
        <v>10625</v>
      </c>
      <c r="F2536" t="s">
        <v>24</v>
      </c>
      <c r="G2536">
        <v>6.6199999999999995E-2</v>
      </c>
      <c r="H2536">
        <v>327.77</v>
      </c>
      <c r="I2536" t="s">
        <v>25</v>
      </c>
      <c r="J2536" t="s">
        <v>2978</v>
      </c>
      <c r="K2536" t="s">
        <v>6029</v>
      </c>
      <c r="L2536" t="s">
        <v>402</v>
      </c>
      <c r="M2536" t="s">
        <v>29</v>
      </c>
      <c r="N2536">
        <v>75600</v>
      </c>
      <c r="O2536" t="s">
        <v>140</v>
      </c>
      <c r="P2536" s="1">
        <v>40848</v>
      </c>
      <c r="Q2536" t="s">
        <v>31</v>
      </c>
      <c r="R2536" t="s">
        <v>32</v>
      </c>
      <c r="T2536" t="s">
        <v>34</v>
      </c>
      <c r="U2536" t="s">
        <v>985</v>
      </c>
      <c r="V2536" t="s">
        <v>514</v>
      </c>
      <c r="W2536" t="s">
        <v>456</v>
      </c>
      <c r="X2536">
        <v>10.11</v>
      </c>
    </row>
    <row r="2537" spans="1:24" x14ac:dyDescent="0.25">
      <c r="A2537">
        <v>1022407</v>
      </c>
      <c r="B2537">
        <v>1251195</v>
      </c>
      <c r="C2537">
        <v>6000</v>
      </c>
      <c r="D2537">
        <v>6000</v>
      </c>
      <c r="E2537">
        <v>6000</v>
      </c>
      <c r="F2537" t="s">
        <v>24</v>
      </c>
      <c r="G2537">
        <v>6.6199999999999995E-2</v>
      </c>
      <c r="H2537">
        <v>184.23</v>
      </c>
      <c r="I2537" t="s">
        <v>25</v>
      </c>
      <c r="J2537" t="s">
        <v>2978</v>
      </c>
      <c r="K2537" t="s">
        <v>6030</v>
      </c>
      <c r="L2537" t="s">
        <v>192</v>
      </c>
      <c r="M2537" t="s">
        <v>29</v>
      </c>
      <c r="N2537">
        <v>76800</v>
      </c>
      <c r="O2537" t="s">
        <v>30</v>
      </c>
      <c r="P2537" s="1">
        <v>40848</v>
      </c>
      <c r="Q2537" t="s">
        <v>31</v>
      </c>
      <c r="R2537" t="s">
        <v>32</v>
      </c>
      <c r="S2537" t="s">
        <v>6031</v>
      </c>
      <c r="T2537" t="s">
        <v>62</v>
      </c>
      <c r="U2537" t="s">
        <v>6032</v>
      </c>
      <c r="V2537" t="s">
        <v>5854</v>
      </c>
      <c r="W2537" t="s">
        <v>76</v>
      </c>
      <c r="X2537">
        <v>10.34</v>
      </c>
    </row>
    <row r="2538" spans="1:24" x14ac:dyDescent="0.25">
      <c r="A2538">
        <v>1022522</v>
      </c>
      <c r="B2538">
        <v>1251525</v>
      </c>
      <c r="C2538">
        <v>5000</v>
      </c>
      <c r="D2538">
        <v>5000</v>
      </c>
      <c r="E2538">
        <v>5000</v>
      </c>
      <c r="F2538" t="s">
        <v>24</v>
      </c>
      <c r="G2538">
        <v>6.6199999999999995E-2</v>
      </c>
      <c r="H2538">
        <v>153.52000000000001</v>
      </c>
      <c r="I2538" t="s">
        <v>25</v>
      </c>
      <c r="J2538" t="s">
        <v>2978</v>
      </c>
      <c r="K2538" t="s">
        <v>6033</v>
      </c>
      <c r="L2538" t="s">
        <v>154</v>
      </c>
      <c r="M2538" t="s">
        <v>29</v>
      </c>
      <c r="N2538">
        <v>46000</v>
      </c>
      <c r="O2538" t="s">
        <v>30</v>
      </c>
      <c r="P2538" s="1">
        <v>40848</v>
      </c>
      <c r="Q2538" t="s">
        <v>31</v>
      </c>
      <c r="R2538" t="s">
        <v>32</v>
      </c>
      <c r="T2538" t="s">
        <v>34</v>
      </c>
      <c r="U2538" t="s">
        <v>6034</v>
      </c>
      <c r="V2538" t="s">
        <v>447</v>
      </c>
      <c r="W2538" t="s">
        <v>185</v>
      </c>
      <c r="X2538">
        <v>11.95</v>
      </c>
    </row>
    <row r="2539" spans="1:24" x14ac:dyDescent="0.25">
      <c r="A2539">
        <v>1022889</v>
      </c>
      <c r="B2539">
        <v>1251702</v>
      </c>
      <c r="C2539">
        <v>4000</v>
      </c>
      <c r="D2539">
        <v>4000</v>
      </c>
      <c r="E2539">
        <v>4000</v>
      </c>
      <c r="F2539" t="s">
        <v>24</v>
      </c>
      <c r="G2539">
        <v>6.6199999999999995E-2</v>
      </c>
      <c r="H2539">
        <v>122.82</v>
      </c>
      <c r="I2539" t="s">
        <v>25</v>
      </c>
      <c r="J2539" t="s">
        <v>2978</v>
      </c>
      <c r="K2539" t="s">
        <v>6035</v>
      </c>
      <c r="L2539" t="s">
        <v>28</v>
      </c>
      <c r="M2539" t="s">
        <v>29</v>
      </c>
      <c r="N2539">
        <v>94000</v>
      </c>
      <c r="O2539" t="s">
        <v>30</v>
      </c>
      <c r="P2539" s="1">
        <v>40848</v>
      </c>
      <c r="Q2539" t="s">
        <v>31</v>
      </c>
      <c r="R2539" t="s">
        <v>32</v>
      </c>
      <c r="T2539" t="s">
        <v>136</v>
      </c>
      <c r="U2539" t="s">
        <v>6036</v>
      </c>
      <c r="V2539" t="s">
        <v>756</v>
      </c>
      <c r="W2539" t="s">
        <v>585</v>
      </c>
      <c r="X2539">
        <v>0.7</v>
      </c>
    </row>
    <row r="2540" spans="1:24" x14ac:dyDescent="0.25">
      <c r="A2540">
        <v>1023014</v>
      </c>
      <c r="B2540">
        <v>1251810</v>
      </c>
      <c r="C2540">
        <v>3525</v>
      </c>
      <c r="D2540">
        <v>3525</v>
      </c>
      <c r="E2540">
        <v>3525</v>
      </c>
      <c r="F2540" t="s">
        <v>24</v>
      </c>
      <c r="G2540">
        <v>6.6199999999999995E-2</v>
      </c>
      <c r="H2540">
        <v>108.24</v>
      </c>
      <c r="I2540" t="s">
        <v>25</v>
      </c>
      <c r="J2540" t="s">
        <v>2978</v>
      </c>
      <c r="K2540" t="s">
        <v>6037</v>
      </c>
      <c r="L2540" t="s">
        <v>72</v>
      </c>
      <c r="M2540" t="s">
        <v>38</v>
      </c>
      <c r="N2540">
        <v>26000</v>
      </c>
      <c r="O2540" t="s">
        <v>30</v>
      </c>
      <c r="P2540" s="1">
        <v>40848</v>
      </c>
      <c r="Q2540" t="s">
        <v>31</v>
      </c>
      <c r="R2540" t="s">
        <v>32</v>
      </c>
      <c r="T2540" t="s">
        <v>34</v>
      </c>
      <c r="U2540" t="s">
        <v>311</v>
      </c>
      <c r="V2540" t="s">
        <v>2343</v>
      </c>
      <c r="W2540" t="s">
        <v>563</v>
      </c>
      <c r="X2540">
        <v>12.92</v>
      </c>
    </row>
    <row r="2541" spans="1:24" x14ac:dyDescent="0.25">
      <c r="A2541">
        <v>1023158</v>
      </c>
      <c r="B2541">
        <v>1252167</v>
      </c>
      <c r="C2541">
        <v>16000</v>
      </c>
      <c r="D2541">
        <v>16000</v>
      </c>
      <c r="E2541">
        <v>16000</v>
      </c>
      <c r="F2541" t="s">
        <v>24</v>
      </c>
      <c r="G2541">
        <v>6.6199999999999995E-2</v>
      </c>
      <c r="H2541">
        <v>491.26</v>
      </c>
      <c r="I2541" t="s">
        <v>25</v>
      </c>
      <c r="J2541" t="s">
        <v>2978</v>
      </c>
      <c r="K2541" t="s">
        <v>6038</v>
      </c>
      <c r="L2541" t="s">
        <v>192</v>
      </c>
      <c r="M2541" t="s">
        <v>29</v>
      </c>
      <c r="N2541">
        <v>104000</v>
      </c>
      <c r="O2541" t="s">
        <v>30</v>
      </c>
      <c r="P2541" s="1">
        <v>40878</v>
      </c>
      <c r="Q2541" t="s">
        <v>31</v>
      </c>
      <c r="R2541" t="s">
        <v>32</v>
      </c>
      <c r="S2541" t="s">
        <v>6039</v>
      </c>
      <c r="T2541" t="s">
        <v>50</v>
      </c>
      <c r="U2541" t="s">
        <v>1828</v>
      </c>
      <c r="V2541" t="s">
        <v>548</v>
      </c>
      <c r="W2541" t="s">
        <v>36</v>
      </c>
      <c r="X2541">
        <v>2.78</v>
      </c>
    </row>
    <row r="2542" spans="1:24" x14ac:dyDescent="0.25">
      <c r="A2542">
        <v>1023178</v>
      </c>
      <c r="B2542">
        <v>1251997</v>
      </c>
      <c r="C2542">
        <v>10000</v>
      </c>
      <c r="D2542">
        <v>10000</v>
      </c>
      <c r="E2542">
        <v>10000</v>
      </c>
      <c r="F2542" t="s">
        <v>24</v>
      </c>
      <c r="G2542">
        <v>6.6199999999999995E-2</v>
      </c>
      <c r="H2542">
        <v>307.04000000000002</v>
      </c>
      <c r="I2542" t="s">
        <v>25</v>
      </c>
      <c r="J2542" t="s">
        <v>2978</v>
      </c>
      <c r="K2542" t="s">
        <v>2840</v>
      </c>
      <c r="L2542" t="s">
        <v>28</v>
      </c>
      <c r="M2542" t="s">
        <v>29</v>
      </c>
      <c r="N2542">
        <v>66000</v>
      </c>
      <c r="O2542" t="s">
        <v>140</v>
      </c>
      <c r="P2542" s="1">
        <v>40848</v>
      </c>
      <c r="Q2542" t="s">
        <v>31</v>
      </c>
      <c r="R2542" t="s">
        <v>32</v>
      </c>
      <c r="S2542" t="s">
        <v>6040</v>
      </c>
      <c r="T2542" t="s">
        <v>45</v>
      </c>
      <c r="U2542" t="s">
        <v>6041</v>
      </c>
      <c r="V2542" t="s">
        <v>3876</v>
      </c>
      <c r="W2542" t="s">
        <v>190</v>
      </c>
      <c r="X2542">
        <v>19.670000000000002</v>
      </c>
    </row>
    <row r="2543" spans="1:24" x14ac:dyDescent="0.25">
      <c r="A2543">
        <v>1023875</v>
      </c>
      <c r="B2543">
        <v>1252946</v>
      </c>
      <c r="C2543">
        <v>5000</v>
      </c>
      <c r="D2543">
        <v>5000</v>
      </c>
      <c r="E2543">
        <v>5000</v>
      </c>
      <c r="F2543" t="s">
        <v>24</v>
      </c>
      <c r="G2543">
        <v>6.6199999999999995E-2</v>
      </c>
      <c r="H2543">
        <v>153.52000000000001</v>
      </c>
      <c r="I2543" t="s">
        <v>25</v>
      </c>
      <c r="J2543" t="s">
        <v>2978</v>
      </c>
      <c r="K2543" t="s">
        <v>6042</v>
      </c>
      <c r="L2543" t="s">
        <v>402</v>
      </c>
      <c r="M2543" t="s">
        <v>38</v>
      </c>
      <c r="N2543">
        <v>50794</v>
      </c>
      <c r="O2543" t="s">
        <v>125</v>
      </c>
      <c r="P2543" s="1">
        <v>40848</v>
      </c>
      <c r="Q2543" t="s">
        <v>31</v>
      </c>
      <c r="R2543" t="s">
        <v>32</v>
      </c>
      <c r="S2543" t="s">
        <v>6043</v>
      </c>
      <c r="T2543" t="s">
        <v>34</v>
      </c>
      <c r="U2543" t="s">
        <v>6044</v>
      </c>
      <c r="V2543" t="s">
        <v>903</v>
      </c>
      <c r="W2543" t="s">
        <v>904</v>
      </c>
      <c r="X2543">
        <v>26.79</v>
      </c>
    </row>
    <row r="2544" spans="1:24" x14ac:dyDescent="0.25">
      <c r="A2544">
        <v>1024549</v>
      </c>
      <c r="B2544">
        <v>1253682</v>
      </c>
      <c r="C2544">
        <v>12000</v>
      </c>
      <c r="D2544">
        <v>12000</v>
      </c>
      <c r="E2544">
        <v>12000</v>
      </c>
      <c r="F2544" t="s">
        <v>24</v>
      </c>
      <c r="G2544">
        <v>6.6199999999999995E-2</v>
      </c>
      <c r="H2544">
        <v>368.45</v>
      </c>
      <c r="I2544" t="s">
        <v>25</v>
      </c>
      <c r="J2544" t="s">
        <v>2978</v>
      </c>
      <c r="K2544" t="s">
        <v>6045</v>
      </c>
      <c r="L2544" t="s">
        <v>154</v>
      </c>
      <c r="M2544" t="s">
        <v>29</v>
      </c>
      <c r="N2544">
        <v>50000</v>
      </c>
      <c r="O2544" t="s">
        <v>140</v>
      </c>
      <c r="P2544" s="1">
        <v>40848</v>
      </c>
      <c r="Q2544" t="s">
        <v>31</v>
      </c>
      <c r="R2544" t="s">
        <v>32</v>
      </c>
      <c r="T2544" t="s">
        <v>34</v>
      </c>
      <c r="U2544" t="s">
        <v>435</v>
      </c>
      <c r="V2544" t="s">
        <v>3142</v>
      </c>
      <c r="W2544" t="s">
        <v>238</v>
      </c>
      <c r="X2544">
        <v>22.42</v>
      </c>
    </row>
    <row r="2545" spans="1:24" x14ac:dyDescent="0.25">
      <c r="A2545">
        <v>1024656</v>
      </c>
      <c r="B2545">
        <v>1253768</v>
      </c>
      <c r="C2545">
        <v>14000</v>
      </c>
      <c r="D2545">
        <v>14000</v>
      </c>
      <c r="E2545">
        <v>14000</v>
      </c>
      <c r="F2545" t="s">
        <v>24</v>
      </c>
      <c r="G2545">
        <v>6.6199999999999995E-2</v>
      </c>
      <c r="H2545">
        <v>429.86</v>
      </c>
      <c r="I2545" t="s">
        <v>25</v>
      </c>
      <c r="J2545" t="s">
        <v>2978</v>
      </c>
      <c r="K2545" t="s">
        <v>6046</v>
      </c>
      <c r="L2545" t="s">
        <v>28</v>
      </c>
      <c r="M2545" t="s">
        <v>29</v>
      </c>
      <c r="N2545">
        <v>150000</v>
      </c>
      <c r="O2545" t="s">
        <v>125</v>
      </c>
      <c r="P2545" s="1">
        <v>40848</v>
      </c>
      <c r="Q2545" t="s">
        <v>31</v>
      </c>
      <c r="R2545" t="s">
        <v>32</v>
      </c>
      <c r="T2545" t="s">
        <v>34</v>
      </c>
      <c r="U2545" t="s">
        <v>6047</v>
      </c>
      <c r="V2545" t="s">
        <v>3410</v>
      </c>
      <c r="W2545" t="s">
        <v>1408</v>
      </c>
      <c r="X2545">
        <v>9.42</v>
      </c>
    </row>
    <row r="2546" spans="1:24" x14ac:dyDescent="0.25">
      <c r="A2546">
        <v>1024721</v>
      </c>
      <c r="B2546">
        <v>1253838</v>
      </c>
      <c r="C2546">
        <v>2000</v>
      </c>
      <c r="D2546">
        <v>2000</v>
      </c>
      <c r="E2546">
        <v>2000</v>
      </c>
      <c r="F2546" t="s">
        <v>24</v>
      </c>
      <c r="G2546">
        <v>6.6199999999999995E-2</v>
      </c>
      <c r="H2546">
        <v>61.41</v>
      </c>
      <c r="I2546" t="s">
        <v>25</v>
      </c>
      <c r="J2546" t="s">
        <v>2978</v>
      </c>
      <c r="K2546" t="s">
        <v>6048</v>
      </c>
      <c r="L2546" t="s">
        <v>154</v>
      </c>
      <c r="M2546" t="s">
        <v>29</v>
      </c>
      <c r="N2546">
        <v>50000</v>
      </c>
      <c r="O2546" t="s">
        <v>140</v>
      </c>
      <c r="P2546" s="1">
        <v>40848</v>
      </c>
      <c r="Q2546" t="s">
        <v>31</v>
      </c>
      <c r="R2546" t="s">
        <v>32</v>
      </c>
      <c r="S2546" t="s">
        <v>6049</v>
      </c>
      <c r="T2546" t="s">
        <v>34</v>
      </c>
      <c r="U2546" t="s">
        <v>729</v>
      </c>
      <c r="V2546" t="s">
        <v>2076</v>
      </c>
      <c r="W2546" t="s">
        <v>53</v>
      </c>
      <c r="X2546">
        <v>8.11</v>
      </c>
    </row>
    <row r="2547" spans="1:24" x14ac:dyDescent="0.25">
      <c r="A2547">
        <v>1025596</v>
      </c>
      <c r="B2547">
        <v>1254758</v>
      </c>
      <c r="C2547">
        <v>12000</v>
      </c>
      <c r="D2547">
        <v>12000</v>
      </c>
      <c r="E2547">
        <v>12000</v>
      </c>
      <c r="F2547" t="s">
        <v>24</v>
      </c>
      <c r="G2547">
        <v>6.6199999999999995E-2</v>
      </c>
      <c r="H2547">
        <v>368.45</v>
      </c>
      <c r="I2547" t="s">
        <v>25</v>
      </c>
      <c r="J2547" t="s">
        <v>2978</v>
      </c>
      <c r="K2547" t="s">
        <v>6050</v>
      </c>
      <c r="L2547" t="s">
        <v>55</v>
      </c>
      <c r="M2547" t="s">
        <v>38</v>
      </c>
      <c r="N2547">
        <v>60000</v>
      </c>
      <c r="O2547" t="s">
        <v>30</v>
      </c>
      <c r="P2547" s="1">
        <v>40848</v>
      </c>
      <c r="Q2547" t="s">
        <v>181</v>
      </c>
      <c r="R2547" t="s">
        <v>32</v>
      </c>
      <c r="T2547" t="s">
        <v>34</v>
      </c>
      <c r="U2547" t="s">
        <v>6051</v>
      </c>
      <c r="V2547" t="s">
        <v>52</v>
      </c>
      <c r="W2547" t="s">
        <v>53</v>
      </c>
      <c r="X2547">
        <v>8.86</v>
      </c>
    </row>
    <row r="2548" spans="1:24" x14ac:dyDescent="0.25">
      <c r="A2548">
        <v>1026191</v>
      </c>
      <c r="B2548">
        <v>1255343</v>
      </c>
      <c r="C2548">
        <v>8000</v>
      </c>
      <c r="D2548">
        <v>8000</v>
      </c>
      <c r="E2548">
        <v>8000</v>
      </c>
      <c r="F2548" t="s">
        <v>24</v>
      </c>
      <c r="G2548">
        <v>6.6199999999999995E-2</v>
      </c>
      <c r="H2548">
        <v>245.63</v>
      </c>
      <c r="I2548" t="s">
        <v>25</v>
      </c>
      <c r="J2548" t="s">
        <v>2978</v>
      </c>
      <c r="K2548" t="s">
        <v>6052</v>
      </c>
      <c r="L2548" t="s">
        <v>28</v>
      </c>
      <c r="M2548" t="s">
        <v>82</v>
      </c>
      <c r="N2548">
        <v>42000</v>
      </c>
      <c r="O2548" t="s">
        <v>30</v>
      </c>
      <c r="P2548" s="1">
        <v>40848</v>
      </c>
      <c r="Q2548" t="s">
        <v>31</v>
      </c>
      <c r="R2548" t="s">
        <v>32</v>
      </c>
      <c r="T2548" t="s">
        <v>112</v>
      </c>
      <c r="U2548" t="s">
        <v>6053</v>
      </c>
      <c r="V2548" t="s">
        <v>235</v>
      </c>
      <c r="W2548" t="s">
        <v>190</v>
      </c>
      <c r="X2548">
        <v>26.14</v>
      </c>
    </row>
    <row r="2549" spans="1:24" x14ac:dyDescent="0.25">
      <c r="A2549">
        <v>1026865</v>
      </c>
      <c r="B2549">
        <v>1256065</v>
      </c>
      <c r="C2549">
        <v>30000</v>
      </c>
      <c r="D2549">
        <v>30000</v>
      </c>
      <c r="E2549">
        <v>29900</v>
      </c>
      <c r="F2549" t="s">
        <v>24</v>
      </c>
      <c r="G2549">
        <v>6.6199999999999995E-2</v>
      </c>
      <c r="H2549">
        <v>921.11</v>
      </c>
      <c r="I2549" t="s">
        <v>25</v>
      </c>
      <c r="J2549" t="s">
        <v>2978</v>
      </c>
      <c r="K2549" t="s">
        <v>6054</v>
      </c>
      <c r="L2549" t="s">
        <v>37</v>
      </c>
      <c r="M2549" t="s">
        <v>38</v>
      </c>
      <c r="N2549">
        <v>89028</v>
      </c>
      <c r="O2549" t="s">
        <v>125</v>
      </c>
      <c r="P2549" s="1">
        <v>40848</v>
      </c>
      <c r="Q2549" t="s">
        <v>31</v>
      </c>
      <c r="R2549" t="s">
        <v>32</v>
      </c>
      <c r="S2549" t="s">
        <v>6055</v>
      </c>
      <c r="T2549" t="s">
        <v>34</v>
      </c>
      <c r="U2549" t="s">
        <v>6056</v>
      </c>
      <c r="V2549" t="s">
        <v>625</v>
      </c>
      <c r="W2549" t="s">
        <v>626</v>
      </c>
      <c r="X2549">
        <v>18.649999999999999</v>
      </c>
    </row>
    <row r="2550" spans="1:24" x14ac:dyDescent="0.25">
      <c r="A2550">
        <v>1026919</v>
      </c>
      <c r="B2550">
        <v>1256325</v>
      </c>
      <c r="C2550">
        <v>8000</v>
      </c>
      <c r="D2550">
        <v>8000</v>
      </c>
      <c r="E2550">
        <v>8000</v>
      </c>
      <c r="F2550" t="s">
        <v>24</v>
      </c>
      <c r="G2550">
        <v>6.6199999999999995E-2</v>
      </c>
      <c r="H2550">
        <v>245.63</v>
      </c>
      <c r="I2550" t="s">
        <v>25</v>
      </c>
      <c r="J2550" t="s">
        <v>2978</v>
      </c>
      <c r="K2550" t="s">
        <v>6057</v>
      </c>
      <c r="L2550" t="s">
        <v>192</v>
      </c>
      <c r="M2550" t="s">
        <v>38</v>
      </c>
      <c r="N2550">
        <v>62400</v>
      </c>
      <c r="O2550" t="s">
        <v>30</v>
      </c>
      <c r="P2550" s="1">
        <v>40848</v>
      </c>
      <c r="Q2550" t="s">
        <v>31</v>
      </c>
      <c r="R2550" t="s">
        <v>32</v>
      </c>
      <c r="T2550" t="s">
        <v>45</v>
      </c>
      <c r="U2550" t="s">
        <v>551</v>
      </c>
      <c r="V2550" t="s">
        <v>299</v>
      </c>
      <c r="W2550" t="s">
        <v>238</v>
      </c>
      <c r="X2550">
        <v>1.1200000000000001</v>
      </c>
    </row>
    <row r="2551" spans="1:24" x14ac:dyDescent="0.25">
      <c r="A2551">
        <v>1027067</v>
      </c>
      <c r="B2551">
        <v>1256261</v>
      </c>
      <c r="C2551">
        <v>7750</v>
      </c>
      <c r="D2551">
        <v>7750</v>
      </c>
      <c r="E2551">
        <v>7750</v>
      </c>
      <c r="F2551" t="s">
        <v>24</v>
      </c>
      <c r="G2551">
        <v>6.6199999999999995E-2</v>
      </c>
      <c r="H2551">
        <v>237.96</v>
      </c>
      <c r="I2551" t="s">
        <v>25</v>
      </c>
      <c r="J2551" t="s">
        <v>2978</v>
      </c>
      <c r="K2551" t="s">
        <v>6058</v>
      </c>
      <c r="L2551" t="s">
        <v>192</v>
      </c>
      <c r="M2551" t="s">
        <v>29</v>
      </c>
      <c r="N2551">
        <v>70000</v>
      </c>
      <c r="O2551" t="s">
        <v>30</v>
      </c>
      <c r="P2551" s="1">
        <v>40848</v>
      </c>
      <c r="Q2551" t="s">
        <v>31</v>
      </c>
      <c r="R2551" t="s">
        <v>32</v>
      </c>
      <c r="T2551" t="s">
        <v>62</v>
      </c>
      <c r="U2551" t="s">
        <v>2969</v>
      </c>
      <c r="V2551" t="s">
        <v>1383</v>
      </c>
      <c r="W2551" t="s">
        <v>185</v>
      </c>
      <c r="X2551">
        <v>20.38</v>
      </c>
    </row>
    <row r="2552" spans="1:24" x14ac:dyDescent="0.25">
      <c r="A2552">
        <v>1027785</v>
      </c>
      <c r="B2552">
        <v>1257159</v>
      </c>
      <c r="C2552">
        <v>5000</v>
      </c>
      <c r="D2552">
        <v>5000</v>
      </c>
      <c r="E2552">
        <v>5000</v>
      </c>
      <c r="F2552" t="s">
        <v>24</v>
      </c>
      <c r="G2552">
        <v>6.6199999999999995E-2</v>
      </c>
      <c r="H2552">
        <v>153.52000000000001</v>
      </c>
      <c r="I2552" t="s">
        <v>25</v>
      </c>
      <c r="J2552" t="s">
        <v>2978</v>
      </c>
      <c r="K2552" t="s">
        <v>6059</v>
      </c>
      <c r="L2552" t="s">
        <v>139</v>
      </c>
      <c r="M2552" t="s">
        <v>29</v>
      </c>
      <c r="N2552">
        <v>40000</v>
      </c>
      <c r="O2552" t="s">
        <v>30</v>
      </c>
      <c r="P2552" s="1">
        <v>40848</v>
      </c>
      <c r="Q2552" t="s">
        <v>31</v>
      </c>
      <c r="R2552" t="s">
        <v>32</v>
      </c>
      <c r="S2552" t="s">
        <v>6060</v>
      </c>
      <c r="T2552" t="s">
        <v>50</v>
      </c>
      <c r="U2552" t="s">
        <v>6061</v>
      </c>
      <c r="V2552" t="s">
        <v>5499</v>
      </c>
      <c r="W2552" t="s">
        <v>585</v>
      </c>
      <c r="X2552">
        <v>9.24</v>
      </c>
    </row>
    <row r="2553" spans="1:24" x14ac:dyDescent="0.25">
      <c r="A2553">
        <v>1028074</v>
      </c>
      <c r="B2553">
        <v>1249421</v>
      </c>
      <c r="C2553">
        <v>15000</v>
      </c>
      <c r="D2553">
        <v>15000</v>
      </c>
      <c r="E2553">
        <v>15000</v>
      </c>
      <c r="F2553" t="s">
        <v>24</v>
      </c>
      <c r="G2553">
        <v>6.6199999999999995E-2</v>
      </c>
      <c r="H2553">
        <v>460.56</v>
      </c>
      <c r="I2553" t="s">
        <v>25</v>
      </c>
      <c r="J2553" t="s">
        <v>2978</v>
      </c>
      <c r="K2553" t="s">
        <v>6062</v>
      </c>
      <c r="L2553" t="s">
        <v>55</v>
      </c>
      <c r="M2553" t="s">
        <v>29</v>
      </c>
      <c r="N2553">
        <v>36000</v>
      </c>
      <c r="O2553" t="s">
        <v>140</v>
      </c>
      <c r="P2553" s="1">
        <v>40848</v>
      </c>
      <c r="Q2553" t="s">
        <v>31</v>
      </c>
      <c r="R2553" t="s">
        <v>32</v>
      </c>
      <c r="T2553" t="s">
        <v>955</v>
      </c>
      <c r="U2553" t="s">
        <v>6063</v>
      </c>
      <c r="V2553" t="s">
        <v>272</v>
      </c>
      <c r="W2553" t="s">
        <v>53</v>
      </c>
      <c r="X2553">
        <v>2.8</v>
      </c>
    </row>
    <row r="2554" spans="1:24" x14ac:dyDescent="0.25">
      <c r="A2554">
        <v>1028899</v>
      </c>
      <c r="B2554">
        <v>1258256</v>
      </c>
      <c r="C2554">
        <v>6625</v>
      </c>
      <c r="D2554">
        <v>6625</v>
      </c>
      <c r="E2554">
        <v>6625</v>
      </c>
      <c r="F2554" t="s">
        <v>24</v>
      </c>
      <c r="G2554">
        <v>6.6199999999999995E-2</v>
      </c>
      <c r="H2554">
        <v>203.42</v>
      </c>
      <c r="I2554" t="s">
        <v>25</v>
      </c>
      <c r="J2554" t="s">
        <v>2978</v>
      </c>
      <c r="K2554" t="s">
        <v>6064</v>
      </c>
      <c r="L2554" t="s">
        <v>28</v>
      </c>
      <c r="M2554" t="s">
        <v>29</v>
      </c>
      <c r="N2554">
        <v>30000</v>
      </c>
      <c r="O2554" t="s">
        <v>125</v>
      </c>
      <c r="P2554" s="1">
        <v>40848</v>
      </c>
      <c r="Q2554" t="s">
        <v>31</v>
      </c>
      <c r="R2554" t="s">
        <v>32</v>
      </c>
      <c r="T2554" t="s">
        <v>34</v>
      </c>
      <c r="U2554" t="s">
        <v>435</v>
      </c>
      <c r="V2554" t="s">
        <v>6065</v>
      </c>
      <c r="W2554" t="s">
        <v>209</v>
      </c>
      <c r="X2554">
        <v>19.96</v>
      </c>
    </row>
    <row r="2555" spans="1:24" x14ac:dyDescent="0.25">
      <c r="A2555">
        <v>1028990</v>
      </c>
      <c r="B2555">
        <v>1258343</v>
      </c>
      <c r="C2555">
        <v>8000</v>
      </c>
      <c r="D2555">
        <v>8000</v>
      </c>
      <c r="E2555">
        <v>8000</v>
      </c>
      <c r="F2555" t="s">
        <v>24</v>
      </c>
      <c r="G2555">
        <v>6.6199999999999995E-2</v>
      </c>
      <c r="H2555">
        <v>245.63</v>
      </c>
      <c r="I2555" t="s">
        <v>25</v>
      </c>
      <c r="J2555" t="s">
        <v>2978</v>
      </c>
      <c r="K2555" t="s">
        <v>6066</v>
      </c>
      <c r="L2555" t="s">
        <v>154</v>
      </c>
      <c r="M2555" t="s">
        <v>29</v>
      </c>
      <c r="N2555">
        <v>70000</v>
      </c>
      <c r="O2555" t="s">
        <v>30</v>
      </c>
      <c r="P2555" s="1">
        <v>40848</v>
      </c>
      <c r="Q2555" t="s">
        <v>31</v>
      </c>
      <c r="R2555" t="s">
        <v>32</v>
      </c>
      <c r="S2555" t="s">
        <v>6067</v>
      </c>
      <c r="T2555" t="s">
        <v>45</v>
      </c>
      <c r="U2555" t="s">
        <v>6068</v>
      </c>
      <c r="V2555" t="s">
        <v>3139</v>
      </c>
      <c r="W2555" t="s">
        <v>238</v>
      </c>
      <c r="X2555">
        <v>7.77</v>
      </c>
    </row>
    <row r="2556" spans="1:24" x14ac:dyDescent="0.25">
      <c r="A2556">
        <v>1029792</v>
      </c>
      <c r="B2556">
        <v>1259367</v>
      </c>
      <c r="C2556">
        <v>3000</v>
      </c>
      <c r="D2556">
        <v>3000</v>
      </c>
      <c r="E2556">
        <v>3000</v>
      </c>
      <c r="F2556" t="s">
        <v>24</v>
      </c>
      <c r="G2556">
        <v>6.6199999999999995E-2</v>
      </c>
      <c r="H2556">
        <v>92.12</v>
      </c>
      <c r="I2556" t="s">
        <v>25</v>
      </c>
      <c r="J2556" t="s">
        <v>2978</v>
      </c>
      <c r="K2556" t="s">
        <v>6069</v>
      </c>
      <c r="L2556" t="s">
        <v>192</v>
      </c>
      <c r="M2556" t="s">
        <v>38</v>
      </c>
      <c r="N2556">
        <v>22800</v>
      </c>
      <c r="O2556" t="s">
        <v>140</v>
      </c>
      <c r="P2556" s="1">
        <v>40848</v>
      </c>
      <c r="Q2556" t="s">
        <v>31</v>
      </c>
      <c r="R2556" t="s">
        <v>32</v>
      </c>
      <c r="S2556" t="s">
        <v>6070</v>
      </c>
      <c r="T2556" t="s">
        <v>112</v>
      </c>
      <c r="U2556" t="s">
        <v>2224</v>
      </c>
      <c r="V2556" t="s">
        <v>637</v>
      </c>
      <c r="W2556" t="s">
        <v>196</v>
      </c>
      <c r="X2556">
        <v>24.95</v>
      </c>
    </row>
    <row r="2557" spans="1:24" x14ac:dyDescent="0.25">
      <c r="A2557">
        <v>1030248</v>
      </c>
      <c r="B2557">
        <v>1259652</v>
      </c>
      <c r="C2557">
        <v>12000</v>
      </c>
      <c r="D2557">
        <v>12000</v>
      </c>
      <c r="E2557">
        <v>12000</v>
      </c>
      <c r="F2557" t="s">
        <v>24</v>
      </c>
      <c r="G2557">
        <v>6.6199999999999995E-2</v>
      </c>
      <c r="H2557">
        <v>368.45</v>
      </c>
      <c r="I2557" t="s">
        <v>25</v>
      </c>
      <c r="J2557" t="s">
        <v>2978</v>
      </c>
      <c r="K2557" t="s">
        <v>6071</v>
      </c>
      <c r="L2557" t="s">
        <v>139</v>
      </c>
      <c r="M2557" t="s">
        <v>29</v>
      </c>
      <c r="N2557">
        <v>105000</v>
      </c>
      <c r="O2557" t="s">
        <v>140</v>
      </c>
      <c r="P2557" s="1">
        <v>40848</v>
      </c>
      <c r="Q2557" t="s">
        <v>31</v>
      </c>
      <c r="R2557" t="s">
        <v>32</v>
      </c>
      <c r="S2557" t="s">
        <v>6072</v>
      </c>
      <c r="T2557" t="s">
        <v>94</v>
      </c>
      <c r="U2557" t="s">
        <v>6073</v>
      </c>
      <c r="V2557" t="s">
        <v>232</v>
      </c>
      <c r="W2557" t="s">
        <v>53</v>
      </c>
      <c r="X2557">
        <v>17.829999999999998</v>
      </c>
    </row>
    <row r="2558" spans="1:24" x14ac:dyDescent="0.25">
      <c r="A2558">
        <v>1030795</v>
      </c>
      <c r="B2558">
        <v>1260186</v>
      </c>
      <c r="C2558">
        <v>12000</v>
      </c>
      <c r="D2558">
        <v>12000</v>
      </c>
      <c r="E2558">
        <v>12000</v>
      </c>
      <c r="F2558" t="s">
        <v>24</v>
      </c>
      <c r="G2558">
        <v>6.6199999999999995E-2</v>
      </c>
      <c r="H2558">
        <v>368.45</v>
      </c>
      <c r="I2558" t="s">
        <v>25</v>
      </c>
      <c r="J2558" t="s">
        <v>2978</v>
      </c>
      <c r="K2558" t="s">
        <v>6074</v>
      </c>
      <c r="L2558" t="s">
        <v>37</v>
      </c>
      <c r="M2558" t="s">
        <v>29</v>
      </c>
      <c r="N2558">
        <v>94500</v>
      </c>
      <c r="O2558" t="s">
        <v>140</v>
      </c>
      <c r="P2558" s="1">
        <v>40878</v>
      </c>
      <c r="Q2558" t="s">
        <v>31</v>
      </c>
      <c r="R2558" t="s">
        <v>32</v>
      </c>
      <c r="T2558" t="s">
        <v>34</v>
      </c>
      <c r="U2558" t="s">
        <v>63</v>
      </c>
      <c r="V2558" t="s">
        <v>423</v>
      </c>
      <c r="W2558" t="s">
        <v>53</v>
      </c>
      <c r="X2558">
        <v>4.17</v>
      </c>
    </row>
    <row r="2559" spans="1:24" x14ac:dyDescent="0.25">
      <c r="A2559">
        <v>1031306</v>
      </c>
      <c r="B2559">
        <v>1260922</v>
      </c>
      <c r="C2559">
        <v>8000</v>
      </c>
      <c r="D2559">
        <v>8000</v>
      </c>
      <c r="E2559">
        <v>8000</v>
      </c>
      <c r="F2559" t="s">
        <v>24</v>
      </c>
      <c r="G2559">
        <v>6.6199999999999995E-2</v>
      </c>
      <c r="H2559">
        <v>245.63</v>
      </c>
      <c r="I2559" t="s">
        <v>25</v>
      </c>
      <c r="J2559" t="s">
        <v>2978</v>
      </c>
      <c r="K2559" t="s">
        <v>6075</v>
      </c>
      <c r="L2559" t="s">
        <v>192</v>
      </c>
      <c r="M2559" t="s">
        <v>29</v>
      </c>
      <c r="N2559">
        <v>50000</v>
      </c>
      <c r="O2559" t="s">
        <v>30</v>
      </c>
      <c r="P2559" s="1">
        <v>40848</v>
      </c>
      <c r="Q2559" t="s">
        <v>31</v>
      </c>
      <c r="R2559" t="s">
        <v>32</v>
      </c>
      <c r="S2559" t="s">
        <v>6076</v>
      </c>
      <c r="T2559" t="s">
        <v>34</v>
      </c>
      <c r="U2559" t="s">
        <v>435</v>
      </c>
      <c r="V2559" t="s">
        <v>6077</v>
      </c>
      <c r="W2559" t="s">
        <v>339</v>
      </c>
      <c r="X2559">
        <v>5.83</v>
      </c>
    </row>
    <row r="2560" spans="1:24" x14ac:dyDescent="0.25">
      <c r="A2560">
        <v>1031425</v>
      </c>
      <c r="B2560">
        <v>1260869</v>
      </c>
      <c r="C2560">
        <v>11200</v>
      </c>
      <c r="D2560">
        <v>11200</v>
      </c>
      <c r="E2560">
        <v>11100</v>
      </c>
      <c r="F2560" t="s">
        <v>24</v>
      </c>
      <c r="G2560">
        <v>6.6199999999999995E-2</v>
      </c>
      <c r="H2560">
        <v>343.89</v>
      </c>
      <c r="I2560" t="s">
        <v>25</v>
      </c>
      <c r="J2560" t="s">
        <v>2978</v>
      </c>
      <c r="K2560" t="s">
        <v>6078</v>
      </c>
      <c r="L2560" t="s">
        <v>368</v>
      </c>
      <c r="M2560" t="s">
        <v>38</v>
      </c>
      <c r="N2560">
        <v>52000</v>
      </c>
      <c r="O2560" t="s">
        <v>30</v>
      </c>
      <c r="P2560" s="1">
        <v>40848</v>
      </c>
      <c r="Q2560" t="s">
        <v>31</v>
      </c>
      <c r="R2560" t="s">
        <v>32</v>
      </c>
      <c r="S2560" t="s">
        <v>6079</v>
      </c>
      <c r="T2560" t="s">
        <v>34</v>
      </c>
      <c r="U2560" t="s">
        <v>6080</v>
      </c>
      <c r="V2560" t="s">
        <v>3142</v>
      </c>
      <c r="W2560" t="s">
        <v>238</v>
      </c>
      <c r="X2560">
        <v>11.38</v>
      </c>
    </row>
    <row r="2561" spans="1:24" x14ac:dyDescent="0.25">
      <c r="A2561">
        <v>1032098</v>
      </c>
      <c r="B2561">
        <v>1261732</v>
      </c>
      <c r="C2561">
        <v>3600</v>
      </c>
      <c r="D2561">
        <v>3600</v>
      </c>
      <c r="E2561">
        <v>3600</v>
      </c>
      <c r="F2561" t="s">
        <v>24</v>
      </c>
      <c r="G2561">
        <v>6.6199999999999995E-2</v>
      </c>
      <c r="H2561">
        <v>110.54</v>
      </c>
      <c r="I2561" t="s">
        <v>25</v>
      </c>
      <c r="J2561" t="s">
        <v>2978</v>
      </c>
      <c r="K2561" t="s">
        <v>6081</v>
      </c>
      <c r="L2561" t="s">
        <v>43</v>
      </c>
      <c r="M2561" t="s">
        <v>29</v>
      </c>
      <c r="N2561">
        <v>45000</v>
      </c>
      <c r="O2561" t="s">
        <v>140</v>
      </c>
      <c r="P2561" s="1">
        <v>40848</v>
      </c>
      <c r="Q2561" t="s">
        <v>31</v>
      </c>
      <c r="R2561" t="s">
        <v>32</v>
      </c>
      <c r="T2561" t="s">
        <v>34</v>
      </c>
      <c r="U2561" t="s">
        <v>6082</v>
      </c>
      <c r="V2561" t="s">
        <v>6083</v>
      </c>
      <c r="W2561" t="s">
        <v>574</v>
      </c>
      <c r="X2561">
        <v>10.11</v>
      </c>
    </row>
    <row r="2562" spans="1:24" x14ac:dyDescent="0.25">
      <c r="A2562">
        <v>1032942</v>
      </c>
      <c r="B2562">
        <v>1262501</v>
      </c>
      <c r="C2562">
        <v>12000</v>
      </c>
      <c r="D2562">
        <v>12000</v>
      </c>
      <c r="E2562">
        <v>11950</v>
      </c>
      <c r="F2562" t="s">
        <v>24</v>
      </c>
      <c r="G2562">
        <v>6.6199999999999995E-2</v>
      </c>
      <c r="H2562">
        <v>368.45</v>
      </c>
      <c r="I2562" t="s">
        <v>25</v>
      </c>
      <c r="J2562" t="s">
        <v>2978</v>
      </c>
      <c r="K2562" t="s">
        <v>6084</v>
      </c>
      <c r="L2562" t="s">
        <v>28</v>
      </c>
      <c r="M2562" t="s">
        <v>29</v>
      </c>
      <c r="N2562">
        <v>52000</v>
      </c>
      <c r="O2562" t="s">
        <v>125</v>
      </c>
      <c r="P2562" s="1">
        <v>40878</v>
      </c>
      <c r="Q2562" t="s">
        <v>31</v>
      </c>
      <c r="R2562" t="s">
        <v>32</v>
      </c>
      <c r="S2562" t="s">
        <v>6085</v>
      </c>
      <c r="T2562" t="s">
        <v>45</v>
      </c>
      <c r="U2562" t="s">
        <v>6086</v>
      </c>
      <c r="V2562" t="s">
        <v>265</v>
      </c>
      <c r="W2562" t="s">
        <v>53</v>
      </c>
      <c r="X2562">
        <v>1.43</v>
      </c>
    </row>
    <row r="2563" spans="1:24" x14ac:dyDescent="0.25">
      <c r="A2563">
        <v>1033259</v>
      </c>
      <c r="B2563">
        <v>1262825</v>
      </c>
      <c r="C2563">
        <v>10000</v>
      </c>
      <c r="D2563">
        <v>10000</v>
      </c>
      <c r="E2563">
        <v>10000</v>
      </c>
      <c r="F2563" t="s">
        <v>24</v>
      </c>
      <c r="G2563">
        <v>6.6199999999999995E-2</v>
      </c>
      <c r="H2563">
        <v>307.04000000000002</v>
      </c>
      <c r="I2563" t="s">
        <v>25</v>
      </c>
      <c r="J2563" t="s">
        <v>2978</v>
      </c>
      <c r="L2563" t="s">
        <v>66</v>
      </c>
      <c r="M2563" t="s">
        <v>29</v>
      </c>
      <c r="N2563">
        <v>80000</v>
      </c>
      <c r="O2563" t="s">
        <v>140</v>
      </c>
      <c r="P2563" s="1">
        <v>40848</v>
      </c>
      <c r="Q2563" t="s">
        <v>31</v>
      </c>
      <c r="R2563" t="s">
        <v>32</v>
      </c>
      <c r="T2563" t="s">
        <v>344</v>
      </c>
      <c r="U2563" t="s">
        <v>6087</v>
      </c>
      <c r="V2563" t="s">
        <v>807</v>
      </c>
      <c r="W2563" t="s">
        <v>190</v>
      </c>
      <c r="X2563">
        <v>2.59</v>
      </c>
    </row>
    <row r="2564" spans="1:24" x14ac:dyDescent="0.25">
      <c r="A2564">
        <v>1033744</v>
      </c>
      <c r="B2564">
        <v>1263522</v>
      </c>
      <c r="C2564">
        <v>9000</v>
      </c>
      <c r="D2564">
        <v>9000</v>
      </c>
      <c r="E2564">
        <v>9000</v>
      </c>
      <c r="F2564" t="s">
        <v>24</v>
      </c>
      <c r="G2564">
        <v>6.6199999999999995E-2</v>
      </c>
      <c r="H2564">
        <v>276.33999999999997</v>
      </c>
      <c r="I2564" t="s">
        <v>25</v>
      </c>
      <c r="J2564" t="s">
        <v>2978</v>
      </c>
      <c r="K2564" t="s">
        <v>6088</v>
      </c>
      <c r="L2564" t="s">
        <v>66</v>
      </c>
      <c r="M2564" t="s">
        <v>29</v>
      </c>
      <c r="N2564">
        <v>125000</v>
      </c>
      <c r="O2564" t="s">
        <v>30</v>
      </c>
      <c r="P2564" s="1">
        <v>40848</v>
      </c>
      <c r="Q2564" t="s">
        <v>31</v>
      </c>
      <c r="R2564" t="s">
        <v>32</v>
      </c>
      <c r="S2564" t="s">
        <v>6089</v>
      </c>
      <c r="T2564" t="s">
        <v>45</v>
      </c>
      <c r="U2564" t="s">
        <v>6090</v>
      </c>
      <c r="V2564" t="s">
        <v>1090</v>
      </c>
      <c r="W2564" t="s">
        <v>190</v>
      </c>
      <c r="X2564">
        <v>7.26</v>
      </c>
    </row>
    <row r="2565" spans="1:24" x14ac:dyDescent="0.25">
      <c r="A2565">
        <v>1033851</v>
      </c>
      <c r="B2565">
        <v>1263435</v>
      </c>
      <c r="C2565">
        <v>7500</v>
      </c>
      <c r="D2565">
        <v>7500</v>
      </c>
      <c r="E2565">
        <v>7500</v>
      </c>
      <c r="F2565" t="s">
        <v>24</v>
      </c>
      <c r="G2565">
        <v>6.6199999999999995E-2</v>
      </c>
      <c r="H2565">
        <v>230.28</v>
      </c>
      <c r="I2565" t="s">
        <v>25</v>
      </c>
      <c r="J2565" t="s">
        <v>2978</v>
      </c>
      <c r="K2565" t="s">
        <v>6091</v>
      </c>
      <c r="L2565" t="s">
        <v>139</v>
      </c>
      <c r="M2565" t="s">
        <v>29</v>
      </c>
      <c r="N2565">
        <v>47000</v>
      </c>
      <c r="O2565" t="s">
        <v>30</v>
      </c>
      <c r="P2565" s="1">
        <v>40878</v>
      </c>
      <c r="Q2565" t="s">
        <v>31</v>
      </c>
      <c r="R2565" t="s">
        <v>32</v>
      </c>
      <c r="T2565" t="s">
        <v>94</v>
      </c>
      <c r="U2565" t="s">
        <v>6092</v>
      </c>
      <c r="V2565" t="s">
        <v>2537</v>
      </c>
      <c r="W2565" t="s">
        <v>76</v>
      </c>
      <c r="X2565">
        <v>16.77</v>
      </c>
    </row>
    <row r="2566" spans="1:24" x14ac:dyDescent="0.25">
      <c r="A2566">
        <v>1034247</v>
      </c>
      <c r="B2566">
        <v>1263840</v>
      </c>
      <c r="C2566">
        <v>12000</v>
      </c>
      <c r="D2566">
        <v>12000</v>
      </c>
      <c r="E2566">
        <v>12000</v>
      </c>
      <c r="F2566" t="s">
        <v>24</v>
      </c>
      <c r="G2566">
        <v>6.6199999999999995E-2</v>
      </c>
      <c r="H2566">
        <v>368.45</v>
      </c>
      <c r="I2566" t="s">
        <v>25</v>
      </c>
      <c r="J2566" t="s">
        <v>2978</v>
      </c>
      <c r="K2566" t="s">
        <v>3850</v>
      </c>
      <c r="L2566" t="s">
        <v>489</v>
      </c>
      <c r="M2566" t="s">
        <v>38</v>
      </c>
      <c r="N2566">
        <v>45000</v>
      </c>
      <c r="O2566" t="s">
        <v>30</v>
      </c>
      <c r="P2566" s="1">
        <v>40848</v>
      </c>
      <c r="Q2566" t="s">
        <v>31</v>
      </c>
      <c r="R2566" t="s">
        <v>32</v>
      </c>
      <c r="T2566" t="s">
        <v>94</v>
      </c>
      <c r="U2566" t="s">
        <v>107</v>
      </c>
      <c r="V2566" t="s">
        <v>319</v>
      </c>
      <c r="W2566" t="s">
        <v>209</v>
      </c>
      <c r="X2566">
        <v>9.89</v>
      </c>
    </row>
    <row r="2567" spans="1:24" x14ac:dyDescent="0.25">
      <c r="A2567">
        <v>1034550</v>
      </c>
      <c r="B2567">
        <v>1264371</v>
      </c>
      <c r="C2567">
        <v>8400</v>
      </c>
      <c r="D2567">
        <v>8400</v>
      </c>
      <c r="E2567">
        <v>8400</v>
      </c>
      <c r="F2567" t="s">
        <v>24</v>
      </c>
      <c r="G2567">
        <v>6.6199999999999995E-2</v>
      </c>
      <c r="H2567">
        <v>257.92</v>
      </c>
      <c r="I2567" t="s">
        <v>25</v>
      </c>
      <c r="J2567" t="s">
        <v>2978</v>
      </c>
      <c r="K2567" t="s">
        <v>6093</v>
      </c>
      <c r="L2567" t="s">
        <v>55</v>
      </c>
      <c r="M2567" t="s">
        <v>29</v>
      </c>
      <c r="N2567">
        <v>62000</v>
      </c>
      <c r="O2567" t="s">
        <v>140</v>
      </c>
      <c r="P2567" s="1">
        <v>40848</v>
      </c>
      <c r="Q2567" t="s">
        <v>31</v>
      </c>
      <c r="R2567" t="s">
        <v>32</v>
      </c>
      <c r="T2567" t="s">
        <v>34</v>
      </c>
      <c r="U2567" t="s">
        <v>435</v>
      </c>
      <c r="V2567" t="s">
        <v>577</v>
      </c>
      <c r="W2567" t="s">
        <v>339</v>
      </c>
      <c r="X2567">
        <v>1.84</v>
      </c>
    </row>
    <row r="2568" spans="1:24" x14ac:dyDescent="0.25">
      <c r="A2568">
        <v>1034802</v>
      </c>
      <c r="B2568">
        <v>1264429</v>
      </c>
      <c r="C2568">
        <v>9000</v>
      </c>
      <c r="D2568">
        <v>9000</v>
      </c>
      <c r="E2568">
        <v>9000</v>
      </c>
      <c r="F2568" t="s">
        <v>24</v>
      </c>
      <c r="G2568">
        <v>6.6199999999999995E-2</v>
      </c>
      <c r="H2568">
        <v>276.33999999999997</v>
      </c>
      <c r="I2568" t="s">
        <v>25</v>
      </c>
      <c r="J2568" t="s">
        <v>2978</v>
      </c>
      <c r="K2568" t="s">
        <v>6094</v>
      </c>
      <c r="L2568" t="s">
        <v>28</v>
      </c>
      <c r="M2568" t="s">
        <v>29</v>
      </c>
      <c r="N2568">
        <v>98400</v>
      </c>
      <c r="O2568" t="s">
        <v>140</v>
      </c>
      <c r="P2568" s="1">
        <v>40848</v>
      </c>
      <c r="Q2568" t="s">
        <v>31</v>
      </c>
      <c r="R2568" t="s">
        <v>32</v>
      </c>
      <c r="T2568" t="s">
        <v>34</v>
      </c>
      <c r="U2568" t="s">
        <v>6095</v>
      </c>
      <c r="V2568" t="s">
        <v>1022</v>
      </c>
      <c r="W2568" t="s">
        <v>456</v>
      </c>
      <c r="X2568">
        <v>12.93</v>
      </c>
    </row>
    <row r="2569" spans="1:24" x14ac:dyDescent="0.25">
      <c r="A2569">
        <v>1036102</v>
      </c>
      <c r="B2569">
        <v>1265968</v>
      </c>
      <c r="C2569">
        <v>5000</v>
      </c>
      <c r="D2569">
        <v>5000</v>
      </c>
      <c r="E2569">
        <v>5000</v>
      </c>
      <c r="F2569" t="s">
        <v>24</v>
      </c>
      <c r="G2569">
        <v>6.6199999999999995E-2</v>
      </c>
      <c r="H2569">
        <v>153.52000000000001</v>
      </c>
      <c r="I2569" t="s">
        <v>25</v>
      </c>
      <c r="J2569" t="s">
        <v>2978</v>
      </c>
      <c r="K2569" t="s">
        <v>6096</v>
      </c>
      <c r="L2569" t="s">
        <v>66</v>
      </c>
      <c r="M2569" t="s">
        <v>38</v>
      </c>
      <c r="N2569">
        <v>80000</v>
      </c>
      <c r="O2569" t="s">
        <v>30</v>
      </c>
      <c r="P2569" s="1">
        <v>40848</v>
      </c>
      <c r="Q2569" t="s">
        <v>31</v>
      </c>
      <c r="R2569" t="s">
        <v>32</v>
      </c>
      <c r="T2569" t="s">
        <v>102</v>
      </c>
      <c r="U2569" t="s">
        <v>6097</v>
      </c>
      <c r="V2569" t="s">
        <v>2150</v>
      </c>
      <c r="W2569" t="s">
        <v>144</v>
      </c>
      <c r="X2569">
        <v>0.81</v>
      </c>
    </row>
    <row r="2570" spans="1:24" x14ac:dyDescent="0.25">
      <c r="A2570">
        <v>1036508</v>
      </c>
      <c r="B2570">
        <v>1266356</v>
      </c>
      <c r="C2570">
        <v>17000</v>
      </c>
      <c r="D2570">
        <v>17000</v>
      </c>
      <c r="E2570">
        <v>16950</v>
      </c>
      <c r="F2570" t="s">
        <v>24</v>
      </c>
      <c r="G2570">
        <v>6.6199999999999995E-2</v>
      </c>
      <c r="H2570">
        <v>521.97</v>
      </c>
      <c r="I2570" t="s">
        <v>25</v>
      </c>
      <c r="J2570" t="s">
        <v>2978</v>
      </c>
      <c r="K2570" t="s">
        <v>6098</v>
      </c>
      <c r="L2570" t="s">
        <v>402</v>
      </c>
      <c r="M2570" t="s">
        <v>29</v>
      </c>
      <c r="N2570">
        <v>78301</v>
      </c>
      <c r="O2570" t="s">
        <v>125</v>
      </c>
      <c r="P2570" s="1">
        <v>40848</v>
      </c>
      <c r="Q2570" t="s">
        <v>31</v>
      </c>
      <c r="R2570" t="s">
        <v>32</v>
      </c>
      <c r="S2570" t="s">
        <v>6099</v>
      </c>
      <c r="T2570" t="s">
        <v>34</v>
      </c>
      <c r="U2570" t="s">
        <v>4266</v>
      </c>
      <c r="V2570" t="s">
        <v>157</v>
      </c>
      <c r="W2570" t="s">
        <v>158</v>
      </c>
      <c r="X2570">
        <v>13.85</v>
      </c>
    </row>
    <row r="2571" spans="1:24" x14ac:dyDescent="0.25">
      <c r="A2571">
        <v>1036551</v>
      </c>
      <c r="B2571">
        <v>1266428</v>
      </c>
      <c r="C2571">
        <v>9500</v>
      </c>
      <c r="D2571">
        <v>9500</v>
      </c>
      <c r="E2571">
        <v>9500</v>
      </c>
      <c r="F2571" t="s">
        <v>24</v>
      </c>
      <c r="G2571">
        <v>6.6199999999999995E-2</v>
      </c>
      <c r="H2571">
        <v>291.69</v>
      </c>
      <c r="I2571" t="s">
        <v>25</v>
      </c>
      <c r="J2571" t="s">
        <v>2978</v>
      </c>
      <c r="L2571" t="s">
        <v>28</v>
      </c>
      <c r="M2571" t="s">
        <v>29</v>
      </c>
      <c r="N2571">
        <v>43000</v>
      </c>
      <c r="O2571" t="s">
        <v>140</v>
      </c>
      <c r="P2571" s="1">
        <v>40848</v>
      </c>
      <c r="Q2571" t="s">
        <v>31</v>
      </c>
      <c r="R2571" t="s">
        <v>32</v>
      </c>
      <c r="S2571" t="s">
        <v>6100</v>
      </c>
      <c r="T2571" t="s">
        <v>34</v>
      </c>
      <c r="U2571" t="s">
        <v>435</v>
      </c>
      <c r="V2571" t="s">
        <v>588</v>
      </c>
      <c r="W2571" t="s">
        <v>109</v>
      </c>
      <c r="X2571">
        <v>19.28</v>
      </c>
    </row>
    <row r="2572" spans="1:24" x14ac:dyDescent="0.25">
      <c r="A2572">
        <v>1036916</v>
      </c>
      <c r="B2572">
        <v>1266802</v>
      </c>
      <c r="C2572">
        <v>12000</v>
      </c>
      <c r="D2572">
        <v>12000</v>
      </c>
      <c r="E2572">
        <v>12000</v>
      </c>
      <c r="F2572" t="s">
        <v>24</v>
      </c>
      <c r="G2572">
        <v>6.6199999999999995E-2</v>
      </c>
      <c r="H2572">
        <v>368.45</v>
      </c>
      <c r="I2572" t="s">
        <v>25</v>
      </c>
      <c r="J2572" t="s">
        <v>2978</v>
      </c>
      <c r="K2572" t="s">
        <v>6101</v>
      </c>
      <c r="L2572" t="s">
        <v>402</v>
      </c>
      <c r="M2572" t="s">
        <v>38</v>
      </c>
      <c r="N2572">
        <v>71151</v>
      </c>
      <c r="O2572" t="s">
        <v>30</v>
      </c>
      <c r="P2572" s="1">
        <v>40848</v>
      </c>
      <c r="Q2572" t="s">
        <v>31</v>
      </c>
      <c r="R2572" t="s">
        <v>32</v>
      </c>
      <c r="S2572" t="s">
        <v>6102</v>
      </c>
      <c r="T2572" t="s">
        <v>94</v>
      </c>
      <c r="U2572" t="s">
        <v>1150</v>
      </c>
      <c r="V2572" t="s">
        <v>272</v>
      </c>
      <c r="W2572" t="s">
        <v>53</v>
      </c>
      <c r="X2572">
        <v>18.57</v>
      </c>
    </row>
    <row r="2573" spans="1:24" x14ac:dyDescent="0.25">
      <c r="A2573">
        <v>1037135</v>
      </c>
      <c r="B2573">
        <v>1267027</v>
      </c>
      <c r="C2573">
        <v>8500</v>
      </c>
      <c r="D2573">
        <v>8500</v>
      </c>
      <c r="E2573">
        <v>8500</v>
      </c>
      <c r="F2573" t="s">
        <v>24</v>
      </c>
      <c r="G2573">
        <v>6.6199999999999995E-2</v>
      </c>
      <c r="H2573">
        <v>260.99</v>
      </c>
      <c r="I2573" t="s">
        <v>25</v>
      </c>
      <c r="J2573" t="s">
        <v>2978</v>
      </c>
      <c r="K2573" t="s">
        <v>6103</v>
      </c>
      <c r="L2573" t="s">
        <v>66</v>
      </c>
      <c r="M2573" t="s">
        <v>29</v>
      </c>
      <c r="N2573">
        <v>84000</v>
      </c>
      <c r="O2573" t="s">
        <v>140</v>
      </c>
      <c r="P2573" s="1">
        <v>40848</v>
      </c>
      <c r="Q2573" t="s">
        <v>31</v>
      </c>
      <c r="R2573" t="s">
        <v>32</v>
      </c>
      <c r="S2573" t="s">
        <v>6104</v>
      </c>
      <c r="T2573" t="s">
        <v>94</v>
      </c>
      <c r="U2573" t="s">
        <v>4364</v>
      </c>
      <c r="V2573" t="s">
        <v>328</v>
      </c>
      <c r="W2573" t="s">
        <v>53</v>
      </c>
      <c r="X2573">
        <v>17.21</v>
      </c>
    </row>
    <row r="2574" spans="1:24" x14ac:dyDescent="0.25">
      <c r="A2574">
        <v>1037146</v>
      </c>
      <c r="B2574">
        <v>1267038</v>
      </c>
      <c r="C2574">
        <v>5000</v>
      </c>
      <c r="D2574">
        <v>5000</v>
      </c>
      <c r="E2574">
        <v>5000</v>
      </c>
      <c r="F2574" t="s">
        <v>24</v>
      </c>
      <c r="G2574">
        <v>6.6199999999999995E-2</v>
      </c>
      <c r="H2574">
        <v>153.52000000000001</v>
      </c>
      <c r="I2574" t="s">
        <v>25</v>
      </c>
      <c r="J2574" t="s">
        <v>2978</v>
      </c>
      <c r="K2574" t="s">
        <v>6105</v>
      </c>
      <c r="L2574" t="s">
        <v>28</v>
      </c>
      <c r="M2574" t="s">
        <v>29</v>
      </c>
      <c r="N2574">
        <v>54000</v>
      </c>
      <c r="O2574" t="s">
        <v>30</v>
      </c>
      <c r="P2574" s="1">
        <v>40848</v>
      </c>
      <c r="Q2574" t="s">
        <v>31</v>
      </c>
      <c r="R2574" t="s">
        <v>32</v>
      </c>
      <c r="S2574" t="s">
        <v>6106</v>
      </c>
      <c r="T2574" t="s">
        <v>34</v>
      </c>
      <c r="U2574" t="s">
        <v>435</v>
      </c>
      <c r="V2574" t="s">
        <v>1383</v>
      </c>
      <c r="W2574" t="s">
        <v>185</v>
      </c>
      <c r="X2574">
        <v>13.91</v>
      </c>
    </row>
    <row r="2575" spans="1:24" x14ac:dyDescent="0.25">
      <c r="A2575">
        <v>1038180</v>
      </c>
      <c r="B2575">
        <v>1267879</v>
      </c>
      <c r="C2575">
        <v>8000</v>
      </c>
      <c r="D2575">
        <v>8000</v>
      </c>
      <c r="E2575">
        <v>7975</v>
      </c>
      <c r="F2575" t="s">
        <v>24</v>
      </c>
      <c r="G2575">
        <v>6.6199999999999995E-2</v>
      </c>
      <c r="H2575">
        <v>245.63</v>
      </c>
      <c r="I2575" t="s">
        <v>25</v>
      </c>
      <c r="J2575" t="s">
        <v>2978</v>
      </c>
      <c r="K2575" t="s">
        <v>859</v>
      </c>
      <c r="L2575" t="s">
        <v>72</v>
      </c>
      <c r="M2575" t="s">
        <v>38</v>
      </c>
      <c r="N2575">
        <v>65000</v>
      </c>
      <c r="O2575" t="s">
        <v>140</v>
      </c>
      <c r="P2575" s="1">
        <v>40848</v>
      </c>
      <c r="Q2575" t="s">
        <v>31</v>
      </c>
      <c r="R2575" t="s">
        <v>32</v>
      </c>
      <c r="S2575" t="s">
        <v>6107</v>
      </c>
      <c r="T2575" t="s">
        <v>344</v>
      </c>
      <c r="U2575" t="s">
        <v>636</v>
      </c>
      <c r="V2575" t="s">
        <v>884</v>
      </c>
      <c r="W2575" t="s">
        <v>190</v>
      </c>
      <c r="X2575">
        <v>11.8</v>
      </c>
    </row>
    <row r="2576" spans="1:24" x14ac:dyDescent="0.25">
      <c r="A2576">
        <v>1038223</v>
      </c>
      <c r="B2576">
        <v>1268122</v>
      </c>
      <c r="C2576">
        <v>4500</v>
      </c>
      <c r="D2576">
        <v>4500</v>
      </c>
      <c r="E2576">
        <v>4500</v>
      </c>
      <c r="F2576" t="s">
        <v>24</v>
      </c>
      <c r="G2576">
        <v>6.6199999999999995E-2</v>
      </c>
      <c r="H2576">
        <v>138.16999999999999</v>
      </c>
      <c r="I2576" t="s">
        <v>25</v>
      </c>
      <c r="J2576" t="s">
        <v>2978</v>
      </c>
      <c r="K2576" t="s">
        <v>6108</v>
      </c>
      <c r="L2576" t="s">
        <v>72</v>
      </c>
      <c r="M2576" t="s">
        <v>38</v>
      </c>
      <c r="N2576">
        <v>42000</v>
      </c>
      <c r="O2576" t="s">
        <v>30</v>
      </c>
      <c r="P2576" s="1">
        <v>40848</v>
      </c>
      <c r="Q2576" t="s">
        <v>31</v>
      </c>
      <c r="R2576" t="s">
        <v>32</v>
      </c>
      <c r="T2576" t="s">
        <v>102</v>
      </c>
      <c r="U2576" t="s">
        <v>6109</v>
      </c>
      <c r="V2576" t="s">
        <v>162</v>
      </c>
      <c r="W2576" t="s">
        <v>163</v>
      </c>
      <c r="X2576">
        <v>25.17</v>
      </c>
    </row>
    <row r="2577" spans="1:24" x14ac:dyDescent="0.25">
      <c r="A2577">
        <v>1038453</v>
      </c>
      <c r="B2577">
        <v>1268374</v>
      </c>
      <c r="C2577">
        <v>5000</v>
      </c>
      <c r="D2577">
        <v>5000</v>
      </c>
      <c r="E2577">
        <v>5000</v>
      </c>
      <c r="F2577" t="s">
        <v>24</v>
      </c>
      <c r="G2577">
        <v>6.6199999999999995E-2</v>
      </c>
      <c r="H2577">
        <v>153.52000000000001</v>
      </c>
      <c r="I2577" t="s">
        <v>25</v>
      </c>
      <c r="J2577" t="s">
        <v>2978</v>
      </c>
      <c r="K2577" t="s">
        <v>6110</v>
      </c>
      <c r="L2577" t="s">
        <v>154</v>
      </c>
      <c r="M2577" t="s">
        <v>38</v>
      </c>
      <c r="N2577">
        <v>62000</v>
      </c>
      <c r="O2577" t="s">
        <v>30</v>
      </c>
      <c r="P2577" s="1">
        <v>40848</v>
      </c>
      <c r="Q2577" t="s">
        <v>31</v>
      </c>
      <c r="R2577" t="s">
        <v>32</v>
      </c>
      <c r="S2577" t="s">
        <v>6111</v>
      </c>
      <c r="T2577" t="s">
        <v>34</v>
      </c>
      <c r="U2577" t="s">
        <v>1207</v>
      </c>
      <c r="V2577" t="s">
        <v>1844</v>
      </c>
      <c r="W2577" t="s">
        <v>585</v>
      </c>
      <c r="X2577">
        <v>19.079999999999998</v>
      </c>
    </row>
    <row r="2578" spans="1:24" x14ac:dyDescent="0.25">
      <c r="A2578">
        <v>1038531</v>
      </c>
      <c r="B2578">
        <v>1268456</v>
      </c>
      <c r="C2578">
        <v>7500</v>
      </c>
      <c r="D2578">
        <v>7500</v>
      </c>
      <c r="E2578">
        <v>7500</v>
      </c>
      <c r="F2578" t="s">
        <v>24</v>
      </c>
      <c r="G2578">
        <v>6.6199999999999995E-2</v>
      </c>
      <c r="H2578">
        <v>230.28</v>
      </c>
      <c r="I2578" t="s">
        <v>25</v>
      </c>
      <c r="J2578" t="s">
        <v>2978</v>
      </c>
      <c r="K2578" t="s">
        <v>6112</v>
      </c>
      <c r="L2578" t="s">
        <v>72</v>
      </c>
      <c r="M2578" t="s">
        <v>38</v>
      </c>
      <c r="N2578">
        <v>27600</v>
      </c>
      <c r="O2578" t="s">
        <v>140</v>
      </c>
      <c r="P2578" s="1">
        <v>40878</v>
      </c>
      <c r="Q2578" t="s">
        <v>31</v>
      </c>
      <c r="R2578" t="s">
        <v>32</v>
      </c>
      <c r="S2578" t="s">
        <v>6113</v>
      </c>
      <c r="T2578" t="s">
        <v>34</v>
      </c>
      <c r="U2578" t="s">
        <v>579</v>
      </c>
      <c r="V2578" t="s">
        <v>1298</v>
      </c>
      <c r="W2578" t="s">
        <v>133</v>
      </c>
      <c r="X2578">
        <v>24.04</v>
      </c>
    </row>
    <row r="2579" spans="1:24" x14ac:dyDescent="0.25">
      <c r="A2579">
        <v>1038970</v>
      </c>
      <c r="B2579">
        <v>1268687</v>
      </c>
      <c r="C2579">
        <v>5575</v>
      </c>
      <c r="D2579">
        <v>5575</v>
      </c>
      <c r="E2579">
        <v>5575</v>
      </c>
      <c r="F2579" t="s">
        <v>24</v>
      </c>
      <c r="G2579">
        <v>6.6199999999999995E-2</v>
      </c>
      <c r="H2579">
        <v>171.18</v>
      </c>
      <c r="I2579" t="s">
        <v>25</v>
      </c>
      <c r="J2579" t="s">
        <v>2978</v>
      </c>
      <c r="K2579" t="s">
        <v>6114</v>
      </c>
      <c r="L2579" t="s">
        <v>43</v>
      </c>
      <c r="M2579" t="s">
        <v>38</v>
      </c>
      <c r="N2579">
        <v>28800</v>
      </c>
      <c r="O2579" t="s">
        <v>30</v>
      </c>
      <c r="P2579" s="1">
        <v>40848</v>
      </c>
      <c r="Q2579" t="s">
        <v>31</v>
      </c>
      <c r="R2579" t="s">
        <v>32</v>
      </c>
      <c r="S2579" t="s">
        <v>6115</v>
      </c>
      <c r="T2579" t="s">
        <v>34</v>
      </c>
      <c r="U2579" t="s">
        <v>6044</v>
      </c>
      <c r="V2579" t="s">
        <v>255</v>
      </c>
      <c r="W2579" t="s">
        <v>99</v>
      </c>
      <c r="X2579">
        <v>21.17</v>
      </c>
    </row>
    <row r="2580" spans="1:24" x14ac:dyDescent="0.25">
      <c r="A2580">
        <v>1039258</v>
      </c>
      <c r="B2580">
        <v>1269197</v>
      </c>
      <c r="C2580">
        <v>5000</v>
      </c>
      <c r="D2580">
        <v>5000</v>
      </c>
      <c r="E2580">
        <v>5000</v>
      </c>
      <c r="F2580" t="s">
        <v>24</v>
      </c>
      <c r="G2580">
        <v>6.6199999999999995E-2</v>
      </c>
      <c r="H2580">
        <v>153.52000000000001</v>
      </c>
      <c r="I2580" t="s">
        <v>25</v>
      </c>
      <c r="J2580" t="s">
        <v>2978</v>
      </c>
      <c r="K2580" t="s">
        <v>6116</v>
      </c>
      <c r="L2580" t="s">
        <v>28</v>
      </c>
      <c r="M2580" t="s">
        <v>38</v>
      </c>
      <c r="N2580">
        <v>37513</v>
      </c>
      <c r="O2580" t="s">
        <v>30</v>
      </c>
      <c r="P2580" s="1">
        <v>40848</v>
      </c>
      <c r="Q2580" t="s">
        <v>181</v>
      </c>
      <c r="R2580" t="s">
        <v>32</v>
      </c>
      <c r="T2580" t="s">
        <v>34</v>
      </c>
      <c r="U2580" t="s">
        <v>6117</v>
      </c>
      <c r="V2580" t="s">
        <v>1169</v>
      </c>
      <c r="W2580" t="s">
        <v>190</v>
      </c>
      <c r="X2580">
        <v>10.84</v>
      </c>
    </row>
    <row r="2581" spans="1:24" x14ac:dyDescent="0.25">
      <c r="A2581">
        <v>1040867</v>
      </c>
      <c r="B2581">
        <v>1270873</v>
      </c>
      <c r="C2581">
        <v>8200</v>
      </c>
      <c r="D2581">
        <v>8200</v>
      </c>
      <c r="E2581">
        <v>8200</v>
      </c>
      <c r="F2581" t="s">
        <v>24</v>
      </c>
      <c r="G2581">
        <v>6.6199999999999995E-2</v>
      </c>
      <c r="H2581">
        <v>251.77</v>
      </c>
      <c r="I2581" t="s">
        <v>25</v>
      </c>
      <c r="J2581" t="s">
        <v>2978</v>
      </c>
      <c r="K2581" t="s">
        <v>6118</v>
      </c>
      <c r="L2581" t="s">
        <v>37</v>
      </c>
      <c r="M2581" t="s">
        <v>38</v>
      </c>
      <c r="N2581">
        <v>40000</v>
      </c>
      <c r="O2581" t="s">
        <v>140</v>
      </c>
      <c r="P2581" s="1">
        <v>40878</v>
      </c>
      <c r="Q2581" t="s">
        <v>31</v>
      </c>
      <c r="R2581" t="s">
        <v>32</v>
      </c>
      <c r="T2581" t="s">
        <v>45</v>
      </c>
      <c r="U2581" t="s">
        <v>5141</v>
      </c>
      <c r="V2581" t="s">
        <v>2660</v>
      </c>
      <c r="W2581" t="s">
        <v>158</v>
      </c>
      <c r="X2581">
        <v>11.1</v>
      </c>
    </row>
    <row r="2582" spans="1:24" x14ac:dyDescent="0.25">
      <c r="A2582">
        <v>1041333</v>
      </c>
      <c r="B2582">
        <v>1271576</v>
      </c>
      <c r="C2582">
        <v>5150</v>
      </c>
      <c r="D2582">
        <v>5150</v>
      </c>
      <c r="E2582">
        <v>5150</v>
      </c>
      <c r="F2582" t="s">
        <v>24</v>
      </c>
      <c r="G2582">
        <v>6.6199999999999995E-2</v>
      </c>
      <c r="H2582">
        <v>158.13</v>
      </c>
      <c r="I2582" t="s">
        <v>25</v>
      </c>
      <c r="J2582" t="s">
        <v>2978</v>
      </c>
      <c r="K2582" t="s">
        <v>6119</v>
      </c>
      <c r="L2582" t="s">
        <v>72</v>
      </c>
      <c r="M2582" t="s">
        <v>29</v>
      </c>
      <c r="N2582">
        <v>28800</v>
      </c>
      <c r="O2582" t="s">
        <v>140</v>
      </c>
      <c r="P2582" s="1">
        <v>40848</v>
      </c>
      <c r="Q2582" t="s">
        <v>31</v>
      </c>
      <c r="R2582" t="s">
        <v>32</v>
      </c>
      <c r="S2582" t="s">
        <v>6120</v>
      </c>
      <c r="T2582" t="s">
        <v>34</v>
      </c>
      <c r="U2582" t="s">
        <v>6121</v>
      </c>
      <c r="V2582" t="s">
        <v>1315</v>
      </c>
      <c r="W2582" t="s">
        <v>190</v>
      </c>
      <c r="X2582">
        <v>23.38</v>
      </c>
    </row>
    <row r="2583" spans="1:24" x14ac:dyDescent="0.25">
      <c r="A2583">
        <v>1041364</v>
      </c>
      <c r="B2583">
        <v>1271380</v>
      </c>
      <c r="C2583">
        <v>10200</v>
      </c>
      <c r="D2583">
        <v>10200</v>
      </c>
      <c r="E2583">
        <v>10200</v>
      </c>
      <c r="F2583" t="s">
        <v>24</v>
      </c>
      <c r="G2583">
        <v>6.6199999999999995E-2</v>
      </c>
      <c r="H2583">
        <v>313.18</v>
      </c>
      <c r="I2583" t="s">
        <v>25</v>
      </c>
      <c r="J2583" t="s">
        <v>2978</v>
      </c>
      <c r="K2583" t="s">
        <v>6122</v>
      </c>
      <c r="L2583" t="s">
        <v>192</v>
      </c>
      <c r="M2583" t="s">
        <v>29</v>
      </c>
      <c r="N2583">
        <v>64000</v>
      </c>
      <c r="O2583" t="s">
        <v>30</v>
      </c>
      <c r="P2583" s="1">
        <v>40878</v>
      </c>
      <c r="Q2583" t="s">
        <v>31</v>
      </c>
      <c r="R2583" t="s">
        <v>32</v>
      </c>
      <c r="S2583" t="s">
        <v>6123</v>
      </c>
      <c r="T2583" t="s">
        <v>34</v>
      </c>
      <c r="U2583" t="s">
        <v>6124</v>
      </c>
      <c r="V2583" t="s">
        <v>268</v>
      </c>
      <c r="W2583" t="s">
        <v>99</v>
      </c>
      <c r="X2583">
        <v>17.03</v>
      </c>
    </row>
    <row r="2584" spans="1:24" x14ac:dyDescent="0.25">
      <c r="A2584">
        <v>1042294</v>
      </c>
      <c r="B2584">
        <v>1272550</v>
      </c>
      <c r="C2584">
        <v>15000</v>
      </c>
      <c r="D2584">
        <v>15000</v>
      </c>
      <c r="E2584">
        <v>15000</v>
      </c>
      <c r="F2584" t="s">
        <v>24</v>
      </c>
      <c r="G2584">
        <v>6.6199999999999995E-2</v>
      </c>
      <c r="H2584">
        <v>460.56</v>
      </c>
      <c r="I2584" t="s">
        <v>25</v>
      </c>
      <c r="J2584" t="s">
        <v>2978</v>
      </c>
      <c r="L2584" t="s">
        <v>489</v>
      </c>
      <c r="M2584" t="s">
        <v>82</v>
      </c>
      <c r="N2584">
        <v>80000</v>
      </c>
      <c r="O2584" t="s">
        <v>140</v>
      </c>
      <c r="P2584" s="1">
        <v>40878</v>
      </c>
      <c r="Q2584" t="s">
        <v>31</v>
      </c>
      <c r="R2584" t="s">
        <v>32</v>
      </c>
      <c r="T2584" t="s">
        <v>50</v>
      </c>
      <c r="U2584" t="s">
        <v>6125</v>
      </c>
      <c r="V2584" t="s">
        <v>4997</v>
      </c>
      <c r="W2584" t="s">
        <v>258</v>
      </c>
      <c r="X2584">
        <v>1.1599999999999999</v>
      </c>
    </row>
    <row r="2585" spans="1:24" x14ac:dyDescent="0.25">
      <c r="A2585">
        <v>1042483</v>
      </c>
      <c r="B2585">
        <v>1272767</v>
      </c>
      <c r="C2585">
        <v>8325</v>
      </c>
      <c r="D2585">
        <v>8325</v>
      </c>
      <c r="E2585">
        <v>8275</v>
      </c>
      <c r="F2585" t="s">
        <v>24</v>
      </c>
      <c r="G2585">
        <v>6.6199999999999995E-2</v>
      </c>
      <c r="H2585">
        <v>255.61</v>
      </c>
      <c r="I2585" t="s">
        <v>25</v>
      </c>
      <c r="J2585" t="s">
        <v>2978</v>
      </c>
      <c r="K2585" t="s">
        <v>6126</v>
      </c>
      <c r="L2585" t="s">
        <v>55</v>
      </c>
      <c r="M2585" t="s">
        <v>38</v>
      </c>
      <c r="N2585">
        <v>19000</v>
      </c>
      <c r="O2585" t="s">
        <v>125</v>
      </c>
      <c r="P2585" s="1">
        <v>40878</v>
      </c>
      <c r="Q2585" t="s">
        <v>31</v>
      </c>
      <c r="R2585" t="s">
        <v>32</v>
      </c>
      <c r="S2585" t="s">
        <v>6127</v>
      </c>
      <c r="T2585" t="s">
        <v>34</v>
      </c>
      <c r="U2585" t="s">
        <v>6128</v>
      </c>
      <c r="V2585" t="s">
        <v>1306</v>
      </c>
      <c r="W2585" t="s">
        <v>190</v>
      </c>
      <c r="X2585">
        <v>19.89</v>
      </c>
    </row>
    <row r="2586" spans="1:24" x14ac:dyDescent="0.25">
      <c r="A2586">
        <v>1042690</v>
      </c>
      <c r="B2586">
        <v>1272968</v>
      </c>
      <c r="C2586">
        <v>25000</v>
      </c>
      <c r="D2586">
        <v>25000</v>
      </c>
      <c r="E2586">
        <v>24975</v>
      </c>
      <c r="F2586" t="s">
        <v>24</v>
      </c>
      <c r="G2586">
        <v>6.6199999999999995E-2</v>
      </c>
      <c r="H2586">
        <v>767.6</v>
      </c>
      <c r="I2586" t="s">
        <v>25</v>
      </c>
      <c r="J2586" t="s">
        <v>2978</v>
      </c>
      <c r="K2586" t="s">
        <v>6129</v>
      </c>
      <c r="L2586" t="s">
        <v>402</v>
      </c>
      <c r="M2586" t="s">
        <v>38</v>
      </c>
      <c r="N2586">
        <v>80000</v>
      </c>
      <c r="O2586" t="s">
        <v>125</v>
      </c>
      <c r="P2586" s="1">
        <v>40878</v>
      </c>
      <c r="Q2586" t="s">
        <v>31</v>
      </c>
      <c r="R2586" t="s">
        <v>32</v>
      </c>
      <c r="T2586" t="s">
        <v>34</v>
      </c>
      <c r="U2586" t="s">
        <v>6130</v>
      </c>
      <c r="V2586" t="s">
        <v>460</v>
      </c>
      <c r="W2586" t="s">
        <v>238</v>
      </c>
      <c r="X2586">
        <v>5.04</v>
      </c>
    </row>
    <row r="2587" spans="1:24" x14ac:dyDescent="0.25">
      <c r="A2587">
        <v>1042768</v>
      </c>
      <c r="B2587">
        <v>1272860</v>
      </c>
      <c r="C2587">
        <v>10000</v>
      </c>
      <c r="D2587">
        <v>10000</v>
      </c>
      <c r="E2587">
        <v>10000</v>
      </c>
      <c r="F2587" t="s">
        <v>24</v>
      </c>
      <c r="G2587">
        <v>6.6199999999999995E-2</v>
      </c>
      <c r="H2587">
        <v>307.04000000000002</v>
      </c>
      <c r="I2587" t="s">
        <v>25</v>
      </c>
      <c r="J2587" t="s">
        <v>2978</v>
      </c>
      <c r="K2587" t="s">
        <v>6131</v>
      </c>
      <c r="L2587" t="s">
        <v>192</v>
      </c>
      <c r="M2587" t="s">
        <v>38</v>
      </c>
      <c r="N2587">
        <v>80004</v>
      </c>
      <c r="O2587" t="s">
        <v>140</v>
      </c>
      <c r="P2587" s="1">
        <v>40878</v>
      </c>
      <c r="Q2587" t="s">
        <v>31</v>
      </c>
      <c r="R2587" t="s">
        <v>32</v>
      </c>
      <c r="S2587" t="s">
        <v>6132</v>
      </c>
      <c r="T2587" t="s">
        <v>136</v>
      </c>
      <c r="U2587" t="s">
        <v>6133</v>
      </c>
      <c r="V2587" t="s">
        <v>3406</v>
      </c>
      <c r="W2587" t="s">
        <v>76</v>
      </c>
      <c r="X2587">
        <v>4.96</v>
      </c>
    </row>
    <row r="2588" spans="1:24" x14ac:dyDescent="0.25">
      <c r="A2588">
        <v>1042891</v>
      </c>
      <c r="B2588">
        <v>1273190</v>
      </c>
      <c r="C2588">
        <v>7000</v>
      </c>
      <c r="D2588">
        <v>7000</v>
      </c>
      <c r="E2588">
        <v>7000</v>
      </c>
      <c r="F2588" t="s">
        <v>24</v>
      </c>
      <c r="G2588">
        <v>6.6199999999999995E-2</v>
      </c>
      <c r="H2588">
        <v>214.93</v>
      </c>
      <c r="I2588" t="s">
        <v>25</v>
      </c>
      <c r="J2588" t="s">
        <v>2978</v>
      </c>
      <c r="K2588" t="s">
        <v>6134</v>
      </c>
      <c r="L2588" t="s">
        <v>28</v>
      </c>
      <c r="M2588" t="s">
        <v>38</v>
      </c>
      <c r="N2588">
        <v>47000</v>
      </c>
      <c r="O2588" t="s">
        <v>30</v>
      </c>
      <c r="P2588" s="1">
        <v>40878</v>
      </c>
      <c r="Q2588" t="s">
        <v>31</v>
      </c>
      <c r="R2588" t="s">
        <v>32</v>
      </c>
      <c r="S2588" t="s">
        <v>6135</v>
      </c>
      <c r="T2588" t="s">
        <v>34</v>
      </c>
      <c r="U2588" t="s">
        <v>6136</v>
      </c>
      <c r="V2588" t="s">
        <v>527</v>
      </c>
      <c r="W2588" t="s">
        <v>238</v>
      </c>
      <c r="X2588">
        <v>26.32</v>
      </c>
    </row>
    <row r="2589" spans="1:24" x14ac:dyDescent="0.25">
      <c r="A2589">
        <v>1043030</v>
      </c>
      <c r="B2589">
        <v>1273525</v>
      </c>
      <c r="C2589">
        <v>25000</v>
      </c>
      <c r="D2589">
        <v>25000</v>
      </c>
      <c r="E2589">
        <v>24925</v>
      </c>
      <c r="F2589" t="s">
        <v>24</v>
      </c>
      <c r="G2589">
        <v>6.6199999999999995E-2</v>
      </c>
      <c r="H2589">
        <v>767.6</v>
      </c>
      <c r="I2589" t="s">
        <v>25</v>
      </c>
      <c r="J2589" t="s">
        <v>2978</v>
      </c>
      <c r="K2589" t="s">
        <v>6137</v>
      </c>
      <c r="L2589" t="s">
        <v>72</v>
      </c>
      <c r="M2589" t="s">
        <v>29</v>
      </c>
      <c r="N2589">
        <v>250000</v>
      </c>
      <c r="O2589" t="s">
        <v>140</v>
      </c>
      <c r="P2589" s="1">
        <v>40878</v>
      </c>
      <c r="Q2589" t="s">
        <v>31</v>
      </c>
      <c r="R2589" t="s">
        <v>32</v>
      </c>
      <c r="S2589" t="s">
        <v>6138</v>
      </c>
      <c r="T2589" t="s">
        <v>62</v>
      </c>
      <c r="U2589" t="s">
        <v>6139</v>
      </c>
      <c r="V2589" t="s">
        <v>179</v>
      </c>
      <c r="W2589" t="s">
        <v>99</v>
      </c>
      <c r="X2589">
        <v>4.6500000000000004</v>
      </c>
    </row>
    <row r="2590" spans="1:24" x14ac:dyDescent="0.25">
      <c r="A2590">
        <v>1044077</v>
      </c>
      <c r="B2590">
        <v>1274416</v>
      </c>
      <c r="C2590">
        <v>3000</v>
      </c>
      <c r="D2590">
        <v>3000</v>
      </c>
      <c r="E2590">
        <v>3000</v>
      </c>
      <c r="F2590" t="s">
        <v>24</v>
      </c>
      <c r="G2590">
        <v>6.6199999999999995E-2</v>
      </c>
      <c r="H2590">
        <v>92.12</v>
      </c>
      <c r="I2590" t="s">
        <v>25</v>
      </c>
      <c r="J2590" t="s">
        <v>2978</v>
      </c>
      <c r="K2590" t="s">
        <v>6140</v>
      </c>
      <c r="L2590" t="s">
        <v>55</v>
      </c>
      <c r="M2590" t="s">
        <v>29</v>
      </c>
      <c r="N2590">
        <v>45000</v>
      </c>
      <c r="O2590" t="s">
        <v>30</v>
      </c>
      <c r="P2590" s="1">
        <v>40848</v>
      </c>
      <c r="Q2590" t="s">
        <v>31</v>
      </c>
      <c r="R2590" t="s">
        <v>32</v>
      </c>
      <c r="T2590" t="s">
        <v>62</v>
      </c>
      <c r="U2590" t="s">
        <v>261</v>
      </c>
      <c r="V2590" t="s">
        <v>228</v>
      </c>
      <c r="W2590" t="s">
        <v>190</v>
      </c>
      <c r="X2590">
        <v>16.32</v>
      </c>
    </row>
    <row r="2591" spans="1:24" x14ac:dyDescent="0.25">
      <c r="A2591">
        <v>1044119</v>
      </c>
      <c r="B2591">
        <v>1274461</v>
      </c>
      <c r="C2591">
        <v>23000</v>
      </c>
      <c r="D2591">
        <v>23000</v>
      </c>
      <c r="E2591">
        <v>23000</v>
      </c>
      <c r="F2591" t="s">
        <v>24</v>
      </c>
      <c r="G2591">
        <v>6.6199999999999995E-2</v>
      </c>
      <c r="H2591">
        <v>706.19</v>
      </c>
      <c r="I2591" t="s">
        <v>25</v>
      </c>
      <c r="J2591" t="s">
        <v>2978</v>
      </c>
      <c r="K2591" t="s">
        <v>6141</v>
      </c>
      <c r="L2591" t="s">
        <v>28</v>
      </c>
      <c r="M2591" t="s">
        <v>29</v>
      </c>
      <c r="N2591">
        <v>120000</v>
      </c>
      <c r="O2591" t="s">
        <v>140</v>
      </c>
      <c r="P2591" s="1">
        <v>40878</v>
      </c>
      <c r="Q2591" t="s">
        <v>31</v>
      </c>
      <c r="R2591" t="s">
        <v>32</v>
      </c>
      <c r="S2591" t="s">
        <v>6142</v>
      </c>
      <c r="T2591" t="s">
        <v>34</v>
      </c>
      <c r="U2591" t="s">
        <v>6143</v>
      </c>
      <c r="V2591" t="s">
        <v>114</v>
      </c>
      <c r="W2591" t="s">
        <v>53</v>
      </c>
      <c r="X2591">
        <v>3.77</v>
      </c>
    </row>
    <row r="2592" spans="1:24" x14ac:dyDescent="0.25">
      <c r="A2592">
        <v>1044156</v>
      </c>
      <c r="B2592">
        <v>1274499</v>
      </c>
      <c r="C2592">
        <v>12000</v>
      </c>
      <c r="D2592">
        <v>12000</v>
      </c>
      <c r="E2592">
        <v>12000</v>
      </c>
      <c r="F2592" t="s">
        <v>24</v>
      </c>
      <c r="G2592">
        <v>6.6199999999999995E-2</v>
      </c>
      <c r="H2592">
        <v>368.45</v>
      </c>
      <c r="I2592" t="s">
        <v>25</v>
      </c>
      <c r="J2592" t="s">
        <v>2978</v>
      </c>
      <c r="K2592" t="s">
        <v>6144</v>
      </c>
      <c r="L2592" t="s">
        <v>154</v>
      </c>
      <c r="M2592" t="s">
        <v>29</v>
      </c>
      <c r="N2592">
        <v>80000</v>
      </c>
      <c r="O2592" t="s">
        <v>140</v>
      </c>
      <c r="P2592" s="1">
        <v>40878</v>
      </c>
      <c r="Q2592" t="s">
        <v>31</v>
      </c>
      <c r="R2592" t="s">
        <v>32</v>
      </c>
      <c r="S2592" t="s">
        <v>6145</v>
      </c>
      <c r="T2592" t="s">
        <v>955</v>
      </c>
      <c r="U2592" t="s">
        <v>6146</v>
      </c>
      <c r="V2592" t="s">
        <v>381</v>
      </c>
      <c r="W2592" t="s">
        <v>53</v>
      </c>
      <c r="X2592">
        <v>10.56</v>
      </c>
    </row>
    <row r="2593" spans="1:24" x14ac:dyDescent="0.25">
      <c r="A2593">
        <v>1044323</v>
      </c>
      <c r="B2593">
        <v>1274693</v>
      </c>
      <c r="C2593">
        <v>4650</v>
      </c>
      <c r="D2593">
        <v>4650</v>
      </c>
      <c r="E2593">
        <v>4650</v>
      </c>
      <c r="F2593" t="s">
        <v>24</v>
      </c>
      <c r="G2593">
        <v>6.6199999999999995E-2</v>
      </c>
      <c r="H2593">
        <v>142.78</v>
      </c>
      <c r="I2593" t="s">
        <v>25</v>
      </c>
      <c r="J2593" t="s">
        <v>2978</v>
      </c>
      <c r="K2593" t="s">
        <v>6147</v>
      </c>
      <c r="L2593" t="s">
        <v>55</v>
      </c>
      <c r="M2593" t="s">
        <v>82</v>
      </c>
      <c r="N2593">
        <v>37000</v>
      </c>
      <c r="O2593" t="s">
        <v>140</v>
      </c>
      <c r="P2593" s="1">
        <v>40878</v>
      </c>
      <c r="Q2593" t="s">
        <v>31</v>
      </c>
      <c r="R2593" t="s">
        <v>32</v>
      </c>
      <c r="T2593" t="s">
        <v>94</v>
      </c>
      <c r="U2593" t="s">
        <v>6148</v>
      </c>
      <c r="V2593" t="s">
        <v>3054</v>
      </c>
      <c r="W2593" t="s">
        <v>209</v>
      </c>
      <c r="X2593">
        <v>9.5399999999999991</v>
      </c>
    </row>
    <row r="2594" spans="1:24" x14ac:dyDescent="0.25">
      <c r="A2594">
        <v>1044366</v>
      </c>
      <c r="B2594">
        <v>1274511</v>
      </c>
      <c r="C2594">
        <v>6000</v>
      </c>
      <c r="D2594">
        <v>6000</v>
      </c>
      <c r="E2594">
        <v>6000</v>
      </c>
      <c r="F2594" t="s">
        <v>24</v>
      </c>
      <c r="G2594">
        <v>6.6199999999999995E-2</v>
      </c>
      <c r="H2594">
        <v>184.23</v>
      </c>
      <c r="I2594" t="s">
        <v>25</v>
      </c>
      <c r="J2594" t="s">
        <v>2978</v>
      </c>
      <c r="K2594" t="s">
        <v>6149</v>
      </c>
      <c r="L2594" t="s">
        <v>66</v>
      </c>
      <c r="M2594" t="s">
        <v>29</v>
      </c>
      <c r="N2594">
        <v>53000</v>
      </c>
      <c r="O2594" t="s">
        <v>125</v>
      </c>
      <c r="P2594" s="1">
        <v>40848</v>
      </c>
      <c r="Q2594" t="s">
        <v>31</v>
      </c>
      <c r="R2594" t="s">
        <v>32</v>
      </c>
      <c r="S2594" t="s">
        <v>6150</v>
      </c>
      <c r="T2594" t="s">
        <v>94</v>
      </c>
      <c r="U2594" t="s">
        <v>1150</v>
      </c>
      <c r="V2594" t="s">
        <v>1462</v>
      </c>
      <c r="W2594" t="s">
        <v>258</v>
      </c>
      <c r="X2594">
        <v>20.51</v>
      </c>
    </row>
    <row r="2595" spans="1:24" x14ac:dyDescent="0.25">
      <c r="A2595">
        <v>1044959</v>
      </c>
      <c r="B2595">
        <v>1275562</v>
      </c>
      <c r="C2595">
        <v>10000</v>
      </c>
      <c r="D2595">
        <v>10000</v>
      </c>
      <c r="E2595">
        <v>9975</v>
      </c>
      <c r="F2595" t="s">
        <v>24</v>
      </c>
      <c r="G2595">
        <v>6.6199999999999995E-2</v>
      </c>
      <c r="H2595">
        <v>307.04000000000002</v>
      </c>
      <c r="I2595" t="s">
        <v>25</v>
      </c>
      <c r="J2595" t="s">
        <v>2978</v>
      </c>
      <c r="K2595" t="s">
        <v>6151</v>
      </c>
      <c r="L2595" t="s">
        <v>72</v>
      </c>
      <c r="M2595" t="s">
        <v>29</v>
      </c>
      <c r="N2595">
        <v>98280</v>
      </c>
      <c r="O2595" t="s">
        <v>140</v>
      </c>
      <c r="P2595" s="1">
        <v>40878</v>
      </c>
      <c r="Q2595" t="s">
        <v>31</v>
      </c>
      <c r="R2595" t="s">
        <v>32</v>
      </c>
      <c r="S2595" t="s">
        <v>6152</v>
      </c>
      <c r="T2595" t="s">
        <v>94</v>
      </c>
      <c r="U2595" t="s">
        <v>6153</v>
      </c>
      <c r="V2595" t="s">
        <v>3971</v>
      </c>
      <c r="W2595" t="s">
        <v>91</v>
      </c>
      <c r="X2595">
        <v>6.04</v>
      </c>
    </row>
    <row r="2596" spans="1:24" x14ac:dyDescent="0.25">
      <c r="A2596">
        <v>1045047</v>
      </c>
      <c r="B2596">
        <v>1275444</v>
      </c>
      <c r="C2596">
        <v>12000</v>
      </c>
      <c r="D2596">
        <v>12000</v>
      </c>
      <c r="E2596">
        <v>12000</v>
      </c>
      <c r="F2596" t="s">
        <v>24</v>
      </c>
      <c r="G2596">
        <v>6.6199999999999995E-2</v>
      </c>
      <c r="H2596">
        <v>368.45</v>
      </c>
      <c r="I2596" t="s">
        <v>25</v>
      </c>
      <c r="J2596" t="s">
        <v>2978</v>
      </c>
      <c r="K2596" t="s">
        <v>5852</v>
      </c>
      <c r="L2596" t="s">
        <v>28</v>
      </c>
      <c r="M2596" t="s">
        <v>29</v>
      </c>
      <c r="N2596">
        <v>90000</v>
      </c>
      <c r="O2596" t="s">
        <v>125</v>
      </c>
      <c r="P2596" s="1">
        <v>40878</v>
      </c>
      <c r="Q2596" t="s">
        <v>31</v>
      </c>
      <c r="R2596" t="s">
        <v>32</v>
      </c>
      <c r="T2596" t="s">
        <v>34</v>
      </c>
      <c r="U2596" t="s">
        <v>107</v>
      </c>
      <c r="V2596" t="s">
        <v>1746</v>
      </c>
      <c r="W2596" t="s">
        <v>574</v>
      </c>
      <c r="X2596">
        <v>12.09</v>
      </c>
    </row>
    <row r="2597" spans="1:24" x14ac:dyDescent="0.25">
      <c r="A2597">
        <v>1045616</v>
      </c>
      <c r="B2597">
        <v>1276042</v>
      </c>
      <c r="C2597">
        <v>10000</v>
      </c>
      <c r="D2597">
        <v>10000</v>
      </c>
      <c r="E2597">
        <v>9825</v>
      </c>
      <c r="F2597" t="s">
        <v>24</v>
      </c>
      <c r="G2597">
        <v>6.6199999999999995E-2</v>
      </c>
      <c r="H2597">
        <v>307.04000000000002</v>
      </c>
      <c r="I2597" t="s">
        <v>25</v>
      </c>
      <c r="J2597" t="s">
        <v>2978</v>
      </c>
      <c r="K2597" t="s">
        <v>6154</v>
      </c>
      <c r="L2597" t="s">
        <v>489</v>
      </c>
      <c r="M2597" t="s">
        <v>38</v>
      </c>
      <c r="N2597">
        <v>70360</v>
      </c>
      <c r="O2597" t="s">
        <v>30</v>
      </c>
      <c r="P2597" s="1">
        <v>40878</v>
      </c>
      <c r="Q2597" t="s">
        <v>31</v>
      </c>
      <c r="R2597" t="s">
        <v>32</v>
      </c>
      <c r="T2597" t="s">
        <v>94</v>
      </c>
      <c r="U2597" t="s">
        <v>6155</v>
      </c>
      <c r="V2597" t="s">
        <v>299</v>
      </c>
      <c r="W2597" t="s">
        <v>238</v>
      </c>
      <c r="X2597">
        <v>8.2899999999999991</v>
      </c>
    </row>
    <row r="2598" spans="1:24" x14ac:dyDescent="0.25">
      <c r="A2598">
        <v>1045932</v>
      </c>
      <c r="B2598">
        <v>1276758</v>
      </c>
      <c r="C2598">
        <v>12000</v>
      </c>
      <c r="D2598">
        <v>12000</v>
      </c>
      <c r="E2598">
        <v>11925</v>
      </c>
      <c r="F2598" t="s">
        <v>24</v>
      </c>
      <c r="G2598">
        <v>6.6199999999999995E-2</v>
      </c>
      <c r="H2598">
        <v>368.45</v>
      </c>
      <c r="I2598" t="s">
        <v>25</v>
      </c>
      <c r="J2598" t="s">
        <v>2978</v>
      </c>
      <c r="L2598" t="s">
        <v>368</v>
      </c>
      <c r="M2598" t="s">
        <v>29</v>
      </c>
      <c r="N2598">
        <v>57759</v>
      </c>
      <c r="O2598" t="s">
        <v>125</v>
      </c>
      <c r="P2598" s="1">
        <v>40878</v>
      </c>
      <c r="Q2598" t="s">
        <v>31</v>
      </c>
      <c r="R2598" t="s">
        <v>32</v>
      </c>
      <c r="S2598" t="s">
        <v>6156</v>
      </c>
      <c r="T2598" t="s">
        <v>34</v>
      </c>
      <c r="U2598" t="s">
        <v>6157</v>
      </c>
      <c r="V2598" t="s">
        <v>2810</v>
      </c>
      <c r="W2598" t="s">
        <v>258</v>
      </c>
      <c r="X2598">
        <v>12.53</v>
      </c>
    </row>
    <row r="2599" spans="1:24" x14ac:dyDescent="0.25">
      <c r="A2599">
        <v>1046380</v>
      </c>
      <c r="B2599">
        <v>1277217</v>
      </c>
      <c r="C2599">
        <v>4000</v>
      </c>
      <c r="D2599">
        <v>4000</v>
      </c>
      <c r="E2599">
        <v>4000</v>
      </c>
      <c r="F2599" t="s">
        <v>24</v>
      </c>
      <c r="G2599">
        <v>6.6199999999999995E-2</v>
      </c>
      <c r="H2599">
        <v>122.82</v>
      </c>
      <c r="I2599" t="s">
        <v>25</v>
      </c>
      <c r="J2599" t="s">
        <v>2978</v>
      </c>
      <c r="K2599" t="s">
        <v>6158</v>
      </c>
      <c r="L2599" t="s">
        <v>139</v>
      </c>
      <c r="M2599" t="s">
        <v>29</v>
      </c>
      <c r="N2599">
        <v>80000</v>
      </c>
      <c r="O2599" t="s">
        <v>140</v>
      </c>
      <c r="P2599" s="1">
        <v>40878</v>
      </c>
      <c r="Q2599" t="s">
        <v>31</v>
      </c>
      <c r="R2599" t="s">
        <v>32</v>
      </c>
      <c r="S2599" t="s">
        <v>6159</v>
      </c>
      <c r="T2599" t="s">
        <v>45</v>
      </c>
      <c r="U2599" t="s">
        <v>2278</v>
      </c>
      <c r="V2599" t="s">
        <v>884</v>
      </c>
      <c r="W2599" t="s">
        <v>190</v>
      </c>
      <c r="X2599">
        <v>10.48</v>
      </c>
    </row>
    <row r="2600" spans="1:24" x14ac:dyDescent="0.25">
      <c r="A2600">
        <v>1046443</v>
      </c>
      <c r="B2600">
        <v>1277282</v>
      </c>
      <c r="C2600">
        <v>7200</v>
      </c>
      <c r="D2600">
        <v>7200</v>
      </c>
      <c r="E2600">
        <v>7200</v>
      </c>
      <c r="F2600" t="s">
        <v>24</v>
      </c>
      <c r="G2600">
        <v>6.6199999999999995E-2</v>
      </c>
      <c r="H2600">
        <v>221.07</v>
      </c>
      <c r="I2600" t="s">
        <v>25</v>
      </c>
      <c r="J2600" t="s">
        <v>2978</v>
      </c>
      <c r="K2600" t="s">
        <v>6160</v>
      </c>
      <c r="L2600" t="s">
        <v>28</v>
      </c>
      <c r="M2600" t="s">
        <v>29</v>
      </c>
      <c r="N2600">
        <v>71000</v>
      </c>
      <c r="O2600" t="s">
        <v>125</v>
      </c>
      <c r="P2600" s="1">
        <v>40878</v>
      </c>
      <c r="Q2600" t="s">
        <v>31</v>
      </c>
      <c r="R2600" t="s">
        <v>32</v>
      </c>
      <c r="T2600" t="s">
        <v>50</v>
      </c>
      <c r="U2600" t="s">
        <v>6161</v>
      </c>
      <c r="V2600" t="s">
        <v>3502</v>
      </c>
      <c r="W2600" t="s">
        <v>53</v>
      </c>
      <c r="X2600">
        <v>11.46</v>
      </c>
    </row>
    <row r="2601" spans="1:24" x14ac:dyDescent="0.25">
      <c r="A2601">
        <v>1046561</v>
      </c>
      <c r="B2601">
        <v>1277605</v>
      </c>
      <c r="C2601">
        <v>5000</v>
      </c>
      <c r="D2601">
        <v>5000</v>
      </c>
      <c r="E2601">
        <v>5000</v>
      </c>
      <c r="F2601" t="s">
        <v>24</v>
      </c>
      <c r="G2601">
        <v>6.6199999999999995E-2</v>
      </c>
      <c r="H2601">
        <v>153.52000000000001</v>
      </c>
      <c r="I2601" t="s">
        <v>25</v>
      </c>
      <c r="J2601" t="s">
        <v>2978</v>
      </c>
      <c r="K2601" t="s">
        <v>6162</v>
      </c>
      <c r="L2601" t="s">
        <v>55</v>
      </c>
      <c r="M2601" t="s">
        <v>82</v>
      </c>
      <c r="N2601">
        <v>30000</v>
      </c>
      <c r="O2601" t="s">
        <v>140</v>
      </c>
      <c r="P2601" s="1">
        <v>40878</v>
      </c>
      <c r="Q2601" t="s">
        <v>31</v>
      </c>
      <c r="R2601" t="s">
        <v>32</v>
      </c>
      <c r="S2601" t="s">
        <v>6163</v>
      </c>
      <c r="T2601" t="s">
        <v>102</v>
      </c>
      <c r="U2601" t="s">
        <v>2002</v>
      </c>
      <c r="V2601" t="s">
        <v>1169</v>
      </c>
      <c r="W2601" t="s">
        <v>190</v>
      </c>
      <c r="X2601">
        <v>13.76</v>
      </c>
    </row>
    <row r="2602" spans="1:24" x14ac:dyDescent="0.25">
      <c r="A2602">
        <v>1047511</v>
      </c>
      <c r="B2602">
        <v>1278596</v>
      </c>
      <c r="C2602">
        <v>16000</v>
      </c>
      <c r="D2602">
        <v>16000</v>
      </c>
      <c r="E2602">
        <v>16000</v>
      </c>
      <c r="F2602" t="s">
        <v>24</v>
      </c>
      <c r="G2602">
        <v>6.6199999999999995E-2</v>
      </c>
      <c r="H2602">
        <v>491.26</v>
      </c>
      <c r="I2602" t="s">
        <v>25</v>
      </c>
      <c r="J2602" t="s">
        <v>2978</v>
      </c>
      <c r="K2602" t="s">
        <v>6164</v>
      </c>
      <c r="L2602" t="s">
        <v>28</v>
      </c>
      <c r="M2602" t="s">
        <v>29</v>
      </c>
      <c r="N2602">
        <v>100000</v>
      </c>
      <c r="O2602" t="s">
        <v>30</v>
      </c>
      <c r="P2602" s="1">
        <v>40878</v>
      </c>
      <c r="Q2602" t="s">
        <v>31</v>
      </c>
      <c r="R2602" t="s">
        <v>32</v>
      </c>
      <c r="S2602" t="s">
        <v>6165</v>
      </c>
      <c r="T2602" t="s">
        <v>34</v>
      </c>
      <c r="U2602" t="s">
        <v>1552</v>
      </c>
      <c r="V2602" t="s">
        <v>1185</v>
      </c>
      <c r="W2602" t="s">
        <v>158</v>
      </c>
      <c r="X2602">
        <v>9.77</v>
      </c>
    </row>
    <row r="2603" spans="1:24" x14ac:dyDescent="0.25">
      <c r="A2603">
        <v>1048075</v>
      </c>
      <c r="B2603">
        <v>1279213</v>
      </c>
      <c r="C2603">
        <v>20000</v>
      </c>
      <c r="D2603">
        <v>20000</v>
      </c>
      <c r="E2603">
        <v>20000</v>
      </c>
      <c r="F2603" t="s">
        <v>24</v>
      </c>
      <c r="G2603">
        <v>6.6199999999999995E-2</v>
      </c>
      <c r="H2603">
        <v>614.08000000000004</v>
      </c>
      <c r="I2603" t="s">
        <v>25</v>
      </c>
      <c r="J2603" t="s">
        <v>2978</v>
      </c>
      <c r="K2603" t="s">
        <v>6166</v>
      </c>
      <c r="L2603" t="s">
        <v>66</v>
      </c>
      <c r="M2603" t="s">
        <v>29</v>
      </c>
      <c r="N2603">
        <v>55000</v>
      </c>
      <c r="O2603" t="s">
        <v>125</v>
      </c>
      <c r="P2603" s="1">
        <v>40878</v>
      </c>
      <c r="Q2603" t="s">
        <v>31</v>
      </c>
      <c r="R2603" t="s">
        <v>32</v>
      </c>
      <c r="T2603" t="s">
        <v>344</v>
      </c>
      <c r="U2603" t="s">
        <v>636</v>
      </c>
      <c r="V2603" t="s">
        <v>838</v>
      </c>
      <c r="W2603" t="s">
        <v>99</v>
      </c>
      <c r="X2603">
        <v>5.04</v>
      </c>
    </row>
    <row r="2604" spans="1:24" x14ac:dyDescent="0.25">
      <c r="A2604">
        <v>1048110</v>
      </c>
      <c r="B2604">
        <v>1279253</v>
      </c>
      <c r="C2604">
        <v>9925</v>
      </c>
      <c r="D2604">
        <v>9925</v>
      </c>
      <c r="E2604">
        <v>9725</v>
      </c>
      <c r="F2604" t="s">
        <v>24</v>
      </c>
      <c r="G2604">
        <v>6.6199999999999995E-2</v>
      </c>
      <c r="H2604">
        <v>304.74</v>
      </c>
      <c r="I2604" t="s">
        <v>25</v>
      </c>
      <c r="J2604" t="s">
        <v>2978</v>
      </c>
      <c r="K2604" t="s">
        <v>6167</v>
      </c>
      <c r="L2604" t="s">
        <v>37</v>
      </c>
      <c r="M2604" t="s">
        <v>38</v>
      </c>
      <c r="N2604">
        <v>24000</v>
      </c>
      <c r="O2604" t="s">
        <v>140</v>
      </c>
      <c r="P2604" s="1">
        <v>40878</v>
      </c>
      <c r="Q2604" t="s">
        <v>31</v>
      </c>
      <c r="R2604" t="s">
        <v>32</v>
      </c>
      <c r="T2604" t="s">
        <v>34</v>
      </c>
      <c r="U2604" t="s">
        <v>1552</v>
      </c>
      <c r="V2604" t="s">
        <v>1566</v>
      </c>
      <c r="W2604" t="s">
        <v>1120</v>
      </c>
      <c r="X2604">
        <v>20.95</v>
      </c>
    </row>
    <row r="2605" spans="1:24" x14ac:dyDescent="0.25">
      <c r="A2605">
        <v>1048435</v>
      </c>
      <c r="B2605">
        <v>1279767</v>
      </c>
      <c r="C2605">
        <v>1325</v>
      </c>
      <c r="D2605">
        <v>1325</v>
      </c>
      <c r="E2605">
        <v>1325</v>
      </c>
      <c r="F2605" t="s">
        <v>24</v>
      </c>
      <c r="G2605">
        <v>6.6199999999999995E-2</v>
      </c>
      <c r="H2605">
        <v>40.69</v>
      </c>
      <c r="I2605" t="s">
        <v>25</v>
      </c>
      <c r="J2605" t="s">
        <v>2978</v>
      </c>
      <c r="K2605" t="s">
        <v>6168</v>
      </c>
      <c r="L2605" t="s">
        <v>28</v>
      </c>
      <c r="M2605" t="s">
        <v>82</v>
      </c>
      <c r="N2605">
        <v>39456</v>
      </c>
      <c r="O2605" t="s">
        <v>30</v>
      </c>
      <c r="P2605" s="1">
        <v>40878</v>
      </c>
      <c r="Q2605" t="s">
        <v>31</v>
      </c>
      <c r="R2605" t="s">
        <v>32</v>
      </c>
      <c r="S2605" t="s">
        <v>6169</v>
      </c>
      <c r="T2605" t="s">
        <v>50</v>
      </c>
      <c r="U2605" t="s">
        <v>1062</v>
      </c>
      <c r="V2605" t="s">
        <v>359</v>
      </c>
      <c r="W2605" t="s">
        <v>53</v>
      </c>
      <c r="X2605">
        <v>26.22</v>
      </c>
    </row>
    <row r="2606" spans="1:24" x14ac:dyDescent="0.25">
      <c r="A2606">
        <v>1048666</v>
      </c>
      <c r="B2606">
        <v>1279628</v>
      </c>
      <c r="C2606">
        <v>7000</v>
      </c>
      <c r="D2606">
        <v>7000</v>
      </c>
      <c r="E2606">
        <v>7000</v>
      </c>
      <c r="F2606" t="s">
        <v>24</v>
      </c>
      <c r="G2606">
        <v>6.6199999999999995E-2</v>
      </c>
      <c r="H2606">
        <v>214.93</v>
      </c>
      <c r="I2606" t="s">
        <v>25</v>
      </c>
      <c r="J2606" t="s">
        <v>2978</v>
      </c>
      <c r="K2606" t="s">
        <v>6170</v>
      </c>
      <c r="L2606" t="s">
        <v>37</v>
      </c>
      <c r="M2606" t="s">
        <v>38</v>
      </c>
      <c r="N2606">
        <v>33000</v>
      </c>
      <c r="O2606" t="s">
        <v>140</v>
      </c>
      <c r="P2606" s="1">
        <v>40878</v>
      </c>
      <c r="Q2606" t="s">
        <v>31</v>
      </c>
      <c r="R2606" t="s">
        <v>32</v>
      </c>
      <c r="S2606" t="s">
        <v>6171</v>
      </c>
      <c r="T2606" t="s">
        <v>34</v>
      </c>
      <c r="U2606" t="s">
        <v>6172</v>
      </c>
      <c r="V2606" t="s">
        <v>916</v>
      </c>
      <c r="W2606" t="s">
        <v>36</v>
      </c>
      <c r="X2606">
        <v>9.27</v>
      </c>
    </row>
    <row r="2607" spans="1:24" x14ac:dyDescent="0.25">
      <c r="A2607">
        <v>1048941</v>
      </c>
      <c r="B2607">
        <v>1280330</v>
      </c>
      <c r="C2607">
        <v>12000</v>
      </c>
      <c r="D2607">
        <v>12000</v>
      </c>
      <c r="E2607">
        <v>12000</v>
      </c>
      <c r="F2607" t="s">
        <v>24</v>
      </c>
      <c r="G2607">
        <v>6.6199999999999995E-2</v>
      </c>
      <c r="H2607">
        <v>368.45</v>
      </c>
      <c r="I2607" t="s">
        <v>25</v>
      </c>
      <c r="J2607" t="s">
        <v>2978</v>
      </c>
      <c r="L2607" t="s">
        <v>154</v>
      </c>
      <c r="M2607" t="s">
        <v>82</v>
      </c>
      <c r="N2607">
        <v>60000</v>
      </c>
      <c r="O2607" t="s">
        <v>30</v>
      </c>
      <c r="P2607" s="1">
        <v>40878</v>
      </c>
      <c r="Q2607" t="s">
        <v>31</v>
      </c>
      <c r="R2607" t="s">
        <v>32</v>
      </c>
      <c r="S2607" t="s">
        <v>6173</v>
      </c>
      <c r="T2607" t="s">
        <v>94</v>
      </c>
      <c r="U2607" t="s">
        <v>2404</v>
      </c>
      <c r="V2607" t="s">
        <v>580</v>
      </c>
      <c r="W2607" t="s">
        <v>238</v>
      </c>
      <c r="X2607">
        <v>26.16</v>
      </c>
    </row>
    <row r="2608" spans="1:24" x14ac:dyDescent="0.25">
      <c r="A2608">
        <v>1049180</v>
      </c>
      <c r="B2608">
        <v>1280376</v>
      </c>
      <c r="C2608">
        <v>10275</v>
      </c>
      <c r="D2608">
        <v>10275</v>
      </c>
      <c r="E2608">
        <v>10275</v>
      </c>
      <c r="F2608" t="s">
        <v>24</v>
      </c>
      <c r="G2608">
        <v>6.6199999999999995E-2</v>
      </c>
      <c r="H2608">
        <v>315.49</v>
      </c>
      <c r="I2608" t="s">
        <v>25</v>
      </c>
      <c r="J2608" t="s">
        <v>2978</v>
      </c>
      <c r="K2608" t="s">
        <v>6174</v>
      </c>
      <c r="L2608" t="s">
        <v>43</v>
      </c>
      <c r="M2608" t="s">
        <v>38</v>
      </c>
      <c r="N2608">
        <v>32400</v>
      </c>
      <c r="O2608" t="s">
        <v>30</v>
      </c>
      <c r="P2608" s="1">
        <v>40878</v>
      </c>
      <c r="Q2608" t="s">
        <v>181</v>
      </c>
      <c r="R2608" t="s">
        <v>32</v>
      </c>
      <c r="S2608" t="s">
        <v>6175</v>
      </c>
      <c r="T2608" t="s">
        <v>34</v>
      </c>
      <c r="U2608" t="s">
        <v>6176</v>
      </c>
      <c r="V2608" t="s">
        <v>1435</v>
      </c>
      <c r="W2608" t="s">
        <v>59</v>
      </c>
      <c r="X2608">
        <v>27.78</v>
      </c>
    </row>
    <row r="2609" spans="1:24" x14ac:dyDescent="0.25">
      <c r="A2609">
        <v>1049278</v>
      </c>
      <c r="B2609">
        <v>1280490</v>
      </c>
      <c r="C2609">
        <v>5000</v>
      </c>
      <c r="D2609">
        <v>5000</v>
      </c>
      <c r="E2609">
        <v>5000</v>
      </c>
      <c r="F2609" t="s">
        <v>24</v>
      </c>
      <c r="G2609">
        <v>6.6199999999999995E-2</v>
      </c>
      <c r="H2609">
        <v>153.52000000000001</v>
      </c>
      <c r="I2609" t="s">
        <v>25</v>
      </c>
      <c r="J2609" t="s">
        <v>2978</v>
      </c>
      <c r="K2609" t="s">
        <v>6177</v>
      </c>
      <c r="L2609" t="s">
        <v>154</v>
      </c>
      <c r="M2609" t="s">
        <v>29</v>
      </c>
      <c r="N2609">
        <v>64000</v>
      </c>
      <c r="O2609" t="s">
        <v>30</v>
      </c>
      <c r="P2609" s="1">
        <v>40878</v>
      </c>
      <c r="Q2609" t="s">
        <v>31</v>
      </c>
      <c r="R2609" t="s">
        <v>32</v>
      </c>
      <c r="S2609" t="s">
        <v>6178</v>
      </c>
      <c r="T2609" t="s">
        <v>34</v>
      </c>
      <c r="U2609" t="s">
        <v>6179</v>
      </c>
      <c r="V2609" t="s">
        <v>604</v>
      </c>
      <c r="W2609" t="s">
        <v>209</v>
      </c>
      <c r="X2609">
        <v>1.54</v>
      </c>
    </row>
    <row r="2610" spans="1:24" x14ac:dyDescent="0.25">
      <c r="A2610">
        <v>1049803</v>
      </c>
      <c r="B2610">
        <v>1281007</v>
      </c>
      <c r="C2610">
        <v>8200</v>
      </c>
      <c r="D2610">
        <v>8200</v>
      </c>
      <c r="E2610">
        <v>8200</v>
      </c>
      <c r="F2610" t="s">
        <v>24</v>
      </c>
      <c r="G2610">
        <v>6.6199999999999995E-2</v>
      </c>
      <c r="H2610">
        <v>251.77</v>
      </c>
      <c r="I2610" t="s">
        <v>25</v>
      </c>
      <c r="J2610" t="s">
        <v>2978</v>
      </c>
      <c r="K2610" t="s">
        <v>6180</v>
      </c>
      <c r="L2610" t="s">
        <v>37</v>
      </c>
      <c r="M2610" t="s">
        <v>29</v>
      </c>
      <c r="N2610">
        <v>65000</v>
      </c>
      <c r="O2610" t="s">
        <v>140</v>
      </c>
      <c r="P2610" s="1">
        <v>40878</v>
      </c>
      <c r="Q2610" t="s">
        <v>31</v>
      </c>
      <c r="R2610" t="s">
        <v>32</v>
      </c>
      <c r="S2610" t="s">
        <v>6181</v>
      </c>
      <c r="T2610" t="s">
        <v>344</v>
      </c>
      <c r="U2610" t="s">
        <v>6182</v>
      </c>
      <c r="V2610" t="s">
        <v>417</v>
      </c>
      <c r="W2610" t="s">
        <v>109</v>
      </c>
      <c r="X2610">
        <v>2.09</v>
      </c>
    </row>
    <row r="2611" spans="1:24" x14ac:dyDescent="0.25">
      <c r="A2611">
        <v>1050080</v>
      </c>
      <c r="B2611">
        <v>1281522</v>
      </c>
      <c r="C2611">
        <v>3600</v>
      </c>
      <c r="D2611">
        <v>3600</v>
      </c>
      <c r="E2611">
        <v>3600</v>
      </c>
      <c r="F2611" t="s">
        <v>24</v>
      </c>
      <c r="G2611">
        <v>6.6199999999999995E-2</v>
      </c>
      <c r="H2611">
        <v>110.54</v>
      </c>
      <c r="I2611" t="s">
        <v>25</v>
      </c>
      <c r="J2611" t="s">
        <v>2978</v>
      </c>
      <c r="K2611" t="s">
        <v>6183</v>
      </c>
      <c r="L2611" t="s">
        <v>55</v>
      </c>
      <c r="M2611" t="s">
        <v>38</v>
      </c>
      <c r="N2611">
        <v>60000</v>
      </c>
      <c r="O2611" t="s">
        <v>30</v>
      </c>
      <c r="P2611" s="1">
        <v>40878</v>
      </c>
      <c r="Q2611" t="s">
        <v>181</v>
      </c>
      <c r="R2611" t="s">
        <v>32</v>
      </c>
      <c r="T2611" t="s">
        <v>34</v>
      </c>
      <c r="U2611" t="s">
        <v>6184</v>
      </c>
      <c r="V2611" t="s">
        <v>162</v>
      </c>
      <c r="W2611" t="s">
        <v>163</v>
      </c>
      <c r="X2611">
        <v>21.54</v>
      </c>
    </row>
    <row r="2612" spans="1:24" x14ac:dyDescent="0.25">
      <c r="A2612">
        <v>1050139</v>
      </c>
      <c r="B2612">
        <v>1281584</v>
      </c>
      <c r="C2612">
        <v>3500</v>
      </c>
      <c r="D2612">
        <v>3500</v>
      </c>
      <c r="E2612">
        <v>3425</v>
      </c>
      <c r="F2612" t="s">
        <v>24</v>
      </c>
      <c r="G2612">
        <v>6.6199999999999995E-2</v>
      </c>
      <c r="H2612">
        <v>107.47</v>
      </c>
      <c r="I2612" t="s">
        <v>25</v>
      </c>
      <c r="J2612" t="s">
        <v>2978</v>
      </c>
      <c r="K2612" t="s">
        <v>6185</v>
      </c>
      <c r="L2612" t="s">
        <v>28</v>
      </c>
      <c r="M2612" t="s">
        <v>82</v>
      </c>
      <c r="N2612">
        <v>39600</v>
      </c>
      <c r="O2612" t="s">
        <v>30</v>
      </c>
      <c r="P2612" s="1">
        <v>40878</v>
      </c>
      <c r="Q2612" t="s">
        <v>31</v>
      </c>
      <c r="R2612" t="s">
        <v>32</v>
      </c>
      <c r="T2612" t="s">
        <v>45</v>
      </c>
      <c r="U2612" t="s">
        <v>465</v>
      </c>
      <c r="V2612" t="s">
        <v>289</v>
      </c>
      <c r="W2612" t="s">
        <v>190</v>
      </c>
      <c r="X2612">
        <v>0.76</v>
      </c>
    </row>
    <row r="2613" spans="1:24" x14ac:dyDescent="0.25">
      <c r="A2613">
        <v>1050591</v>
      </c>
      <c r="B2613">
        <v>1281827</v>
      </c>
      <c r="C2613">
        <v>4200</v>
      </c>
      <c r="D2613">
        <v>4200</v>
      </c>
      <c r="E2613">
        <v>4200</v>
      </c>
      <c r="F2613" t="s">
        <v>24</v>
      </c>
      <c r="G2613">
        <v>6.6199999999999995E-2</v>
      </c>
      <c r="H2613">
        <v>128.96</v>
      </c>
      <c r="I2613" t="s">
        <v>25</v>
      </c>
      <c r="J2613" t="s">
        <v>2978</v>
      </c>
      <c r="K2613" t="s">
        <v>6186</v>
      </c>
      <c r="L2613" t="s">
        <v>154</v>
      </c>
      <c r="M2613" t="s">
        <v>29</v>
      </c>
      <c r="N2613">
        <v>60000</v>
      </c>
      <c r="O2613" t="s">
        <v>30</v>
      </c>
      <c r="P2613" s="1">
        <v>40878</v>
      </c>
      <c r="Q2613" t="s">
        <v>31</v>
      </c>
      <c r="R2613" t="s">
        <v>32</v>
      </c>
      <c r="S2613" t="s">
        <v>6187</v>
      </c>
      <c r="T2613" t="s">
        <v>62</v>
      </c>
      <c r="U2613" t="s">
        <v>261</v>
      </c>
      <c r="V2613" t="s">
        <v>1442</v>
      </c>
      <c r="W2613" t="s">
        <v>99</v>
      </c>
      <c r="X2613">
        <v>19.84</v>
      </c>
    </row>
    <row r="2614" spans="1:24" x14ac:dyDescent="0.25">
      <c r="A2614">
        <v>1050642</v>
      </c>
      <c r="B2614">
        <v>1281883</v>
      </c>
      <c r="C2614">
        <v>3800</v>
      </c>
      <c r="D2614">
        <v>3800</v>
      </c>
      <c r="E2614">
        <v>3800</v>
      </c>
      <c r="F2614" t="s">
        <v>24</v>
      </c>
      <c r="G2614">
        <v>6.6199999999999995E-2</v>
      </c>
      <c r="H2614">
        <v>116.68</v>
      </c>
      <c r="I2614" t="s">
        <v>25</v>
      </c>
      <c r="J2614" t="s">
        <v>2978</v>
      </c>
      <c r="K2614" t="s">
        <v>6188</v>
      </c>
      <c r="L2614" t="s">
        <v>192</v>
      </c>
      <c r="M2614" t="s">
        <v>29</v>
      </c>
      <c r="N2614">
        <v>62352</v>
      </c>
      <c r="O2614" t="s">
        <v>30</v>
      </c>
      <c r="P2614" s="1">
        <v>40878</v>
      </c>
      <c r="Q2614" t="s">
        <v>31</v>
      </c>
      <c r="R2614" t="s">
        <v>32</v>
      </c>
      <c r="T2614" t="s">
        <v>62</v>
      </c>
      <c r="U2614" t="s">
        <v>6189</v>
      </c>
      <c r="V2614" t="s">
        <v>711</v>
      </c>
      <c r="W2614" t="s">
        <v>133</v>
      </c>
      <c r="X2614">
        <v>12.07</v>
      </c>
    </row>
    <row r="2615" spans="1:24" x14ac:dyDescent="0.25">
      <c r="A2615">
        <v>1050914</v>
      </c>
      <c r="B2615">
        <v>1282193</v>
      </c>
      <c r="C2615">
        <v>6000</v>
      </c>
      <c r="D2615">
        <v>6000</v>
      </c>
      <c r="E2615">
        <v>6000</v>
      </c>
      <c r="F2615" t="s">
        <v>24</v>
      </c>
      <c r="G2615">
        <v>6.6199999999999995E-2</v>
      </c>
      <c r="H2615">
        <v>184.23</v>
      </c>
      <c r="I2615" t="s">
        <v>25</v>
      </c>
      <c r="J2615" t="s">
        <v>2978</v>
      </c>
      <c r="K2615" t="s">
        <v>6190</v>
      </c>
      <c r="L2615" t="s">
        <v>28</v>
      </c>
      <c r="M2615" t="s">
        <v>29</v>
      </c>
      <c r="N2615">
        <v>38000</v>
      </c>
      <c r="O2615" t="s">
        <v>30</v>
      </c>
      <c r="P2615" s="1">
        <v>40878</v>
      </c>
      <c r="Q2615" t="s">
        <v>31</v>
      </c>
      <c r="R2615" t="s">
        <v>32</v>
      </c>
      <c r="S2615" t="s">
        <v>6191</v>
      </c>
      <c r="T2615" t="s">
        <v>34</v>
      </c>
      <c r="U2615" t="s">
        <v>5728</v>
      </c>
      <c r="V2615" t="s">
        <v>6192</v>
      </c>
      <c r="W2615" t="s">
        <v>209</v>
      </c>
      <c r="X2615">
        <v>4.2300000000000004</v>
      </c>
    </row>
    <row r="2616" spans="1:24" x14ac:dyDescent="0.25">
      <c r="A2616">
        <v>1051094</v>
      </c>
      <c r="B2616">
        <v>1282762</v>
      </c>
      <c r="C2616">
        <v>7000</v>
      </c>
      <c r="D2616">
        <v>7000</v>
      </c>
      <c r="E2616">
        <v>7000</v>
      </c>
      <c r="F2616" t="s">
        <v>24</v>
      </c>
      <c r="G2616">
        <v>6.6199999999999995E-2</v>
      </c>
      <c r="H2616">
        <v>214.93</v>
      </c>
      <c r="I2616" t="s">
        <v>25</v>
      </c>
      <c r="J2616" t="s">
        <v>2978</v>
      </c>
      <c r="L2616" t="s">
        <v>139</v>
      </c>
      <c r="M2616" t="s">
        <v>29</v>
      </c>
      <c r="N2616">
        <v>96000</v>
      </c>
      <c r="O2616" t="s">
        <v>30</v>
      </c>
      <c r="P2616" s="1">
        <v>40878</v>
      </c>
      <c r="Q2616" t="s">
        <v>31</v>
      </c>
      <c r="R2616" t="s">
        <v>32</v>
      </c>
      <c r="T2616" t="s">
        <v>344</v>
      </c>
      <c r="U2616" t="s">
        <v>6193</v>
      </c>
      <c r="V2616" t="s">
        <v>1734</v>
      </c>
      <c r="W2616" t="s">
        <v>53</v>
      </c>
      <c r="X2616">
        <v>5.89</v>
      </c>
    </row>
    <row r="2617" spans="1:24" x14ac:dyDescent="0.25">
      <c r="A2617">
        <v>1051506</v>
      </c>
      <c r="B2617">
        <v>1283194</v>
      </c>
      <c r="C2617">
        <v>5000</v>
      </c>
      <c r="D2617">
        <v>5000</v>
      </c>
      <c r="E2617">
        <v>5000</v>
      </c>
      <c r="F2617" t="s">
        <v>24</v>
      </c>
      <c r="G2617">
        <v>6.6199999999999995E-2</v>
      </c>
      <c r="H2617">
        <v>153.52000000000001</v>
      </c>
      <c r="I2617" t="s">
        <v>25</v>
      </c>
      <c r="J2617" t="s">
        <v>2978</v>
      </c>
      <c r="K2617" t="s">
        <v>954</v>
      </c>
      <c r="L2617" t="s">
        <v>28</v>
      </c>
      <c r="M2617" t="s">
        <v>29</v>
      </c>
      <c r="N2617">
        <v>138000</v>
      </c>
      <c r="O2617" t="s">
        <v>30</v>
      </c>
      <c r="P2617" s="1">
        <v>40878</v>
      </c>
      <c r="Q2617" t="s">
        <v>31</v>
      </c>
      <c r="R2617" t="s">
        <v>32</v>
      </c>
      <c r="S2617" t="s">
        <v>6194</v>
      </c>
      <c r="T2617" t="s">
        <v>34</v>
      </c>
      <c r="U2617" t="s">
        <v>6195</v>
      </c>
      <c r="V2617" t="s">
        <v>285</v>
      </c>
      <c r="W2617" t="s">
        <v>109</v>
      </c>
      <c r="X2617">
        <v>1.49</v>
      </c>
    </row>
    <row r="2618" spans="1:24" x14ac:dyDescent="0.25">
      <c r="A2618">
        <v>1052358</v>
      </c>
      <c r="B2618">
        <v>1284115</v>
      </c>
      <c r="C2618">
        <v>6000</v>
      </c>
      <c r="D2618">
        <v>6000</v>
      </c>
      <c r="E2618">
        <v>6000</v>
      </c>
      <c r="F2618" t="s">
        <v>24</v>
      </c>
      <c r="G2618">
        <v>6.6199999999999995E-2</v>
      </c>
      <c r="H2618">
        <v>184.23</v>
      </c>
      <c r="I2618" t="s">
        <v>25</v>
      </c>
      <c r="J2618" t="s">
        <v>2978</v>
      </c>
      <c r="L2618" t="s">
        <v>43</v>
      </c>
      <c r="M2618" t="s">
        <v>38</v>
      </c>
      <c r="N2618">
        <v>24000</v>
      </c>
      <c r="O2618" t="s">
        <v>30</v>
      </c>
      <c r="P2618" s="1">
        <v>40878</v>
      </c>
      <c r="Q2618" t="s">
        <v>31</v>
      </c>
      <c r="R2618" t="s">
        <v>32</v>
      </c>
      <c r="T2618" t="s">
        <v>34</v>
      </c>
      <c r="U2618" t="s">
        <v>311</v>
      </c>
      <c r="V2618" t="s">
        <v>279</v>
      </c>
      <c r="W2618" t="s">
        <v>190</v>
      </c>
      <c r="X2618">
        <v>7.2</v>
      </c>
    </row>
    <row r="2619" spans="1:24" x14ac:dyDescent="0.25">
      <c r="A2619">
        <v>1052607</v>
      </c>
      <c r="B2619">
        <v>1284165</v>
      </c>
      <c r="C2619">
        <v>4200</v>
      </c>
      <c r="D2619">
        <v>4200</v>
      </c>
      <c r="E2619">
        <v>4200</v>
      </c>
      <c r="F2619" t="s">
        <v>24</v>
      </c>
      <c r="G2619">
        <v>6.6199999999999995E-2</v>
      </c>
      <c r="H2619">
        <v>128.96</v>
      </c>
      <c r="I2619" t="s">
        <v>25</v>
      </c>
      <c r="J2619" t="s">
        <v>2978</v>
      </c>
      <c r="K2619" t="s">
        <v>6196</v>
      </c>
      <c r="L2619" t="s">
        <v>28</v>
      </c>
      <c r="M2619" t="s">
        <v>38</v>
      </c>
      <c r="N2619">
        <v>35000</v>
      </c>
      <c r="O2619" t="s">
        <v>30</v>
      </c>
      <c r="P2619" s="1">
        <v>40878</v>
      </c>
      <c r="Q2619" t="s">
        <v>181</v>
      </c>
      <c r="R2619" t="s">
        <v>32</v>
      </c>
      <c r="T2619" t="s">
        <v>34</v>
      </c>
      <c r="U2619" t="s">
        <v>469</v>
      </c>
      <c r="V2619" t="s">
        <v>460</v>
      </c>
      <c r="W2619" t="s">
        <v>238</v>
      </c>
      <c r="X2619">
        <v>21.91</v>
      </c>
    </row>
    <row r="2620" spans="1:24" x14ac:dyDescent="0.25">
      <c r="A2620">
        <v>1053280</v>
      </c>
      <c r="B2620">
        <v>1284857</v>
      </c>
      <c r="C2620">
        <v>5000</v>
      </c>
      <c r="D2620">
        <v>5000</v>
      </c>
      <c r="E2620">
        <v>5000</v>
      </c>
      <c r="F2620" t="s">
        <v>24</v>
      </c>
      <c r="G2620">
        <v>6.6199999999999995E-2</v>
      </c>
      <c r="H2620">
        <v>153.52000000000001</v>
      </c>
      <c r="I2620" t="s">
        <v>25</v>
      </c>
      <c r="J2620" t="s">
        <v>2978</v>
      </c>
      <c r="K2620" t="s">
        <v>6197</v>
      </c>
      <c r="L2620" t="s">
        <v>192</v>
      </c>
      <c r="M2620" t="s">
        <v>82</v>
      </c>
      <c r="N2620">
        <v>32500</v>
      </c>
      <c r="O2620" t="s">
        <v>30</v>
      </c>
      <c r="P2620" s="1">
        <v>40878</v>
      </c>
      <c r="Q2620" t="s">
        <v>181</v>
      </c>
      <c r="R2620" t="s">
        <v>32</v>
      </c>
      <c r="S2620" t="s">
        <v>6198</v>
      </c>
      <c r="T2620" t="s">
        <v>50</v>
      </c>
      <c r="U2620" t="s">
        <v>6199</v>
      </c>
      <c r="V2620" t="s">
        <v>204</v>
      </c>
      <c r="W2620" t="s">
        <v>76</v>
      </c>
      <c r="X2620">
        <v>16.32</v>
      </c>
    </row>
    <row r="2621" spans="1:24" x14ac:dyDescent="0.25">
      <c r="A2621">
        <v>1053617</v>
      </c>
      <c r="B2621">
        <v>1285211</v>
      </c>
      <c r="C2621">
        <v>10000</v>
      </c>
      <c r="D2621">
        <v>10000</v>
      </c>
      <c r="E2621">
        <v>10000</v>
      </c>
      <c r="F2621" t="s">
        <v>24</v>
      </c>
      <c r="G2621">
        <v>6.6199999999999995E-2</v>
      </c>
      <c r="H2621">
        <v>307.04000000000002</v>
      </c>
      <c r="I2621" t="s">
        <v>25</v>
      </c>
      <c r="J2621" t="s">
        <v>2978</v>
      </c>
      <c r="K2621" t="s">
        <v>6200</v>
      </c>
      <c r="L2621" t="s">
        <v>72</v>
      </c>
      <c r="M2621" t="s">
        <v>38</v>
      </c>
      <c r="N2621">
        <v>45000</v>
      </c>
      <c r="O2621" t="s">
        <v>140</v>
      </c>
      <c r="P2621" s="1">
        <v>40878</v>
      </c>
      <c r="Q2621" t="s">
        <v>31</v>
      </c>
      <c r="R2621" t="s">
        <v>32</v>
      </c>
      <c r="S2621" t="s">
        <v>6201</v>
      </c>
      <c r="T2621" t="s">
        <v>34</v>
      </c>
      <c r="U2621" t="s">
        <v>6202</v>
      </c>
      <c r="V2621" t="s">
        <v>455</v>
      </c>
      <c r="W2621" t="s">
        <v>456</v>
      </c>
      <c r="X2621">
        <v>24.24</v>
      </c>
    </row>
    <row r="2622" spans="1:24" x14ac:dyDescent="0.25">
      <c r="A2622">
        <v>1053656</v>
      </c>
      <c r="B2622">
        <v>1285253</v>
      </c>
      <c r="C2622">
        <v>11200</v>
      </c>
      <c r="D2622">
        <v>11200</v>
      </c>
      <c r="E2622">
        <v>11200</v>
      </c>
      <c r="F2622" t="s">
        <v>24</v>
      </c>
      <c r="G2622">
        <v>6.6199999999999995E-2</v>
      </c>
      <c r="H2622">
        <v>343.89</v>
      </c>
      <c r="I2622" t="s">
        <v>25</v>
      </c>
      <c r="J2622" t="s">
        <v>2978</v>
      </c>
      <c r="K2622" t="s">
        <v>6203</v>
      </c>
      <c r="L2622" t="s">
        <v>28</v>
      </c>
      <c r="M2622" t="s">
        <v>82</v>
      </c>
      <c r="N2622">
        <v>45000</v>
      </c>
      <c r="O2622" t="s">
        <v>30</v>
      </c>
      <c r="P2622" s="1">
        <v>40878</v>
      </c>
      <c r="Q2622" t="s">
        <v>31</v>
      </c>
      <c r="R2622" t="s">
        <v>32</v>
      </c>
      <c r="S2622" t="s">
        <v>6204</v>
      </c>
      <c r="T2622" t="s">
        <v>34</v>
      </c>
      <c r="U2622" t="s">
        <v>6205</v>
      </c>
      <c r="V2622" t="s">
        <v>2487</v>
      </c>
      <c r="W2622" t="s">
        <v>133</v>
      </c>
      <c r="X2622">
        <v>18.64</v>
      </c>
    </row>
    <row r="2623" spans="1:24" x14ac:dyDescent="0.25">
      <c r="A2623">
        <v>1053935</v>
      </c>
      <c r="B2623">
        <v>1285755</v>
      </c>
      <c r="C2623">
        <v>8000</v>
      </c>
      <c r="D2623">
        <v>8000</v>
      </c>
      <c r="E2623">
        <v>8000</v>
      </c>
      <c r="F2623" t="s">
        <v>24</v>
      </c>
      <c r="G2623">
        <v>6.6199999999999995E-2</v>
      </c>
      <c r="H2623">
        <v>245.63</v>
      </c>
      <c r="I2623" t="s">
        <v>25</v>
      </c>
      <c r="J2623" t="s">
        <v>2978</v>
      </c>
      <c r="K2623" t="s">
        <v>6206</v>
      </c>
      <c r="L2623" t="s">
        <v>28</v>
      </c>
      <c r="M2623" t="s">
        <v>82</v>
      </c>
      <c r="N2623">
        <v>42240</v>
      </c>
      <c r="O2623" t="s">
        <v>30</v>
      </c>
      <c r="P2623" s="1">
        <v>40878</v>
      </c>
      <c r="Q2623" t="s">
        <v>181</v>
      </c>
      <c r="R2623" t="s">
        <v>32</v>
      </c>
      <c r="S2623" t="s">
        <v>6207</v>
      </c>
      <c r="T2623" t="s">
        <v>94</v>
      </c>
      <c r="U2623" t="s">
        <v>6208</v>
      </c>
      <c r="V2623" t="s">
        <v>3336</v>
      </c>
      <c r="W2623" t="s">
        <v>190</v>
      </c>
      <c r="X2623">
        <v>12.33</v>
      </c>
    </row>
    <row r="2624" spans="1:24" x14ac:dyDescent="0.25">
      <c r="A2624">
        <v>1053982</v>
      </c>
      <c r="B2624">
        <v>1285589</v>
      </c>
      <c r="C2624">
        <v>10000</v>
      </c>
      <c r="D2624">
        <v>10000</v>
      </c>
      <c r="E2624">
        <v>10000</v>
      </c>
      <c r="F2624" t="s">
        <v>24</v>
      </c>
      <c r="G2624">
        <v>6.6199999999999995E-2</v>
      </c>
      <c r="H2624">
        <v>307.04000000000002</v>
      </c>
      <c r="I2624" t="s">
        <v>25</v>
      </c>
      <c r="J2624" t="s">
        <v>2978</v>
      </c>
      <c r="K2624" t="s">
        <v>6209</v>
      </c>
      <c r="L2624" t="s">
        <v>72</v>
      </c>
      <c r="M2624" t="s">
        <v>29</v>
      </c>
      <c r="N2624">
        <v>65000</v>
      </c>
      <c r="O2624" t="s">
        <v>140</v>
      </c>
      <c r="P2624" s="1">
        <v>40878</v>
      </c>
      <c r="Q2624" t="s">
        <v>31</v>
      </c>
      <c r="R2624" t="s">
        <v>32</v>
      </c>
      <c r="T2624" t="s">
        <v>34</v>
      </c>
      <c r="U2624" t="s">
        <v>6210</v>
      </c>
      <c r="V2624" t="s">
        <v>5710</v>
      </c>
      <c r="W2624" t="s">
        <v>585</v>
      </c>
      <c r="X2624">
        <v>7.16</v>
      </c>
    </row>
    <row r="2625" spans="1:24" x14ac:dyDescent="0.25">
      <c r="A2625">
        <v>1055240</v>
      </c>
      <c r="B2625">
        <v>1286796</v>
      </c>
      <c r="C2625">
        <v>11000</v>
      </c>
      <c r="D2625">
        <v>11000</v>
      </c>
      <c r="E2625">
        <v>10925</v>
      </c>
      <c r="F2625" t="s">
        <v>24</v>
      </c>
      <c r="G2625">
        <v>6.6199999999999995E-2</v>
      </c>
      <c r="H2625">
        <v>337.75</v>
      </c>
      <c r="I2625" t="s">
        <v>25</v>
      </c>
      <c r="J2625" t="s">
        <v>2978</v>
      </c>
      <c r="K2625" t="s">
        <v>6211</v>
      </c>
      <c r="L2625" t="s">
        <v>28</v>
      </c>
      <c r="M2625" t="s">
        <v>38</v>
      </c>
      <c r="N2625">
        <v>37000</v>
      </c>
      <c r="O2625" t="s">
        <v>30</v>
      </c>
      <c r="P2625" s="1">
        <v>40878</v>
      </c>
      <c r="Q2625" t="s">
        <v>31</v>
      </c>
      <c r="R2625" t="s">
        <v>32</v>
      </c>
      <c r="T2625" t="s">
        <v>94</v>
      </c>
      <c r="U2625" t="s">
        <v>40</v>
      </c>
      <c r="V2625" t="s">
        <v>4008</v>
      </c>
      <c r="W2625" t="s">
        <v>53</v>
      </c>
      <c r="X2625">
        <v>18.78</v>
      </c>
    </row>
    <row r="2626" spans="1:24" x14ac:dyDescent="0.25">
      <c r="A2626">
        <v>1055612</v>
      </c>
      <c r="B2626">
        <v>1287174</v>
      </c>
      <c r="C2626">
        <v>14400</v>
      </c>
      <c r="D2626">
        <v>14400</v>
      </c>
      <c r="E2626">
        <v>14400</v>
      </c>
      <c r="F2626" t="s">
        <v>24</v>
      </c>
      <c r="G2626">
        <v>6.6199999999999995E-2</v>
      </c>
      <c r="H2626">
        <v>442.14</v>
      </c>
      <c r="I2626" t="s">
        <v>25</v>
      </c>
      <c r="J2626" t="s">
        <v>2978</v>
      </c>
      <c r="K2626" t="s">
        <v>6212</v>
      </c>
      <c r="L2626" t="s">
        <v>66</v>
      </c>
      <c r="M2626" t="s">
        <v>38</v>
      </c>
      <c r="N2626">
        <v>50000</v>
      </c>
      <c r="O2626" t="s">
        <v>30</v>
      </c>
      <c r="P2626" s="1">
        <v>40878</v>
      </c>
      <c r="Q2626" t="s">
        <v>31</v>
      </c>
      <c r="R2626" t="s">
        <v>32</v>
      </c>
      <c r="S2626" t="s">
        <v>6213</v>
      </c>
      <c r="T2626" t="s">
        <v>34</v>
      </c>
      <c r="U2626" t="s">
        <v>6214</v>
      </c>
      <c r="V2626" t="s">
        <v>64</v>
      </c>
      <c r="W2626" t="s">
        <v>36</v>
      </c>
      <c r="X2626">
        <v>25.1</v>
      </c>
    </row>
    <row r="2627" spans="1:24" x14ac:dyDescent="0.25">
      <c r="A2627">
        <v>1057384</v>
      </c>
      <c r="B2627">
        <v>1288940</v>
      </c>
      <c r="C2627">
        <v>32000</v>
      </c>
      <c r="D2627">
        <v>32000</v>
      </c>
      <c r="E2627">
        <v>32000</v>
      </c>
      <c r="F2627" t="s">
        <v>24</v>
      </c>
      <c r="G2627">
        <v>6.6199999999999995E-2</v>
      </c>
      <c r="H2627">
        <v>982.52</v>
      </c>
      <c r="I2627" t="s">
        <v>25</v>
      </c>
      <c r="J2627" t="s">
        <v>2978</v>
      </c>
      <c r="K2627" t="s">
        <v>6215</v>
      </c>
      <c r="L2627" t="s">
        <v>72</v>
      </c>
      <c r="M2627" t="s">
        <v>38</v>
      </c>
      <c r="N2627">
        <v>120000</v>
      </c>
      <c r="O2627" t="s">
        <v>125</v>
      </c>
      <c r="P2627" s="1">
        <v>40878</v>
      </c>
      <c r="Q2627" t="s">
        <v>31</v>
      </c>
      <c r="R2627" t="s">
        <v>32</v>
      </c>
      <c r="T2627" t="s">
        <v>344</v>
      </c>
      <c r="U2627" t="s">
        <v>6216</v>
      </c>
      <c r="V2627" t="s">
        <v>195</v>
      </c>
      <c r="W2627" t="s">
        <v>196</v>
      </c>
      <c r="X2627">
        <v>6.07</v>
      </c>
    </row>
    <row r="2628" spans="1:24" x14ac:dyDescent="0.25">
      <c r="A2628">
        <v>1058213</v>
      </c>
      <c r="B2628">
        <v>1289793</v>
      </c>
      <c r="C2628">
        <v>3600</v>
      </c>
      <c r="D2628">
        <v>3600</v>
      </c>
      <c r="E2628">
        <v>3600</v>
      </c>
      <c r="F2628" t="s">
        <v>24</v>
      </c>
      <c r="G2628">
        <v>6.6199999999999995E-2</v>
      </c>
      <c r="H2628">
        <v>110.54</v>
      </c>
      <c r="I2628" t="s">
        <v>25</v>
      </c>
      <c r="J2628" t="s">
        <v>2978</v>
      </c>
      <c r="K2628" t="s">
        <v>5662</v>
      </c>
      <c r="L2628" t="s">
        <v>489</v>
      </c>
      <c r="M2628" t="s">
        <v>29</v>
      </c>
      <c r="N2628">
        <v>88824</v>
      </c>
      <c r="O2628" t="s">
        <v>30</v>
      </c>
      <c r="P2628" s="1">
        <v>40878</v>
      </c>
      <c r="Q2628" t="s">
        <v>31</v>
      </c>
      <c r="R2628" t="s">
        <v>32</v>
      </c>
      <c r="S2628" t="s">
        <v>6217</v>
      </c>
      <c r="T2628" t="s">
        <v>50</v>
      </c>
      <c r="U2628" t="s">
        <v>6218</v>
      </c>
      <c r="V2628" t="s">
        <v>3834</v>
      </c>
      <c r="W2628" t="s">
        <v>574</v>
      </c>
      <c r="X2628">
        <v>11.75</v>
      </c>
    </row>
    <row r="2629" spans="1:24" x14ac:dyDescent="0.25">
      <c r="A2629">
        <v>1059251</v>
      </c>
      <c r="B2629">
        <v>1290855</v>
      </c>
      <c r="C2629">
        <v>12000</v>
      </c>
      <c r="D2629">
        <v>12000</v>
      </c>
      <c r="E2629">
        <v>12000</v>
      </c>
      <c r="F2629" t="s">
        <v>24</v>
      </c>
      <c r="G2629">
        <v>6.6199999999999995E-2</v>
      </c>
      <c r="H2629">
        <v>368.45</v>
      </c>
      <c r="I2629" t="s">
        <v>25</v>
      </c>
      <c r="J2629" t="s">
        <v>2978</v>
      </c>
      <c r="K2629" t="s">
        <v>6219</v>
      </c>
      <c r="L2629" t="s">
        <v>28</v>
      </c>
      <c r="M2629" t="s">
        <v>29</v>
      </c>
      <c r="N2629">
        <v>70800</v>
      </c>
      <c r="O2629" t="s">
        <v>140</v>
      </c>
      <c r="P2629" s="1">
        <v>40878</v>
      </c>
      <c r="Q2629" t="s">
        <v>31</v>
      </c>
      <c r="R2629" t="s">
        <v>32</v>
      </c>
      <c r="S2629" t="s">
        <v>6220</v>
      </c>
      <c r="T2629" t="s">
        <v>34</v>
      </c>
      <c r="U2629" t="s">
        <v>6221</v>
      </c>
      <c r="V2629" t="s">
        <v>1172</v>
      </c>
      <c r="W2629" t="s">
        <v>258</v>
      </c>
      <c r="X2629">
        <v>7.76</v>
      </c>
    </row>
    <row r="2630" spans="1:24" x14ac:dyDescent="0.25">
      <c r="A2630">
        <v>1059412</v>
      </c>
      <c r="B2630">
        <v>1291030</v>
      </c>
      <c r="C2630">
        <v>10000</v>
      </c>
      <c r="D2630">
        <v>10000</v>
      </c>
      <c r="E2630">
        <v>10000</v>
      </c>
      <c r="F2630" t="s">
        <v>24</v>
      </c>
      <c r="G2630">
        <v>6.6199999999999995E-2</v>
      </c>
      <c r="H2630">
        <v>307.04000000000002</v>
      </c>
      <c r="I2630" t="s">
        <v>25</v>
      </c>
      <c r="J2630" t="s">
        <v>2978</v>
      </c>
      <c r="K2630" t="s">
        <v>6222</v>
      </c>
      <c r="L2630" t="s">
        <v>43</v>
      </c>
      <c r="M2630" t="s">
        <v>29</v>
      </c>
      <c r="N2630">
        <v>70000</v>
      </c>
      <c r="O2630" t="s">
        <v>30</v>
      </c>
      <c r="P2630" s="1">
        <v>40878</v>
      </c>
      <c r="Q2630" t="s">
        <v>31</v>
      </c>
      <c r="R2630" t="s">
        <v>32</v>
      </c>
      <c r="S2630" t="s">
        <v>6223</v>
      </c>
      <c r="T2630" t="s">
        <v>94</v>
      </c>
      <c r="U2630" t="s">
        <v>1131</v>
      </c>
      <c r="V2630" t="s">
        <v>717</v>
      </c>
      <c r="W2630" t="s">
        <v>238</v>
      </c>
      <c r="X2630">
        <v>16.78</v>
      </c>
    </row>
    <row r="2631" spans="1:24" x14ac:dyDescent="0.25">
      <c r="A2631">
        <v>1060731</v>
      </c>
      <c r="B2631">
        <v>1292503</v>
      </c>
      <c r="C2631">
        <v>10000</v>
      </c>
      <c r="D2631">
        <v>10000</v>
      </c>
      <c r="E2631">
        <v>10000</v>
      </c>
      <c r="F2631" t="s">
        <v>24</v>
      </c>
      <c r="G2631">
        <v>6.6199999999999995E-2</v>
      </c>
      <c r="H2631">
        <v>307.04000000000002</v>
      </c>
      <c r="I2631" t="s">
        <v>25</v>
      </c>
      <c r="J2631" t="s">
        <v>2978</v>
      </c>
      <c r="K2631" t="s">
        <v>6224</v>
      </c>
      <c r="L2631" t="s">
        <v>489</v>
      </c>
      <c r="M2631" t="s">
        <v>29</v>
      </c>
      <c r="N2631">
        <v>50000</v>
      </c>
      <c r="O2631" t="s">
        <v>125</v>
      </c>
      <c r="P2631" s="1">
        <v>40878</v>
      </c>
      <c r="Q2631" t="s">
        <v>31</v>
      </c>
      <c r="R2631" t="s">
        <v>32</v>
      </c>
      <c r="S2631" t="s">
        <v>6225</v>
      </c>
      <c r="T2631" t="s">
        <v>94</v>
      </c>
      <c r="U2631" t="s">
        <v>6226</v>
      </c>
      <c r="V2631" t="s">
        <v>5400</v>
      </c>
      <c r="W2631" t="s">
        <v>158</v>
      </c>
      <c r="X2631">
        <v>13.42</v>
      </c>
    </row>
    <row r="2632" spans="1:24" x14ac:dyDescent="0.25">
      <c r="A2632">
        <v>1061008</v>
      </c>
      <c r="B2632">
        <v>1292591</v>
      </c>
      <c r="C2632">
        <v>5000</v>
      </c>
      <c r="D2632">
        <v>5000</v>
      </c>
      <c r="E2632">
        <v>5000</v>
      </c>
      <c r="F2632" t="s">
        <v>24</v>
      </c>
      <c r="G2632">
        <v>6.6199999999999995E-2</v>
      </c>
      <c r="H2632">
        <v>153.52000000000001</v>
      </c>
      <c r="I2632" t="s">
        <v>25</v>
      </c>
      <c r="J2632" t="s">
        <v>2978</v>
      </c>
      <c r="K2632" t="s">
        <v>6227</v>
      </c>
      <c r="L2632" t="s">
        <v>43</v>
      </c>
      <c r="M2632" t="s">
        <v>29</v>
      </c>
      <c r="N2632">
        <v>55000</v>
      </c>
      <c r="O2632" t="s">
        <v>125</v>
      </c>
      <c r="P2632" s="1">
        <v>40878</v>
      </c>
      <c r="Q2632" t="s">
        <v>31</v>
      </c>
      <c r="R2632" t="s">
        <v>32</v>
      </c>
      <c r="T2632" t="s">
        <v>34</v>
      </c>
      <c r="U2632" t="s">
        <v>6228</v>
      </c>
      <c r="V2632" t="s">
        <v>1628</v>
      </c>
      <c r="W2632" t="s">
        <v>36</v>
      </c>
      <c r="X2632">
        <v>4.12</v>
      </c>
    </row>
    <row r="2633" spans="1:24" x14ac:dyDescent="0.25">
      <c r="A2633">
        <v>1061530</v>
      </c>
      <c r="B2633">
        <v>1293535</v>
      </c>
      <c r="C2633">
        <v>5000</v>
      </c>
      <c r="D2633">
        <v>5000</v>
      </c>
      <c r="E2633">
        <v>5000</v>
      </c>
      <c r="F2633" t="s">
        <v>24</v>
      </c>
      <c r="G2633">
        <v>6.6199999999999995E-2</v>
      </c>
      <c r="H2633">
        <v>153.52000000000001</v>
      </c>
      <c r="I2633" t="s">
        <v>25</v>
      </c>
      <c r="J2633" t="s">
        <v>2978</v>
      </c>
      <c r="K2633" t="s">
        <v>6229</v>
      </c>
      <c r="L2633" t="s">
        <v>55</v>
      </c>
      <c r="M2633" t="s">
        <v>29</v>
      </c>
      <c r="N2633">
        <v>39396</v>
      </c>
      <c r="O2633" t="s">
        <v>140</v>
      </c>
      <c r="P2633" s="1">
        <v>40878</v>
      </c>
      <c r="Q2633" t="s">
        <v>31</v>
      </c>
      <c r="R2633" t="s">
        <v>32</v>
      </c>
      <c r="S2633" t="s">
        <v>6230</v>
      </c>
      <c r="T2633" t="s">
        <v>45</v>
      </c>
      <c r="U2633" t="s">
        <v>547</v>
      </c>
      <c r="V2633" t="s">
        <v>2627</v>
      </c>
      <c r="W2633" t="s">
        <v>109</v>
      </c>
      <c r="X2633">
        <v>8.16</v>
      </c>
    </row>
    <row r="2634" spans="1:24" x14ac:dyDescent="0.25">
      <c r="A2634">
        <v>1061598</v>
      </c>
      <c r="B2634">
        <v>1293608</v>
      </c>
      <c r="C2634">
        <v>9575</v>
      </c>
      <c r="D2634">
        <v>9575</v>
      </c>
      <c r="E2634">
        <v>9575</v>
      </c>
      <c r="F2634" t="s">
        <v>24</v>
      </c>
      <c r="G2634">
        <v>6.6199999999999995E-2</v>
      </c>
      <c r="H2634">
        <v>293.99</v>
      </c>
      <c r="I2634" t="s">
        <v>25</v>
      </c>
      <c r="J2634" t="s">
        <v>2978</v>
      </c>
      <c r="K2634" t="s">
        <v>6231</v>
      </c>
      <c r="L2634" t="s">
        <v>192</v>
      </c>
      <c r="M2634" t="s">
        <v>38</v>
      </c>
      <c r="N2634">
        <v>19498</v>
      </c>
      <c r="O2634" t="s">
        <v>125</v>
      </c>
      <c r="P2634" s="1">
        <v>40878</v>
      </c>
      <c r="Q2634" t="s">
        <v>31</v>
      </c>
      <c r="R2634" t="s">
        <v>32</v>
      </c>
      <c r="T2634" t="s">
        <v>94</v>
      </c>
      <c r="U2634" t="s">
        <v>321</v>
      </c>
      <c r="V2634" t="s">
        <v>367</v>
      </c>
      <c r="W2634" t="s">
        <v>163</v>
      </c>
      <c r="X2634">
        <v>18.34</v>
      </c>
    </row>
    <row r="2635" spans="1:24" x14ac:dyDescent="0.25">
      <c r="A2635">
        <v>1063485</v>
      </c>
      <c r="B2635">
        <v>1296051</v>
      </c>
      <c r="C2635">
        <v>4000</v>
      </c>
      <c r="D2635">
        <v>4000</v>
      </c>
      <c r="E2635">
        <v>4000</v>
      </c>
      <c r="F2635" t="s">
        <v>24</v>
      </c>
      <c r="G2635">
        <v>6.6199999999999995E-2</v>
      </c>
      <c r="H2635">
        <v>122.82</v>
      </c>
      <c r="I2635" t="s">
        <v>25</v>
      </c>
      <c r="J2635" t="s">
        <v>2978</v>
      </c>
      <c r="K2635" t="s">
        <v>6232</v>
      </c>
      <c r="L2635" t="s">
        <v>402</v>
      </c>
      <c r="M2635" t="s">
        <v>29</v>
      </c>
      <c r="N2635">
        <v>120000</v>
      </c>
      <c r="O2635" t="s">
        <v>140</v>
      </c>
      <c r="P2635" s="1">
        <v>40878</v>
      </c>
      <c r="Q2635" t="s">
        <v>31</v>
      </c>
      <c r="R2635" t="s">
        <v>32</v>
      </c>
      <c r="T2635" t="s">
        <v>45</v>
      </c>
      <c r="U2635" t="s">
        <v>6233</v>
      </c>
      <c r="V2635" t="s">
        <v>4978</v>
      </c>
      <c r="W2635" t="s">
        <v>585</v>
      </c>
      <c r="X2635">
        <v>3.89</v>
      </c>
    </row>
    <row r="2636" spans="1:24" x14ac:dyDescent="0.25">
      <c r="A2636">
        <v>1063524</v>
      </c>
      <c r="B2636">
        <v>943135</v>
      </c>
      <c r="C2636">
        <v>10000</v>
      </c>
      <c r="D2636">
        <v>10000</v>
      </c>
      <c r="E2636">
        <v>9975</v>
      </c>
      <c r="F2636" t="s">
        <v>24</v>
      </c>
      <c r="G2636">
        <v>6.6199999999999995E-2</v>
      </c>
      <c r="H2636">
        <v>307.04000000000002</v>
      </c>
      <c r="I2636" t="s">
        <v>25</v>
      </c>
      <c r="J2636" t="s">
        <v>2978</v>
      </c>
      <c r="K2636" t="s">
        <v>6234</v>
      </c>
      <c r="L2636" t="s">
        <v>66</v>
      </c>
      <c r="M2636" t="s">
        <v>38</v>
      </c>
      <c r="N2636">
        <v>75000</v>
      </c>
      <c r="O2636" t="s">
        <v>125</v>
      </c>
      <c r="P2636" s="1">
        <v>40878</v>
      </c>
      <c r="Q2636" t="s">
        <v>31</v>
      </c>
      <c r="R2636" t="s">
        <v>32</v>
      </c>
      <c r="T2636" t="s">
        <v>45</v>
      </c>
      <c r="U2636" t="s">
        <v>6235</v>
      </c>
      <c r="V2636" t="s">
        <v>569</v>
      </c>
      <c r="W2636" t="s">
        <v>190</v>
      </c>
      <c r="X2636">
        <v>24.85</v>
      </c>
    </row>
    <row r="2637" spans="1:24" x14ac:dyDescent="0.25">
      <c r="A2637">
        <v>1063892</v>
      </c>
      <c r="B2637">
        <v>1296470</v>
      </c>
      <c r="C2637">
        <v>18000</v>
      </c>
      <c r="D2637">
        <v>18000</v>
      </c>
      <c r="E2637">
        <v>18000</v>
      </c>
      <c r="F2637" t="s">
        <v>24</v>
      </c>
      <c r="G2637">
        <v>6.6199999999999995E-2</v>
      </c>
      <c r="H2637">
        <v>552.66999999999996</v>
      </c>
      <c r="I2637" t="s">
        <v>25</v>
      </c>
      <c r="J2637" t="s">
        <v>2978</v>
      </c>
      <c r="K2637" t="s">
        <v>6236</v>
      </c>
      <c r="L2637" t="s">
        <v>72</v>
      </c>
      <c r="M2637" t="s">
        <v>29</v>
      </c>
      <c r="N2637">
        <v>78000</v>
      </c>
      <c r="O2637" t="s">
        <v>30</v>
      </c>
      <c r="P2637" s="1">
        <v>40878</v>
      </c>
      <c r="Q2637" t="s">
        <v>31</v>
      </c>
      <c r="R2637" t="s">
        <v>32</v>
      </c>
      <c r="S2637" t="s">
        <v>6237</v>
      </c>
      <c r="T2637" t="s">
        <v>34</v>
      </c>
      <c r="U2637" t="s">
        <v>435</v>
      </c>
      <c r="V2637" t="s">
        <v>128</v>
      </c>
      <c r="W2637" t="s">
        <v>99</v>
      </c>
      <c r="X2637">
        <v>6.35</v>
      </c>
    </row>
    <row r="2638" spans="1:24" x14ac:dyDescent="0.25">
      <c r="A2638">
        <v>1064210</v>
      </c>
      <c r="B2638">
        <v>1297995</v>
      </c>
      <c r="C2638">
        <v>9000</v>
      </c>
      <c r="D2638">
        <v>9000</v>
      </c>
      <c r="E2638">
        <v>9000</v>
      </c>
      <c r="F2638" t="s">
        <v>24</v>
      </c>
      <c r="G2638">
        <v>6.6199999999999995E-2</v>
      </c>
      <c r="H2638">
        <v>276.33999999999997</v>
      </c>
      <c r="I2638" t="s">
        <v>25</v>
      </c>
      <c r="J2638" t="s">
        <v>2978</v>
      </c>
      <c r="K2638" t="s">
        <v>5017</v>
      </c>
      <c r="L2638" t="s">
        <v>192</v>
      </c>
      <c r="M2638" t="s">
        <v>29</v>
      </c>
      <c r="N2638">
        <v>45000</v>
      </c>
      <c r="O2638" t="s">
        <v>30</v>
      </c>
      <c r="P2638" s="1">
        <v>40878</v>
      </c>
      <c r="Q2638" t="s">
        <v>31</v>
      </c>
      <c r="R2638" t="s">
        <v>32</v>
      </c>
      <c r="T2638" t="s">
        <v>34</v>
      </c>
      <c r="U2638" t="s">
        <v>469</v>
      </c>
      <c r="V2638" t="s">
        <v>1651</v>
      </c>
      <c r="W2638" t="s">
        <v>53</v>
      </c>
      <c r="X2638">
        <v>22.05</v>
      </c>
    </row>
    <row r="2639" spans="1:24" x14ac:dyDescent="0.25">
      <c r="A2639">
        <v>1064548</v>
      </c>
      <c r="B2639">
        <v>1298574</v>
      </c>
      <c r="C2639">
        <v>5000</v>
      </c>
      <c r="D2639">
        <v>5000</v>
      </c>
      <c r="E2639">
        <v>5000</v>
      </c>
      <c r="F2639" t="s">
        <v>24</v>
      </c>
      <c r="G2639">
        <v>6.6199999999999995E-2</v>
      </c>
      <c r="H2639">
        <v>153.52000000000001</v>
      </c>
      <c r="I2639" t="s">
        <v>25</v>
      </c>
      <c r="J2639" t="s">
        <v>2978</v>
      </c>
      <c r="K2639" t="s">
        <v>6238</v>
      </c>
      <c r="L2639" t="s">
        <v>55</v>
      </c>
      <c r="M2639" t="s">
        <v>38</v>
      </c>
      <c r="N2639">
        <v>276000</v>
      </c>
      <c r="O2639" t="s">
        <v>140</v>
      </c>
      <c r="P2639" s="1">
        <v>40878</v>
      </c>
      <c r="Q2639" t="s">
        <v>31</v>
      </c>
      <c r="R2639" t="s">
        <v>32</v>
      </c>
      <c r="T2639" t="s">
        <v>34</v>
      </c>
      <c r="U2639" t="s">
        <v>6239</v>
      </c>
      <c r="V2639" t="s">
        <v>884</v>
      </c>
      <c r="W2639" t="s">
        <v>190</v>
      </c>
      <c r="X2639">
        <v>1.82</v>
      </c>
    </row>
    <row r="2640" spans="1:24" x14ac:dyDescent="0.25">
      <c r="A2640">
        <v>1066081</v>
      </c>
      <c r="B2640">
        <v>1300229</v>
      </c>
      <c r="C2640">
        <v>1800</v>
      </c>
      <c r="D2640">
        <v>1800</v>
      </c>
      <c r="E2640">
        <v>1800</v>
      </c>
      <c r="F2640" t="s">
        <v>24</v>
      </c>
      <c r="G2640">
        <v>6.6199999999999995E-2</v>
      </c>
      <c r="H2640">
        <v>55.27</v>
      </c>
      <c r="I2640" t="s">
        <v>25</v>
      </c>
      <c r="J2640" t="s">
        <v>2978</v>
      </c>
      <c r="L2640" t="s">
        <v>28</v>
      </c>
      <c r="M2640" t="s">
        <v>38</v>
      </c>
      <c r="N2640">
        <v>18000</v>
      </c>
      <c r="O2640" t="s">
        <v>30</v>
      </c>
      <c r="P2640" s="1">
        <v>40878</v>
      </c>
      <c r="Q2640" t="s">
        <v>31</v>
      </c>
      <c r="R2640" t="s">
        <v>32</v>
      </c>
      <c r="T2640" t="s">
        <v>344</v>
      </c>
      <c r="U2640" t="s">
        <v>6240</v>
      </c>
      <c r="V2640" t="s">
        <v>1579</v>
      </c>
      <c r="W2640" t="s">
        <v>185</v>
      </c>
      <c r="X2640">
        <v>23.8</v>
      </c>
    </row>
    <row r="2641" spans="1:24" x14ac:dyDescent="0.25">
      <c r="A2641">
        <v>1066530</v>
      </c>
      <c r="B2641">
        <v>1300506</v>
      </c>
      <c r="C2641">
        <v>10000</v>
      </c>
      <c r="D2641">
        <v>10000</v>
      </c>
      <c r="E2641">
        <v>10000</v>
      </c>
      <c r="F2641" t="s">
        <v>24</v>
      </c>
      <c r="G2641">
        <v>6.6199999999999995E-2</v>
      </c>
      <c r="H2641">
        <v>307.04000000000002</v>
      </c>
      <c r="I2641" t="s">
        <v>25</v>
      </c>
      <c r="J2641" t="s">
        <v>2978</v>
      </c>
      <c r="K2641" t="s">
        <v>6241</v>
      </c>
      <c r="L2641" t="s">
        <v>43</v>
      </c>
      <c r="M2641" t="s">
        <v>38</v>
      </c>
      <c r="N2641">
        <v>45000</v>
      </c>
      <c r="O2641" t="s">
        <v>30</v>
      </c>
      <c r="P2641" s="1">
        <v>40878</v>
      </c>
      <c r="Q2641" t="s">
        <v>31</v>
      </c>
      <c r="R2641" t="s">
        <v>32</v>
      </c>
      <c r="T2641" t="s">
        <v>94</v>
      </c>
      <c r="U2641" t="s">
        <v>377</v>
      </c>
      <c r="V2641" t="s">
        <v>400</v>
      </c>
      <c r="W2641" t="s">
        <v>133</v>
      </c>
      <c r="X2641">
        <v>26.85</v>
      </c>
    </row>
    <row r="2642" spans="1:24" x14ac:dyDescent="0.25">
      <c r="A2642">
        <v>1066582</v>
      </c>
      <c r="B2642">
        <v>1300766</v>
      </c>
      <c r="C2642">
        <v>12000</v>
      </c>
      <c r="D2642">
        <v>12000</v>
      </c>
      <c r="E2642">
        <v>12000</v>
      </c>
      <c r="F2642" t="s">
        <v>24</v>
      </c>
      <c r="G2642">
        <v>6.6199999999999995E-2</v>
      </c>
      <c r="H2642">
        <v>368.45</v>
      </c>
      <c r="I2642" t="s">
        <v>25</v>
      </c>
      <c r="J2642" t="s">
        <v>2978</v>
      </c>
      <c r="K2642" t="s">
        <v>6242</v>
      </c>
      <c r="L2642" t="s">
        <v>28</v>
      </c>
      <c r="M2642" t="s">
        <v>29</v>
      </c>
      <c r="N2642">
        <v>56000</v>
      </c>
      <c r="O2642" t="s">
        <v>30</v>
      </c>
      <c r="P2642" s="1">
        <v>40878</v>
      </c>
      <c r="Q2642" t="s">
        <v>31</v>
      </c>
      <c r="R2642" t="s">
        <v>32</v>
      </c>
      <c r="T2642" t="s">
        <v>34</v>
      </c>
      <c r="U2642" t="s">
        <v>469</v>
      </c>
      <c r="V2642" t="s">
        <v>767</v>
      </c>
      <c r="W2642" t="s">
        <v>190</v>
      </c>
      <c r="X2642">
        <v>13.65</v>
      </c>
    </row>
    <row r="2643" spans="1:24" x14ac:dyDescent="0.25">
      <c r="A2643">
        <v>1067026</v>
      </c>
      <c r="B2643">
        <v>1301392</v>
      </c>
      <c r="C2643">
        <v>14000</v>
      </c>
      <c r="D2643">
        <v>14000</v>
      </c>
      <c r="E2643">
        <v>14000</v>
      </c>
      <c r="F2643" t="s">
        <v>24</v>
      </c>
      <c r="G2643">
        <v>6.6199999999999995E-2</v>
      </c>
      <c r="H2643">
        <v>429.86</v>
      </c>
      <c r="I2643" t="s">
        <v>25</v>
      </c>
      <c r="J2643" t="s">
        <v>2978</v>
      </c>
      <c r="K2643" t="s">
        <v>2408</v>
      </c>
      <c r="L2643" t="s">
        <v>28</v>
      </c>
      <c r="M2643" t="s">
        <v>38</v>
      </c>
      <c r="N2643">
        <v>66000</v>
      </c>
      <c r="O2643" t="s">
        <v>140</v>
      </c>
      <c r="P2643" s="1">
        <v>40878</v>
      </c>
      <c r="Q2643" t="s">
        <v>31</v>
      </c>
      <c r="R2643" t="s">
        <v>32</v>
      </c>
      <c r="S2643" t="s">
        <v>6243</v>
      </c>
      <c r="T2643" t="s">
        <v>34</v>
      </c>
      <c r="U2643" t="s">
        <v>878</v>
      </c>
      <c r="V2643" t="s">
        <v>3052</v>
      </c>
      <c r="W2643" t="s">
        <v>163</v>
      </c>
      <c r="X2643">
        <v>11.15</v>
      </c>
    </row>
    <row r="2644" spans="1:24" x14ac:dyDescent="0.25">
      <c r="A2644">
        <v>1067922</v>
      </c>
      <c r="B2644">
        <v>1302299</v>
      </c>
      <c r="C2644">
        <v>8850</v>
      </c>
      <c r="D2644">
        <v>8850</v>
      </c>
      <c r="E2644">
        <v>8850</v>
      </c>
      <c r="F2644" t="s">
        <v>24</v>
      </c>
      <c r="G2644">
        <v>6.6199999999999995E-2</v>
      </c>
      <c r="H2644">
        <v>271.73</v>
      </c>
      <c r="I2644" t="s">
        <v>25</v>
      </c>
      <c r="J2644" t="s">
        <v>2978</v>
      </c>
      <c r="K2644" t="s">
        <v>6244</v>
      </c>
      <c r="L2644" t="s">
        <v>28</v>
      </c>
      <c r="M2644" t="s">
        <v>38</v>
      </c>
      <c r="N2644">
        <v>62000</v>
      </c>
      <c r="O2644" t="s">
        <v>140</v>
      </c>
      <c r="P2644" s="1">
        <v>40878</v>
      </c>
      <c r="Q2644" t="s">
        <v>31</v>
      </c>
      <c r="R2644" t="s">
        <v>32</v>
      </c>
      <c r="S2644" t="s">
        <v>6245</v>
      </c>
      <c r="T2644" t="s">
        <v>94</v>
      </c>
      <c r="U2644" t="s">
        <v>6246</v>
      </c>
      <c r="V2644" t="s">
        <v>829</v>
      </c>
      <c r="W2644" t="s">
        <v>91</v>
      </c>
      <c r="X2644">
        <v>17.71</v>
      </c>
    </row>
    <row r="2645" spans="1:24" x14ac:dyDescent="0.25">
      <c r="A2645">
        <v>1068111</v>
      </c>
      <c r="B2645">
        <v>1302472</v>
      </c>
      <c r="C2645">
        <v>11100</v>
      </c>
      <c r="D2645">
        <v>11100</v>
      </c>
      <c r="E2645">
        <v>11100</v>
      </c>
      <c r="F2645" t="s">
        <v>24</v>
      </c>
      <c r="G2645">
        <v>6.6199999999999995E-2</v>
      </c>
      <c r="H2645">
        <v>340.82</v>
      </c>
      <c r="I2645" t="s">
        <v>25</v>
      </c>
      <c r="J2645" t="s">
        <v>2978</v>
      </c>
      <c r="K2645" t="s">
        <v>6247</v>
      </c>
      <c r="L2645" t="s">
        <v>28</v>
      </c>
      <c r="M2645" t="s">
        <v>38</v>
      </c>
      <c r="N2645">
        <v>41000</v>
      </c>
      <c r="O2645" t="s">
        <v>125</v>
      </c>
      <c r="P2645" s="1">
        <v>40878</v>
      </c>
      <c r="Q2645" t="s">
        <v>181</v>
      </c>
      <c r="R2645" t="s">
        <v>32</v>
      </c>
      <c r="S2645" t="s">
        <v>6248</v>
      </c>
      <c r="T2645" t="s">
        <v>94</v>
      </c>
      <c r="U2645" t="s">
        <v>6249</v>
      </c>
      <c r="V2645" t="s">
        <v>2253</v>
      </c>
      <c r="W2645" t="s">
        <v>158</v>
      </c>
      <c r="X2645">
        <v>29.85</v>
      </c>
    </row>
    <row r="2646" spans="1:24" x14ac:dyDescent="0.25">
      <c r="A2646">
        <v>1068273</v>
      </c>
      <c r="B2646">
        <v>1302680</v>
      </c>
      <c r="C2646">
        <v>5500</v>
      </c>
      <c r="D2646">
        <v>5500</v>
      </c>
      <c r="E2646">
        <v>5500</v>
      </c>
      <c r="F2646" t="s">
        <v>24</v>
      </c>
      <c r="G2646">
        <v>6.6199999999999995E-2</v>
      </c>
      <c r="H2646">
        <v>168.88</v>
      </c>
      <c r="I2646" t="s">
        <v>25</v>
      </c>
      <c r="J2646" t="s">
        <v>2978</v>
      </c>
      <c r="L2646" t="s">
        <v>489</v>
      </c>
      <c r="M2646" t="s">
        <v>29</v>
      </c>
      <c r="N2646">
        <v>110000</v>
      </c>
      <c r="O2646" t="s">
        <v>125</v>
      </c>
      <c r="P2646" s="1">
        <v>40878</v>
      </c>
      <c r="Q2646" t="s">
        <v>31</v>
      </c>
      <c r="R2646" t="s">
        <v>32</v>
      </c>
      <c r="S2646" t="s">
        <v>6250</v>
      </c>
      <c r="T2646" t="s">
        <v>344</v>
      </c>
      <c r="U2646" t="s">
        <v>6251</v>
      </c>
      <c r="V2646" t="s">
        <v>384</v>
      </c>
      <c r="W2646" t="s">
        <v>196</v>
      </c>
      <c r="X2646">
        <v>9.69</v>
      </c>
    </row>
    <row r="2647" spans="1:24" x14ac:dyDescent="0.25">
      <c r="A2647">
        <v>1068274</v>
      </c>
      <c r="B2647">
        <v>1302681</v>
      </c>
      <c r="C2647">
        <v>11000</v>
      </c>
      <c r="D2647">
        <v>11000</v>
      </c>
      <c r="E2647">
        <v>11000</v>
      </c>
      <c r="F2647" t="s">
        <v>24</v>
      </c>
      <c r="G2647">
        <v>6.6199999999999995E-2</v>
      </c>
      <c r="H2647">
        <v>337.75</v>
      </c>
      <c r="I2647" t="s">
        <v>25</v>
      </c>
      <c r="J2647" t="s">
        <v>2978</v>
      </c>
      <c r="K2647" t="s">
        <v>6252</v>
      </c>
      <c r="L2647" t="s">
        <v>489</v>
      </c>
      <c r="M2647" t="s">
        <v>82</v>
      </c>
      <c r="N2647">
        <v>45608</v>
      </c>
      <c r="O2647" t="s">
        <v>140</v>
      </c>
      <c r="P2647" s="1">
        <v>40878</v>
      </c>
      <c r="Q2647" t="s">
        <v>31</v>
      </c>
      <c r="R2647" t="s">
        <v>32</v>
      </c>
      <c r="S2647" t="s">
        <v>6253</v>
      </c>
      <c r="T2647" t="s">
        <v>34</v>
      </c>
      <c r="U2647" t="s">
        <v>3402</v>
      </c>
      <c r="V2647" t="s">
        <v>3406</v>
      </c>
      <c r="W2647" t="s">
        <v>76</v>
      </c>
      <c r="X2647">
        <v>20.5</v>
      </c>
    </row>
    <row r="2648" spans="1:24" x14ac:dyDescent="0.25">
      <c r="A2648">
        <v>1069453</v>
      </c>
      <c r="B2648">
        <v>1303701</v>
      </c>
      <c r="C2648">
        <v>11000</v>
      </c>
      <c r="D2648">
        <v>11000</v>
      </c>
      <c r="E2648">
        <v>11000</v>
      </c>
      <c r="F2648" t="s">
        <v>24</v>
      </c>
      <c r="G2648">
        <v>6.6199999999999995E-2</v>
      </c>
      <c r="H2648">
        <v>337.75</v>
      </c>
      <c r="I2648" t="s">
        <v>25</v>
      </c>
      <c r="J2648" t="s">
        <v>2978</v>
      </c>
      <c r="K2648" t="s">
        <v>6254</v>
      </c>
      <c r="L2648" t="s">
        <v>43</v>
      </c>
      <c r="M2648" t="s">
        <v>38</v>
      </c>
      <c r="N2648">
        <v>70000</v>
      </c>
      <c r="O2648" t="s">
        <v>30</v>
      </c>
      <c r="P2648" s="1">
        <v>40878</v>
      </c>
      <c r="Q2648" t="s">
        <v>31</v>
      </c>
      <c r="R2648" t="s">
        <v>32</v>
      </c>
      <c r="T2648" t="s">
        <v>34</v>
      </c>
      <c r="U2648" t="s">
        <v>6255</v>
      </c>
      <c r="V2648" t="s">
        <v>493</v>
      </c>
      <c r="W2648" t="s">
        <v>196</v>
      </c>
      <c r="X2648">
        <v>10.85</v>
      </c>
    </row>
    <row r="2649" spans="1:24" x14ac:dyDescent="0.25">
      <c r="A2649">
        <v>68163</v>
      </c>
      <c r="B2649">
        <v>258249</v>
      </c>
      <c r="C2649">
        <v>3000</v>
      </c>
      <c r="D2649">
        <v>3000</v>
      </c>
      <c r="E2649">
        <v>3000</v>
      </c>
      <c r="F2649" t="s">
        <v>24</v>
      </c>
      <c r="G2649">
        <v>7.1400000000000005E-2</v>
      </c>
      <c r="H2649">
        <v>92.82</v>
      </c>
      <c r="I2649" t="s">
        <v>25</v>
      </c>
      <c r="J2649" t="s">
        <v>6256</v>
      </c>
      <c r="K2649" t="s">
        <v>6257</v>
      </c>
      <c r="L2649" t="s">
        <v>139</v>
      </c>
      <c r="M2649" t="s">
        <v>29</v>
      </c>
      <c r="N2649">
        <v>100000</v>
      </c>
      <c r="O2649" t="s">
        <v>30</v>
      </c>
      <c r="P2649" s="1">
        <v>40210</v>
      </c>
      <c r="Q2649" t="s">
        <v>31</v>
      </c>
      <c r="R2649" t="s">
        <v>32</v>
      </c>
      <c r="S2649" t="s">
        <v>6258</v>
      </c>
      <c r="T2649" t="s">
        <v>344</v>
      </c>
      <c r="U2649" t="s">
        <v>6259</v>
      </c>
      <c r="V2649" t="s">
        <v>353</v>
      </c>
      <c r="W2649" t="s">
        <v>109</v>
      </c>
      <c r="X2649">
        <v>6.5</v>
      </c>
    </row>
    <row r="2650" spans="1:24" x14ac:dyDescent="0.25">
      <c r="A2650">
        <v>69251</v>
      </c>
      <c r="B2650">
        <v>267771</v>
      </c>
      <c r="C2650">
        <v>6000</v>
      </c>
      <c r="D2650">
        <v>6000</v>
      </c>
      <c r="E2650">
        <v>500</v>
      </c>
      <c r="F2650" t="s">
        <v>24</v>
      </c>
      <c r="G2650">
        <v>0.08</v>
      </c>
      <c r="H2650">
        <v>188.02</v>
      </c>
      <c r="I2650" t="s">
        <v>25</v>
      </c>
      <c r="J2650" t="s">
        <v>6256</v>
      </c>
      <c r="L2650" t="s">
        <v>37</v>
      </c>
      <c r="M2650" t="s">
        <v>29</v>
      </c>
      <c r="N2650">
        <v>75000</v>
      </c>
      <c r="O2650" t="s">
        <v>30</v>
      </c>
      <c r="P2650" s="1">
        <v>39569</v>
      </c>
      <c r="Q2650" t="s">
        <v>31</v>
      </c>
      <c r="R2650" t="s">
        <v>32</v>
      </c>
      <c r="S2650" t="s">
        <v>6260</v>
      </c>
      <c r="T2650" t="s">
        <v>50</v>
      </c>
      <c r="U2650" t="s">
        <v>6261</v>
      </c>
      <c r="V2650" t="s">
        <v>400</v>
      </c>
      <c r="W2650" t="s">
        <v>133</v>
      </c>
      <c r="X2650">
        <v>16.079999999999998</v>
      </c>
    </row>
    <row r="2651" spans="1:24" x14ac:dyDescent="0.25">
      <c r="A2651">
        <v>98276</v>
      </c>
      <c r="B2651">
        <v>98268</v>
      </c>
      <c r="C2651">
        <v>5400</v>
      </c>
      <c r="D2651">
        <v>5400</v>
      </c>
      <c r="E2651">
        <v>200</v>
      </c>
      <c r="F2651" t="s">
        <v>24</v>
      </c>
      <c r="G2651">
        <v>7.7499999999999999E-2</v>
      </c>
      <c r="H2651">
        <v>168.6</v>
      </c>
      <c r="I2651" t="s">
        <v>25</v>
      </c>
      <c r="J2651" t="s">
        <v>6256</v>
      </c>
      <c r="L2651" t="s">
        <v>37</v>
      </c>
      <c r="M2651" t="s">
        <v>38</v>
      </c>
      <c r="N2651">
        <v>8000</v>
      </c>
      <c r="O2651" t="s">
        <v>30</v>
      </c>
      <c r="P2651" s="1">
        <v>39264</v>
      </c>
      <c r="Q2651" t="s">
        <v>31</v>
      </c>
      <c r="R2651" t="s">
        <v>32</v>
      </c>
      <c r="S2651" t="s">
        <v>6262</v>
      </c>
      <c r="T2651" t="s">
        <v>3008</v>
      </c>
      <c r="U2651" t="s">
        <v>6263</v>
      </c>
      <c r="V2651" t="s">
        <v>598</v>
      </c>
      <c r="W2651" t="s">
        <v>109</v>
      </c>
      <c r="X2651">
        <v>3</v>
      </c>
    </row>
    <row r="2652" spans="1:24" x14ac:dyDescent="0.25">
      <c r="A2652">
        <v>117056</v>
      </c>
      <c r="B2652">
        <v>117046</v>
      </c>
      <c r="C2652">
        <v>5000</v>
      </c>
      <c r="D2652">
        <v>5000</v>
      </c>
      <c r="E2652">
        <v>1475</v>
      </c>
      <c r="F2652" t="s">
        <v>24</v>
      </c>
      <c r="G2652">
        <v>7.7499999999999999E-2</v>
      </c>
      <c r="H2652">
        <v>156.11000000000001</v>
      </c>
      <c r="I2652" t="s">
        <v>25</v>
      </c>
      <c r="J2652" t="s">
        <v>6256</v>
      </c>
      <c r="K2652" t="s">
        <v>6264</v>
      </c>
      <c r="L2652" t="s">
        <v>55</v>
      </c>
      <c r="M2652" t="s">
        <v>29</v>
      </c>
      <c r="N2652">
        <v>225000</v>
      </c>
      <c r="O2652" t="s">
        <v>30</v>
      </c>
      <c r="P2652" s="1">
        <v>39295</v>
      </c>
      <c r="Q2652" t="s">
        <v>31</v>
      </c>
      <c r="R2652" t="s">
        <v>32</v>
      </c>
      <c r="S2652" t="s">
        <v>6265</v>
      </c>
      <c r="T2652" t="s">
        <v>45</v>
      </c>
      <c r="U2652" t="s">
        <v>6266</v>
      </c>
      <c r="V2652" t="s">
        <v>1209</v>
      </c>
      <c r="W2652" t="s">
        <v>413</v>
      </c>
      <c r="X2652">
        <v>6.48</v>
      </c>
    </row>
    <row r="2653" spans="1:24" x14ac:dyDescent="0.25">
      <c r="A2653">
        <v>121426</v>
      </c>
      <c r="B2653">
        <v>121423</v>
      </c>
      <c r="C2653">
        <v>3000</v>
      </c>
      <c r="D2653">
        <v>3000</v>
      </c>
      <c r="E2653">
        <v>2975</v>
      </c>
      <c r="F2653" t="s">
        <v>24</v>
      </c>
      <c r="G2653">
        <v>7.7499999999999999E-2</v>
      </c>
      <c r="H2653">
        <v>93.67</v>
      </c>
      <c r="I2653" t="s">
        <v>25</v>
      </c>
      <c r="J2653" t="s">
        <v>6256</v>
      </c>
      <c r="K2653" t="s">
        <v>6267</v>
      </c>
      <c r="L2653" t="s">
        <v>28</v>
      </c>
      <c r="M2653" t="s">
        <v>82</v>
      </c>
      <c r="N2653">
        <v>125000</v>
      </c>
      <c r="O2653" t="s">
        <v>30</v>
      </c>
      <c r="P2653" s="1">
        <v>39295</v>
      </c>
      <c r="Q2653" t="s">
        <v>31</v>
      </c>
      <c r="R2653" t="s">
        <v>32</v>
      </c>
      <c r="S2653" t="s">
        <v>6268</v>
      </c>
      <c r="T2653" t="s">
        <v>45</v>
      </c>
      <c r="U2653" t="s">
        <v>6269</v>
      </c>
      <c r="V2653" t="s">
        <v>47</v>
      </c>
      <c r="W2653" t="s">
        <v>48</v>
      </c>
      <c r="X2653">
        <v>2.14</v>
      </c>
    </row>
    <row r="2654" spans="1:24" x14ac:dyDescent="0.25">
      <c r="A2654">
        <v>121530</v>
      </c>
      <c r="B2654">
        <v>121527</v>
      </c>
      <c r="C2654">
        <v>3000</v>
      </c>
      <c r="D2654">
        <v>3000</v>
      </c>
      <c r="E2654">
        <v>2225</v>
      </c>
      <c r="F2654" t="s">
        <v>24</v>
      </c>
      <c r="G2654">
        <v>7.7499999999999999E-2</v>
      </c>
      <c r="H2654">
        <v>93.67</v>
      </c>
      <c r="I2654" t="s">
        <v>25</v>
      </c>
      <c r="J2654" t="s">
        <v>6256</v>
      </c>
      <c r="K2654" t="s">
        <v>6267</v>
      </c>
      <c r="L2654" t="s">
        <v>139</v>
      </c>
      <c r="M2654" t="s">
        <v>82</v>
      </c>
      <c r="N2654">
        <v>50000</v>
      </c>
      <c r="O2654" t="s">
        <v>30</v>
      </c>
      <c r="P2654" s="1">
        <v>39295</v>
      </c>
      <c r="Q2654" t="s">
        <v>31</v>
      </c>
      <c r="R2654" t="s">
        <v>32</v>
      </c>
      <c r="S2654" t="s">
        <v>6270</v>
      </c>
      <c r="T2654" t="s">
        <v>84</v>
      </c>
      <c r="U2654" t="s">
        <v>1816</v>
      </c>
      <c r="V2654" t="s">
        <v>47</v>
      </c>
      <c r="W2654" t="s">
        <v>48</v>
      </c>
      <c r="X2654">
        <v>5.35</v>
      </c>
    </row>
    <row r="2655" spans="1:24" x14ac:dyDescent="0.25">
      <c r="A2655">
        <v>122637</v>
      </c>
      <c r="B2655">
        <v>104675</v>
      </c>
      <c r="C2655">
        <v>4000</v>
      </c>
      <c r="D2655">
        <v>4000</v>
      </c>
      <c r="E2655">
        <v>1550</v>
      </c>
      <c r="F2655" t="s">
        <v>24</v>
      </c>
      <c r="G2655">
        <v>7.7499999999999999E-2</v>
      </c>
      <c r="H2655">
        <v>124.89</v>
      </c>
      <c r="I2655" t="s">
        <v>25</v>
      </c>
      <c r="J2655" t="s">
        <v>6256</v>
      </c>
      <c r="K2655" t="s">
        <v>6271</v>
      </c>
      <c r="L2655" t="s">
        <v>55</v>
      </c>
      <c r="M2655" t="s">
        <v>82</v>
      </c>
      <c r="N2655">
        <v>61800</v>
      </c>
      <c r="O2655" t="s">
        <v>30</v>
      </c>
      <c r="P2655" s="1">
        <v>39295</v>
      </c>
      <c r="Q2655" t="s">
        <v>31</v>
      </c>
      <c r="R2655" t="s">
        <v>32</v>
      </c>
      <c r="S2655" t="s">
        <v>6272</v>
      </c>
      <c r="T2655" t="s">
        <v>50</v>
      </c>
      <c r="U2655" t="s">
        <v>5320</v>
      </c>
      <c r="V2655" t="s">
        <v>195</v>
      </c>
      <c r="W2655" t="s">
        <v>196</v>
      </c>
      <c r="X2655">
        <v>3.46</v>
      </c>
    </row>
    <row r="2656" spans="1:24" x14ac:dyDescent="0.25">
      <c r="A2656">
        <v>126215</v>
      </c>
      <c r="B2656">
        <v>125654</v>
      </c>
      <c r="C2656">
        <v>5000</v>
      </c>
      <c r="D2656">
        <v>5000</v>
      </c>
      <c r="E2656">
        <v>2100</v>
      </c>
      <c r="F2656" t="s">
        <v>24</v>
      </c>
      <c r="G2656">
        <v>7.7499999999999999E-2</v>
      </c>
      <c r="H2656">
        <v>156.11000000000001</v>
      </c>
      <c r="I2656" t="s">
        <v>25</v>
      </c>
      <c r="J2656" t="s">
        <v>6256</v>
      </c>
      <c r="K2656" t="s">
        <v>2883</v>
      </c>
      <c r="L2656" t="s">
        <v>37</v>
      </c>
      <c r="M2656" t="s">
        <v>38</v>
      </c>
      <c r="N2656">
        <v>45000</v>
      </c>
      <c r="O2656" t="s">
        <v>30</v>
      </c>
      <c r="P2656" s="1">
        <v>39326</v>
      </c>
      <c r="Q2656" t="s">
        <v>31</v>
      </c>
      <c r="R2656" t="s">
        <v>32</v>
      </c>
      <c r="S2656" t="s">
        <v>6273</v>
      </c>
      <c r="T2656" t="s">
        <v>34</v>
      </c>
      <c r="U2656" t="s">
        <v>6274</v>
      </c>
      <c r="V2656" t="s">
        <v>6275</v>
      </c>
      <c r="W2656" t="s">
        <v>133</v>
      </c>
      <c r="X2656">
        <v>5</v>
      </c>
    </row>
    <row r="2657" spans="1:24" x14ac:dyDescent="0.25">
      <c r="A2657">
        <v>144579</v>
      </c>
      <c r="B2657">
        <v>144575</v>
      </c>
      <c r="C2657">
        <v>9850</v>
      </c>
      <c r="D2657">
        <v>9850</v>
      </c>
      <c r="E2657">
        <v>4125</v>
      </c>
      <c r="F2657" t="s">
        <v>24</v>
      </c>
      <c r="G2657">
        <v>7.7499999999999999E-2</v>
      </c>
      <c r="H2657">
        <v>307.52999999999997</v>
      </c>
      <c r="I2657" t="s">
        <v>25</v>
      </c>
      <c r="J2657" t="s">
        <v>6256</v>
      </c>
      <c r="K2657" t="s">
        <v>6276</v>
      </c>
      <c r="L2657" t="s">
        <v>72</v>
      </c>
      <c r="M2657" t="s">
        <v>38</v>
      </c>
      <c r="N2657">
        <v>70000</v>
      </c>
      <c r="O2657" t="s">
        <v>30</v>
      </c>
      <c r="P2657" s="1">
        <v>39387</v>
      </c>
      <c r="Q2657" t="s">
        <v>31</v>
      </c>
      <c r="R2657" t="s">
        <v>32</v>
      </c>
      <c r="S2657" t="s">
        <v>6277</v>
      </c>
      <c r="T2657" t="s">
        <v>50</v>
      </c>
      <c r="U2657" t="s">
        <v>6278</v>
      </c>
      <c r="V2657" t="s">
        <v>777</v>
      </c>
      <c r="W2657" t="s">
        <v>238</v>
      </c>
      <c r="X2657">
        <v>9.09</v>
      </c>
    </row>
    <row r="2658" spans="1:24" x14ac:dyDescent="0.25">
      <c r="A2658">
        <v>152291</v>
      </c>
      <c r="B2658">
        <v>152282</v>
      </c>
      <c r="C2658">
        <v>4800</v>
      </c>
      <c r="D2658">
        <v>4800</v>
      </c>
      <c r="E2658">
        <v>1100.79</v>
      </c>
      <c r="F2658" t="s">
        <v>24</v>
      </c>
      <c r="G2658">
        <v>7.7499999999999999E-2</v>
      </c>
      <c r="H2658">
        <v>149.87</v>
      </c>
      <c r="I2658" t="s">
        <v>25</v>
      </c>
      <c r="J2658" t="s">
        <v>6256</v>
      </c>
      <c r="L2658" t="s">
        <v>37</v>
      </c>
      <c r="M2658" t="s">
        <v>38</v>
      </c>
      <c r="N2658">
        <v>21000</v>
      </c>
      <c r="O2658" t="s">
        <v>30</v>
      </c>
      <c r="P2658" s="1">
        <v>39387</v>
      </c>
      <c r="Q2658" t="s">
        <v>31</v>
      </c>
      <c r="R2658" t="s">
        <v>32</v>
      </c>
      <c r="S2658" t="s">
        <v>6279</v>
      </c>
      <c r="T2658" t="s">
        <v>102</v>
      </c>
      <c r="U2658" t="s">
        <v>6280</v>
      </c>
      <c r="V2658" t="s">
        <v>200</v>
      </c>
      <c r="W2658" t="s">
        <v>99</v>
      </c>
      <c r="X2658">
        <v>6.34</v>
      </c>
    </row>
    <row r="2659" spans="1:24" x14ac:dyDescent="0.25">
      <c r="A2659">
        <v>154141</v>
      </c>
      <c r="B2659">
        <v>154129</v>
      </c>
      <c r="C2659">
        <v>5000</v>
      </c>
      <c r="D2659">
        <v>5000</v>
      </c>
      <c r="E2659">
        <v>1250</v>
      </c>
      <c r="F2659" t="s">
        <v>24</v>
      </c>
      <c r="G2659">
        <v>7.7499999999999999E-2</v>
      </c>
      <c r="H2659">
        <v>156.11000000000001</v>
      </c>
      <c r="I2659" t="s">
        <v>25</v>
      </c>
      <c r="J2659" t="s">
        <v>6256</v>
      </c>
      <c r="K2659" t="s">
        <v>6281</v>
      </c>
      <c r="L2659" t="s">
        <v>154</v>
      </c>
      <c r="M2659" t="s">
        <v>29</v>
      </c>
      <c r="N2659">
        <v>52000</v>
      </c>
      <c r="O2659" t="s">
        <v>30</v>
      </c>
      <c r="P2659" s="1">
        <v>39387</v>
      </c>
      <c r="Q2659" t="s">
        <v>31</v>
      </c>
      <c r="R2659" t="s">
        <v>32</v>
      </c>
      <c r="S2659" t="s">
        <v>6282</v>
      </c>
      <c r="T2659" t="s">
        <v>3008</v>
      </c>
      <c r="U2659" t="s">
        <v>6283</v>
      </c>
      <c r="V2659" t="s">
        <v>3336</v>
      </c>
      <c r="W2659" t="s">
        <v>190</v>
      </c>
      <c r="X2659">
        <v>9.5500000000000007</v>
      </c>
    </row>
    <row r="2660" spans="1:24" x14ac:dyDescent="0.25">
      <c r="A2660">
        <v>155780</v>
      </c>
      <c r="B2660">
        <v>155777</v>
      </c>
      <c r="C2660">
        <v>4800</v>
      </c>
      <c r="D2660">
        <v>4800</v>
      </c>
      <c r="E2660">
        <v>800</v>
      </c>
      <c r="F2660" t="s">
        <v>24</v>
      </c>
      <c r="G2660">
        <v>7.7499999999999999E-2</v>
      </c>
      <c r="H2660">
        <v>149.87</v>
      </c>
      <c r="I2660" t="s">
        <v>25</v>
      </c>
      <c r="J2660" t="s">
        <v>6256</v>
      </c>
      <c r="K2660" t="s">
        <v>6284</v>
      </c>
      <c r="L2660" t="s">
        <v>72</v>
      </c>
      <c r="M2660" t="s">
        <v>38</v>
      </c>
      <c r="N2660">
        <v>20000</v>
      </c>
      <c r="O2660" t="s">
        <v>30</v>
      </c>
      <c r="P2660" s="1">
        <v>39387</v>
      </c>
      <c r="Q2660" t="s">
        <v>31</v>
      </c>
      <c r="R2660" t="s">
        <v>32</v>
      </c>
      <c r="S2660" t="s">
        <v>6285</v>
      </c>
      <c r="T2660" t="s">
        <v>94</v>
      </c>
      <c r="U2660" t="s">
        <v>6286</v>
      </c>
      <c r="V2660" t="s">
        <v>6287</v>
      </c>
      <c r="W2660" t="s">
        <v>76</v>
      </c>
      <c r="X2660">
        <v>10.26</v>
      </c>
    </row>
    <row r="2661" spans="1:24" x14ac:dyDescent="0.25">
      <c r="A2661">
        <v>166683</v>
      </c>
      <c r="B2661">
        <v>163526</v>
      </c>
      <c r="C2661">
        <v>6500</v>
      </c>
      <c r="D2661">
        <v>6500</v>
      </c>
      <c r="E2661">
        <v>1287.58</v>
      </c>
      <c r="F2661" t="s">
        <v>24</v>
      </c>
      <c r="G2661">
        <v>7.7499999999999999E-2</v>
      </c>
      <c r="H2661">
        <v>202.94</v>
      </c>
      <c r="I2661" t="s">
        <v>25</v>
      </c>
      <c r="J2661" t="s">
        <v>6256</v>
      </c>
      <c r="K2661" t="s">
        <v>6288</v>
      </c>
      <c r="L2661" t="s">
        <v>28</v>
      </c>
      <c r="M2661" t="s">
        <v>82</v>
      </c>
      <c r="N2661">
        <v>48000</v>
      </c>
      <c r="O2661" t="s">
        <v>30</v>
      </c>
      <c r="P2661" s="1">
        <v>39417</v>
      </c>
      <c r="Q2661" t="s">
        <v>31</v>
      </c>
      <c r="R2661" t="s">
        <v>32</v>
      </c>
      <c r="S2661" t="s">
        <v>4509</v>
      </c>
      <c r="T2661" t="s">
        <v>34</v>
      </c>
      <c r="U2661" t="s">
        <v>63</v>
      </c>
      <c r="V2661" t="s">
        <v>1642</v>
      </c>
      <c r="W2661" t="s">
        <v>585</v>
      </c>
      <c r="X2661">
        <v>13.53</v>
      </c>
    </row>
    <row r="2662" spans="1:24" x14ac:dyDescent="0.25">
      <c r="A2662">
        <v>180005</v>
      </c>
      <c r="B2662">
        <v>177903</v>
      </c>
      <c r="C2662">
        <v>4000</v>
      </c>
      <c r="D2662">
        <v>4000</v>
      </c>
      <c r="E2662">
        <v>1675</v>
      </c>
      <c r="F2662" t="s">
        <v>24</v>
      </c>
      <c r="G2662">
        <v>7.7499999999999999E-2</v>
      </c>
      <c r="H2662">
        <v>124.89</v>
      </c>
      <c r="I2662" t="s">
        <v>25</v>
      </c>
      <c r="J2662" t="s">
        <v>6256</v>
      </c>
      <c r="K2662" t="s">
        <v>6289</v>
      </c>
      <c r="L2662" t="s">
        <v>72</v>
      </c>
      <c r="M2662" t="s">
        <v>38</v>
      </c>
      <c r="N2662">
        <v>24000</v>
      </c>
      <c r="O2662" t="s">
        <v>30</v>
      </c>
      <c r="P2662" s="1">
        <v>39417</v>
      </c>
      <c r="Q2662" t="s">
        <v>31</v>
      </c>
      <c r="R2662" t="s">
        <v>32</v>
      </c>
      <c r="S2662" t="s">
        <v>6290</v>
      </c>
      <c r="T2662" t="s">
        <v>50</v>
      </c>
      <c r="U2662" t="s">
        <v>2994</v>
      </c>
      <c r="V2662" t="s">
        <v>1844</v>
      </c>
      <c r="W2662" t="s">
        <v>585</v>
      </c>
      <c r="X2662">
        <v>6</v>
      </c>
    </row>
    <row r="2663" spans="1:24" x14ac:dyDescent="0.25">
      <c r="A2663">
        <v>190811</v>
      </c>
      <c r="B2663">
        <v>178126</v>
      </c>
      <c r="C2663">
        <v>2000</v>
      </c>
      <c r="D2663">
        <v>2000</v>
      </c>
      <c r="E2663">
        <v>1861.08</v>
      </c>
      <c r="F2663" t="s">
        <v>24</v>
      </c>
      <c r="G2663">
        <v>7.7499999999999999E-2</v>
      </c>
      <c r="H2663">
        <v>62.45</v>
      </c>
      <c r="I2663" t="s">
        <v>25</v>
      </c>
      <c r="J2663" t="s">
        <v>6256</v>
      </c>
      <c r="K2663" t="s">
        <v>6291</v>
      </c>
      <c r="L2663" t="s">
        <v>28</v>
      </c>
      <c r="M2663" t="s">
        <v>38</v>
      </c>
      <c r="N2663">
        <v>24000</v>
      </c>
      <c r="O2663" t="s">
        <v>30</v>
      </c>
      <c r="P2663" s="1">
        <v>39417</v>
      </c>
      <c r="Q2663" t="s">
        <v>181</v>
      </c>
      <c r="R2663" t="s">
        <v>32</v>
      </c>
      <c r="S2663" t="s">
        <v>6292</v>
      </c>
      <c r="T2663" t="s">
        <v>121</v>
      </c>
      <c r="U2663" t="s">
        <v>6293</v>
      </c>
      <c r="V2663" t="s">
        <v>2079</v>
      </c>
      <c r="W2663" t="s">
        <v>585</v>
      </c>
      <c r="X2663">
        <v>2.4</v>
      </c>
    </row>
    <row r="2664" spans="1:24" x14ac:dyDescent="0.25">
      <c r="A2664">
        <v>211586</v>
      </c>
      <c r="B2664">
        <v>209087</v>
      </c>
      <c r="C2664">
        <v>4000</v>
      </c>
      <c r="D2664">
        <v>4000</v>
      </c>
      <c r="E2664">
        <v>3950</v>
      </c>
      <c r="F2664" t="s">
        <v>24</v>
      </c>
      <c r="G2664">
        <v>7.7499999999999999E-2</v>
      </c>
      <c r="H2664">
        <v>124.89</v>
      </c>
      <c r="I2664" t="s">
        <v>25</v>
      </c>
      <c r="J2664" t="s">
        <v>6256</v>
      </c>
      <c r="K2664" t="s">
        <v>6294</v>
      </c>
      <c r="L2664" t="s">
        <v>55</v>
      </c>
      <c r="M2664" t="s">
        <v>38</v>
      </c>
      <c r="N2664">
        <v>57600</v>
      </c>
      <c r="O2664" t="s">
        <v>30</v>
      </c>
      <c r="P2664" s="1">
        <v>39479</v>
      </c>
      <c r="Q2664" t="s">
        <v>31</v>
      </c>
      <c r="R2664" t="s">
        <v>32</v>
      </c>
      <c r="S2664" t="s">
        <v>6295</v>
      </c>
      <c r="T2664" t="s">
        <v>102</v>
      </c>
      <c r="U2664" t="s">
        <v>4005</v>
      </c>
      <c r="V2664" t="s">
        <v>689</v>
      </c>
      <c r="W2664" t="s">
        <v>618</v>
      </c>
      <c r="X2664">
        <v>1.33</v>
      </c>
    </row>
    <row r="2665" spans="1:24" x14ac:dyDescent="0.25">
      <c r="A2665">
        <v>212894</v>
      </c>
      <c r="B2665">
        <v>212055</v>
      </c>
      <c r="C2665">
        <v>3250</v>
      </c>
      <c r="D2665">
        <v>3250</v>
      </c>
      <c r="E2665">
        <v>1899.997337</v>
      </c>
      <c r="F2665" t="s">
        <v>24</v>
      </c>
      <c r="G2665">
        <v>7.7499999999999999E-2</v>
      </c>
      <c r="H2665">
        <v>101.47</v>
      </c>
      <c r="I2665" t="s">
        <v>25</v>
      </c>
      <c r="J2665" t="s">
        <v>6256</v>
      </c>
      <c r="K2665" t="s">
        <v>6296</v>
      </c>
      <c r="L2665" t="s">
        <v>66</v>
      </c>
      <c r="M2665" t="s">
        <v>82</v>
      </c>
      <c r="N2665">
        <v>36000</v>
      </c>
      <c r="O2665" t="s">
        <v>30</v>
      </c>
      <c r="P2665" s="1">
        <v>39448</v>
      </c>
      <c r="Q2665" t="s">
        <v>181</v>
      </c>
      <c r="R2665" t="s">
        <v>32</v>
      </c>
      <c r="S2665" t="s">
        <v>6297</v>
      </c>
      <c r="T2665" t="s">
        <v>34</v>
      </c>
      <c r="U2665" t="s">
        <v>6298</v>
      </c>
      <c r="V2665" t="s">
        <v>5326</v>
      </c>
      <c r="W2665" t="s">
        <v>585</v>
      </c>
      <c r="X2665">
        <v>2.73</v>
      </c>
    </row>
    <row r="2666" spans="1:24" x14ac:dyDescent="0.25">
      <c r="A2666">
        <v>213020</v>
      </c>
      <c r="B2666">
        <v>212984</v>
      </c>
      <c r="C2666">
        <v>7000</v>
      </c>
      <c r="D2666">
        <v>7000</v>
      </c>
      <c r="E2666">
        <v>525</v>
      </c>
      <c r="F2666" t="s">
        <v>24</v>
      </c>
      <c r="G2666">
        <v>7.7499999999999999E-2</v>
      </c>
      <c r="H2666">
        <v>218.55</v>
      </c>
      <c r="I2666" t="s">
        <v>25</v>
      </c>
      <c r="J2666" t="s">
        <v>6256</v>
      </c>
      <c r="K2666" t="s">
        <v>6299</v>
      </c>
      <c r="L2666" t="s">
        <v>489</v>
      </c>
      <c r="M2666" t="s">
        <v>38</v>
      </c>
      <c r="N2666">
        <v>49896</v>
      </c>
      <c r="O2666" t="s">
        <v>30</v>
      </c>
      <c r="P2666" s="1">
        <v>39448</v>
      </c>
      <c r="Q2666" t="s">
        <v>31</v>
      </c>
      <c r="R2666" t="s">
        <v>32</v>
      </c>
      <c r="S2666" t="s">
        <v>6300</v>
      </c>
      <c r="T2666" t="s">
        <v>34</v>
      </c>
      <c r="U2666" t="s">
        <v>63</v>
      </c>
      <c r="V2666" t="s">
        <v>903</v>
      </c>
      <c r="W2666" t="s">
        <v>904</v>
      </c>
      <c r="X2666">
        <v>10.37</v>
      </c>
    </row>
    <row r="2667" spans="1:24" x14ac:dyDescent="0.25">
      <c r="A2667">
        <v>216181</v>
      </c>
      <c r="B2667">
        <v>216160</v>
      </c>
      <c r="C2667">
        <v>10000</v>
      </c>
      <c r="D2667">
        <v>10000</v>
      </c>
      <c r="E2667">
        <v>1800</v>
      </c>
      <c r="F2667" t="s">
        <v>24</v>
      </c>
      <c r="G2667">
        <v>7.7499999999999999E-2</v>
      </c>
      <c r="H2667">
        <v>312.22000000000003</v>
      </c>
      <c r="I2667" t="s">
        <v>25</v>
      </c>
      <c r="J2667" t="s">
        <v>6256</v>
      </c>
      <c r="K2667" t="s">
        <v>6301</v>
      </c>
      <c r="L2667" t="s">
        <v>28</v>
      </c>
      <c r="M2667" t="s">
        <v>29</v>
      </c>
      <c r="N2667">
        <v>115500</v>
      </c>
      <c r="O2667" t="s">
        <v>30</v>
      </c>
      <c r="P2667" s="1">
        <v>39448</v>
      </c>
      <c r="Q2667" t="s">
        <v>31</v>
      </c>
      <c r="R2667" t="s">
        <v>32</v>
      </c>
      <c r="S2667" t="s">
        <v>6302</v>
      </c>
      <c r="T2667" t="s">
        <v>50</v>
      </c>
      <c r="U2667" t="s">
        <v>6303</v>
      </c>
      <c r="V2667" t="s">
        <v>4896</v>
      </c>
      <c r="W2667" t="s">
        <v>4897</v>
      </c>
      <c r="X2667">
        <v>2.89</v>
      </c>
    </row>
    <row r="2668" spans="1:24" x14ac:dyDescent="0.25">
      <c r="A2668">
        <v>218331</v>
      </c>
      <c r="B2668">
        <v>218047</v>
      </c>
      <c r="C2668">
        <v>10000</v>
      </c>
      <c r="D2668">
        <v>10000</v>
      </c>
      <c r="E2668">
        <v>1374.997237</v>
      </c>
      <c r="F2668" t="s">
        <v>24</v>
      </c>
      <c r="G2668">
        <v>7.7499999999999999E-2</v>
      </c>
      <c r="H2668">
        <v>312.22000000000003</v>
      </c>
      <c r="I2668" t="s">
        <v>25</v>
      </c>
      <c r="J2668" t="s">
        <v>6256</v>
      </c>
      <c r="K2668" t="s">
        <v>6304</v>
      </c>
      <c r="L2668" t="s">
        <v>402</v>
      </c>
      <c r="M2668" t="s">
        <v>38</v>
      </c>
      <c r="N2668">
        <v>24000</v>
      </c>
      <c r="O2668" t="s">
        <v>30</v>
      </c>
      <c r="P2668" s="1">
        <v>39448</v>
      </c>
      <c r="Q2668" t="s">
        <v>181</v>
      </c>
      <c r="R2668" t="s">
        <v>32</v>
      </c>
      <c r="S2668" t="s">
        <v>6305</v>
      </c>
      <c r="T2668" t="s">
        <v>136</v>
      </c>
      <c r="U2668" t="s">
        <v>6306</v>
      </c>
      <c r="V2668" t="s">
        <v>1090</v>
      </c>
      <c r="W2668" t="s">
        <v>190</v>
      </c>
      <c r="X2668">
        <v>0</v>
      </c>
    </row>
    <row r="2669" spans="1:24" x14ac:dyDescent="0.25">
      <c r="A2669">
        <v>227383</v>
      </c>
      <c r="B2669">
        <v>227145</v>
      </c>
      <c r="C2669">
        <v>10800</v>
      </c>
      <c r="D2669">
        <v>10800</v>
      </c>
      <c r="E2669">
        <v>2050</v>
      </c>
      <c r="F2669" t="s">
        <v>24</v>
      </c>
      <c r="G2669">
        <v>7.7499999999999999E-2</v>
      </c>
      <c r="H2669">
        <v>337.19</v>
      </c>
      <c r="I2669" t="s">
        <v>25</v>
      </c>
      <c r="J2669" t="s">
        <v>6256</v>
      </c>
      <c r="K2669" t="s">
        <v>6307</v>
      </c>
      <c r="L2669" t="s">
        <v>192</v>
      </c>
      <c r="M2669" t="s">
        <v>38</v>
      </c>
      <c r="N2669">
        <v>24000</v>
      </c>
      <c r="O2669" t="s">
        <v>30</v>
      </c>
      <c r="P2669" s="1">
        <v>39448</v>
      </c>
      <c r="Q2669" t="s">
        <v>31</v>
      </c>
      <c r="R2669" t="s">
        <v>32</v>
      </c>
      <c r="S2669" t="s">
        <v>6308</v>
      </c>
      <c r="T2669" t="s">
        <v>344</v>
      </c>
      <c r="U2669" t="s">
        <v>6309</v>
      </c>
      <c r="V2669" t="s">
        <v>1125</v>
      </c>
      <c r="W2669" t="s">
        <v>59</v>
      </c>
      <c r="X2669">
        <v>10.1</v>
      </c>
    </row>
    <row r="2670" spans="1:24" x14ac:dyDescent="0.25">
      <c r="A2670">
        <v>227773</v>
      </c>
      <c r="B2670">
        <v>227373</v>
      </c>
      <c r="C2670">
        <v>9800</v>
      </c>
      <c r="D2670">
        <v>9800</v>
      </c>
      <c r="E2670">
        <v>1276.53</v>
      </c>
      <c r="F2670" t="s">
        <v>24</v>
      </c>
      <c r="G2670">
        <v>7.7499999999999999E-2</v>
      </c>
      <c r="H2670">
        <v>305.97000000000003</v>
      </c>
      <c r="I2670" t="s">
        <v>25</v>
      </c>
      <c r="J2670" t="s">
        <v>6256</v>
      </c>
      <c r="K2670" t="s">
        <v>6310</v>
      </c>
      <c r="L2670" t="s">
        <v>37</v>
      </c>
      <c r="M2670" t="s">
        <v>29</v>
      </c>
      <c r="N2670">
        <v>60000</v>
      </c>
      <c r="O2670" t="s">
        <v>30</v>
      </c>
      <c r="P2670" s="1">
        <v>39448</v>
      </c>
      <c r="Q2670" t="s">
        <v>31</v>
      </c>
      <c r="R2670" t="s">
        <v>32</v>
      </c>
      <c r="S2670" t="s">
        <v>6311</v>
      </c>
      <c r="T2670" t="s">
        <v>94</v>
      </c>
      <c r="U2670" t="s">
        <v>6312</v>
      </c>
      <c r="V2670" t="s">
        <v>179</v>
      </c>
      <c r="W2670" t="s">
        <v>99</v>
      </c>
      <c r="X2670">
        <v>9.1999999999999993</v>
      </c>
    </row>
    <row r="2671" spans="1:24" x14ac:dyDescent="0.25">
      <c r="A2671">
        <v>231321</v>
      </c>
      <c r="B2671">
        <v>214993</v>
      </c>
      <c r="C2671">
        <v>10000</v>
      </c>
      <c r="D2671">
        <v>10000</v>
      </c>
      <c r="E2671">
        <v>1228.06</v>
      </c>
      <c r="F2671" t="s">
        <v>24</v>
      </c>
      <c r="G2671">
        <v>7.7499999999999999E-2</v>
      </c>
      <c r="H2671">
        <v>312.22000000000003</v>
      </c>
      <c r="I2671" t="s">
        <v>25</v>
      </c>
      <c r="J2671" t="s">
        <v>6256</v>
      </c>
      <c r="K2671" t="s">
        <v>6313</v>
      </c>
      <c r="L2671" t="s">
        <v>43</v>
      </c>
      <c r="M2671" t="s">
        <v>6314</v>
      </c>
      <c r="N2671">
        <v>22200</v>
      </c>
      <c r="O2671" t="s">
        <v>30</v>
      </c>
      <c r="P2671" s="1">
        <v>39448</v>
      </c>
      <c r="Q2671" t="s">
        <v>31</v>
      </c>
      <c r="R2671" t="s">
        <v>32</v>
      </c>
      <c r="S2671" t="s">
        <v>6315</v>
      </c>
      <c r="T2671" t="s">
        <v>34</v>
      </c>
      <c r="U2671" t="s">
        <v>6316</v>
      </c>
      <c r="V2671" t="s">
        <v>6317</v>
      </c>
      <c r="W2671" t="s">
        <v>163</v>
      </c>
      <c r="X2671">
        <v>5.24</v>
      </c>
    </row>
    <row r="2672" spans="1:24" x14ac:dyDescent="0.25">
      <c r="A2672">
        <v>237549</v>
      </c>
      <c r="B2672">
        <v>237477</v>
      </c>
      <c r="C2672">
        <v>4000</v>
      </c>
      <c r="D2672">
        <v>4000</v>
      </c>
      <c r="E2672">
        <v>975</v>
      </c>
      <c r="F2672" t="s">
        <v>24</v>
      </c>
      <c r="G2672">
        <v>7.7499999999999999E-2</v>
      </c>
      <c r="H2672">
        <v>124.89</v>
      </c>
      <c r="I2672" t="s">
        <v>25</v>
      </c>
      <c r="J2672" t="s">
        <v>6256</v>
      </c>
      <c r="K2672" t="s">
        <v>6318</v>
      </c>
      <c r="L2672" t="s">
        <v>28</v>
      </c>
      <c r="M2672" t="s">
        <v>29</v>
      </c>
      <c r="N2672">
        <v>65000</v>
      </c>
      <c r="O2672" t="s">
        <v>30</v>
      </c>
      <c r="P2672" s="1">
        <v>39448</v>
      </c>
      <c r="Q2672" t="s">
        <v>31</v>
      </c>
      <c r="R2672" t="s">
        <v>32</v>
      </c>
      <c r="S2672" t="s">
        <v>6319</v>
      </c>
      <c r="T2672" t="s">
        <v>45</v>
      </c>
      <c r="U2672" t="s">
        <v>6320</v>
      </c>
      <c r="V2672" t="s">
        <v>4896</v>
      </c>
      <c r="W2672" t="s">
        <v>4897</v>
      </c>
      <c r="X2672">
        <v>9.25</v>
      </c>
    </row>
    <row r="2673" spans="1:24" x14ac:dyDescent="0.25">
      <c r="A2673">
        <v>239761</v>
      </c>
      <c r="B2673">
        <v>239710</v>
      </c>
      <c r="C2673">
        <v>10500</v>
      </c>
      <c r="D2673">
        <v>10500</v>
      </c>
      <c r="E2673">
        <v>10025</v>
      </c>
      <c r="F2673" t="s">
        <v>24</v>
      </c>
      <c r="G2673">
        <v>7.7499999999999999E-2</v>
      </c>
      <c r="H2673">
        <v>327.83</v>
      </c>
      <c r="I2673" t="s">
        <v>25</v>
      </c>
      <c r="J2673" t="s">
        <v>6256</v>
      </c>
      <c r="K2673" t="s">
        <v>6321</v>
      </c>
      <c r="L2673" t="s">
        <v>37</v>
      </c>
      <c r="M2673" t="s">
        <v>29</v>
      </c>
      <c r="N2673">
        <v>57400</v>
      </c>
      <c r="O2673" t="s">
        <v>30</v>
      </c>
      <c r="P2673" s="1">
        <v>39479</v>
      </c>
      <c r="Q2673" t="s">
        <v>31</v>
      </c>
      <c r="R2673" t="s">
        <v>32</v>
      </c>
      <c r="S2673" t="s">
        <v>6322</v>
      </c>
      <c r="T2673" t="s">
        <v>94</v>
      </c>
      <c r="U2673" t="s">
        <v>6323</v>
      </c>
      <c r="V2673" t="s">
        <v>268</v>
      </c>
      <c r="W2673" t="s">
        <v>99</v>
      </c>
      <c r="X2673">
        <v>12.86</v>
      </c>
    </row>
    <row r="2674" spans="1:24" x14ac:dyDescent="0.25">
      <c r="A2674">
        <v>243130</v>
      </c>
      <c r="B2674">
        <v>242899</v>
      </c>
      <c r="C2674">
        <v>6000</v>
      </c>
      <c r="D2674">
        <v>6000</v>
      </c>
      <c r="E2674">
        <v>5384.25</v>
      </c>
      <c r="F2674" t="s">
        <v>24</v>
      </c>
      <c r="G2674">
        <v>0.08</v>
      </c>
      <c r="H2674">
        <v>188.02</v>
      </c>
      <c r="I2674" t="s">
        <v>25</v>
      </c>
      <c r="J2674" t="s">
        <v>6256</v>
      </c>
      <c r="K2674" t="s">
        <v>1304</v>
      </c>
      <c r="L2674" t="s">
        <v>28</v>
      </c>
      <c r="M2674" t="s">
        <v>82</v>
      </c>
      <c r="N2674">
        <v>48000</v>
      </c>
      <c r="O2674" t="s">
        <v>30</v>
      </c>
      <c r="P2674" s="1">
        <v>39479</v>
      </c>
      <c r="Q2674" t="s">
        <v>31</v>
      </c>
      <c r="R2674" t="s">
        <v>32</v>
      </c>
      <c r="S2674" t="s">
        <v>6324</v>
      </c>
      <c r="T2674" t="s">
        <v>50</v>
      </c>
      <c r="U2674" t="s">
        <v>63</v>
      </c>
      <c r="V2674" t="s">
        <v>1117</v>
      </c>
      <c r="W2674" t="s">
        <v>133</v>
      </c>
      <c r="X2674">
        <v>14.08</v>
      </c>
    </row>
    <row r="2675" spans="1:24" x14ac:dyDescent="0.25">
      <c r="A2675">
        <v>244261</v>
      </c>
      <c r="B2675">
        <v>183323</v>
      </c>
      <c r="C2675">
        <v>2900</v>
      </c>
      <c r="D2675">
        <v>2900</v>
      </c>
      <c r="E2675">
        <v>2825</v>
      </c>
      <c r="F2675" t="s">
        <v>24</v>
      </c>
      <c r="G2675">
        <v>0.08</v>
      </c>
      <c r="H2675">
        <v>90.88</v>
      </c>
      <c r="I2675" t="s">
        <v>25</v>
      </c>
      <c r="J2675" t="s">
        <v>6256</v>
      </c>
      <c r="K2675" t="s">
        <v>6325</v>
      </c>
      <c r="L2675" t="s">
        <v>37</v>
      </c>
      <c r="M2675" t="s">
        <v>38</v>
      </c>
      <c r="N2675">
        <v>19000</v>
      </c>
      <c r="O2675" t="s">
        <v>30</v>
      </c>
      <c r="P2675" s="1">
        <v>39448</v>
      </c>
      <c r="Q2675" t="s">
        <v>31</v>
      </c>
      <c r="R2675" t="s">
        <v>32</v>
      </c>
      <c r="S2675" t="s">
        <v>6326</v>
      </c>
      <c r="T2675" t="s">
        <v>94</v>
      </c>
      <c r="U2675" t="s">
        <v>6327</v>
      </c>
      <c r="V2675" t="s">
        <v>255</v>
      </c>
      <c r="W2675" t="s">
        <v>99</v>
      </c>
      <c r="X2675">
        <v>6.32</v>
      </c>
    </row>
    <row r="2676" spans="1:24" x14ac:dyDescent="0.25">
      <c r="A2676">
        <v>245765</v>
      </c>
      <c r="B2676">
        <v>245749</v>
      </c>
      <c r="C2676">
        <v>9900</v>
      </c>
      <c r="D2676">
        <v>9900</v>
      </c>
      <c r="E2676">
        <v>4628.03</v>
      </c>
      <c r="F2676" t="s">
        <v>24</v>
      </c>
      <c r="G2676">
        <v>0.08</v>
      </c>
      <c r="H2676">
        <v>310.24</v>
      </c>
      <c r="I2676" t="s">
        <v>25</v>
      </c>
      <c r="J2676" t="s">
        <v>6256</v>
      </c>
      <c r="K2676" t="s">
        <v>3046</v>
      </c>
      <c r="L2676" t="s">
        <v>28</v>
      </c>
      <c r="M2676" t="s">
        <v>29</v>
      </c>
      <c r="N2676">
        <v>101400</v>
      </c>
      <c r="O2676" t="s">
        <v>30</v>
      </c>
      <c r="P2676" s="1">
        <v>39479</v>
      </c>
      <c r="Q2676" t="s">
        <v>31</v>
      </c>
      <c r="R2676" t="s">
        <v>32</v>
      </c>
      <c r="S2676" t="s">
        <v>6328</v>
      </c>
      <c r="T2676" t="s">
        <v>94</v>
      </c>
      <c r="U2676" t="s">
        <v>6329</v>
      </c>
      <c r="V2676" t="s">
        <v>813</v>
      </c>
      <c r="W2676" t="s">
        <v>190</v>
      </c>
      <c r="X2676">
        <v>3.19</v>
      </c>
    </row>
    <row r="2677" spans="1:24" x14ac:dyDescent="0.25">
      <c r="A2677">
        <v>248108</v>
      </c>
      <c r="B2677">
        <v>248102</v>
      </c>
      <c r="C2677">
        <v>3000</v>
      </c>
      <c r="D2677">
        <v>3000</v>
      </c>
      <c r="E2677">
        <v>2903.18</v>
      </c>
      <c r="F2677" t="s">
        <v>24</v>
      </c>
      <c r="G2677">
        <v>0.08</v>
      </c>
      <c r="H2677">
        <v>94.01</v>
      </c>
      <c r="I2677" t="s">
        <v>25</v>
      </c>
      <c r="J2677" t="s">
        <v>6256</v>
      </c>
      <c r="K2677" t="s">
        <v>6330</v>
      </c>
      <c r="L2677" t="s">
        <v>37</v>
      </c>
      <c r="M2677" t="s">
        <v>38</v>
      </c>
      <c r="N2677">
        <v>23000</v>
      </c>
      <c r="O2677" t="s">
        <v>30</v>
      </c>
      <c r="P2677" s="1">
        <v>39479</v>
      </c>
      <c r="Q2677" t="s">
        <v>31</v>
      </c>
      <c r="R2677" t="s">
        <v>32</v>
      </c>
      <c r="S2677" t="s">
        <v>6331</v>
      </c>
      <c r="T2677" t="s">
        <v>102</v>
      </c>
      <c r="U2677" t="s">
        <v>6332</v>
      </c>
      <c r="V2677" t="s">
        <v>132</v>
      </c>
      <c r="W2677" t="s">
        <v>133</v>
      </c>
      <c r="X2677">
        <v>12.05</v>
      </c>
    </row>
    <row r="2678" spans="1:24" x14ac:dyDescent="0.25">
      <c r="A2678">
        <v>249999</v>
      </c>
      <c r="B2678">
        <v>249884</v>
      </c>
      <c r="C2678">
        <v>10000</v>
      </c>
      <c r="D2678">
        <v>10000</v>
      </c>
      <c r="E2678">
        <v>2907</v>
      </c>
      <c r="F2678" t="s">
        <v>24</v>
      </c>
      <c r="G2678">
        <v>0.08</v>
      </c>
      <c r="H2678">
        <v>313.37</v>
      </c>
      <c r="I2678" t="s">
        <v>25</v>
      </c>
      <c r="J2678" t="s">
        <v>6256</v>
      </c>
      <c r="K2678" t="s">
        <v>6333</v>
      </c>
      <c r="L2678" t="s">
        <v>402</v>
      </c>
      <c r="M2678" t="s">
        <v>29</v>
      </c>
      <c r="N2678">
        <v>115000</v>
      </c>
      <c r="O2678" t="s">
        <v>30</v>
      </c>
      <c r="P2678" s="1">
        <v>39479</v>
      </c>
      <c r="Q2678" t="s">
        <v>31</v>
      </c>
      <c r="R2678" t="s">
        <v>32</v>
      </c>
      <c r="S2678" t="s">
        <v>6334</v>
      </c>
      <c r="T2678" t="s">
        <v>344</v>
      </c>
      <c r="U2678" t="s">
        <v>6335</v>
      </c>
      <c r="V2678" t="s">
        <v>1132</v>
      </c>
      <c r="W2678" t="s">
        <v>456</v>
      </c>
      <c r="X2678">
        <v>12</v>
      </c>
    </row>
    <row r="2679" spans="1:24" x14ac:dyDescent="0.25">
      <c r="A2679">
        <v>251214</v>
      </c>
      <c r="B2679">
        <v>217501</v>
      </c>
      <c r="C2679">
        <v>6000</v>
      </c>
      <c r="D2679">
        <v>6000</v>
      </c>
      <c r="E2679">
        <v>3600</v>
      </c>
      <c r="F2679" t="s">
        <v>24</v>
      </c>
      <c r="G2679">
        <v>0.08</v>
      </c>
      <c r="H2679">
        <v>188.02</v>
      </c>
      <c r="I2679" t="s">
        <v>25</v>
      </c>
      <c r="J2679" t="s">
        <v>6256</v>
      </c>
      <c r="K2679" t="s">
        <v>6336</v>
      </c>
      <c r="L2679" t="s">
        <v>37</v>
      </c>
      <c r="M2679" t="s">
        <v>38</v>
      </c>
      <c r="N2679">
        <v>60000</v>
      </c>
      <c r="O2679" t="s">
        <v>30</v>
      </c>
      <c r="P2679" s="1">
        <v>39479</v>
      </c>
      <c r="Q2679" t="s">
        <v>31</v>
      </c>
      <c r="R2679" t="s">
        <v>32</v>
      </c>
      <c r="S2679" t="s">
        <v>6337</v>
      </c>
      <c r="T2679" t="s">
        <v>34</v>
      </c>
      <c r="U2679" t="s">
        <v>6338</v>
      </c>
      <c r="V2679" t="s">
        <v>1772</v>
      </c>
      <c r="W2679" t="s">
        <v>53</v>
      </c>
      <c r="X2679">
        <v>9.82</v>
      </c>
    </row>
    <row r="2680" spans="1:24" x14ac:dyDescent="0.25">
      <c r="A2680">
        <v>254979</v>
      </c>
      <c r="B2680">
        <v>254956</v>
      </c>
      <c r="C2680">
        <v>10000</v>
      </c>
      <c r="D2680">
        <v>10000</v>
      </c>
      <c r="E2680">
        <v>2700</v>
      </c>
      <c r="F2680" t="s">
        <v>24</v>
      </c>
      <c r="G2680">
        <v>0.08</v>
      </c>
      <c r="H2680">
        <v>313.37</v>
      </c>
      <c r="I2680" t="s">
        <v>25</v>
      </c>
      <c r="J2680" t="s">
        <v>6256</v>
      </c>
      <c r="K2680" t="s">
        <v>6339</v>
      </c>
      <c r="L2680" t="s">
        <v>72</v>
      </c>
      <c r="M2680" t="s">
        <v>29</v>
      </c>
      <c r="N2680">
        <v>25000</v>
      </c>
      <c r="O2680" t="s">
        <v>30</v>
      </c>
      <c r="P2680" s="1">
        <v>39479</v>
      </c>
      <c r="Q2680" t="s">
        <v>31</v>
      </c>
      <c r="R2680" t="s">
        <v>32</v>
      </c>
      <c r="S2680" t="s">
        <v>6340</v>
      </c>
      <c r="T2680" t="s">
        <v>344</v>
      </c>
      <c r="U2680" t="s">
        <v>6341</v>
      </c>
      <c r="V2680" t="s">
        <v>2601</v>
      </c>
      <c r="W2680" t="s">
        <v>185</v>
      </c>
      <c r="X2680">
        <v>12.14</v>
      </c>
    </row>
    <row r="2681" spans="1:24" x14ac:dyDescent="0.25">
      <c r="A2681">
        <v>255171</v>
      </c>
      <c r="B2681">
        <v>243433</v>
      </c>
      <c r="C2681">
        <v>5000</v>
      </c>
      <c r="D2681">
        <v>5000</v>
      </c>
      <c r="E2681">
        <v>4900</v>
      </c>
      <c r="F2681" t="s">
        <v>24</v>
      </c>
      <c r="G2681">
        <v>0.08</v>
      </c>
      <c r="H2681">
        <v>156.69</v>
      </c>
      <c r="I2681" t="s">
        <v>25</v>
      </c>
      <c r="J2681" t="s">
        <v>6256</v>
      </c>
      <c r="K2681" t="s">
        <v>6342</v>
      </c>
      <c r="L2681" t="s">
        <v>37</v>
      </c>
      <c r="M2681" t="s">
        <v>38</v>
      </c>
      <c r="N2681">
        <v>31920</v>
      </c>
      <c r="O2681" t="s">
        <v>30</v>
      </c>
      <c r="P2681" s="1">
        <v>39479</v>
      </c>
      <c r="Q2681" t="s">
        <v>31</v>
      </c>
      <c r="R2681" t="s">
        <v>32</v>
      </c>
      <c r="S2681" t="s">
        <v>6343</v>
      </c>
      <c r="T2681" t="s">
        <v>34</v>
      </c>
      <c r="U2681" t="s">
        <v>6344</v>
      </c>
      <c r="V2681" t="s">
        <v>5977</v>
      </c>
      <c r="W2681" t="s">
        <v>48</v>
      </c>
      <c r="X2681">
        <v>10.71</v>
      </c>
    </row>
    <row r="2682" spans="1:24" x14ac:dyDescent="0.25">
      <c r="A2682">
        <v>261456</v>
      </c>
      <c r="B2682">
        <v>261429</v>
      </c>
      <c r="C2682">
        <v>3000</v>
      </c>
      <c r="D2682">
        <v>3000</v>
      </c>
      <c r="E2682">
        <v>2725</v>
      </c>
      <c r="F2682" t="s">
        <v>24</v>
      </c>
      <c r="G2682">
        <v>0.08</v>
      </c>
      <c r="H2682">
        <v>94.01</v>
      </c>
      <c r="I2682" t="s">
        <v>25</v>
      </c>
      <c r="J2682" t="s">
        <v>6256</v>
      </c>
      <c r="K2682" t="s">
        <v>1471</v>
      </c>
      <c r="L2682" t="s">
        <v>28</v>
      </c>
      <c r="M2682" t="s">
        <v>38</v>
      </c>
      <c r="N2682">
        <v>36000</v>
      </c>
      <c r="O2682" t="s">
        <v>30</v>
      </c>
      <c r="P2682" s="1">
        <v>39479</v>
      </c>
      <c r="Q2682" t="s">
        <v>31</v>
      </c>
      <c r="R2682" t="s">
        <v>32</v>
      </c>
      <c r="S2682" t="s">
        <v>6345</v>
      </c>
      <c r="T2682" t="s">
        <v>34</v>
      </c>
      <c r="U2682" t="s">
        <v>6346</v>
      </c>
      <c r="V2682" t="s">
        <v>1576</v>
      </c>
      <c r="W2682" t="s">
        <v>53</v>
      </c>
      <c r="X2682">
        <v>2.6</v>
      </c>
    </row>
    <row r="2683" spans="1:24" x14ac:dyDescent="0.25">
      <c r="A2683">
        <v>262669</v>
      </c>
      <c r="B2683">
        <v>262634</v>
      </c>
      <c r="C2683">
        <v>10000</v>
      </c>
      <c r="D2683">
        <v>10000</v>
      </c>
      <c r="E2683">
        <v>1925</v>
      </c>
      <c r="F2683" t="s">
        <v>24</v>
      </c>
      <c r="G2683">
        <v>0.08</v>
      </c>
      <c r="H2683">
        <v>313.37</v>
      </c>
      <c r="I2683" t="s">
        <v>25</v>
      </c>
      <c r="J2683" t="s">
        <v>6256</v>
      </c>
      <c r="K2683" t="s">
        <v>6347</v>
      </c>
      <c r="L2683" t="s">
        <v>72</v>
      </c>
      <c r="M2683" t="s">
        <v>38</v>
      </c>
      <c r="N2683">
        <v>117000</v>
      </c>
      <c r="O2683" t="s">
        <v>30</v>
      </c>
      <c r="P2683" s="1">
        <v>39479</v>
      </c>
      <c r="Q2683" t="s">
        <v>31</v>
      </c>
      <c r="R2683" t="s">
        <v>32</v>
      </c>
      <c r="S2683" t="s">
        <v>6348</v>
      </c>
      <c r="T2683" t="s">
        <v>50</v>
      </c>
      <c r="U2683" t="s">
        <v>6349</v>
      </c>
      <c r="V2683" t="s">
        <v>777</v>
      </c>
      <c r="W2683" t="s">
        <v>238</v>
      </c>
      <c r="X2683">
        <v>0</v>
      </c>
    </row>
    <row r="2684" spans="1:24" x14ac:dyDescent="0.25">
      <c r="A2684">
        <v>266179</v>
      </c>
      <c r="B2684">
        <v>266099</v>
      </c>
      <c r="C2684">
        <v>7200</v>
      </c>
      <c r="D2684">
        <v>7200</v>
      </c>
      <c r="E2684">
        <v>2125</v>
      </c>
      <c r="F2684" t="s">
        <v>24</v>
      </c>
      <c r="G2684">
        <v>0.08</v>
      </c>
      <c r="H2684">
        <v>225.63</v>
      </c>
      <c r="I2684" t="s">
        <v>25</v>
      </c>
      <c r="J2684" t="s">
        <v>6256</v>
      </c>
      <c r="K2684" t="s">
        <v>6350</v>
      </c>
      <c r="L2684" t="s">
        <v>43</v>
      </c>
      <c r="M2684" t="s">
        <v>38</v>
      </c>
      <c r="N2684">
        <v>83000</v>
      </c>
      <c r="O2684" t="s">
        <v>30</v>
      </c>
      <c r="P2684" s="1">
        <v>39479</v>
      </c>
      <c r="Q2684" t="s">
        <v>31</v>
      </c>
      <c r="R2684" t="s">
        <v>32</v>
      </c>
      <c r="S2684" t="s">
        <v>6351</v>
      </c>
      <c r="T2684" t="s">
        <v>50</v>
      </c>
      <c r="U2684" t="s">
        <v>959</v>
      </c>
      <c r="V2684" t="s">
        <v>6352</v>
      </c>
      <c r="W2684" t="s">
        <v>6353</v>
      </c>
      <c r="X2684">
        <v>5.54</v>
      </c>
    </row>
    <row r="2685" spans="1:24" x14ac:dyDescent="0.25">
      <c r="A2685">
        <v>266798</v>
      </c>
      <c r="B2685">
        <v>237961</v>
      </c>
      <c r="C2685">
        <v>5000</v>
      </c>
      <c r="D2685">
        <v>5000</v>
      </c>
      <c r="E2685">
        <v>3147.67</v>
      </c>
      <c r="F2685" t="s">
        <v>24</v>
      </c>
      <c r="G2685">
        <v>0.08</v>
      </c>
      <c r="H2685">
        <v>156.69</v>
      </c>
      <c r="I2685" t="s">
        <v>25</v>
      </c>
      <c r="J2685" t="s">
        <v>6256</v>
      </c>
      <c r="K2685" t="s">
        <v>6354</v>
      </c>
      <c r="L2685" t="s">
        <v>28</v>
      </c>
      <c r="M2685" t="s">
        <v>29</v>
      </c>
      <c r="N2685">
        <v>80000</v>
      </c>
      <c r="O2685" t="s">
        <v>30</v>
      </c>
      <c r="P2685" s="1">
        <v>39479</v>
      </c>
      <c r="Q2685" t="s">
        <v>31</v>
      </c>
      <c r="R2685" t="s">
        <v>32</v>
      </c>
      <c r="S2685" t="s">
        <v>6355</v>
      </c>
      <c r="T2685" t="s">
        <v>45</v>
      </c>
      <c r="U2685" t="s">
        <v>1262</v>
      </c>
      <c r="V2685" t="s">
        <v>2502</v>
      </c>
      <c r="W2685" t="s">
        <v>76</v>
      </c>
      <c r="X2685">
        <v>3.75</v>
      </c>
    </row>
    <row r="2686" spans="1:24" x14ac:dyDescent="0.25">
      <c r="A2686">
        <v>275790</v>
      </c>
      <c r="B2686">
        <v>275753</v>
      </c>
      <c r="C2686">
        <v>10000</v>
      </c>
      <c r="D2686">
        <v>10000</v>
      </c>
      <c r="E2686">
        <v>8517.2999999999993</v>
      </c>
      <c r="F2686" t="s">
        <v>24</v>
      </c>
      <c r="G2686">
        <v>0.08</v>
      </c>
      <c r="H2686">
        <v>313.37</v>
      </c>
      <c r="I2686" t="s">
        <v>25</v>
      </c>
      <c r="J2686" t="s">
        <v>6256</v>
      </c>
      <c r="K2686" t="s">
        <v>6356</v>
      </c>
      <c r="L2686" t="s">
        <v>139</v>
      </c>
      <c r="M2686" t="s">
        <v>38</v>
      </c>
      <c r="N2686">
        <v>52000</v>
      </c>
      <c r="O2686" t="s">
        <v>30</v>
      </c>
      <c r="P2686" s="1">
        <v>39508</v>
      </c>
      <c r="Q2686" t="s">
        <v>31</v>
      </c>
      <c r="R2686" t="s">
        <v>32</v>
      </c>
      <c r="S2686" t="s">
        <v>6357</v>
      </c>
      <c r="T2686" t="s">
        <v>50</v>
      </c>
      <c r="U2686" t="s">
        <v>6358</v>
      </c>
      <c r="V2686" t="s">
        <v>4397</v>
      </c>
      <c r="W2686" t="s">
        <v>238</v>
      </c>
      <c r="X2686">
        <v>2.1</v>
      </c>
    </row>
    <row r="2687" spans="1:24" x14ac:dyDescent="0.25">
      <c r="A2687">
        <v>281841</v>
      </c>
      <c r="B2687">
        <v>281765</v>
      </c>
      <c r="C2687">
        <v>3500</v>
      </c>
      <c r="D2687">
        <v>3500</v>
      </c>
      <c r="E2687">
        <v>2817.2</v>
      </c>
      <c r="F2687" t="s">
        <v>24</v>
      </c>
      <c r="G2687">
        <v>0.08</v>
      </c>
      <c r="H2687">
        <v>109.68</v>
      </c>
      <c r="I2687" t="s">
        <v>25</v>
      </c>
      <c r="J2687" t="s">
        <v>6256</v>
      </c>
      <c r="K2687" t="s">
        <v>6359</v>
      </c>
      <c r="L2687" t="s">
        <v>66</v>
      </c>
      <c r="M2687" t="s">
        <v>38</v>
      </c>
      <c r="N2687">
        <v>48562</v>
      </c>
      <c r="O2687" t="s">
        <v>30</v>
      </c>
      <c r="P2687" s="1">
        <v>39508</v>
      </c>
      <c r="Q2687" t="s">
        <v>31</v>
      </c>
      <c r="R2687" t="s">
        <v>32</v>
      </c>
      <c r="S2687" t="s">
        <v>6360</v>
      </c>
      <c r="T2687" t="s">
        <v>50</v>
      </c>
      <c r="U2687" t="s">
        <v>714</v>
      </c>
      <c r="V2687" t="s">
        <v>460</v>
      </c>
      <c r="W2687" t="s">
        <v>238</v>
      </c>
      <c r="X2687">
        <v>0.62</v>
      </c>
    </row>
    <row r="2688" spans="1:24" x14ac:dyDescent="0.25">
      <c r="A2688">
        <v>282054</v>
      </c>
      <c r="B2688">
        <v>282035</v>
      </c>
      <c r="C2688">
        <v>1200</v>
      </c>
      <c r="D2688">
        <v>1200</v>
      </c>
      <c r="E2688">
        <v>875</v>
      </c>
      <c r="F2688" t="s">
        <v>24</v>
      </c>
      <c r="G2688">
        <v>0.08</v>
      </c>
      <c r="H2688">
        <v>37.61</v>
      </c>
      <c r="I2688" t="s">
        <v>25</v>
      </c>
      <c r="J2688" t="s">
        <v>6256</v>
      </c>
      <c r="K2688" t="s">
        <v>6361</v>
      </c>
      <c r="L2688" t="s">
        <v>43</v>
      </c>
      <c r="M2688" t="s">
        <v>38</v>
      </c>
      <c r="N2688">
        <v>14800</v>
      </c>
      <c r="O2688" t="s">
        <v>30</v>
      </c>
      <c r="P2688" s="1">
        <v>39508</v>
      </c>
      <c r="Q2688" t="s">
        <v>31</v>
      </c>
      <c r="R2688" t="s">
        <v>32</v>
      </c>
      <c r="S2688" t="s">
        <v>6362</v>
      </c>
      <c r="T2688" t="s">
        <v>34</v>
      </c>
      <c r="U2688" t="s">
        <v>6362</v>
      </c>
      <c r="V2688" t="s">
        <v>299</v>
      </c>
      <c r="W2688" t="s">
        <v>238</v>
      </c>
      <c r="X2688">
        <v>2.4300000000000002</v>
      </c>
    </row>
    <row r="2689" spans="1:24" x14ac:dyDescent="0.25">
      <c r="A2689">
        <v>286167</v>
      </c>
      <c r="B2689">
        <v>286158</v>
      </c>
      <c r="C2689">
        <v>8000</v>
      </c>
      <c r="D2689">
        <v>8000</v>
      </c>
      <c r="E2689">
        <v>7100</v>
      </c>
      <c r="F2689" t="s">
        <v>24</v>
      </c>
      <c r="G2689">
        <v>0.08</v>
      </c>
      <c r="H2689">
        <v>250.7</v>
      </c>
      <c r="I2689" t="s">
        <v>25</v>
      </c>
      <c r="J2689" t="s">
        <v>6256</v>
      </c>
      <c r="K2689" t="s">
        <v>81</v>
      </c>
      <c r="L2689" t="s">
        <v>37</v>
      </c>
      <c r="M2689" t="s">
        <v>82</v>
      </c>
      <c r="N2689">
        <v>32268</v>
      </c>
      <c r="O2689" t="s">
        <v>30</v>
      </c>
      <c r="P2689" s="1">
        <v>39508</v>
      </c>
      <c r="Q2689" t="s">
        <v>31</v>
      </c>
      <c r="R2689" t="s">
        <v>32</v>
      </c>
      <c r="S2689" t="s">
        <v>6363</v>
      </c>
      <c r="T2689" t="s">
        <v>94</v>
      </c>
      <c r="U2689" t="s">
        <v>6364</v>
      </c>
      <c r="V2689" t="s">
        <v>6365</v>
      </c>
      <c r="W2689" t="s">
        <v>258</v>
      </c>
      <c r="X2689">
        <v>8.5500000000000007</v>
      </c>
    </row>
    <row r="2690" spans="1:24" x14ac:dyDescent="0.25">
      <c r="A2690">
        <v>288392</v>
      </c>
      <c r="B2690">
        <v>288389</v>
      </c>
      <c r="C2690">
        <v>2800</v>
      </c>
      <c r="D2690">
        <v>2800</v>
      </c>
      <c r="E2690">
        <v>2000</v>
      </c>
      <c r="F2690" t="s">
        <v>24</v>
      </c>
      <c r="G2690">
        <v>0.08</v>
      </c>
      <c r="H2690">
        <v>87.75</v>
      </c>
      <c r="I2690" t="s">
        <v>25</v>
      </c>
      <c r="J2690" t="s">
        <v>6256</v>
      </c>
      <c r="K2690" t="s">
        <v>6366</v>
      </c>
      <c r="L2690" t="s">
        <v>43</v>
      </c>
      <c r="M2690" t="s">
        <v>38</v>
      </c>
      <c r="N2690">
        <v>14800</v>
      </c>
      <c r="O2690" t="s">
        <v>30</v>
      </c>
      <c r="P2690" s="1">
        <v>39508</v>
      </c>
      <c r="Q2690" t="s">
        <v>31</v>
      </c>
      <c r="R2690" t="s">
        <v>32</v>
      </c>
      <c r="S2690" t="s">
        <v>4048</v>
      </c>
      <c r="T2690" t="s">
        <v>34</v>
      </c>
      <c r="U2690" t="s">
        <v>4048</v>
      </c>
      <c r="V2690" t="s">
        <v>299</v>
      </c>
      <c r="W2690" t="s">
        <v>238</v>
      </c>
      <c r="X2690">
        <v>5.48</v>
      </c>
    </row>
    <row r="2691" spans="1:24" x14ac:dyDescent="0.25">
      <c r="A2691">
        <v>289994</v>
      </c>
      <c r="B2691">
        <v>289841</v>
      </c>
      <c r="C2691">
        <v>7500</v>
      </c>
      <c r="D2691">
        <v>7500</v>
      </c>
      <c r="E2691">
        <v>6445.54</v>
      </c>
      <c r="F2691" t="s">
        <v>24</v>
      </c>
      <c r="G2691">
        <v>0.08</v>
      </c>
      <c r="H2691">
        <v>235.03</v>
      </c>
      <c r="I2691" t="s">
        <v>25</v>
      </c>
      <c r="J2691" t="s">
        <v>6256</v>
      </c>
      <c r="K2691" t="s">
        <v>6367</v>
      </c>
      <c r="L2691" t="s">
        <v>72</v>
      </c>
      <c r="M2691" t="s">
        <v>38</v>
      </c>
      <c r="N2691">
        <v>40000</v>
      </c>
      <c r="O2691" t="s">
        <v>30</v>
      </c>
      <c r="P2691" s="1">
        <v>39508</v>
      </c>
      <c r="Q2691" t="s">
        <v>31</v>
      </c>
      <c r="R2691" t="s">
        <v>32</v>
      </c>
      <c r="S2691" t="s">
        <v>6368</v>
      </c>
      <c r="T2691" t="s">
        <v>50</v>
      </c>
      <c r="U2691" t="s">
        <v>6369</v>
      </c>
      <c r="V2691" t="s">
        <v>1158</v>
      </c>
      <c r="W2691" t="s">
        <v>109</v>
      </c>
      <c r="X2691">
        <v>5.22</v>
      </c>
    </row>
    <row r="2692" spans="1:24" x14ac:dyDescent="0.25">
      <c r="A2692">
        <v>299106</v>
      </c>
      <c r="B2692">
        <v>299103</v>
      </c>
      <c r="C2692">
        <v>8000</v>
      </c>
      <c r="D2692">
        <v>8000</v>
      </c>
      <c r="E2692">
        <v>7875</v>
      </c>
      <c r="F2692" t="s">
        <v>24</v>
      </c>
      <c r="G2692">
        <v>0.08</v>
      </c>
      <c r="H2692">
        <v>250.7</v>
      </c>
      <c r="I2692" t="s">
        <v>25</v>
      </c>
      <c r="J2692" t="s">
        <v>6256</v>
      </c>
      <c r="K2692" t="s">
        <v>6370</v>
      </c>
      <c r="L2692" t="s">
        <v>192</v>
      </c>
      <c r="M2692" t="s">
        <v>38</v>
      </c>
      <c r="N2692">
        <v>49244</v>
      </c>
      <c r="O2692" t="s">
        <v>30</v>
      </c>
      <c r="P2692" s="1">
        <v>39508</v>
      </c>
      <c r="Q2692" t="s">
        <v>31</v>
      </c>
      <c r="R2692" t="s">
        <v>32</v>
      </c>
      <c r="S2692" t="s">
        <v>6371</v>
      </c>
      <c r="T2692" t="s">
        <v>136</v>
      </c>
      <c r="U2692" t="s">
        <v>748</v>
      </c>
      <c r="V2692" t="s">
        <v>167</v>
      </c>
      <c r="W2692" t="s">
        <v>36</v>
      </c>
      <c r="X2692">
        <v>2.2400000000000002</v>
      </c>
    </row>
    <row r="2693" spans="1:24" x14ac:dyDescent="0.25">
      <c r="A2693">
        <v>303676</v>
      </c>
      <c r="B2693">
        <v>303673</v>
      </c>
      <c r="C2693">
        <v>6600</v>
      </c>
      <c r="D2693">
        <v>6600</v>
      </c>
      <c r="E2693">
        <v>6450</v>
      </c>
      <c r="F2693" t="s">
        <v>24</v>
      </c>
      <c r="G2693">
        <v>0.08</v>
      </c>
      <c r="H2693">
        <v>206.83</v>
      </c>
      <c r="I2693" t="s">
        <v>25</v>
      </c>
      <c r="J2693" t="s">
        <v>6256</v>
      </c>
      <c r="K2693" t="s">
        <v>6372</v>
      </c>
      <c r="L2693" t="s">
        <v>28</v>
      </c>
      <c r="M2693" t="s">
        <v>38</v>
      </c>
      <c r="N2693">
        <v>50100</v>
      </c>
      <c r="O2693" t="s">
        <v>30</v>
      </c>
      <c r="P2693" s="1">
        <v>39508</v>
      </c>
      <c r="Q2693" t="s">
        <v>31</v>
      </c>
      <c r="R2693" t="s">
        <v>32</v>
      </c>
      <c r="S2693" t="s">
        <v>6373</v>
      </c>
      <c r="T2693" t="s">
        <v>50</v>
      </c>
      <c r="U2693" t="s">
        <v>6374</v>
      </c>
      <c r="V2693" t="s">
        <v>527</v>
      </c>
      <c r="W2693" t="s">
        <v>238</v>
      </c>
      <c r="X2693">
        <v>12.86</v>
      </c>
    </row>
    <row r="2694" spans="1:24" x14ac:dyDescent="0.25">
      <c r="A2694">
        <v>312750</v>
      </c>
      <c r="B2694">
        <v>312730</v>
      </c>
      <c r="C2694">
        <v>6000</v>
      </c>
      <c r="D2694">
        <v>6000</v>
      </c>
      <c r="E2694">
        <v>5567.07</v>
      </c>
      <c r="F2694" t="s">
        <v>24</v>
      </c>
      <c r="G2694">
        <v>0.08</v>
      </c>
      <c r="H2694">
        <v>188.02</v>
      </c>
      <c r="I2694" t="s">
        <v>25</v>
      </c>
      <c r="J2694" t="s">
        <v>6256</v>
      </c>
      <c r="K2694" t="s">
        <v>6375</v>
      </c>
      <c r="L2694" t="s">
        <v>28</v>
      </c>
      <c r="M2694" t="s">
        <v>3127</v>
      </c>
      <c r="N2694">
        <v>160000</v>
      </c>
      <c r="O2694" t="s">
        <v>30</v>
      </c>
      <c r="P2694" s="1">
        <v>39539</v>
      </c>
      <c r="Q2694" t="s">
        <v>31</v>
      </c>
      <c r="R2694" t="s">
        <v>32</v>
      </c>
      <c r="S2694" t="s">
        <v>6376</v>
      </c>
      <c r="T2694" t="s">
        <v>136</v>
      </c>
      <c r="U2694" t="s">
        <v>6377</v>
      </c>
      <c r="V2694" t="s">
        <v>353</v>
      </c>
      <c r="W2694" t="s">
        <v>109</v>
      </c>
      <c r="X2694">
        <v>0.13</v>
      </c>
    </row>
    <row r="2695" spans="1:24" x14ac:dyDescent="0.25">
      <c r="A2695">
        <v>316868</v>
      </c>
      <c r="B2695">
        <v>316858</v>
      </c>
      <c r="C2695">
        <v>10000</v>
      </c>
      <c r="D2695">
        <v>10000</v>
      </c>
      <c r="E2695">
        <v>9975</v>
      </c>
      <c r="F2695" t="s">
        <v>24</v>
      </c>
      <c r="G2695">
        <v>0.08</v>
      </c>
      <c r="H2695">
        <v>313.37</v>
      </c>
      <c r="I2695" t="s">
        <v>25</v>
      </c>
      <c r="J2695" t="s">
        <v>6256</v>
      </c>
      <c r="K2695" t="s">
        <v>6378</v>
      </c>
      <c r="L2695" t="s">
        <v>37</v>
      </c>
      <c r="M2695" t="s">
        <v>29</v>
      </c>
      <c r="N2695">
        <v>28989</v>
      </c>
      <c r="O2695" t="s">
        <v>30</v>
      </c>
      <c r="P2695" s="1">
        <v>39539</v>
      </c>
      <c r="Q2695" t="s">
        <v>31</v>
      </c>
      <c r="R2695" t="s">
        <v>32</v>
      </c>
      <c r="S2695" t="s">
        <v>6379</v>
      </c>
      <c r="T2695" t="s">
        <v>50</v>
      </c>
      <c r="U2695" t="s">
        <v>6380</v>
      </c>
      <c r="V2695" t="s">
        <v>1132</v>
      </c>
      <c r="W2695" t="s">
        <v>456</v>
      </c>
      <c r="X2695">
        <v>2.2400000000000002</v>
      </c>
    </row>
    <row r="2696" spans="1:24" x14ac:dyDescent="0.25">
      <c r="A2696">
        <v>323300</v>
      </c>
      <c r="B2696">
        <v>323293</v>
      </c>
      <c r="C2696">
        <v>7000</v>
      </c>
      <c r="D2696">
        <v>7000</v>
      </c>
      <c r="E2696">
        <v>6450</v>
      </c>
      <c r="F2696" t="s">
        <v>24</v>
      </c>
      <c r="G2696">
        <v>0.08</v>
      </c>
      <c r="H2696">
        <v>219.36</v>
      </c>
      <c r="I2696" t="s">
        <v>25</v>
      </c>
      <c r="J2696" t="s">
        <v>6256</v>
      </c>
      <c r="L2696" t="s">
        <v>37</v>
      </c>
      <c r="M2696" t="s">
        <v>3127</v>
      </c>
      <c r="N2696">
        <v>35000</v>
      </c>
      <c r="O2696" t="s">
        <v>30</v>
      </c>
      <c r="P2696" s="1">
        <v>39539</v>
      </c>
      <c r="Q2696" t="s">
        <v>31</v>
      </c>
      <c r="R2696" t="s">
        <v>32</v>
      </c>
      <c r="S2696" t="s">
        <v>6381</v>
      </c>
      <c r="T2696" t="s">
        <v>34</v>
      </c>
      <c r="U2696" t="s">
        <v>63</v>
      </c>
      <c r="V2696" t="s">
        <v>625</v>
      </c>
      <c r="W2696" t="s">
        <v>626</v>
      </c>
      <c r="X2696">
        <v>15.81</v>
      </c>
    </row>
    <row r="2697" spans="1:24" x14ac:dyDescent="0.25">
      <c r="A2697">
        <v>330677</v>
      </c>
      <c r="B2697">
        <v>330580</v>
      </c>
      <c r="C2697">
        <v>6000</v>
      </c>
      <c r="D2697">
        <v>6000</v>
      </c>
      <c r="E2697">
        <v>2735.27</v>
      </c>
      <c r="F2697" t="s">
        <v>24</v>
      </c>
      <c r="G2697">
        <v>0.08</v>
      </c>
      <c r="H2697">
        <v>188.02</v>
      </c>
      <c r="I2697" t="s">
        <v>25</v>
      </c>
      <c r="J2697" t="s">
        <v>6256</v>
      </c>
      <c r="K2697" t="s">
        <v>6382</v>
      </c>
      <c r="L2697" t="s">
        <v>55</v>
      </c>
      <c r="M2697" t="s">
        <v>82</v>
      </c>
      <c r="N2697">
        <v>27000</v>
      </c>
      <c r="O2697" t="s">
        <v>30</v>
      </c>
      <c r="P2697" s="1">
        <v>39539</v>
      </c>
      <c r="Q2697" t="s">
        <v>31</v>
      </c>
      <c r="R2697" t="s">
        <v>32</v>
      </c>
      <c r="S2697" t="s">
        <v>6383</v>
      </c>
      <c r="T2697" t="s">
        <v>50</v>
      </c>
      <c r="U2697" t="s">
        <v>6384</v>
      </c>
      <c r="V2697" t="s">
        <v>4605</v>
      </c>
      <c r="W2697" t="s">
        <v>1373</v>
      </c>
      <c r="X2697">
        <v>5.38</v>
      </c>
    </row>
    <row r="2698" spans="1:24" x14ac:dyDescent="0.25">
      <c r="A2698">
        <v>335432</v>
      </c>
      <c r="B2698">
        <v>335419</v>
      </c>
      <c r="C2698">
        <v>7000</v>
      </c>
      <c r="D2698">
        <v>7000</v>
      </c>
      <c r="E2698">
        <v>1175.3800000000001</v>
      </c>
      <c r="F2698" t="s">
        <v>24</v>
      </c>
      <c r="G2698">
        <v>0.08</v>
      </c>
      <c r="H2698">
        <v>219.36</v>
      </c>
      <c r="I2698" t="s">
        <v>25</v>
      </c>
      <c r="J2698" t="s">
        <v>6256</v>
      </c>
      <c r="K2698" t="s">
        <v>6385</v>
      </c>
      <c r="L2698" t="s">
        <v>66</v>
      </c>
      <c r="M2698" t="s">
        <v>38</v>
      </c>
      <c r="N2698">
        <v>44000</v>
      </c>
      <c r="O2698" t="s">
        <v>30</v>
      </c>
      <c r="P2698" s="1">
        <v>39539</v>
      </c>
      <c r="Q2698" t="s">
        <v>31</v>
      </c>
      <c r="R2698" t="s">
        <v>32</v>
      </c>
      <c r="S2698" t="s">
        <v>6386</v>
      </c>
      <c r="T2698" t="s">
        <v>34</v>
      </c>
      <c r="U2698" t="s">
        <v>6387</v>
      </c>
      <c r="V2698" t="s">
        <v>541</v>
      </c>
      <c r="W2698" t="s">
        <v>163</v>
      </c>
      <c r="X2698">
        <v>16.04</v>
      </c>
    </row>
    <row r="2699" spans="1:24" x14ac:dyDescent="0.25">
      <c r="A2699">
        <v>337812</v>
      </c>
      <c r="B2699">
        <v>336496</v>
      </c>
      <c r="C2699">
        <v>5000</v>
      </c>
      <c r="D2699">
        <v>5000</v>
      </c>
      <c r="E2699">
        <v>3181.05</v>
      </c>
      <c r="F2699" t="s">
        <v>24</v>
      </c>
      <c r="G2699">
        <v>0.08</v>
      </c>
      <c r="H2699">
        <v>156.69</v>
      </c>
      <c r="I2699" t="s">
        <v>25</v>
      </c>
      <c r="J2699" t="s">
        <v>6256</v>
      </c>
      <c r="L2699" t="s">
        <v>37</v>
      </c>
      <c r="M2699" t="s">
        <v>82</v>
      </c>
      <c r="N2699">
        <v>40000</v>
      </c>
      <c r="O2699" t="s">
        <v>30</v>
      </c>
      <c r="P2699" s="1">
        <v>39539</v>
      </c>
      <c r="Q2699" t="s">
        <v>31</v>
      </c>
      <c r="R2699" t="s">
        <v>32</v>
      </c>
      <c r="S2699" t="s">
        <v>6388</v>
      </c>
      <c r="T2699" t="s">
        <v>45</v>
      </c>
      <c r="U2699" t="s">
        <v>6389</v>
      </c>
      <c r="V2699" t="s">
        <v>1315</v>
      </c>
      <c r="W2699" t="s">
        <v>190</v>
      </c>
      <c r="X2699">
        <v>5.7</v>
      </c>
    </row>
    <row r="2700" spans="1:24" x14ac:dyDescent="0.25">
      <c r="A2700">
        <v>338592</v>
      </c>
      <c r="B2700">
        <v>338545</v>
      </c>
      <c r="C2700">
        <v>7500</v>
      </c>
      <c r="D2700">
        <v>5600</v>
      </c>
      <c r="E2700">
        <v>0</v>
      </c>
      <c r="F2700" t="s">
        <v>24</v>
      </c>
      <c r="G2700">
        <v>0.08</v>
      </c>
      <c r="H2700">
        <v>175.49</v>
      </c>
      <c r="I2700" t="s">
        <v>25</v>
      </c>
      <c r="J2700" t="s">
        <v>6256</v>
      </c>
      <c r="K2700" t="s">
        <v>6390</v>
      </c>
      <c r="L2700" t="s">
        <v>72</v>
      </c>
      <c r="M2700" t="s">
        <v>29</v>
      </c>
      <c r="N2700">
        <v>44000</v>
      </c>
      <c r="O2700" t="s">
        <v>30</v>
      </c>
      <c r="P2700" s="1">
        <v>39539</v>
      </c>
      <c r="Q2700" t="s">
        <v>31</v>
      </c>
      <c r="R2700" t="s">
        <v>32</v>
      </c>
      <c r="S2700" t="s">
        <v>6391</v>
      </c>
      <c r="T2700" t="s">
        <v>50</v>
      </c>
      <c r="U2700" t="s">
        <v>6392</v>
      </c>
      <c r="V2700" t="s">
        <v>835</v>
      </c>
      <c r="W2700" t="s">
        <v>471</v>
      </c>
      <c r="X2700">
        <v>0.95</v>
      </c>
    </row>
    <row r="2701" spans="1:24" x14ac:dyDescent="0.25">
      <c r="A2701">
        <v>339477</v>
      </c>
      <c r="B2701">
        <v>338848</v>
      </c>
      <c r="C2701">
        <v>10000</v>
      </c>
      <c r="D2701">
        <v>2250</v>
      </c>
      <c r="E2701">
        <v>250.00053349999999</v>
      </c>
      <c r="F2701" t="s">
        <v>24</v>
      </c>
      <c r="G2701">
        <v>0.08</v>
      </c>
      <c r="H2701">
        <v>70.510000000000005</v>
      </c>
      <c r="I2701" t="s">
        <v>25</v>
      </c>
      <c r="J2701" t="s">
        <v>6256</v>
      </c>
      <c r="K2701" t="s">
        <v>6393</v>
      </c>
      <c r="L2701" t="s">
        <v>66</v>
      </c>
      <c r="M2701" t="s">
        <v>29</v>
      </c>
      <c r="N2701">
        <v>65000</v>
      </c>
      <c r="O2701" t="s">
        <v>30</v>
      </c>
      <c r="P2701" s="1">
        <v>39539</v>
      </c>
      <c r="Q2701" t="s">
        <v>181</v>
      </c>
      <c r="R2701" t="s">
        <v>32</v>
      </c>
      <c r="S2701" t="s">
        <v>6394</v>
      </c>
      <c r="T2701" t="s">
        <v>50</v>
      </c>
      <c r="U2701" t="s">
        <v>6395</v>
      </c>
      <c r="V2701" t="s">
        <v>447</v>
      </c>
      <c r="W2701" t="s">
        <v>185</v>
      </c>
      <c r="X2701">
        <v>12.55</v>
      </c>
    </row>
    <row r="2702" spans="1:24" x14ac:dyDescent="0.25">
      <c r="A2702">
        <v>343413</v>
      </c>
      <c r="B2702">
        <v>343410</v>
      </c>
      <c r="C2702">
        <v>7500</v>
      </c>
      <c r="D2702">
        <v>3600</v>
      </c>
      <c r="E2702">
        <v>107.1</v>
      </c>
      <c r="F2702" t="s">
        <v>24</v>
      </c>
      <c r="G2702">
        <v>0.08</v>
      </c>
      <c r="H2702">
        <v>112.82</v>
      </c>
      <c r="I2702" t="s">
        <v>25</v>
      </c>
      <c r="J2702" t="s">
        <v>6256</v>
      </c>
      <c r="K2702" t="s">
        <v>6396</v>
      </c>
      <c r="L2702" t="s">
        <v>66</v>
      </c>
      <c r="M2702" t="s">
        <v>3127</v>
      </c>
      <c r="N2702">
        <v>125000</v>
      </c>
      <c r="O2702" t="s">
        <v>30</v>
      </c>
      <c r="P2702" s="1">
        <v>39539</v>
      </c>
      <c r="Q2702" t="s">
        <v>31</v>
      </c>
      <c r="R2702" t="s">
        <v>32</v>
      </c>
      <c r="S2702" t="s">
        <v>6397</v>
      </c>
      <c r="T2702" t="s">
        <v>50</v>
      </c>
      <c r="U2702" t="s">
        <v>6398</v>
      </c>
      <c r="V2702" t="s">
        <v>175</v>
      </c>
      <c r="W2702" t="s">
        <v>99</v>
      </c>
      <c r="X2702">
        <v>5.46</v>
      </c>
    </row>
    <row r="2703" spans="1:24" x14ac:dyDescent="0.25">
      <c r="A2703">
        <v>345705</v>
      </c>
      <c r="B2703">
        <v>345673</v>
      </c>
      <c r="C2703">
        <v>7500</v>
      </c>
      <c r="D2703">
        <v>7500</v>
      </c>
      <c r="E2703">
        <v>214.02</v>
      </c>
      <c r="F2703" t="s">
        <v>24</v>
      </c>
      <c r="G2703">
        <v>0.08</v>
      </c>
      <c r="H2703">
        <v>235.03</v>
      </c>
      <c r="I2703" t="s">
        <v>25</v>
      </c>
      <c r="J2703" t="s">
        <v>6256</v>
      </c>
      <c r="K2703" t="s">
        <v>6399</v>
      </c>
      <c r="L2703" t="s">
        <v>154</v>
      </c>
      <c r="M2703" t="s">
        <v>29</v>
      </c>
      <c r="N2703">
        <v>45000</v>
      </c>
      <c r="O2703" t="s">
        <v>30</v>
      </c>
      <c r="P2703" s="1">
        <v>39539</v>
      </c>
      <c r="Q2703" t="s">
        <v>31</v>
      </c>
      <c r="R2703" t="s">
        <v>32</v>
      </c>
      <c r="S2703" t="s">
        <v>6400</v>
      </c>
      <c r="T2703" t="s">
        <v>50</v>
      </c>
      <c r="U2703" t="s">
        <v>6401</v>
      </c>
      <c r="V2703" t="s">
        <v>4036</v>
      </c>
      <c r="W2703" t="s">
        <v>1120</v>
      </c>
      <c r="X2703">
        <v>7.17</v>
      </c>
    </row>
    <row r="2704" spans="1:24" x14ac:dyDescent="0.25">
      <c r="A2704">
        <v>347076</v>
      </c>
      <c r="B2704">
        <v>347460</v>
      </c>
      <c r="C2704">
        <v>7000</v>
      </c>
      <c r="D2704">
        <v>7000</v>
      </c>
      <c r="E2704">
        <v>0</v>
      </c>
      <c r="F2704" t="s">
        <v>24</v>
      </c>
      <c r="G2704">
        <v>0.08</v>
      </c>
      <c r="H2704">
        <v>219.36</v>
      </c>
      <c r="I2704" t="s">
        <v>25</v>
      </c>
      <c r="J2704" t="s">
        <v>6256</v>
      </c>
      <c r="K2704" t="s">
        <v>6402</v>
      </c>
      <c r="L2704" t="s">
        <v>37</v>
      </c>
      <c r="M2704" t="s">
        <v>38</v>
      </c>
      <c r="N2704">
        <v>65000</v>
      </c>
      <c r="O2704" t="s">
        <v>30</v>
      </c>
      <c r="P2704" s="1">
        <v>39569</v>
      </c>
      <c r="Q2704" t="s">
        <v>31</v>
      </c>
      <c r="R2704" t="s">
        <v>32</v>
      </c>
      <c r="S2704" t="s">
        <v>6403</v>
      </c>
      <c r="T2704" t="s">
        <v>740</v>
      </c>
      <c r="U2704" t="s">
        <v>6404</v>
      </c>
      <c r="V2704" t="s">
        <v>255</v>
      </c>
      <c r="W2704" t="s">
        <v>99</v>
      </c>
      <c r="X2704">
        <v>5.26</v>
      </c>
    </row>
    <row r="2705" spans="1:24" x14ac:dyDescent="0.25">
      <c r="A2705">
        <v>348105</v>
      </c>
      <c r="B2705">
        <v>349026</v>
      </c>
      <c r="C2705">
        <v>7000</v>
      </c>
      <c r="D2705">
        <v>7000</v>
      </c>
      <c r="E2705">
        <v>0</v>
      </c>
      <c r="F2705" t="s">
        <v>24</v>
      </c>
      <c r="G2705">
        <v>0.08</v>
      </c>
      <c r="H2705">
        <v>219.36</v>
      </c>
      <c r="I2705" t="s">
        <v>25</v>
      </c>
      <c r="J2705" t="s">
        <v>6256</v>
      </c>
      <c r="K2705" t="s">
        <v>6405</v>
      </c>
      <c r="L2705" t="s">
        <v>72</v>
      </c>
      <c r="M2705" t="s">
        <v>38</v>
      </c>
      <c r="N2705">
        <v>44500</v>
      </c>
      <c r="O2705" t="s">
        <v>30</v>
      </c>
      <c r="P2705" s="1">
        <v>39569</v>
      </c>
      <c r="Q2705" t="s">
        <v>31</v>
      </c>
      <c r="R2705" t="s">
        <v>32</v>
      </c>
      <c r="S2705" t="s">
        <v>6406</v>
      </c>
      <c r="T2705" t="s">
        <v>62</v>
      </c>
      <c r="U2705" t="s">
        <v>6407</v>
      </c>
      <c r="V2705" t="s">
        <v>4129</v>
      </c>
      <c r="W2705" t="s">
        <v>163</v>
      </c>
      <c r="X2705">
        <v>7.77</v>
      </c>
    </row>
    <row r="2706" spans="1:24" x14ac:dyDescent="0.25">
      <c r="A2706">
        <v>348410</v>
      </c>
      <c r="B2706">
        <v>349503</v>
      </c>
      <c r="C2706">
        <v>7500</v>
      </c>
      <c r="D2706">
        <v>7500</v>
      </c>
      <c r="E2706">
        <v>0</v>
      </c>
      <c r="F2706" t="s">
        <v>24</v>
      </c>
      <c r="G2706">
        <v>0.08</v>
      </c>
      <c r="H2706">
        <v>235.03</v>
      </c>
      <c r="I2706" t="s">
        <v>25</v>
      </c>
      <c r="J2706" t="s">
        <v>6256</v>
      </c>
      <c r="K2706" t="s">
        <v>6408</v>
      </c>
      <c r="L2706" t="s">
        <v>192</v>
      </c>
      <c r="M2706" t="s">
        <v>38</v>
      </c>
      <c r="N2706">
        <v>160000</v>
      </c>
      <c r="O2706" t="s">
        <v>30</v>
      </c>
      <c r="P2706" s="1">
        <v>39569</v>
      </c>
      <c r="Q2706" t="s">
        <v>31</v>
      </c>
      <c r="R2706" t="s">
        <v>32</v>
      </c>
      <c r="S2706" t="s">
        <v>6409</v>
      </c>
      <c r="T2706" t="s">
        <v>136</v>
      </c>
      <c r="U2706" t="s">
        <v>6410</v>
      </c>
      <c r="V2706" t="s">
        <v>1575</v>
      </c>
      <c r="W2706" t="s">
        <v>456</v>
      </c>
      <c r="X2706">
        <v>9.98</v>
      </c>
    </row>
    <row r="2707" spans="1:24" x14ac:dyDescent="0.25">
      <c r="A2707">
        <v>348575</v>
      </c>
      <c r="B2707">
        <v>349799</v>
      </c>
      <c r="C2707">
        <v>7500</v>
      </c>
      <c r="D2707">
        <v>7500</v>
      </c>
      <c r="E2707">
        <v>340.68</v>
      </c>
      <c r="F2707" t="s">
        <v>24</v>
      </c>
      <c r="G2707">
        <v>0.08</v>
      </c>
      <c r="H2707">
        <v>235.03</v>
      </c>
      <c r="I2707" t="s">
        <v>25</v>
      </c>
      <c r="J2707" t="s">
        <v>6256</v>
      </c>
      <c r="K2707" t="s">
        <v>6411</v>
      </c>
      <c r="L2707" t="s">
        <v>37</v>
      </c>
      <c r="M2707" t="s">
        <v>29</v>
      </c>
      <c r="N2707">
        <v>60000</v>
      </c>
      <c r="O2707" t="s">
        <v>30</v>
      </c>
      <c r="P2707" s="1">
        <v>39600</v>
      </c>
      <c r="Q2707" t="s">
        <v>31</v>
      </c>
      <c r="R2707" t="s">
        <v>32</v>
      </c>
      <c r="S2707" t="s">
        <v>6412</v>
      </c>
      <c r="T2707" t="s">
        <v>50</v>
      </c>
      <c r="U2707" t="s">
        <v>6413</v>
      </c>
      <c r="V2707" t="s">
        <v>455</v>
      </c>
      <c r="W2707" t="s">
        <v>456</v>
      </c>
      <c r="X2707">
        <v>4.96</v>
      </c>
    </row>
    <row r="2708" spans="1:24" x14ac:dyDescent="0.25">
      <c r="A2708">
        <v>348670</v>
      </c>
      <c r="B2708">
        <v>349940</v>
      </c>
      <c r="C2708">
        <v>7250</v>
      </c>
      <c r="D2708">
        <v>6600</v>
      </c>
      <c r="E2708">
        <v>982.1</v>
      </c>
      <c r="F2708" t="s">
        <v>24</v>
      </c>
      <c r="G2708">
        <v>0.08</v>
      </c>
      <c r="H2708">
        <v>206.83</v>
      </c>
      <c r="I2708" t="s">
        <v>25</v>
      </c>
      <c r="J2708" t="s">
        <v>6256</v>
      </c>
      <c r="K2708" t="s">
        <v>6414</v>
      </c>
      <c r="L2708" t="s">
        <v>37</v>
      </c>
      <c r="M2708" t="s">
        <v>38</v>
      </c>
      <c r="N2708">
        <v>20800</v>
      </c>
      <c r="O2708" t="s">
        <v>30</v>
      </c>
      <c r="P2708" s="1">
        <v>39600</v>
      </c>
      <c r="Q2708" t="s">
        <v>31</v>
      </c>
      <c r="R2708" t="s">
        <v>32</v>
      </c>
      <c r="S2708" t="s">
        <v>6415</v>
      </c>
      <c r="T2708" t="s">
        <v>94</v>
      </c>
      <c r="U2708" t="s">
        <v>6416</v>
      </c>
      <c r="V2708" t="s">
        <v>470</v>
      </c>
      <c r="W2708" t="s">
        <v>471</v>
      </c>
      <c r="X2708">
        <v>10.039999999999999</v>
      </c>
    </row>
    <row r="2709" spans="1:24" x14ac:dyDescent="0.25">
      <c r="A2709">
        <v>349570</v>
      </c>
      <c r="B2709">
        <v>351267</v>
      </c>
      <c r="C2709">
        <v>7000</v>
      </c>
      <c r="D2709">
        <v>5225</v>
      </c>
      <c r="E2709">
        <v>1265.52</v>
      </c>
      <c r="F2709" t="s">
        <v>24</v>
      </c>
      <c r="G2709">
        <v>0.08</v>
      </c>
      <c r="H2709">
        <v>163.74</v>
      </c>
      <c r="I2709" t="s">
        <v>25</v>
      </c>
      <c r="J2709" t="s">
        <v>6256</v>
      </c>
      <c r="K2709" t="s">
        <v>6417</v>
      </c>
      <c r="L2709" t="s">
        <v>28</v>
      </c>
      <c r="M2709" t="s">
        <v>82</v>
      </c>
      <c r="N2709">
        <v>18000</v>
      </c>
      <c r="O2709" t="s">
        <v>125</v>
      </c>
      <c r="P2709" s="1">
        <v>39600</v>
      </c>
      <c r="Q2709" t="s">
        <v>31</v>
      </c>
      <c r="R2709" t="s">
        <v>32</v>
      </c>
      <c r="S2709" t="s">
        <v>6418</v>
      </c>
      <c r="T2709" t="s">
        <v>102</v>
      </c>
      <c r="U2709" t="s">
        <v>600</v>
      </c>
      <c r="V2709" t="s">
        <v>1481</v>
      </c>
      <c r="W2709" t="s">
        <v>190</v>
      </c>
      <c r="X2709">
        <v>1.33</v>
      </c>
    </row>
    <row r="2710" spans="1:24" x14ac:dyDescent="0.25">
      <c r="A2710">
        <v>350154</v>
      </c>
      <c r="B2710">
        <v>352118</v>
      </c>
      <c r="C2710">
        <v>5600</v>
      </c>
      <c r="D2710">
        <v>5600</v>
      </c>
      <c r="E2710">
        <v>1528.25</v>
      </c>
      <c r="F2710" t="s">
        <v>24</v>
      </c>
      <c r="G2710">
        <v>0.08</v>
      </c>
      <c r="H2710">
        <v>175.49</v>
      </c>
      <c r="I2710" t="s">
        <v>25</v>
      </c>
      <c r="J2710" t="s">
        <v>6256</v>
      </c>
      <c r="K2710" t="s">
        <v>6419</v>
      </c>
      <c r="L2710" t="s">
        <v>37</v>
      </c>
      <c r="M2710" t="s">
        <v>38</v>
      </c>
      <c r="N2710">
        <v>26000</v>
      </c>
      <c r="O2710" t="s">
        <v>125</v>
      </c>
      <c r="P2710" s="1">
        <v>39630</v>
      </c>
      <c r="Q2710" t="s">
        <v>31</v>
      </c>
      <c r="R2710" t="s">
        <v>32</v>
      </c>
      <c r="S2710" t="s">
        <v>6420</v>
      </c>
      <c r="T2710" t="s">
        <v>136</v>
      </c>
      <c r="U2710" t="s">
        <v>6421</v>
      </c>
      <c r="V2710" t="s">
        <v>1298</v>
      </c>
      <c r="W2710" t="s">
        <v>133</v>
      </c>
      <c r="X2710">
        <v>2.31</v>
      </c>
    </row>
    <row r="2711" spans="1:24" x14ac:dyDescent="0.25">
      <c r="A2711">
        <v>350313</v>
      </c>
      <c r="B2711">
        <v>352342</v>
      </c>
      <c r="C2711">
        <v>7500</v>
      </c>
      <c r="D2711">
        <v>7500</v>
      </c>
      <c r="E2711">
        <v>873.25</v>
      </c>
      <c r="F2711" t="s">
        <v>24</v>
      </c>
      <c r="G2711">
        <v>0.08</v>
      </c>
      <c r="H2711">
        <v>235.03</v>
      </c>
      <c r="I2711" t="s">
        <v>25</v>
      </c>
      <c r="J2711" t="s">
        <v>6256</v>
      </c>
      <c r="K2711" t="s">
        <v>6422</v>
      </c>
      <c r="L2711" t="s">
        <v>72</v>
      </c>
      <c r="M2711" t="s">
        <v>29</v>
      </c>
      <c r="N2711">
        <v>48000</v>
      </c>
      <c r="O2711" t="s">
        <v>125</v>
      </c>
      <c r="P2711" s="1">
        <v>39600</v>
      </c>
      <c r="Q2711" t="s">
        <v>31</v>
      </c>
      <c r="R2711" t="s">
        <v>32</v>
      </c>
      <c r="S2711" t="s">
        <v>6423</v>
      </c>
      <c r="T2711" t="s">
        <v>45</v>
      </c>
      <c r="U2711" t="s">
        <v>6424</v>
      </c>
      <c r="V2711" t="s">
        <v>2451</v>
      </c>
      <c r="W2711" t="s">
        <v>1467</v>
      </c>
      <c r="X2711">
        <v>4.28</v>
      </c>
    </row>
    <row r="2712" spans="1:24" x14ac:dyDescent="0.25">
      <c r="A2712">
        <v>351369</v>
      </c>
      <c r="B2712">
        <v>353956</v>
      </c>
      <c r="C2712">
        <v>3000</v>
      </c>
      <c r="D2712">
        <v>3000</v>
      </c>
      <c r="E2712">
        <v>0</v>
      </c>
      <c r="F2712" t="s">
        <v>24</v>
      </c>
      <c r="G2712">
        <v>0.08</v>
      </c>
      <c r="H2712">
        <v>94.01</v>
      </c>
      <c r="I2712" t="s">
        <v>25</v>
      </c>
      <c r="J2712" t="s">
        <v>6256</v>
      </c>
      <c r="K2712" t="s">
        <v>6425</v>
      </c>
      <c r="L2712" t="s">
        <v>55</v>
      </c>
      <c r="M2712" t="s">
        <v>38</v>
      </c>
      <c r="N2712">
        <v>93000</v>
      </c>
      <c r="O2712" t="s">
        <v>30</v>
      </c>
      <c r="P2712" s="1">
        <v>39630</v>
      </c>
      <c r="Q2712" t="s">
        <v>31</v>
      </c>
      <c r="R2712" t="s">
        <v>32</v>
      </c>
      <c r="S2712" t="s">
        <v>6426</v>
      </c>
      <c r="T2712" t="s">
        <v>50</v>
      </c>
      <c r="U2712" t="s">
        <v>6427</v>
      </c>
      <c r="V2712" t="s">
        <v>777</v>
      </c>
      <c r="W2712" t="s">
        <v>238</v>
      </c>
      <c r="X2712">
        <v>0</v>
      </c>
    </row>
    <row r="2713" spans="1:24" x14ac:dyDescent="0.25">
      <c r="A2713">
        <v>351406</v>
      </c>
      <c r="B2713">
        <v>354013</v>
      </c>
      <c r="C2713">
        <v>7000</v>
      </c>
      <c r="D2713">
        <v>7000</v>
      </c>
      <c r="E2713">
        <v>0</v>
      </c>
      <c r="F2713" t="s">
        <v>24</v>
      </c>
      <c r="G2713">
        <v>0.08</v>
      </c>
      <c r="H2713">
        <v>219.36</v>
      </c>
      <c r="I2713" t="s">
        <v>25</v>
      </c>
      <c r="J2713" t="s">
        <v>6256</v>
      </c>
      <c r="K2713" t="s">
        <v>6428</v>
      </c>
      <c r="L2713" t="s">
        <v>37</v>
      </c>
      <c r="M2713" t="s">
        <v>29</v>
      </c>
      <c r="N2713">
        <v>45180</v>
      </c>
      <c r="O2713" t="s">
        <v>125</v>
      </c>
      <c r="P2713" s="1">
        <v>39630</v>
      </c>
      <c r="Q2713" t="s">
        <v>31</v>
      </c>
      <c r="R2713" t="s">
        <v>32</v>
      </c>
      <c r="S2713" t="s">
        <v>6429</v>
      </c>
      <c r="T2713" t="s">
        <v>50</v>
      </c>
      <c r="U2713" t="s">
        <v>6430</v>
      </c>
      <c r="V2713" t="s">
        <v>5499</v>
      </c>
      <c r="W2713" t="s">
        <v>585</v>
      </c>
      <c r="X2713">
        <v>6.61</v>
      </c>
    </row>
    <row r="2714" spans="1:24" x14ac:dyDescent="0.25">
      <c r="A2714">
        <v>351780</v>
      </c>
      <c r="B2714">
        <v>351228</v>
      </c>
      <c r="C2714">
        <v>7000</v>
      </c>
      <c r="D2714">
        <v>7000</v>
      </c>
      <c r="E2714">
        <v>1998</v>
      </c>
      <c r="F2714" t="s">
        <v>24</v>
      </c>
      <c r="G2714">
        <v>0.08</v>
      </c>
      <c r="H2714">
        <v>219.36</v>
      </c>
      <c r="I2714" t="s">
        <v>25</v>
      </c>
      <c r="J2714" t="s">
        <v>6256</v>
      </c>
      <c r="K2714" t="s">
        <v>1553</v>
      </c>
      <c r="L2714" t="s">
        <v>28</v>
      </c>
      <c r="M2714" t="s">
        <v>29</v>
      </c>
      <c r="N2714">
        <v>91000</v>
      </c>
      <c r="O2714" t="s">
        <v>30</v>
      </c>
      <c r="P2714" s="1">
        <v>39630</v>
      </c>
      <c r="Q2714" t="s">
        <v>31</v>
      </c>
      <c r="R2714" t="s">
        <v>32</v>
      </c>
      <c r="S2714" t="s">
        <v>6431</v>
      </c>
      <c r="T2714" t="s">
        <v>94</v>
      </c>
      <c r="U2714" t="s">
        <v>2722</v>
      </c>
      <c r="V2714" t="s">
        <v>1294</v>
      </c>
      <c r="W2714" t="s">
        <v>471</v>
      </c>
      <c r="X2714">
        <v>6.36</v>
      </c>
    </row>
    <row r="2715" spans="1:24" x14ac:dyDescent="0.25">
      <c r="A2715">
        <v>351860</v>
      </c>
      <c r="B2715">
        <v>354698</v>
      </c>
      <c r="C2715">
        <v>7000</v>
      </c>
      <c r="D2715">
        <v>7000</v>
      </c>
      <c r="E2715">
        <v>0</v>
      </c>
      <c r="F2715" t="s">
        <v>24</v>
      </c>
      <c r="G2715">
        <v>0.08</v>
      </c>
      <c r="H2715">
        <v>219.36</v>
      </c>
      <c r="I2715" t="s">
        <v>25</v>
      </c>
      <c r="J2715" t="s">
        <v>6256</v>
      </c>
      <c r="L2715" t="s">
        <v>37</v>
      </c>
      <c r="M2715" t="s">
        <v>38</v>
      </c>
      <c r="N2715">
        <v>22480</v>
      </c>
      <c r="O2715" t="s">
        <v>30</v>
      </c>
      <c r="P2715" s="1">
        <v>39630</v>
      </c>
      <c r="Q2715" t="s">
        <v>181</v>
      </c>
      <c r="R2715" t="s">
        <v>32</v>
      </c>
      <c r="S2715" t="s">
        <v>6432</v>
      </c>
      <c r="T2715" t="s">
        <v>136</v>
      </c>
      <c r="U2715" t="s">
        <v>6433</v>
      </c>
      <c r="V2715" t="s">
        <v>1315</v>
      </c>
      <c r="W2715" t="s">
        <v>190</v>
      </c>
      <c r="X2715">
        <v>10.039999999999999</v>
      </c>
    </row>
    <row r="2716" spans="1:24" x14ac:dyDescent="0.25">
      <c r="A2716">
        <v>352130</v>
      </c>
      <c r="B2716">
        <v>355051</v>
      </c>
      <c r="C2716">
        <v>5000</v>
      </c>
      <c r="D2716">
        <v>2300</v>
      </c>
      <c r="E2716">
        <v>0</v>
      </c>
      <c r="F2716" t="s">
        <v>24</v>
      </c>
      <c r="G2716">
        <v>0.08</v>
      </c>
      <c r="H2716">
        <v>72.08</v>
      </c>
      <c r="I2716" t="s">
        <v>25</v>
      </c>
      <c r="J2716" t="s">
        <v>6256</v>
      </c>
      <c r="K2716" t="s">
        <v>6434</v>
      </c>
      <c r="L2716" t="s">
        <v>55</v>
      </c>
      <c r="M2716" t="s">
        <v>38</v>
      </c>
      <c r="N2716">
        <v>51000</v>
      </c>
      <c r="O2716" t="s">
        <v>30</v>
      </c>
      <c r="P2716" s="1">
        <v>39630</v>
      </c>
      <c r="Q2716" t="s">
        <v>31</v>
      </c>
      <c r="R2716" t="s">
        <v>32</v>
      </c>
      <c r="S2716" t="s">
        <v>6435</v>
      </c>
      <c r="T2716" t="s">
        <v>50</v>
      </c>
      <c r="U2716" t="s">
        <v>6436</v>
      </c>
      <c r="V2716" t="s">
        <v>299</v>
      </c>
      <c r="W2716" t="s">
        <v>238</v>
      </c>
      <c r="X2716">
        <v>11.6</v>
      </c>
    </row>
    <row r="2717" spans="1:24" x14ac:dyDescent="0.25">
      <c r="A2717">
        <v>352303</v>
      </c>
      <c r="B2717">
        <v>355308</v>
      </c>
      <c r="C2717">
        <v>2900</v>
      </c>
      <c r="D2717">
        <v>1200</v>
      </c>
      <c r="E2717">
        <v>362.43</v>
      </c>
      <c r="F2717" t="s">
        <v>24</v>
      </c>
      <c r="G2717">
        <v>0.08</v>
      </c>
      <c r="H2717">
        <v>37.61</v>
      </c>
      <c r="I2717" t="s">
        <v>25</v>
      </c>
      <c r="J2717" t="s">
        <v>6256</v>
      </c>
      <c r="L2717" t="s">
        <v>37</v>
      </c>
      <c r="M2717" t="s">
        <v>38</v>
      </c>
      <c r="N2717">
        <v>50000</v>
      </c>
      <c r="O2717" t="s">
        <v>30</v>
      </c>
      <c r="P2717" s="1">
        <v>39630</v>
      </c>
      <c r="Q2717" t="s">
        <v>31</v>
      </c>
      <c r="R2717" t="s">
        <v>32</v>
      </c>
      <c r="S2717" t="s">
        <v>6437</v>
      </c>
      <c r="T2717" t="s">
        <v>50</v>
      </c>
      <c r="U2717" t="s">
        <v>6438</v>
      </c>
      <c r="V2717" t="s">
        <v>478</v>
      </c>
      <c r="W2717" t="s">
        <v>144</v>
      </c>
      <c r="X2717">
        <v>4.82</v>
      </c>
    </row>
    <row r="2718" spans="1:24" x14ac:dyDescent="0.25">
      <c r="A2718">
        <v>354715</v>
      </c>
      <c r="B2718">
        <v>358998</v>
      </c>
      <c r="C2718">
        <v>6000</v>
      </c>
      <c r="D2718">
        <v>5100</v>
      </c>
      <c r="E2718">
        <v>0</v>
      </c>
      <c r="F2718" t="s">
        <v>24</v>
      </c>
      <c r="G2718">
        <v>0.08</v>
      </c>
      <c r="H2718">
        <v>159.82</v>
      </c>
      <c r="I2718" t="s">
        <v>25</v>
      </c>
      <c r="J2718" t="s">
        <v>6256</v>
      </c>
      <c r="K2718" t="s">
        <v>401</v>
      </c>
      <c r="L2718" t="s">
        <v>192</v>
      </c>
      <c r="M2718" t="s">
        <v>29</v>
      </c>
      <c r="N2718">
        <v>53000</v>
      </c>
      <c r="O2718" t="s">
        <v>30</v>
      </c>
      <c r="P2718" s="1">
        <v>39692</v>
      </c>
      <c r="Q2718" t="s">
        <v>31</v>
      </c>
      <c r="R2718" t="s">
        <v>32</v>
      </c>
      <c r="S2718" t="s">
        <v>6439</v>
      </c>
      <c r="T2718" t="s">
        <v>34</v>
      </c>
      <c r="U2718" t="s">
        <v>6440</v>
      </c>
      <c r="V2718" t="s">
        <v>2365</v>
      </c>
      <c r="W2718" t="s">
        <v>53</v>
      </c>
      <c r="X2718">
        <v>6.23</v>
      </c>
    </row>
    <row r="2719" spans="1:24" x14ac:dyDescent="0.25">
      <c r="A2719">
        <v>355762</v>
      </c>
      <c r="B2719">
        <v>358505</v>
      </c>
      <c r="C2719">
        <v>7500</v>
      </c>
      <c r="D2719">
        <v>5900</v>
      </c>
      <c r="E2719">
        <v>786.19871569999998</v>
      </c>
      <c r="F2719" t="s">
        <v>24</v>
      </c>
      <c r="G2719">
        <v>0.08</v>
      </c>
      <c r="H2719">
        <v>184.89</v>
      </c>
      <c r="I2719" t="s">
        <v>25</v>
      </c>
      <c r="J2719" t="s">
        <v>6256</v>
      </c>
      <c r="L2719" t="s">
        <v>37</v>
      </c>
      <c r="M2719" t="s">
        <v>38</v>
      </c>
      <c r="N2719">
        <v>230000</v>
      </c>
      <c r="O2719" t="s">
        <v>125</v>
      </c>
      <c r="P2719" s="1">
        <v>39692</v>
      </c>
      <c r="Q2719" t="s">
        <v>31</v>
      </c>
      <c r="R2719" t="s">
        <v>32</v>
      </c>
      <c r="S2719" t="s">
        <v>6441</v>
      </c>
      <c r="T2719" t="s">
        <v>94</v>
      </c>
      <c r="U2719" t="s">
        <v>2182</v>
      </c>
      <c r="V2719" t="s">
        <v>777</v>
      </c>
      <c r="W2719" t="s">
        <v>238</v>
      </c>
      <c r="X2719">
        <v>3.92</v>
      </c>
    </row>
    <row r="2720" spans="1:24" x14ac:dyDescent="0.25">
      <c r="A2720">
        <v>356919</v>
      </c>
      <c r="B2720">
        <v>362514</v>
      </c>
      <c r="C2720">
        <v>5000</v>
      </c>
      <c r="D2720">
        <v>5000</v>
      </c>
      <c r="E2720">
        <v>4605.68</v>
      </c>
      <c r="F2720" t="s">
        <v>24</v>
      </c>
      <c r="G2720">
        <v>0.08</v>
      </c>
      <c r="H2720">
        <v>156.69</v>
      </c>
      <c r="I2720" t="s">
        <v>25</v>
      </c>
      <c r="J2720" t="s">
        <v>6256</v>
      </c>
      <c r="K2720" t="s">
        <v>6442</v>
      </c>
      <c r="L2720" t="s">
        <v>55</v>
      </c>
      <c r="M2720" t="s">
        <v>38</v>
      </c>
      <c r="N2720">
        <v>57996</v>
      </c>
      <c r="O2720" t="s">
        <v>30</v>
      </c>
      <c r="P2720" s="1">
        <v>39722</v>
      </c>
      <c r="Q2720" t="s">
        <v>31</v>
      </c>
      <c r="R2720" t="s">
        <v>32</v>
      </c>
      <c r="S2720" t="s">
        <v>6443</v>
      </c>
      <c r="T2720" t="s">
        <v>34</v>
      </c>
      <c r="U2720" t="s">
        <v>63</v>
      </c>
      <c r="V2720" t="s">
        <v>86</v>
      </c>
      <c r="W2720" t="s">
        <v>53</v>
      </c>
      <c r="X2720">
        <v>10.78</v>
      </c>
    </row>
    <row r="2721" spans="1:24" x14ac:dyDescent="0.25">
      <c r="A2721">
        <v>358372</v>
      </c>
      <c r="B2721">
        <v>364790</v>
      </c>
      <c r="C2721">
        <v>9500</v>
      </c>
      <c r="D2721">
        <v>9500</v>
      </c>
      <c r="E2721">
        <v>4700.000145</v>
      </c>
      <c r="F2721" t="s">
        <v>24</v>
      </c>
      <c r="G2721">
        <v>0.08</v>
      </c>
      <c r="H2721">
        <v>297.7</v>
      </c>
      <c r="I2721" t="s">
        <v>25</v>
      </c>
      <c r="J2721" t="s">
        <v>6256</v>
      </c>
      <c r="K2721" t="s">
        <v>6444</v>
      </c>
      <c r="L2721" t="s">
        <v>192</v>
      </c>
      <c r="M2721" t="s">
        <v>38</v>
      </c>
      <c r="N2721">
        <v>55000</v>
      </c>
      <c r="O2721" t="s">
        <v>125</v>
      </c>
      <c r="P2721" s="1">
        <v>39722</v>
      </c>
      <c r="Q2721" t="s">
        <v>181</v>
      </c>
      <c r="R2721" t="s">
        <v>32</v>
      </c>
      <c r="S2721" t="s">
        <v>6445</v>
      </c>
      <c r="T2721" t="s">
        <v>3008</v>
      </c>
      <c r="U2721" t="s">
        <v>6446</v>
      </c>
      <c r="V2721" t="s">
        <v>478</v>
      </c>
      <c r="W2721" t="s">
        <v>144</v>
      </c>
      <c r="X2721">
        <v>3.53</v>
      </c>
    </row>
    <row r="2722" spans="1:24" x14ac:dyDescent="0.25">
      <c r="A2722">
        <v>358748</v>
      </c>
      <c r="B2722">
        <v>365520</v>
      </c>
      <c r="C2722">
        <v>8200</v>
      </c>
      <c r="D2722">
        <v>8200</v>
      </c>
      <c r="E2722">
        <v>7123.7677869999998</v>
      </c>
      <c r="F2722" t="s">
        <v>24</v>
      </c>
      <c r="G2722">
        <v>0.08</v>
      </c>
      <c r="H2722">
        <v>256.95999999999998</v>
      </c>
      <c r="I2722" t="s">
        <v>25</v>
      </c>
      <c r="J2722" t="s">
        <v>6256</v>
      </c>
      <c r="K2722" t="s">
        <v>6447</v>
      </c>
      <c r="L2722" t="s">
        <v>139</v>
      </c>
      <c r="M2722" t="s">
        <v>29</v>
      </c>
      <c r="N2722">
        <v>74000</v>
      </c>
      <c r="O2722" t="s">
        <v>30</v>
      </c>
      <c r="P2722" s="1">
        <v>39722</v>
      </c>
      <c r="Q2722" t="s">
        <v>31</v>
      </c>
      <c r="R2722" t="s">
        <v>32</v>
      </c>
      <c r="S2722" t="s">
        <v>6448</v>
      </c>
      <c r="T2722" t="s">
        <v>94</v>
      </c>
      <c r="U2722" t="s">
        <v>6449</v>
      </c>
      <c r="V2722" t="s">
        <v>1169</v>
      </c>
      <c r="W2722" t="s">
        <v>190</v>
      </c>
      <c r="X2722">
        <v>11.46</v>
      </c>
    </row>
    <row r="2723" spans="1:24" x14ac:dyDescent="0.25">
      <c r="A2723">
        <v>359428</v>
      </c>
      <c r="B2723">
        <v>366625</v>
      </c>
      <c r="C2723">
        <v>10000</v>
      </c>
      <c r="D2723">
        <v>10000</v>
      </c>
      <c r="E2723">
        <v>8211.8573579999993</v>
      </c>
      <c r="F2723" t="s">
        <v>24</v>
      </c>
      <c r="G2723">
        <v>0.08</v>
      </c>
      <c r="H2723">
        <v>313.37</v>
      </c>
      <c r="I2723" t="s">
        <v>25</v>
      </c>
      <c r="J2723" t="s">
        <v>6256</v>
      </c>
      <c r="L2723" t="s">
        <v>37</v>
      </c>
      <c r="M2723" t="s">
        <v>38</v>
      </c>
      <c r="N2723">
        <v>40000</v>
      </c>
      <c r="O2723" t="s">
        <v>30</v>
      </c>
      <c r="P2723" s="1">
        <v>39753</v>
      </c>
      <c r="Q2723" t="s">
        <v>31</v>
      </c>
      <c r="R2723" t="s">
        <v>32</v>
      </c>
      <c r="S2723" t="s">
        <v>6450</v>
      </c>
      <c r="T2723" t="s">
        <v>62</v>
      </c>
      <c r="U2723" t="s">
        <v>6451</v>
      </c>
      <c r="V2723" t="s">
        <v>272</v>
      </c>
      <c r="W2723" t="s">
        <v>53</v>
      </c>
      <c r="X2723">
        <v>6.48</v>
      </c>
    </row>
    <row r="2724" spans="1:24" x14ac:dyDescent="0.25">
      <c r="A2724">
        <v>360506</v>
      </c>
      <c r="B2724">
        <v>368318</v>
      </c>
      <c r="C2724">
        <v>4000</v>
      </c>
      <c r="D2724">
        <v>4000</v>
      </c>
      <c r="E2724">
        <v>3536.558</v>
      </c>
      <c r="F2724" t="s">
        <v>24</v>
      </c>
      <c r="G2724">
        <v>0.08</v>
      </c>
      <c r="H2724">
        <v>125.35</v>
      </c>
      <c r="I2724" t="s">
        <v>25</v>
      </c>
      <c r="J2724" t="s">
        <v>6256</v>
      </c>
      <c r="K2724" t="s">
        <v>6452</v>
      </c>
      <c r="L2724" t="s">
        <v>402</v>
      </c>
      <c r="M2724" t="s">
        <v>29</v>
      </c>
      <c r="N2724">
        <v>58500</v>
      </c>
      <c r="O2724" t="s">
        <v>30</v>
      </c>
      <c r="P2724" s="1">
        <v>39753</v>
      </c>
      <c r="Q2724" t="s">
        <v>31</v>
      </c>
      <c r="R2724" t="s">
        <v>32</v>
      </c>
      <c r="S2724" t="s">
        <v>6453</v>
      </c>
      <c r="T2724" t="s">
        <v>62</v>
      </c>
      <c r="U2724" t="s">
        <v>1650</v>
      </c>
      <c r="V2724" t="s">
        <v>598</v>
      </c>
      <c r="W2724" t="s">
        <v>109</v>
      </c>
      <c r="X2724">
        <v>5.07</v>
      </c>
    </row>
    <row r="2725" spans="1:24" x14ac:dyDescent="0.25">
      <c r="A2725">
        <v>361119</v>
      </c>
      <c r="B2725">
        <v>369377</v>
      </c>
      <c r="C2725">
        <v>11000</v>
      </c>
      <c r="D2725">
        <v>11000</v>
      </c>
      <c r="E2725">
        <v>8475</v>
      </c>
      <c r="F2725" t="s">
        <v>24</v>
      </c>
      <c r="G2725">
        <v>0.08</v>
      </c>
      <c r="H2725">
        <v>344.71</v>
      </c>
      <c r="I2725" t="s">
        <v>25</v>
      </c>
      <c r="J2725" t="s">
        <v>6256</v>
      </c>
      <c r="K2725" t="s">
        <v>6454</v>
      </c>
      <c r="L2725" t="s">
        <v>28</v>
      </c>
      <c r="M2725" t="s">
        <v>29</v>
      </c>
      <c r="N2725">
        <v>44000</v>
      </c>
      <c r="O2725" t="s">
        <v>30</v>
      </c>
      <c r="P2725" s="1">
        <v>39753</v>
      </c>
      <c r="Q2725" t="s">
        <v>31</v>
      </c>
      <c r="R2725" t="s">
        <v>32</v>
      </c>
      <c r="S2725" t="s">
        <v>6455</v>
      </c>
      <c r="T2725" t="s">
        <v>112</v>
      </c>
      <c r="U2725" t="s">
        <v>6456</v>
      </c>
      <c r="V2725" t="s">
        <v>353</v>
      </c>
      <c r="W2725" t="s">
        <v>109</v>
      </c>
      <c r="X2725">
        <v>1.94</v>
      </c>
    </row>
    <row r="2726" spans="1:24" x14ac:dyDescent="0.25">
      <c r="A2726">
        <v>361375</v>
      </c>
      <c r="B2726">
        <v>369800</v>
      </c>
      <c r="C2726">
        <v>10000</v>
      </c>
      <c r="D2726">
        <v>10000</v>
      </c>
      <c r="E2726">
        <v>5975</v>
      </c>
      <c r="F2726" t="s">
        <v>24</v>
      </c>
      <c r="G2726">
        <v>0.08</v>
      </c>
      <c r="H2726">
        <v>313.37</v>
      </c>
      <c r="I2726" t="s">
        <v>25</v>
      </c>
      <c r="J2726" t="s">
        <v>6256</v>
      </c>
      <c r="K2726" t="s">
        <v>6457</v>
      </c>
      <c r="L2726" t="s">
        <v>28</v>
      </c>
      <c r="M2726" t="s">
        <v>29</v>
      </c>
      <c r="N2726">
        <v>66000</v>
      </c>
      <c r="O2726" t="s">
        <v>30</v>
      </c>
      <c r="P2726" s="1">
        <v>39753</v>
      </c>
      <c r="Q2726" t="s">
        <v>31</v>
      </c>
      <c r="R2726" t="s">
        <v>32</v>
      </c>
      <c r="S2726" t="s">
        <v>6458</v>
      </c>
      <c r="T2726" t="s">
        <v>34</v>
      </c>
      <c r="U2726" t="s">
        <v>6459</v>
      </c>
      <c r="V2726" t="s">
        <v>3896</v>
      </c>
      <c r="W2726" t="s">
        <v>456</v>
      </c>
      <c r="X2726">
        <v>20.25</v>
      </c>
    </row>
    <row r="2727" spans="1:24" x14ac:dyDescent="0.25">
      <c r="A2727">
        <v>361816</v>
      </c>
      <c r="B2727">
        <v>370608</v>
      </c>
      <c r="C2727">
        <v>5000</v>
      </c>
      <c r="D2727">
        <v>5000</v>
      </c>
      <c r="E2727">
        <v>4589.245543</v>
      </c>
      <c r="F2727" t="s">
        <v>24</v>
      </c>
      <c r="G2727">
        <v>0.08</v>
      </c>
      <c r="H2727">
        <v>156.69</v>
      </c>
      <c r="I2727" t="s">
        <v>25</v>
      </c>
      <c r="J2727" t="s">
        <v>6256</v>
      </c>
      <c r="K2727" t="s">
        <v>6460</v>
      </c>
      <c r="L2727" t="s">
        <v>66</v>
      </c>
      <c r="M2727" t="s">
        <v>29</v>
      </c>
      <c r="N2727">
        <v>90000</v>
      </c>
      <c r="O2727" t="s">
        <v>30</v>
      </c>
      <c r="P2727" s="1">
        <v>39753</v>
      </c>
      <c r="Q2727" t="s">
        <v>31</v>
      </c>
      <c r="R2727" t="s">
        <v>32</v>
      </c>
      <c r="S2727" t="s">
        <v>6461</v>
      </c>
      <c r="T2727" t="s">
        <v>62</v>
      </c>
      <c r="U2727" t="s">
        <v>6462</v>
      </c>
      <c r="V2727" t="s">
        <v>443</v>
      </c>
      <c r="W2727" t="s">
        <v>53</v>
      </c>
      <c r="X2727">
        <v>4.28</v>
      </c>
    </row>
    <row r="2728" spans="1:24" x14ac:dyDescent="0.25">
      <c r="A2728">
        <v>361916</v>
      </c>
      <c r="B2728">
        <v>370824</v>
      </c>
      <c r="C2728">
        <v>4800</v>
      </c>
      <c r="D2728">
        <v>4800</v>
      </c>
      <c r="E2728">
        <v>3825</v>
      </c>
      <c r="F2728" t="s">
        <v>24</v>
      </c>
      <c r="G2728">
        <v>0.08</v>
      </c>
      <c r="H2728">
        <v>150.41999999999999</v>
      </c>
      <c r="I2728" t="s">
        <v>25</v>
      </c>
      <c r="J2728" t="s">
        <v>6256</v>
      </c>
      <c r="K2728" t="s">
        <v>6463</v>
      </c>
      <c r="L2728" t="s">
        <v>28</v>
      </c>
      <c r="M2728" t="s">
        <v>82</v>
      </c>
      <c r="N2728">
        <v>75000</v>
      </c>
      <c r="O2728" t="s">
        <v>30</v>
      </c>
      <c r="P2728" s="1">
        <v>39753</v>
      </c>
      <c r="Q2728" t="s">
        <v>31</v>
      </c>
      <c r="R2728" t="s">
        <v>32</v>
      </c>
      <c r="S2728" t="s">
        <v>6464</v>
      </c>
      <c r="T2728" t="s">
        <v>62</v>
      </c>
      <c r="U2728" t="s">
        <v>6465</v>
      </c>
      <c r="V2728" t="s">
        <v>753</v>
      </c>
      <c r="W2728" t="s">
        <v>238</v>
      </c>
      <c r="X2728">
        <v>17.809999999999999</v>
      </c>
    </row>
    <row r="2729" spans="1:24" x14ac:dyDescent="0.25">
      <c r="A2729">
        <v>362498</v>
      </c>
      <c r="B2729">
        <v>371933</v>
      </c>
      <c r="C2729">
        <v>4550</v>
      </c>
      <c r="D2729">
        <v>4550</v>
      </c>
      <c r="E2729">
        <v>3875</v>
      </c>
      <c r="F2729" t="s">
        <v>24</v>
      </c>
      <c r="G2729">
        <v>0.08</v>
      </c>
      <c r="H2729">
        <v>142.59</v>
      </c>
      <c r="I2729" t="s">
        <v>25</v>
      </c>
      <c r="J2729" t="s">
        <v>6256</v>
      </c>
      <c r="K2729" t="s">
        <v>6466</v>
      </c>
      <c r="L2729" t="s">
        <v>55</v>
      </c>
      <c r="M2729" t="s">
        <v>3127</v>
      </c>
      <c r="N2729">
        <v>58600</v>
      </c>
      <c r="O2729" t="s">
        <v>30</v>
      </c>
      <c r="P2729" s="1">
        <v>39753</v>
      </c>
      <c r="Q2729" t="s">
        <v>31</v>
      </c>
      <c r="R2729" t="s">
        <v>32</v>
      </c>
      <c r="S2729" t="s">
        <v>6467</v>
      </c>
      <c r="T2729" t="s">
        <v>45</v>
      </c>
      <c r="U2729" t="s">
        <v>6468</v>
      </c>
      <c r="V2729" t="s">
        <v>353</v>
      </c>
      <c r="W2729" t="s">
        <v>109</v>
      </c>
      <c r="X2729">
        <v>5.58</v>
      </c>
    </row>
    <row r="2730" spans="1:24" x14ac:dyDescent="0.25">
      <c r="A2730">
        <v>363955</v>
      </c>
      <c r="B2730">
        <v>374161</v>
      </c>
      <c r="C2730">
        <v>5000</v>
      </c>
      <c r="D2730">
        <v>5000</v>
      </c>
      <c r="E2730">
        <v>4375.2700000000004</v>
      </c>
      <c r="F2730" t="s">
        <v>24</v>
      </c>
      <c r="G2730">
        <v>0.08</v>
      </c>
      <c r="H2730">
        <v>156.69</v>
      </c>
      <c r="I2730" t="s">
        <v>25</v>
      </c>
      <c r="J2730" t="s">
        <v>6256</v>
      </c>
      <c r="K2730" t="s">
        <v>6469</v>
      </c>
      <c r="L2730" t="s">
        <v>37</v>
      </c>
      <c r="M2730" t="s">
        <v>82</v>
      </c>
      <c r="N2730">
        <v>19500</v>
      </c>
      <c r="O2730" t="s">
        <v>30</v>
      </c>
      <c r="P2730" s="1">
        <v>39753</v>
      </c>
      <c r="Q2730" t="s">
        <v>31</v>
      </c>
      <c r="R2730" t="s">
        <v>32</v>
      </c>
      <c r="S2730" t="s">
        <v>6470</v>
      </c>
      <c r="T2730" t="s">
        <v>34</v>
      </c>
      <c r="U2730" t="s">
        <v>6471</v>
      </c>
      <c r="V2730" t="s">
        <v>2737</v>
      </c>
      <c r="W2730" t="s">
        <v>133</v>
      </c>
      <c r="X2730">
        <v>9.23</v>
      </c>
    </row>
    <row r="2731" spans="1:24" x14ac:dyDescent="0.25">
      <c r="A2731">
        <v>364362</v>
      </c>
      <c r="B2731">
        <v>374898</v>
      </c>
      <c r="C2731">
        <v>2500</v>
      </c>
      <c r="D2731">
        <v>2500</v>
      </c>
      <c r="E2731">
        <v>2500</v>
      </c>
      <c r="F2731" t="s">
        <v>24</v>
      </c>
      <c r="G2731">
        <v>0.08</v>
      </c>
      <c r="H2731">
        <v>78.349999999999994</v>
      </c>
      <c r="I2731" t="s">
        <v>25</v>
      </c>
      <c r="J2731" t="s">
        <v>6256</v>
      </c>
      <c r="K2731" t="s">
        <v>6472</v>
      </c>
      <c r="L2731" t="s">
        <v>37</v>
      </c>
      <c r="M2731" t="s">
        <v>82</v>
      </c>
      <c r="N2731">
        <v>42108</v>
      </c>
      <c r="O2731" t="s">
        <v>125</v>
      </c>
      <c r="P2731" s="1">
        <v>39783</v>
      </c>
      <c r="Q2731" t="s">
        <v>31</v>
      </c>
      <c r="R2731" t="s">
        <v>32</v>
      </c>
      <c r="S2731" t="s">
        <v>6473</v>
      </c>
      <c r="T2731" t="s">
        <v>62</v>
      </c>
      <c r="U2731" t="s">
        <v>6474</v>
      </c>
      <c r="V2731" t="s">
        <v>417</v>
      </c>
      <c r="W2731" t="s">
        <v>109</v>
      </c>
      <c r="X2731">
        <v>23.88</v>
      </c>
    </row>
    <row r="2732" spans="1:24" x14ac:dyDescent="0.25">
      <c r="A2732">
        <v>364509</v>
      </c>
      <c r="B2732">
        <v>375133</v>
      </c>
      <c r="C2732">
        <v>5100</v>
      </c>
      <c r="D2732">
        <v>5100</v>
      </c>
      <c r="E2732">
        <v>4386.95</v>
      </c>
      <c r="F2732" t="s">
        <v>24</v>
      </c>
      <c r="G2732">
        <v>0.08</v>
      </c>
      <c r="H2732">
        <v>159.82</v>
      </c>
      <c r="I2732" t="s">
        <v>25</v>
      </c>
      <c r="J2732" t="s">
        <v>6256</v>
      </c>
      <c r="K2732" t="s">
        <v>6402</v>
      </c>
      <c r="L2732" t="s">
        <v>55</v>
      </c>
      <c r="M2732" t="s">
        <v>38</v>
      </c>
      <c r="N2732">
        <v>56000</v>
      </c>
      <c r="O2732" t="s">
        <v>140</v>
      </c>
      <c r="P2732" s="1">
        <v>39753</v>
      </c>
      <c r="Q2732" t="s">
        <v>31</v>
      </c>
      <c r="R2732" t="s">
        <v>32</v>
      </c>
      <c r="S2732" t="s">
        <v>6475</v>
      </c>
      <c r="T2732" t="s">
        <v>34</v>
      </c>
      <c r="U2732" t="s">
        <v>624</v>
      </c>
      <c r="V2732" t="s">
        <v>255</v>
      </c>
      <c r="W2732" t="s">
        <v>99</v>
      </c>
      <c r="X2732">
        <v>7.85</v>
      </c>
    </row>
    <row r="2733" spans="1:24" x14ac:dyDescent="0.25">
      <c r="A2733">
        <v>365097</v>
      </c>
      <c r="B2733">
        <v>374935</v>
      </c>
      <c r="C2733">
        <v>7200</v>
      </c>
      <c r="D2733">
        <v>7200</v>
      </c>
      <c r="E2733">
        <v>6641.6898650000003</v>
      </c>
      <c r="F2733" t="s">
        <v>24</v>
      </c>
      <c r="G2733">
        <v>0.08</v>
      </c>
      <c r="H2733">
        <v>225.62</v>
      </c>
      <c r="I2733" t="s">
        <v>25</v>
      </c>
      <c r="J2733" t="s">
        <v>6256</v>
      </c>
      <c r="L2733" t="s">
        <v>489</v>
      </c>
      <c r="M2733" t="s">
        <v>29</v>
      </c>
      <c r="N2733">
        <v>121722</v>
      </c>
      <c r="O2733" t="s">
        <v>125</v>
      </c>
      <c r="P2733" s="1">
        <v>39814</v>
      </c>
      <c r="Q2733" t="s">
        <v>31</v>
      </c>
      <c r="R2733" t="s">
        <v>32</v>
      </c>
      <c r="S2733" t="s">
        <v>6476</v>
      </c>
      <c r="T2733" t="s">
        <v>45</v>
      </c>
      <c r="U2733" t="s">
        <v>6477</v>
      </c>
      <c r="V2733" t="s">
        <v>200</v>
      </c>
      <c r="W2733" t="s">
        <v>99</v>
      </c>
      <c r="X2733">
        <v>7.29</v>
      </c>
    </row>
    <row r="2734" spans="1:24" x14ac:dyDescent="0.25">
      <c r="A2734">
        <v>365567</v>
      </c>
      <c r="B2734">
        <v>376659</v>
      </c>
      <c r="C2734">
        <v>2000</v>
      </c>
      <c r="D2734">
        <v>2000</v>
      </c>
      <c r="E2734">
        <v>1803.157381</v>
      </c>
      <c r="F2734" t="s">
        <v>24</v>
      </c>
      <c r="G2734">
        <v>0.08</v>
      </c>
      <c r="H2734">
        <v>62.68</v>
      </c>
      <c r="I2734" t="s">
        <v>25</v>
      </c>
      <c r="J2734" t="s">
        <v>6256</v>
      </c>
      <c r="K2734" t="s">
        <v>6478</v>
      </c>
      <c r="L2734" t="s">
        <v>192</v>
      </c>
      <c r="M2734" t="s">
        <v>38</v>
      </c>
      <c r="N2734">
        <v>33996</v>
      </c>
      <c r="O2734" t="s">
        <v>30</v>
      </c>
      <c r="P2734" s="1">
        <v>39753</v>
      </c>
      <c r="Q2734" t="s">
        <v>31</v>
      </c>
      <c r="R2734" t="s">
        <v>32</v>
      </c>
      <c r="S2734" t="s">
        <v>6479</v>
      </c>
      <c r="T2734" t="s">
        <v>94</v>
      </c>
      <c r="U2734" t="s">
        <v>6480</v>
      </c>
      <c r="V2734" t="s">
        <v>555</v>
      </c>
      <c r="W2734" t="s">
        <v>456</v>
      </c>
      <c r="X2734">
        <v>13.38</v>
      </c>
    </row>
    <row r="2735" spans="1:24" x14ac:dyDescent="0.25">
      <c r="A2735">
        <v>366847</v>
      </c>
      <c r="B2735">
        <v>379712</v>
      </c>
      <c r="C2735">
        <v>2000</v>
      </c>
      <c r="D2735">
        <v>2000</v>
      </c>
      <c r="E2735">
        <v>1624.0242020000001</v>
      </c>
      <c r="F2735" t="s">
        <v>24</v>
      </c>
      <c r="G2735">
        <v>0.08</v>
      </c>
      <c r="H2735">
        <v>62.68</v>
      </c>
      <c r="I2735" t="s">
        <v>25</v>
      </c>
      <c r="J2735" t="s">
        <v>6256</v>
      </c>
      <c r="K2735" t="s">
        <v>6481</v>
      </c>
      <c r="L2735" t="s">
        <v>72</v>
      </c>
      <c r="M2735" t="s">
        <v>29</v>
      </c>
      <c r="N2735">
        <v>100000</v>
      </c>
      <c r="O2735" t="s">
        <v>30</v>
      </c>
      <c r="P2735" s="1">
        <v>39783</v>
      </c>
      <c r="Q2735" t="s">
        <v>31</v>
      </c>
      <c r="R2735" t="s">
        <v>32</v>
      </c>
      <c r="S2735" t="s">
        <v>6482</v>
      </c>
      <c r="T2735" t="s">
        <v>344</v>
      </c>
      <c r="U2735" t="s">
        <v>6483</v>
      </c>
      <c r="V2735" t="s">
        <v>1010</v>
      </c>
      <c r="W2735" t="s">
        <v>196</v>
      </c>
      <c r="X2735">
        <v>0.71</v>
      </c>
    </row>
    <row r="2736" spans="1:24" x14ac:dyDescent="0.25">
      <c r="A2736">
        <v>367135</v>
      </c>
      <c r="B2736">
        <v>380416</v>
      </c>
      <c r="C2736">
        <v>10000</v>
      </c>
      <c r="D2736">
        <v>10000</v>
      </c>
      <c r="E2736">
        <v>8860.6959490000008</v>
      </c>
      <c r="F2736" t="s">
        <v>24</v>
      </c>
      <c r="G2736">
        <v>0.08</v>
      </c>
      <c r="H2736">
        <v>313.37</v>
      </c>
      <c r="I2736" t="s">
        <v>25</v>
      </c>
      <c r="J2736" t="s">
        <v>6256</v>
      </c>
      <c r="K2736" t="s">
        <v>936</v>
      </c>
      <c r="L2736" t="s">
        <v>55</v>
      </c>
      <c r="M2736" t="s">
        <v>3127</v>
      </c>
      <c r="N2736">
        <v>40000</v>
      </c>
      <c r="O2736" t="s">
        <v>125</v>
      </c>
      <c r="P2736" s="1">
        <v>39783</v>
      </c>
      <c r="Q2736" t="s">
        <v>31</v>
      </c>
      <c r="R2736" t="s">
        <v>32</v>
      </c>
      <c r="S2736" t="s">
        <v>6484</v>
      </c>
      <c r="T2736" t="s">
        <v>34</v>
      </c>
      <c r="U2736" t="s">
        <v>6485</v>
      </c>
      <c r="V2736" t="s">
        <v>1576</v>
      </c>
      <c r="W2736" t="s">
        <v>53</v>
      </c>
      <c r="X2736">
        <v>23.01</v>
      </c>
    </row>
    <row r="2737" spans="1:24" x14ac:dyDescent="0.25">
      <c r="A2737">
        <v>368965</v>
      </c>
      <c r="B2737">
        <v>383963</v>
      </c>
      <c r="C2737">
        <v>1200</v>
      </c>
      <c r="D2737">
        <v>1200</v>
      </c>
      <c r="E2737">
        <v>975</v>
      </c>
      <c r="F2737" t="s">
        <v>24</v>
      </c>
      <c r="G2737">
        <v>0.08</v>
      </c>
      <c r="H2737">
        <v>37.61</v>
      </c>
      <c r="I2737" t="s">
        <v>25</v>
      </c>
      <c r="J2737" t="s">
        <v>6256</v>
      </c>
      <c r="K2737" t="s">
        <v>2718</v>
      </c>
      <c r="L2737" t="s">
        <v>37</v>
      </c>
      <c r="M2737" t="s">
        <v>3127</v>
      </c>
      <c r="N2737">
        <v>40000</v>
      </c>
      <c r="O2737" t="s">
        <v>30</v>
      </c>
      <c r="P2737" s="1">
        <v>39783</v>
      </c>
      <c r="Q2737" t="s">
        <v>31</v>
      </c>
      <c r="R2737" t="s">
        <v>32</v>
      </c>
      <c r="S2737" t="s">
        <v>6486</v>
      </c>
      <c r="T2737" t="s">
        <v>50</v>
      </c>
      <c r="U2737" t="s">
        <v>63</v>
      </c>
      <c r="V2737" t="s">
        <v>2431</v>
      </c>
      <c r="W2737" t="s">
        <v>413</v>
      </c>
      <c r="X2737">
        <v>7.26</v>
      </c>
    </row>
    <row r="2738" spans="1:24" x14ac:dyDescent="0.25">
      <c r="A2738">
        <v>369360</v>
      </c>
      <c r="B2738">
        <v>385069</v>
      </c>
      <c r="C2738">
        <v>1200</v>
      </c>
      <c r="D2738">
        <v>1200</v>
      </c>
      <c r="E2738">
        <v>1200</v>
      </c>
      <c r="F2738" t="s">
        <v>24</v>
      </c>
      <c r="G2738">
        <v>0.08</v>
      </c>
      <c r="H2738">
        <v>37.61</v>
      </c>
      <c r="I2738" t="s">
        <v>25</v>
      </c>
      <c r="J2738" t="s">
        <v>6256</v>
      </c>
      <c r="K2738" t="s">
        <v>6487</v>
      </c>
      <c r="L2738" t="s">
        <v>43</v>
      </c>
      <c r="M2738" t="s">
        <v>38</v>
      </c>
      <c r="N2738">
        <v>40000</v>
      </c>
      <c r="O2738" t="s">
        <v>30</v>
      </c>
      <c r="P2738" s="1">
        <v>39783</v>
      </c>
      <c r="Q2738" t="s">
        <v>31</v>
      </c>
      <c r="R2738" t="s">
        <v>32</v>
      </c>
      <c r="S2738" t="s">
        <v>6488</v>
      </c>
      <c r="T2738" t="s">
        <v>136</v>
      </c>
      <c r="U2738" t="s">
        <v>63</v>
      </c>
      <c r="V2738" t="s">
        <v>5030</v>
      </c>
      <c r="W2738" t="s">
        <v>1120</v>
      </c>
      <c r="X2738">
        <v>18.78</v>
      </c>
    </row>
    <row r="2739" spans="1:24" x14ac:dyDescent="0.25">
      <c r="A2739">
        <v>369405</v>
      </c>
      <c r="B2739">
        <v>385159</v>
      </c>
      <c r="C2739">
        <v>7000</v>
      </c>
      <c r="D2739">
        <v>7000</v>
      </c>
      <c r="E2739">
        <v>5302.32</v>
      </c>
      <c r="F2739" t="s">
        <v>24</v>
      </c>
      <c r="G2739">
        <v>0.08</v>
      </c>
      <c r="H2739">
        <v>219.36</v>
      </c>
      <c r="I2739" t="s">
        <v>25</v>
      </c>
      <c r="J2739" t="s">
        <v>6256</v>
      </c>
      <c r="K2739" t="s">
        <v>6489</v>
      </c>
      <c r="L2739" t="s">
        <v>28</v>
      </c>
      <c r="M2739" t="s">
        <v>38</v>
      </c>
      <c r="N2739">
        <v>111000</v>
      </c>
      <c r="O2739" t="s">
        <v>30</v>
      </c>
      <c r="P2739" s="1">
        <v>39814</v>
      </c>
      <c r="Q2739" t="s">
        <v>31</v>
      </c>
      <c r="R2739" t="s">
        <v>32</v>
      </c>
      <c r="S2739" t="s">
        <v>6490</v>
      </c>
      <c r="T2739" t="s">
        <v>34</v>
      </c>
      <c r="U2739" t="s">
        <v>469</v>
      </c>
      <c r="V2739" t="s">
        <v>708</v>
      </c>
      <c r="W2739" t="s">
        <v>91</v>
      </c>
      <c r="X2739">
        <v>5.0999999999999996</v>
      </c>
    </row>
    <row r="2740" spans="1:24" x14ac:dyDescent="0.25">
      <c r="A2740">
        <v>369630</v>
      </c>
      <c r="B2740">
        <v>385659</v>
      </c>
      <c r="C2740">
        <v>2000</v>
      </c>
      <c r="D2740">
        <v>2000</v>
      </c>
      <c r="E2740">
        <v>1800</v>
      </c>
      <c r="F2740" t="s">
        <v>24</v>
      </c>
      <c r="G2740">
        <v>0.08</v>
      </c>
      <c r="H2740">
        <v>62.68</v>
      </c>
      <c r="I2740" t="s">
        <v>25</v>
      </c>
      <c r="J2740" t="s">
        <v>6256</v>
      </c>
      <c r="K2740" t="s">
        <v>6491</v>
      </c>
      <c r="L2740" t="s">
        <v>37</v>
      </c>
      <c r="M2740" t="s">
        <v>38</v>
      </c>
      <c r="N2740">
        <v>50000</v>
      </c>
      <c r="O2740" t="s">
        <v>30</v>
      </c>
      <c r="P2740" s="1">
        <v>39783</v>
      </c>
      <c r="Q2740" t="s">
        <v>181</v>
      </c>
      <c r="R2740" t="s">
        <v>32</v>
      </c>
      <c r="S2740" t="s">
        <v>6492</v>
      </c>
      <c r="T2740" t="s">
        <v>34</v>
      </c>
      <c r="U2740" t="s">
        <v>1552</v>
      </c>
      <c r="V2740" t="s">
        <v>903</v>
      </c>
      <c r="W2740" t="s">
        <v>904</v>
      </c>
      <c r="X2740">
        <v>10.51</v>
      </c>
    </row>
    <row r="2741" spans="1:24" x14ac:dyDescent="0.25">
      <c r="A2741">
        <v>369965</v>
      </c>
      <c r="B2741">
        <v>386334</v>
      </c>
      <c r="C2741">
        <v>7300</v>
      </c>
      <c r="D2741">
        <v>7300</v>
      </c>
      <c r="E2741">
        <v>5000</v>
      </c>
      <c r="F2741" t="s">
        <v>24</v>
      </c>
      <c r="G2741">
        <v>0.08</v>
      </c>
      <c r="H2741">
        <v>228.76</v>
      </c>
      <c r="I2741" t="s">
        <v>25</v>
      </c>
      <c r="J2741" t="s">
        <v>6256</v>
      </c>
      <c r="K2741" t="s">
        <v>6493</v>
      </c>
      <c r="L2741" t="s">
        <v>55</v>
      </c>
      <c r="M2741" t="s">
        <v>38</v>
      </c>
      <c r="N2741">
        <v>53600</v>
      </c>
      <c r="O2741" t="s">
        <v>140</v>
      </c>
      <c r="P2741" s="1">
        <v>39814</v>
      </c>
      <c r="Q2741" t="s">
        <v>31</v>
      </c>
      <c r="R2741" t="s">
        <v>32</v>
      </c>
      <c r="S2741" t="s">
        <v>6494</v>
      </c>
      <c r="T2741" t="s">
        <v>34</v>
      </c>
      <c r="U2741" t="s">
        <v>63</v>
      </c>
      <c r="V2741" t="s">
        <v>349</v>
      </c>
      <c r="W2741" t="s">
        <v>190</v>
      </c>
      <c r="X2741">
        <v>11.08</v>
      </c>
    </row>
    <row r="2742" spans="1:24" x14ac:dyDescent="0.25">
      <c r="A2742">
        <v>371441</v>
      </c>
      <c r="B2742">
        <v>389089</v>
      </c>
      <c r="C2742">
        <v>1875</v>
      </c>
      <c r="D2742">
        <v>1875</v>
      </c>
      <c r="E2742">
        <v>1435.489137</v>
      </c>
      <c r="F2742" t="s">
        <v>24</v>
      </c>
      <c r="G2742">
        <v>0.08</v>
      </c>
      <c r="H2742">
        <v>58.76</v>
      </c>
      <c r="I2742" t="s">
        <v>25</v>
      </c>
      <c r="J2742" t="s">
        <v>6256</v>
      </c>
      <c r="K2742" t="s">
        <v>6495</v>
      </c>
      <c r="L2742" t="s">
        <v>28</v>
      </c>
      <c r="M2742" t="s">
        <v>29</v>
      </c>
      <c r="N2742">
        <v>50000</v>
      </c>
      <c r="O2742" t="s">
        <v>140</v>
      </c>
      <c r="P2742" s="1">
        <v>39814</v>
      </c>
      <c r="Q2742" t="s">
        <v>31</v>
      </c>
      <c r="R2742" t="s">
        <v>32</v>
      </c>
      <c r="S2742" t="s">
        <v>6496</v>
      </c>
      <c r="T2742" t="s">
        <v>34</v>
      </c>
      <c r="U2742" t="s">
        <v>6497</v>
      </c>
      <c r="V2742" t="s">
        <v>6498</v>
      </c>
      <c r="W2742" t="s">
        <v>53</v>
      </c>
      <c r="X2742">
        <v>19.059999999999999</v>
      </c>
    </row>
    <row r="2743" spans="1:24" x14ac:dyDescent="0.25">
      <c r="A2743">
        <v>371775</v>
      </c>
      <c r="B2743">
        <v>390009</v>
      </c>
      <c r="C2743">
        <v>3200</v>
      </c>
      <c r="D2743">
        <v>3200</v>
      </c>
      <c r="E2743">
        <v>1820.8915</v>
      </c>
      <c r="F2743" t="s">
        <v>24</v>
      </c>
      <c r="G2743">
        <v>0.08</v>
      </c>
      <c r="H2743">
        <v>100.28</v>
      </c>
      <c r="I2743" t="s">
        <v>25</v>
      </c>
      <c r="J2743" t="s">
        <v>6256</v>
      </c>
      <c r="K2743" t="s">
        <v>6499</v>
      </c>
      <c r="L2743" t="s">
        <v>55</v>
      </c>
      <c r="M2743" t="s">
        <v>38</v>
      </c>
      <c r="N2743">
        <v>43000</v>
      </c>
      <c r="O2743" t="s">
        <v>30</v>
      </c>
      <c r="P2743" s="1">
        <v>39814</v>
      </c>
      <c r="Q2743" t="s">
        <v>31</v>
      </c>
      <c r="R2743" t="s">
        <v>32</v>
      </c>
      <c r="S2743" t="s">
        <v>6500</v>
      </c>
      <c r="T2743" t="s">
        <v>94</v>
      </c>
      <c r="U2743" t="s">
        <v>6501</v>
      </c>
      <c r="V2743" t="s">
        <v>6502</v>
      </c>
      <c r="W2743" t="s">
        <v>53</v>
      </c>
      <c r="X2743">
        <v>8.6</v>
      </c>
    </row>
    <row r="2744" spans="1:24" x14ac:dyDescent="0.25">
      <c r="A2744">
        <v>372621</v>
      </c>
      <c r="B2744">
        <v>391646</v>
      </c>
      <c r="C2744">
        <v>5750</v>
      </c>
      <c r="D2744">
        <v>5750</v>
      </c>
      <c r="E2744">
        <v>4225.71</v>
      </c>
      <c r="F2744" t="s">
        <v>24</v>
      </c>
      <c r="G2744">
        <v>0.08</v>
      </c>
      <c r="H2744">
        <v>180.19</v>
      </c>
      <c r="I2744" t="s">
        <v>25</v>
      </c>
      <c r="J2744" t="s">
        <v>6256</v>
      </c>
      <c r="K2744" t="s">
        <v>6503</v>
      </c>
      <c r="L2744" t="s">
        <v>55</v>
      </c>
      <c r="M2744" t="s">
        <v>38</v>
      </c>
      <c r="N2744">
        <v>70000</v>
      </c>
      <c r="O2744" t="s">
        <v>140</v>
      </c>
      <c r="P2744" s="1">
        <v>39814</v>
      </c>
      <c r="Q2744" t="s">
        <v>31</v>
      </c>
      <c r="R2744" t="s">
        <v>32</v>
      </c>
      <c r="S2744" t="s">
        <v>6504</v>
      </c>
      <c r="T2744" t="s">
        <v>94</v>
      </c>
      <c r="U2744" t="s">
        <v>6505</v>
      </c>
      <c r="V2744" t="s">
        <v>625</v>
      </c>
      <c r="W2744" t="s">
        <v>626</v>
      </c>
      <c r="X2744">
        <v>2.59</v>
      </c>
    </row>
    <row r="2745" spans="1:24" x14ac:dyDescent="0.25">
      <c r="A2745">
        <v>372825</v>
      </c>
      <c r="B2745">
        <v>392055</v>
      </c>
      <c r="C2745">
        <v>3700</v>
      </c>
      <c r="D2745">
        <v>3700</v>
      </c>
      <c r="E2745">
        <v>3250</v>
      </c>
      <c r="F2745" t="s">
        <v>24</v>
      </c>
      <c r="G2745">
        <v>0.08</v>
      </c>
      <c r="H2745">
        <v>115.95</v>
      </c>
      <c r="I2745" t="s">
        <v>25</v>
      </c>
      <c r="J2745" t="s">
        <v>6256</v>
      </c>
      <c r="K2745" t="s">
        <v>605</v>
      </c>
      <c r="L2745" t="s">
        <v>489</v>
      </c>
      <c r="M2745" t="s">
        <v>38</v>
      </c>
      <c r="N2745">
        <v>27996</v>
      </c>
      <c r="O2745" t="s">
        <v>125</v>
      </c>
      <c r="P2745" s="1">
        <v>39814</v>
      </c>
      <c r="Q2745" t="s">
        <v>31</v>
      </c>
      <c r="R2745" t="s">
        <v>32</v>
      </c>
      <c r="S2745" t="s">
        <v>6506</v>
      </c>
      <c r="T2745" t="s">
        <v>62</v>
      </c>
      <c r="U2745" t="s">
        <v>2969</v>
      </c>
      <c r="V2745" t="s">
        <v>6287</v>
      </c>
      <c r="W2745" t="s">
        <v>3116</v>
      </c>
      <c r="X2745">
        <v>7.84</v>
      </c>
    </row>
    <row r="2746" spans="1:24" x14ac:dyDescent="0.25">
      <c r="A2746">
        <v>373593</v>
      </c>
      <c r="B2746">
        <v>393784</v>
      </c>
      <c r="C2746">
        <v>6000</v>
      </c>
      <c r="D2746">
        <v>6000</v>
      </c>
      <c r="E2746">
        <v>5316.495981</v>
      </c>
      <c r="F2746" t="s">
        <v>24</v>
      </c>
      <c r="G2746">
        <v>0.08</v>
      </c>
      <c r="H2746">
        <v>188.02</v>
      </c>
      <c r="I2746" t="s">
        <v>25</v>
      </c>
      <c r="J2746" t="s">
        <v>6256</v>
      </c>
      <c r="K2746" t="s">
        <v>6507</v>
      </c>
      <c r="L2746" t="s">
        <v>402</v>
      </c>
      <c r="M2746" t="s">
        <v>82</v>
      </c>
      <c r="N2746">
        <v>26500</v>
      </c>
      <c r="O2746" t="s">
        <v>125</v>
      </c>
      <c r="P2746" s="1">
        <v>39814</v>
      </c>
      <c r="Q2746" t="s">
        <v>31</v>
      </c>
      <c r="R2746" t="s">
        <v>32</v>
      </c>
      <c r="S2746" t="s">
        <v>6508</v>
      </c>
      <c r="T2746" t="s">
        <v>34</v>
      </c>
      <c r="U2746" t="s">
        <v>6509</v>
      </c>
      <c r="V2746" t="s">
        <v>872</v>
      </c>
      <c r="W2746" t="s">
        <v>53</v>
      </c>
      <c r="X2746">
        <v>12.14</v>
      </c>
    </row>
    <row r="2747" spans="1:24" x14ac:dyDescent="0.25">
      <c r="A2747">
        <v>373874</v>
      </c>
      <c r="B2747">
        <v>394388</v>
      </c>
      <c r="C2747">
        <v>6600</v>
      </c>
      <c r="D2747">
        <v>6600</v>
      </c>
      <c r="E2747">
        <v>6575</v>
      </c>
      <c r="F2747" t="s">
        <v>24</v>
      </c>
      <c r="G2747">
        <v>0.08</v>
      </c>
      <c r="H2747">
        <v>206.82</v>
      </c>
      <c r="I2747" t="s">
        <v>25</v>
      </c>
      <c r="J2747" t="s">
        <v>6256</v>
      </c>
      <c r="K2747" t="s">
        <v>6510</v>
      </c>
      <c r="L2747" t="s">
        <v>55</v>
      </c>
      <c r="M2747" t="s">
        <v>38</v>
      </c>
      <c r="N2747">
        <v>41000</v>
      </c>
      <c r="O2747" t="s">
        <v>30</v>
      </c>
      <c r="P2747" s="1">
        <v>39814</v>
      </c>
      <c r="Q2747" t="s">
        <v>31</v>
      </c>
      <c r="R2747" t="s">
        <v>32</v>
      </c>
      <c r="S2747" t="s">
        <v>6511</v>
      </c>
      <c r="T2747" t="s">
        <v>34</v>
      </c>
      <c r="U2747" t="s">
        <v>241</v>
      </c>
      <c r="V2747" t="s">
        <v>167</v>
      </c>
      <c r="W2747" t="s">
        <v>36</v>
      </c>
      <c r="X2747">
        <v>10.74</v>
      </c>
    </row>
    <row r="2748" spans="1:24" x14ac:dyDescent="0.25">
      <c r="A2748">
        <v>374471</v>
      </c>
      <c r="B2748">
        <v>395649</v>
      </c>
      <c r="C2748">
        <v>6575</v>
      </c>
      <c r="D2748">
        <v>6575</v>
      </c>
      <c r="E2748">
        <v>5975</v>
      </c>
      <c r="F2748" t="s">
        <v>24</v>
      </c>
      <c r="G2748">
        <v>0.08</v>
      </c>
      <c r="H2748">
        <v>206.04</v>
      </c>
      <c r="I2748" t="s">
        <v>25</v>
      </c>
      <c r="J2748" t="s">
        <v>6256</v>
      </c>
      <c r="K2748" t="s">
        <v>6512</v>
      </c>
      <c r="L2748" t="s">
        <v>72</v>
      </c>
      <c r="M2748" t="s">
        <v>38</v>
      </c>
      <c r="N2748">
        <v>45000</v>
      </c>
      <c r="O2748" t="s">
        <v>30</v>
      </c>
      <c r="P2748" s="1">
        <v>39814</v>
      </c>
      <c r="Q2748" t="s">
        <v>31</v>
      </c>
      <c r="R2748" t="s">
        <v>32</v>
      </c>
      <c r="S2748" t="s">
        <v>6513</v>
      </c>
      <c r="T2748" t="s">
        <v>136</v>
      </c>
      <c r="U2748" t="s">
        <v>377</v>
      </c>
      <c r="V2748" t="s">
        <v>530</v>
      </c>
      <c r="W2748" t="s">
        <v>158</v>
      </c>
      <c r="X2748">
        <v>13.28</v>
      </c>
    </row>
    <row r="2749" spans="1:24" x14ac:dyDescent="0.25">
      <c r="A2749">
        <v>374658</v>
      </c>
      <c r="B2749">
        <v>396056</v>
      </c>
      <c r="C2749">
        <v>1800</v>
      </c>
      <c r="D2749">
        <v>1800</v>
      </c>
      <c r="E2749">
        <v>1800</v>
      </c>
      <c r="F2749" t="s">
        <v>24</v>
      </c>
      <c r="G2749">
        <v>0.08</v>
      </c>
      <c r="H2749">
        <v>56.41</v>
      </c>
      <c r="I2749" t="s">
        <v>25</v>
      </c>
      <c r="J2749" t="s">
        <v>6256</v>
      </c>
      <c r="K2749" t="s">
        <v>6514</v>
      </c>
      <c r="L2749" t="s">
        <v>28</v>
      </c>
      <c r="M2749" t="s">
        <v>38</v>
      </c>
      <c r="N2749">
        <v>156326</v>
      </c>
      <c r="O2749" t="s">
        <v>30</v>
      </c>
      <c r="P2749" s="1">
        <v>39814</v>
      </c>
      <c r="Q2749" t="s">
        <v>31</v>
      </c>
      <c r="R2749" t="s">
        <v>32</v>
      </c>
      <c r="S2749" t="s">
        <v>6515</v>
      </c>
      <c r="T2749" t="s">
        <v>136</v>
      </c>
      <c r="U2749" t="s">
        <v>6516</v>
      </c>
      <c r="V2749" t="s">
        <v>541</v>
      </c>
      <c r="W2749" t="s">
        <v>163</v>
      </c>
      <c r="X2749">
        <v>0.18</v>
      </c>
    </row>
    <row r="2750" spans="1:24" x14ac:dyDescent="0.25">
      <c r="A2750">
        <v>374720</v>
      </c>
      <c r="B2750">
        <v>395619</v>
      </c>
      <c r="C2750">
        <v>7000</v>
      </c>
      <c r="D2750">
        <v>7000</v>
      </c>
      <c r="E2750">
        <v>6975</v>
      </c>
      <c r="F2750" t="s">
        <v>24</v>
      </c>
      <c r="G2750">
        <v>0.08</v>
      </c>
      <c r="H2750">
        <v>219.36</v>
      </c>
      <c r="I2750" t="s">
        <v>25</v>
      </c>
      <c r="J2750" t="s">
        <v>6256</v>
      </c>
      <c r="K2750" t="s">
        <v>6517</v>
      </c>
      <c r="L2750" t="s">
        <v>192</v>
      </c>
      <c r="M2750" t="s">
        <v>29</v>
      </c>
      <c r="N2750">
        <v>96713</v>
      </c>
      <c r="O2750" t="s">
        <v>30</v>
      </c>
      <c r="P2750" s="1">
        <v>39873</v>
      </c>
      <c r="Q2750" t="s">
        <v>31</v>
      </c>
      <c r="R2750" t="s">
        <v>32</v>
      </c>
      <c r="S2750" t="s">
        <v>6518</v>
      </c>
      <c r="T2750" t="s">
        <v>136</v>
      </c>
      <c r="U2750" t="s">
        <v>1231</v>
      </c>
      <c r="V2750" t="s">
        <v>1243</v>
      </c>
      <c r="W2750" t="s">
        <v>36</v>
      </c>
      <c r="X2750">
        <v>11.79</v>
      </c>
    </row>
    <row r="2751" spans="1:24" x14ac:dyDescent="0.25">
      <c r="A2751">
        <v>375174</v>
      </c>
      <c r="B2751">
        <v>397100</v>
      </c>
      <c r="C2751">
        <v>4000</v>
      </c>
      <c r="D2751">
        <v>4000</v>
      </c>
      <c r="E2751">
        <v>4000</v>
      </c>
      <c r="F2751" t="s">
        <v>24</v>
      </c>
      <c r="G2751">
        <v>0.08</v>
      </c>
      <c r="H2751">
        <v>125.35</v>
      </c>
      <c r="I2751" t="s">
        <v>25</v>
      </c>
      <c r="J2751" t="s">
        <v>6256</v>
      </c>
      <c r="K2751" t="s">
        <v>6519</v>
      </c>
      <c r="L2751" t="s">
        <v>139</v>
      </c>
      <c r="M2751" t="s">
        <v>29</v>
      </c>
      <c r="N2751">
        <v>90000</v>
      </c>
      <c r="O2751" t="s">
        <v>30</v>
      </c>
      <c r="P2751" s="1">
        <v>39814</v>
      </c>
      <c r="Q2751" t="s">
        <v>31</v>
      </c>
      <c r="R2751" t="s">
        <v>32</v>
      </c>
      <c r="S2751" t="s">
        <v>6520</v>
      </c>
      <c r="T2751" t="s">
        <v>34</v>
      </c>
      <c r="U2751" t="s">
        <v>2484</v>
      </c>
      <c r="V2751" t="s">
        <v>816</v>
      </c>
      <c r="W2751" t="s">
        <v>185</v>
      </c>
      <c r="X2751">
        <v>8.9700000000000006</v>
      </c>
    </row>
    <row r="2752" spans="1:24" x14ac:dyDescent="0.25">
      <c r="A2752">
        <v>375282</v>
      </c>
      <c r="B2752">
        <v>397359</v>
      </c>
      <c r="C2752">
        <v>4500</v>
      </c>
      <c r="D2752">
        <v>4500</v>
      </c>
      <c r="E2752">
        <v>3979.6744509999999</v>
      </c>
      <c r="F2752" t="s">
        <v>24</v>
      </c>
      <c r="G2752">
        <v>0.08</v>
      </c>
      <c r="H2752">
        <v>141.02000000000001</v>
      </c>
      <c r="I2752" t="s">
        <v>25</v>
      </c>
      <c r="J2752" t="s">
        <v>6256</v>
      </c>
      <c r="K2752" t="s">
        <v>6521</v>
      </c>
      <c r="L2752" t="s">
        <v>66</v>
      </c>
      <c r="M2752" t="s">
        <v>38</v>
      </c>
      <c r="N2752">
        <v>20004</v>
      </c>
      <c r="O2752" t="s">
        <v>30</v>
      </c>
      <c r="P2752" s="1">
        <v>39814</v>
      </c>
      <c r="Q2752" t="s">
        <v>31</v>
      </c>
      <c r="R2752" t="s">
        <v>32</v>
      </c>
      <c r="S2752" t="s">
        <v>6522</v>
      </c>
      <c r="T2752" t="s">
        <v>34</v>
      </c>
      <c r="U2752" t="s">
        <v>63</v>
      </c>
      <c r="V2752" t="s">
        <v>4427</v>
      </c>
      <c r="W2752" t="s">
        <v>339</v>
      </c>
      <c r="X2752">
        <v>13.74</v>
      </c>
    </row>
    <row r="2753" spans="1:24" x14ac:dyDescent="0.25">
      <c r="A2753">
        <v>376485</v>
      </c>
      <c r="B2753">
        <v>398827</v>
      </c>
      <c r="C2753">
        <v>3600</v>
      </c>
      <c r="D2753">
        <v>3600</v>
      </c>
      <c r="E2753">
        <v>3450</v>
      </c>
      <c r="F2753" t="s">
        <v>24</v>
      </c>
      <c r="G2753">
        <v>0.08</v>
      </c>
      <c r="H2753">
        <v>112.81</v>
      </c>
      <c r="I2753" t="s">
        <v>25</v>
      </c>
      <c r="J2753" t="s">
        <v>6256</v>
      </c>
      <c r="K2753" t="s">
        <v>6523</v>
      </c>
      <c r="L2753" t="s">
        <v>55</v>
      </c>
      <c r="M2753" t="s">
        <v>29</v>
      </c>
      <c r="N2753">
        <v>35000</v>
      </c>
      <c r="O2753" t="s">
        <v>30</v>
      </c>
      <c r="P2753" s="1">
        <v>39845</v>
      </c>
      <c r="Q2753" t="s">
        <v>31</v>
      </c>
      <c r="R2753" t="s">
        <v>32</v>
      </c>
      <c r="S2753" t="s">
        <v>6524</v>
      </c>
      <c r="T2753" t="s">
        <v>344</v>
      </c>
      <c r="U2753" t="s">
        <v>6525</v>
      </c>
      <c r="V2753" t="s">
        <v>6526</v>
      </c>
      <c r="W2753" t="s">
        <v>133</v>
      </c>
      <c r="X2753">
        <v>9.74</v>
      </c>
    </row>
    <row r="2754" spans="1:24" x14ac:dyDescent="0.25">
      <c r="A2754">
        <v>376490</v>
      </c>
      <c r="B2754">
        <v>399649</v>
      </c>
      <c r="C2754">
        <v>4000</v>
      </c>
      <c r="D2754">
        <v>4000</v>
      </c>
      <c r="E2754">
        <v>4000</v>
      </c>
      <c r="F2754" t="s">
        <v>24</v>
      </c>
      <c r="G2754">
        <v>0.08</v>
      </c>
      <c r="H2754">
        <v>125.35</v>
      </c>
      <c r="I2754" t="s">
        <v>25</v>
      </c>
      <c r="J2754" t="s">
        <v>6256</v>
      </c>
      <c r="K2754" t="s">
        <v>6527</v>
      </c>
      <c r="L2754" t="s">
        <v>402</v>
      </c>
      <c r="M2754" t="s">
        <v>29</v>
      </c>
      <c r="N2754">
        <v>57000</v>
      </c>
      <c r="O2754" t="s">
        <v>30</v>
      </c>
      <c r="P2754" s="1">
        <v>39814</v>
      </c>
      <c r="Q2754" t="s">
        <v>31</v>
      </c>
      <c r="R2754" t="s">
        <v>32</v>
      </c>
      <c r="S2754" t="s">
        <v>6528</v>
      </c>
      <c r="T2754" t="s">
        <v>50</v>
      </c>
      <c r="U2754" t="s">
        <v>212</v>
      </c>
      <c r="V2754" t="s">
        <v>1558</v>
      </c>
      <c r="W2754" t="s">
        <v>238</v>
      </c>
      <c r="X2754">
        <v>12.21</v>
      </c>
    </row>
    <row r="2755" spans="1:24" x14ac:dyDescent="0.25">
      <c r="A2755">
        <v>377294</v>
      </c>
      <c r="B2755">
        <v>401287</v>
      </c>
      <c r="C2755">
        <v>7000</v>
      </c>
      <c r="D2755">
        <v>7000</v>
      </c>
      <c r="E2755">
        <v>6375</v>
      </c>
      <c r="F2755" t="s">
        <v>24</v>
      </c>
      <c r="G2755">
        <v>0.08</v>
      </c>
      <c r="H2755">
        <v>219.36</v>
      </c>
      <c r="I2755" t="s">
        <v>25</v>
      </c>
      <c r="J2755" t="s">
        <v>6256</v>
      </c>
      <c r="K2755" t="s">
        <v>6529</v>
      </c>
      <c r="L2755" t="s">
        <v>139</v>
      </c>
      <c r="M2755" t="s">
        <v>29</v>
      </c>
      <c r="N2755">
        <v>130000</v>
      </c>
      <c r="O2755" t="s">
        <v>30</v>
      </c>
      <c r="P2755" s="1">
        <v>39845</v>
      </c>
      <c r="Q2755" t="s">
        <v>31</v>
      </c>
      <c r="R2755" t="s">
        <v>32</v>
      </c>
      <c r="S2755" t="s">
        <v>6530</v>
      </c>
      <c r="T2755" t="s">
        <v>344</v>
      </c>
      <c r="U2755" t="s">
        <v>6531</v>
      </c>
      <c r="V2755" t="s">
        <v>1421</v>
      </c>
      <c r="W2755" t="s">
        <v>1422</v>
      </c>
      <c r="X2755">
        <v>3.78</v>
      </c>
    </row>
    <row r="2756" spans="1:24" x14ac:dyDescent="0.25">
      <c r="A2756">
        <v>377311</v>
      </c>
      <c r="B2756">
        <v>401359</v>
      </c>
      <c r="C2756">
        <v>10000</v>
      </c>
      <c r="D2756">
        <v>10000</v>
      </c>
      <c r="E2756">
        <v>9450</v>
      </c>
      <c r="F2756" t="s">
        <v>24</v>
      </c>
      <c r="G2756">
        <v>0.08</v>
      </c>
      <c r="H2756">
        <v>313.37</v>
      </c>
      <c r="I2756" t="s">
        <v>25</v>
      </c>
      <c r="J2756" t="s">
        <v>6256</v>
      </c>
      <c r="K2756" t="s">
        <v>153</v>
      </c>
      <c r="L2756" t="s">
        <v>489</v>
      </c>
      <c r="M2756" t="s">
        <v>29</v>
      </c>
      <c r="N2756">
        <v>84000</v>
      </c>
      <c r="O2756" t="s">
        <v>125</v>
      </c>
      <c r="P2756" s="1">
        <v>39845</v>
      </c>
      <c r="Q2756" t="s">
        <v>31</v>
      </c>
      <c r="R2756" t="s">
        <v>32</v>
      </c>
      <c r="S2756" t="s">
        <v>6532</v>
      </c>
      <c r="T2756" t="s">
        <v>344</v>
      </c>
      <c r="U2756" t="s">
        <v>6533</v>
      </c>
      <c r="V2756" t="s">
        <v>5502</v>
      </c>
      <c r="W2756" t="s">
        <v>133</v>
      </c>
      <c r="X2756">
        <v>2.63</v>
      </c>
    </row>
    <row r="2757" spans="1:24" x14ac:dyDescent="0.25">
      <c r="A2757">
        <v>377926</v>
      </c>
      <c r="B2757">
        <v>402439</v>
      </c>
      <c r="C2757">
        <v>6000</v>
      </c>
      <c r="D2757">
        <v>6000</v>
      </c>
      <c r="E2757">
        <v>5700</v>
      </c>
      <c r="F2757" t="s">
        <v>24</v>
      </c>
      <c r="G2757">
        <v>0.08</v>
      </c>
      <c r="H2757">
        <v>188.02</v>
      </c>
      <c r="I2757" t="s">
        <v>25</v>
      </c>
      <c r="J2757" t="s">
        <v>6256</v>
      </c>
      <c r="K2757" t="s">
        <v>6534</v>
      </c>
      <c r="L2757" t="s">
        <v>43</v>
      </c>
      <c r="M2757" t="s">
        <v>38</v>
      </c>
      <c r="N2757">
        <v>25000</v>
      </c>
      <c r="O2757" t="s">
        <v>125</v>
      </c>
      <c r="P2757" s="1">
        <v>39845</v>
      </c>
      <c r="Q2757" t="s">
        <v>31</v>
      </c>
      <c r="R2757" t="s">
        <v>32</v>
      </c>
      <c r="S2757" t="s">
        <v>6535</v>
      </c>
      <c r="T2757" t="s">
        <v>344</v>
      </c>
      <c r="U2757" t="s">
        <v>6536</v>
      </c>
      <c r="V2757" t="s">
        <v>763</v>
      </c>
      <c r="W2757" t="s">
        <v>53</v>
      </c>
      <c r="X2757">
        <v>12.62</v>
      </c>
    </row>
    <row r="2758" spans="1:24" x14ac:dyDescent="0.25">
      <c r="A2758">
        <v>378036</v>
      </c>
      <c r="B2758">
        <v>402702</v>
      </c>
      <c r="C2758">
        <v>6000</v>
      </c>
      <c r="D2758">
        <v>6000</v>
      </c>
      <c r="E2758">
        <v>5181.9399999999996</v>
      </c>
      <c r="F2758" t="s">
        <v>24</v>
      </c>
      <c r="G2758">
        <v>0.08</v>
      </c>
      <c r="H2758">
        <v>188.02</v>
      </c>
      <c r="I2758" t="s">
        <v>25</v>
      </c>
      <c r="J2758" t="s">
        <v>6256</v>
      </c>
      <c r="K2758" t="s">
        <v>5748</v>
      </c>
      <c r="L2758" t="s">
        <v>55</v>
      </c>
      <c r="M2758" t="s">
        <v>38</v>
      </c>
      <c r="N2758">
        <v>44000</v>
      </c>
      <c r="O2758" t="s">
        <v>125</v>
      </c>
      <c r="P2758" s="1">
        <v>39845</v>
      </c>
      <c r="Q2758" t="s">
        <v>31</v>
      </c>
      <c r="R2758" t="s">
        <v>32</v>
      </c>
      <c r="S2758" t="s">
        <v>6537</v>
      </c>
      <c r="T2758" t="s">
        <v>94</v>
      </c>
      <c r="U2758" t="s">
        <v>6538</v>
      </c>
      <c r="V2758" t="s">
        <v>527</v>
      </c>
      <c r="W2758" t="s">
        <v>238</v>
      </c>
      <c r="X2758">
        <v>16.96</v>
      </c>
    </row>
    <row r="2759" spans="1:24" x14ac:dyDescent="0.25">
      <c r="A2759">
        <v>378205</v>
      </c>
      <c r="B2759">
        <v>403074</v>
      </c>
      <c r="C2759">
        <v>5500</v>
      </c>
      <c r="D2759">
        <v>5500</v>
      </c>
      <c r="E2759">
        <v>4572.0298400000001</v>
      </c>
      <c r="F2759" t="s">
        <v>24</v>
      </c>
      <c r="G2759">
        <v>0.08</v>
      </c>
      <c r="H2759">
        <v>172.35</v>
      </c>
      <c r="I2759" t="s">
        <v>25</v>
      </c>
      <c r="J2759" t="s">
        <v>6256</v>
      </c>
      <c r="K2759" t="s">
        <v>6539</v>
      </c>
      <c r="L2759" t="s">
        <v>72</v>
      </c>
      <c r="M2759" t="s">
        <v>38</v>
      </c>
      <c r="N2759">
        <v>30000</v>
      </c>
      <c r="O2759" t="s">
        <v>30</v>
      </c>
      <c r="P2759" s="1">
        <v>39845</v>
      </c>
      <c r="Q2759" t="s">
        <v>31</v>
      </c>
      <c r="R2759" t="s">
        <v>32</v>
      </c>
      <c r="S2759" t="s">
        <v>6540</v>
      </c>
      <c r="T2759" t="s">
        <v>62</v>
      </c>
      <c r="U2759" t="s">
        <v>6541</v>
      </c>
      <c r="V2759" t="s">
        <v>1462</v>
      </c>
      <c r="W2759" t="s">
        <v>258</v>
      </c>
      <c r="X2759">
        <v>0.8</v>
      </c>
    </row>
    <row r="2760" spans="1:24" x14ac:dyDescent="0.25">
      <c r="A2760">
        <v>379027</v>
      </c>
      <c r="B2760">
        <v>404547</v>
      </c>
      <c r="C2760">
        <v>9000</v>
      </c>
      <c r="D2760">
        <v>9000</v>
      </c>
      <c r="E2760">
        <v>8400</v>
      </c>
      <c r="F2760" t="s">
        <v>24</v>
      </c>
      <c r="G2760">
        <v>0.08</v>
      </c>
      <c r="H2760">
        <v>282.02999999999997</v>
      </c>
      <c r="I2760" t="s">
        <v>25</v>
      </c>
      <c r="J2760" t="s">
        <v>6256</v>
      </c>
      <c r="K2760" t="s">
        <v>6542</v>
      </c>
      <c r="L2760" t="s">
        <v>37</v>
      </c>
      <c r="M2760" t="s">
        <v>29</v>
      </c>
      <c r="N2760">
        <v>130000</v>
      </c>
      <c r="O2760" t="s">
        <v>125</v>
      </c>
      <c r="P2760" s="1">
        <v>39845</v>
      </c>
      <c r="Q2760" t="s">
        <v>31</v>
      </c>
      <c r="R2760" t="s">
        <v>32</v>
      </c>
      <c r="S2760" t="s">
        <v>6543</v>
      </c>
      <c r="T2760" t="s">
        <v>94</v>
      </c>
      <c r="U2760" t="s">
        <v>6544</v>
      </c>
      <c r="V2760" t="s">
        <v>455</v>
      </c>
      <c r="W2760" t="s">
        <v>456</v>
      </c>
      <c r="X2760">
        <v>17.149999999999999</v>
      </c>
    </row>
    <row r="2761" spans="1:24" x14ac:dyDescent="0.25">
      <c r="A2761">
        <v>379125</v>
      </c>
      <c r="B2761">
        <v>404994</v>
      </c>
      <c r="C2761">
        <v>10000</v>
      </c>
      <c r="D2761">
        <v>10000</v>
      </c>
      <c r="E2761">
        <v>8884.7906480000001</v>
      </c>
      <c r="F2761" t="s">
        <v>24</v>
      </c>
      <c r="G2761">
        <v>0.08</v>
      </c>
      <c r="H2761">
        <v>313.37</v>
      </c>
      <c r="I2761" t="s">
        <v>25</v>
      </c>
      <c r="J2761" t="s">
        <v>6256</v>
      </c>
      <c r="K2761" t="s">
        <v>6545</v>
      </c>
      <c r="L2761" t="s">
        <v>28</v>
      </c>
      <c r="M2761" t="s">
        <v>29</v>
      </c>
      <c r="N2761">
        <v>55000</v>
      </c>
      <c r="O2761" t="s">
        <v>30</v>
      </c>
      <c r="P2761" s="1">
        <v>39845</v>
      </c>
      <c r="Q2761" t="s">
        <v>181</v>
      </c>
      <c r="R2761" t="s">
        <v>32</v>
      </c>
      <c r="S2761" t="s">
        <v>6546</v>
      </c>
      <c r="T2761" t="s">
        <v>50</v>
      </c>
      <c r="U2761" t="s">
        <v>6547</v>
      </c>
      <c r="V2761" t="s">
        <v>328</v>
      </c>
      <c r="W2761" t="s">
        <v>53</v>
      </c>
      <c r="X2761">
        <v>9.6</v>
      </c>
    </row>
    <row r="2762" spans="1:24" x14ac:dyDescent="0.25">
      <c r="A2762">
        <v>380046</v>
      </c>
      <c r="B2762">
        <v>407052</v>
      </c>
      <c r="C2762">
        <v>9000</v>
      </c>
      <c r="D2762">
        <v>9000</v>
      </c>
      <c r="E2762">
        <v>8029.6811909999997</v>
      </c>
      <c r="F2762" t="s">
        <v>24</v>
      </c>
      <c r="G2762">
        <v>0.08</v>
      </c>
      <c r="H2762">
        <v>282.02999999999997</v>
      </c>
      <c r="I2762" t="s">
        <v>25</v>
      </c>
      <c r="J2762" t="s">
        <v>6256</v>
      </c>
      <c r="K2762" t="s">
        <v>6548</v>
      </c>
      <c r="L2762" t="s">
        <v>139</v>
      </c>
      <c r="M2762" t="s">
        <v>38</v>
      </c>
      <c r="N2762">
        <v>51840</v>
      </c>
      <c r="O2762" t="s">
        <v>30</v>
      </c>
      <c r="P2762" s="1">
        <v>39845</v>
      </c>
      <c r="Q2762" t="s">
        <v>31</v>
      </c>
      <c r="R2762" t="s">
        <v>32</v>
      </c>
      <c r="S2762" t="s">
        <v>6549</v>
      </c>
      <c r="T2762" t="s">
        <v>136</v>
      </c>
      <c r="U2762" t="s">
        <v>6550</v>
      </c>
      <c r="V2762" t="s">
        <v>436</v>
      </c>
      <c r="W2762" t="s">
        <v>158</v>
      </c>
      <c r="X2762">
        <v>8.4</v>
      </c>
    </row>
    <row r="2763" spans="1:24" x14ac:dyDescent="0.25">
      <c r="A2763">
        <v>381545</v>
      </c>
      <c r="B2763">
        <v>410126</v>
      </c>
      <c r="C2763">
        <v>7000</v>
      </c>
      <c r="D2763">
        <v>7000</v>
      </c>
      <c r="E2763">
        <v>6750</v>
      </c>
      <c r="F2763" t="s">
        <v>24</v>
      </c>
      <c r="G2763">
        <v>0.08</v>
      </c>
      <c r="H2763">
        <v>219.36</v>
      </c>
      <c r="I2763" t="s">
        <v>25</v>
      </c>
      <c r="J2763" t="s">
        <v>6256</v>
      </c>
      <c r="K2763" t="s">
        <v>6551</v>
      </c>
      <c r="L2763" t="s">
        <v>28</v>
      </c>
      <c r="M2763" t="s">
        <v>38</v>
      </c>
      <c r="N2763">
        <v>68508</v>
      </c>
      <c r="O2763" t="s">
        <v>125</v>
      </c>
      <c r="P2763" s="1">
        <v>39845</v>
      </c>
      <c r="Q2763" t="s">
        <v>31</v>
      </c>
      <c r="R2763" t="s">
        <v>32</v>
      </c>
      <c r="S2763" t="s">
        <v>6552</v>
      </c>
      <c r="T2763" t="s">
        <v>94</v>
      </c>
      <c r="U2763" t="s">
        <v>6553</v>
      </c>
      <c r="V2763" t="s">
        <v>171</v>
      </c>
      <c r="W2763" t="s">
        <v>36</v>
      </c>
      <c r="X2763">
        <v>8.2200000000000006</v>
      </c>
    </row>
    <row r="2764" spans="1:24" x14ac:dyDescent="0.25">
      <c r="A2764">
        <v>382680</v>
      </c>
      <c r="B2764">
        <v>412374</v>
      </c>
      <c r="C2764">
        <v>1500</v>
      </c>
      <c r="D2764">
        <v>1500</v>
      </c>
      <c r="E2764">
        <v>1435.332298</v>
      </c>
      <c r="F2764" t="s">
        <v>24</v>
      </c>
      <c r="G2764">
        <v>0.08</v>
      </c>
      <c r="H2764">
        <v>47.01</v>
      </c>
      <c r="I2764" t="s">
        <v>25</v>
      </c>
      <c r="J2764" t="s">
        <v>6256</v>
      </c>
      <c r="K2764" t="s">
        <v>6554</v>
      </c>
      <c r="L2764" t="s">
        <v>72</v>
      </c>
      <c r="M2764" t="s">
        <v>38</v>
      </c>
      <c r="N2764">
        <v>24840</v>
      </c>
      <c r="O2764" t="s">
        <v>30</v>
      </c>
      <c r="P2764" s="1">
        <v>39873</v>
      </c>
      <c r="Q2764" t="s">
        <v>181</v>
      </c>
      <c r="R2764" t="s">
        <v>32</v>
      </c>
      <c r="S2764" t="s">
        <v>661</v>
      </c>
      <c r="T2764" t="s">
        <v>50</v>
      </c>
      <c r="U2764" t="s">
        <v>729</v>
      </c>
      <c r="V2764" t="s">
        <v>1151</v>
      </c>
      <c r="W2764" t="s">
        <v>276</v>
      </c>
      <c r="X2764">
        <v>14.73</v>
      </c>
    </row>
    <row r="2765" spans="1:24" x14ac:dyDescent="0.25">
      <c r="A2765">
        <v>382913</v>
      </c>
      <c r="B2765">
        <v>243788</v>
      </c>
      <c r="C2765">
        <v>3200</v>
      </c>
      <c r="D2765">
        <v>3200</v>
      </c>
      <c r="E2765">
        <v>3113.7826359999999</v>
      </c>
      <c r="F2765" t="s">
        <v>24</v>
      </c>
      <c r="G2765">
        <v>0.08</v>
      </c>
      <c r="H2765">
        <v>100.28</v>
      </c>
      <c r="I2765" t="s">
        <v>25</v>
      </c>
      <c r="J2765" t="s">
        <v>6256</v>
      </c>
      <c r="K2765" t="s">
        <v>6555</v>
      </c>
      <c r="L2765" t="s">
        <v>37</v>
      </c>
      <c r="M2765" t="s">
        <v>29</v>
      </c>
      <c r="N2765">
        <v>75000</v>
      </c>
      <c r="O2765" t="s">
        <v>140</v>
      </c>
      <c r="P2765" s="1">
        <v>39873</v>
      </c>
      <c r="Q2765" t="s">
        <v>31</v>
      </c>
      <c r="R2765" t="s">
        <v>32</v>
      </c>
      <c r="S2765" t="s">
        <v>6556</v>
      </c>
      <c r="T2765" t="s">
        <v>34</v>
      </c>
      <c r="U2765" t="s">
        <v>6557</v>
      </c>
      <c r="V2765" t="s">
        <v>171</v>
      </c>
      <c r="W2765" t="s">
        <v>36</v>
      </c>
      <c r="X2765">
        <v>5.79</v>
      </c>
    </row>
    <row r="2766" spans="1:24" x14ac:dyDescent="0.25">
      <c r="A2766">
        <v>383155</v>
      </c>
      <c r="B2766">
        <v>413262</v>
      </c>
      <c r="C2766">
        <v>6000</v>
      </c>
      <c r="D2766">
        <v>6000</v>
      </c>
      <c r="E2766">
        <v>5975</v>
      </c>
      <c r="F2766" t="s">
        <v>24</v>
      </c>
      <c r="G2766">
        <v>0.08</v>
      </c>
      <c r="H2766">
        <v>188.02</v>
      </c>
      <c r="I2766" t="s">
        <v>25</v>
      </c>
      <c r="J2766" t="s">
        <v>6256</v>
      </c>
      <c r="K2766" t="s">
        <v>6558</v>
      </c>
      <c r="L2766" t="s">
        <v>192</v>
      </c>
      <c r="M2766" t="s">
        <v>38</v>
      </c>
      <c r="N2766">
        <v>60000</v>
      </c>
      <c r="O2766" t="s">
        <v>30</v>
      </c>
      <c r="P2766" s="1">
        <v>39873</v>
      </c>
      <c r="Q2766" t="s">
        <v>31</v>
      </c>
      <c r="R2766" t="s">
        <v>32</v>
      </c>
      <c r="S2766" t="s">
        <v>6559</v>
      </c>
      <c r="T2766" t="s">
        <v>102</v>
      </c>
      <c r="U2766" t="s">
        <v>6560</v>
      </c>
      <c r="V2766" t="s">
        <v>777</v>
      </c>
      <c r="W2766" t="s">
        <v>238</v>
      </c>
      <c r="X2766">
        <v>1.06</v>
      </c>
    </row>
    <row r="2767" spans="1:24" x14ac:dyDescent="0.25">
      <c r="A2767">
        <v>383266</v>
      </c>
      <c r="B2767">
        <v>413462</v>
      </c>
      <c r="C2767">
        <v>6400</v>
      </c>
      <c r="D2767">
        <v>6400</v>
      </c>
      <c r="E2767">
        <v>6175</v>
      </c>
      <c r="F2767" t="s">
        <v>24</v>
      </c>
      <c r="G2767">
        <v>0.08</v>
      </c>
      <c r="H2767">
        <v>200.56</v>
      </c>
      <c r="I2767" t="s">
        <v>25</v>
      </c>
      <c r="J2767" t="s">
        <v>6256</v>
      </c>
      <c r="K2767" t="s">
        <v>6561</v>
      </c>
      <c r="L2767" t="s">
        <v>154</v>
      </c>
      <c r="M2767" t="s">
        <v>29</v>
      </c>
      <c r="N2767">
        <v>50000</v>
      </c>
      <c r="O2767" t="s">
        <v>30</v>
      </c>
      <c r="P2767" s="1">
        <v>39873</v>
      </c>
      <c r="Q2767" t="s">
        <v>31</v>
      </c>
      <c r="R2767" t="s">
        <v>32</v>
      </c>
      <c r="S2767" t="s">
        <v>6562</v>
      </c>
      <c r="T2767" t="s">
        <v>50</v>
      </c>
      <c r="U2767" t="s">
        <v>2531</v>
      </c>
      <c r="V2767" t="s">
        <v>430</v>
      </c>
      <c r="W2767" t="s">
        <v>163</v>
      </c>
      <c r="X2767">
        <v>11.4</v>
      </c>
    </row>
    <row r="2768" spans="1:24" x14ac:dyDescent="0.25">
      <c r="A2768">
        <v>383918</v>
      </c>
      <c r="B2768">
        <v>414547</v>
      </c>
      <c r="C2768">
        <v>6500</v>
      </c>
      <c r="D2768">
        <v>6500</v>
      </c>
      <c r="E2768">
        <v>6062.6054400000003</v>
      </c>
      <c r="F2768" t="s">
        <v>24</v>
      </c>
      <c r="G2768">
        <v>0.08</v>
      </c>
      <c r="H2768">
        <v>203.69</v>
      </c>
      <c r="I2768" t="s">
        <v>25</v>
      </c>
      <c r="J2768" t="s">
        <v>6256</v>
      </c>
      <c r="K2768" t="s">
        <v>6563</v>
      </c>
      <c r="L2768" t="s">
        <v>37</v>
      </c>
      <c r="M2768" t="s">
        <v>29</v>
      </c>
      <c r="N2768">
        <v>50000</v>
      </c>
      <c r="O2768" t="s">
        <v>30</v>
      </c>
      <c r="P2768" s="1">
        <v>39873</v>
      </c>
      <c r="Q2768" t="s">
        <v>31</v>
      </c>
      <c r="R2768" t="s">
        <v>32</v>
      </c>
      <c r="S2768" t="s">
        <v>6564</v>
      </c>
      <c r="T2768" t="s">
        <v>344</v>
      </c>
      <c r="U2768" t="s">
        <v>6565</v>
      </c>
      <c r="V2768" t="s">
        <v>353</v>
      </c>
      <c r="W2768" t="s">
        <v>109</v>
      </c>
      <c r="X2768">
        <v>3.24</v>
      </c>
    </row>
    <row r="2769" spans="1:24" x14ac:dyDescent="0.25">
      <c r="A2769">
        <v>384343</v>
      </c>
      <c r="B2769">
        <v>415375</v>
      </c>
      <c r="C2769">
        <v>6000</v>
      </c>
      <c r="D2769">
        <v>6000</v>
      </c>
      <c r="E2769">
        <v>6000</v>
      </c>
      <c r="F2769" t="s">
        <v>24</v>
      </c>
      <c r="G2769">
        <v>0.08</v>
      </c>
      <c r="H2769">
        <v>188.02</v>
      </c>
      <c r="I2769" t="s">
        <v>25</v>
      </c>
      <c r="J2769" t="s">
        <v>6256</v>
      </c>
      <c r="K2769" t="s">
        <v>6566</v>
      </c>
      <c r="L2769" t="s">
        <v>489</v>
      </c>
      <c r="M2769" t="s">
        <v>29</v>
      </c>
      <c r="N2769">
        <v>92004</v>
      </c>
      <c r="O2769" t="s">
        <v>30</v>
      </c>
      <c r="P2769" s="1">
        <v>39873</v>
      </c>
      <c r="Q2769" t="s">
        <v>181</v>
      </c>
      <c r="R2769" t="s">
        <v>32</v>
      </c>
      <c r="S2769" t="s">
        <v>6567</v>
      </c>
      <c r="T2769" t="s">
        <v>34</v>
      </c>
      <c r="U2769" t="s">
        <v>4799</v>
      </c>
      <c r="V2769" t="s">
        <v>179</v>
      </c>
      <c r="W2769" t="s">
        <v>99</v>
      </c>
      <c r="X2769">
        <v>5.07</v>
      </c>
    </row>
    <row r="2770" spans="1:24" x14ac:dyDescent="0.25">
      <c r="A2770">
        <v>384637</v>
      </c>
      <c r="B2770">
        <v>415887</v>
      </c>
      <c r="C2770">
        <v>1000</v>
      </c>
      <c r="D2770">
        <v>1000</v>
      </c>
      <c r="E2770">
        <v>1000</v>
      </c>
      <c r="F2770" t="s">
        <v>24</v>
      </c>
      <c r="G2770">
        <v>0.08</v>
      </c>
      <c r="H2770">
        <v>31.34</v>
      </c>
      <c r="I2770" t="s">
        <v>25</v>
      </c>
      <c r="J2770" t="s">
        <v>6256</v>
      </c>
      <c r="K2770" t="s">
        <v>6568</v>
      </c>
      <c r="L2770" t="s">
        <v>66</v>
      </c>
      <c r="M2770" t="s">
        <v>29</v>
      </c>
      <c r="N2770">
        <v>68000</v>
      </c>
      <c r="O2770" t="s">
        <v>125</v>
      </c>
      <c r="P2770" s="1">
        <v>39873</v>
      </c>
      <c r="Q2770" t="s">
        <v>31</v>
      </c>
      <c r="R2770" t="s">
        <v>32</v>
      </c>
      <c r="S2770" t="s">
        <v>6569</v>
      </c>
      <c r="T2770" t="s">
        <v>45</v>
      </c>
      <c r="U2770" t="s">
        <v>6570</v>
      </c>
      <c r="V2770" t="s">
        <v>2375</v>
      </c>
      <c r="W2770" t="s">
        <v>158</v>
      </c>
      <c r="X2770">
        <v>9.2100000000000009</v>
      </c>
    </row>
    <row r="2771" spans="1:24" x14ac:dyDescent="0.25">
      <c r="A2771">
        <v>384934</v>
      </c>
      <c r="B2771">
        <v>416367</v>
      </c>
      <c r="C2771">
        <v>5500</v>
      </c>
      <c r="D2771">
        <v>5500</v>
      </c>
      <c r="E2771">
        <v>5500</v>
      </c>
      <c r="F2771" t="s">
        <v>24</v>
      </c>
      <c r="G2771">
        <v>0.08</v>
      </c>
      <c r="H2771">
        <v>172.35</v>
      </c>
      <c r="I2771" t="s">
        <v>25</v>
      </c>
      <c r="J2771" t="s">
        <v>6256</v>
      </c>
      <c r="K2771" t="s">
        <v>6571</v>
      </c>
      <c r="L2771" t="s">
        <v>192</v>
      </c>
      <c r="M2771" t="s">
        <v>29</v>
      </c>
      <c r="N2771">
        <v>57000</v>
      </c>
      <c r="O2771" t="s">
        <v>30</v>
      </c>
      <c r="P2771" s="1">
        <v>39873</v>
      </c>
      <c r="Q2771" t="s">
        <v>31</v>
      </c>
      <c r="R2771" t="s">
        <v>32</v>
      </c>
      <c r="S2771" t="s">
        <v>6572</v>
      </c>
      <c r="T2771" t="s">
        <v>34</v>
      </c>
      <c r="U2771" t="s">
        <v>6573</v>
      </c>
      <c r="V2771" t="s">
        <v>3054</v>
      </c>
      <c r="W2771" t="s">
        <v>209</v>
      </c>
      <c r="X2771">
        <v>18.760000000000002</v>
      </c>
    </row>
    <row r="2772" spans="1:24" x14ac:dyDescent="0.25">
      <c r="A2772">
        <v>385259</v>
      </c>
      <c r="B2772">
        <v>416828</v>
      </c>
      <c r="C2772">
        <v>3000</v>
      </c>
      <c r="D2772">
        <v>3000</v>
      </c>
      <c r="E2772">
        <v>2925</v>
      </c>
      <c r="F2772" t="s">
        <v>24</v>
      </c>
      <c r="G2772">
        <v>0.08</v>
      </c>
      <c r="H2772">
        <v>94.01</v>
      </c>
      <c r="I2772" t="s">
        <v>25</v>
      </c>
      <c r="J2772" t="s">
        <v>6256</v>
      </c>
      <c r="K2772" t="s">
        <v>6574</v>
      </c>
      <c r="L2772" t="s">
        <v>55</v>
      </c>
      <c r="M2772" t="s">
        <v>38</v>
      </c>
      <c r="N2772">
        <v>43500</v>
      </c>
      <c r="O2772" t="s">
        <v>30</v>
      </c>
      <c r="P2772" s="1">
        <v>39873</v>
      </c>
      <c r="Q2772" t="s">
        <v>31</v>
      </c>
      <c r="R2772" t="s">
        <v>32</v>
      </c>
      <c r="S2772" t="s">
        <v>6575</v>
      </c>
      <c r="T2772" t="s">
        <v>121</v>
      </c>
      <c r="U2772" t="s">
        <v>6576</v>
      </c>
      <c r="V2772" t="s">
        <v>228</v>
      </c>
      <c r="W2772" t="s">
        <v>190</v>
      </c>
      <c r="X2772">
        <v>5.49</v>
      </c>
    </row>
    <row r="2773" spans="1:24" x14ac:dyDescent="0.25">
      <c r="A2773">
        <v>385291</v>
      </c>
      <c r="B2773">
        <v>415230</v>
      </c>
      <c r="C2773">
        <v>6500</v>
      </c>
      <c r="D2773">
        <v>6500</v>
      </c>
      <c r="E2773">
        <v>6100</v>
      </c>
      <c r="F2773" t="s">
        <v>24</v>
      </c>
      <c r="G2773">
        <v>0.08</v>
      </c>
      <c r="H2773">
        <v>203.69</v>
      </c>
      <c r="I2773" t="s">
        <v>25</v>
      </c>
      <c r="J2773" t="s">
        <v>6256</v>
      </c>
      <c r="K2773" t="s">
        <v>6577</v>
      </c>
      <c r="L2773" t="s">
        <v>37</v>
      </c>
      <c r="M2773" t="s">
        <v>38</v>
      </c>
      <c r="N2773">
        <v>92000</v>
      </c>
      <c r="O2773" t="s">
        <v>140</v>
      </c>
      <c r="P2773" s="1">
        <v>39873</v>
      </c>
      <c r="Q2773" t="s">
        <v>31</v>
      </c>
      <c r="R2773" t="s">
        <v>32</v>
      </c>
      <c r="S2773" t="s">
        <v>6578</v>
      </c>
      <c r="T2773" t="s">
        <v>34</v>
      </c>
      <c r="U2773" t="s">
        <v>6579</v>
      </c>
      <c r="V2773" t="s">
        <v>47</v>
      </c>
      <c r="W2773" t="s">
        <v>48</v>
      </c>
      <c r="X2773">
        <v>6.59</v>
      </c>
    </row>
    <row r="2774" spans="1:24" x14ac:dyDescent="0.25">
      <c r="A2774">
        <v>385947</v>
      </c>
      <c r="B2774">
        <v>417899</v>
      </c>
      <c r="C2774">
        <v>4000</v>
      </c>
      <c r="D2774">
        <v>4000</v>
      </c>
      <c r="E2774">
        <v>3800</v>
      </c>
      <c r="F2774" t="s">
        <v>24</v>
      </c>
      <c r="G2774">
        <v>0.08</v>
      </c>
      <c r="H2774">
        <v>125.35</v>
      </c>
      <c r="I2774" t="s">
        <v>25</v>
      </c>
      <c r="J2774" t="s">
        <v>6256</v>
      </c>
      <c r="L2774" t="s">
        <v>37</v>
      </c>
      <c r="M2774" t="s">
        <v>38</v>
      </c>
      <c r="N2774">
        <v>48000</v>
      </c>
      <c r="O2774" t="s">
        <v>125</v>
      </c>
      <c r="P2774" s="1">
        <v>39873</v>
      </c>
      <c r="Q2774" t="s">
        <v>31</v>
      </c>
      <c r="R2774" t="s">
        <v>32</v>
      </c>
      <c r="S2774" t="s">
        <v>6580</v>
      </c>
      <c r="T2774" t="s">
        <v>112</v>
      </c>
      <c r="U2774" t="s">
        <v>6581</v>
      </c>
      <c r="V2774" t="s">
        <v>297</v>
      </c>
      <c r="W2774" t="s">
        <v>99</v>
      </c>
      <c r="X2774">
        <v>2.77</v>
      </c>
    </row>
    <row r="2775" spans="1:24" x14ac:dyDescent="0.25">
      <c r="A2775">
        <v>385969</v>
      </c>
      <c r="B2775">
        <v>417942</v>
      </c>
      <c r="C2775">
        <v>8500</v>
      </c>
      <c r="D2775">
        <v>8500</v>
      </c>
      <c r="E2775">
        <v>8100</v>
      </c>
      <c r="F2775" t="s">
        <v>24</v>
      </c>
      <c r="G2775">
        <v>0.08</v>
      </c>
      <c r="H2775">
        <v>266.36</v>
      </c>
      <c r="I2775" t="s">
        <v>25</v>
      </c>
      <c r="J2775" t="s">
        <v>6256</v>
      </c>
      <c r="K2775" t="s">
        <v>6582</v>
      </c>
      <c r="L2775" t="s">
        <v>66</v>
      </c>
      <c r="M2775" t="s">
        <v>29</v>
      </c>
      <c r="N2775">
        <v>83000</v>
      </c>
      <c r="O2775" t="s">
        <v>30</v>
      </c>
      <c r="P2775" s="1">
        <v>39873</v>
      </c>
      <c r="Q2775" t="s">
        <v>31</v>
      </c>
      <c r="R2775" t="s">
        <v>32</v>
      </c>
      <c r="S2775" t="s">
        <v>6583</v>
      </c>
      <c r="T2775" t="s">
        <v>45</v>
      </c>
      <c r="U2775" t="s">
        <v>6584</v>
      </c>
      <c r="V2775" t="s">
        <v>5213</v>
      </c>
      <c r="W2775" t="s">
        <v>158</v>
      </c>
      <c r="X2775">
        <v>6.75</v>
      </c>
    </row>
    <row r="2776" spans="1:24" x14ac:dyDescent="0.25">
      <c r="A2776">
        <v>386315</v>
      </c>
      <c r="B2776">
        <v>418519</v>
      </c>
      <c r="C2776">
        <v>14100</v>
      </c>
      <c r="D2776">
        <v>14100</v>
      </c>
      <c r="E2776">
        <v>14050</v>
      </c>
      <c r="F2776" t="s">
        <v>24</v>
      </c>
      <c r="G2776">
        <v>0.08</v>
      </c>
      <c r="H2776">
        <v>441.84</v>
      </c>
      <c r="I2776" t="s">
        <v>25</v>
      </c>
      <c r="J2776" t="s">
        <v>6256</v>
      </c>
      <c r="K2776" t="s">
        <v>6585</v>
      </c>
      <c r="L2776" t="s">
        <v>72</v>
      </c>
      <c r="M2776" t="s">
        <v>29</v>
      </c>
      <c r="N2776">
        <v>63000</v>
      </c>
      <c r="O2776" t="s">
        <v>125</v>
      </c>
      <c r="P2776" s="1">
        <v>39873</v>
      </c>
      <c r="Q2776" t="s">
        <v>31</v>
      </c>
      <c r="R2776" t="s">
        <v>32</v>
      </c>
      <c r="S2776" t="s">
        <v>6586</v>
      </c>
      <c r="T2776" t="s">
        <v>34</v>
      </c>
      <c r="U2776" t="s">
        <v>6587</v>
      </c>
      <c r="V2776" t="s">
        <v>903</v>
      </c>
      <c r="W2776" t="s">
        <v>904</v>
      </c>
      <c r="X2776">
        <v>10.82</v>
      </c>
    </row>
    <row r="2777" spans="1:24" x14ac:dyDescent="0.25">
      <c r="A2777">
        <v>386544</v>
      </c>
      <c r="B2777">
        <v>418859</v>
      </c>
      <c r="C2777">
        <v>10000</v>
      </c>
      <c r="D2777">
        <v>10000</v>
      </c>
      <c r="E2777">
        <v>9830.4256929999992</v>
      </c>
      <c r="F2777" t="s">
        <v>24</v>
      </c>
      <c r="G2777">
        <v>0.08</v>
      </c>
      <c r="H2777">
        <v>313.37</v>
      </c>
      <c r="I2777" t="s">
        <v>25</v>
      </c>
      <c r="J2777" t="s">
        <v>6256</v>
      </c>
      <c r="K2777" t="s">
        <v>6588</v>
      </c>
      <c r="L2777" t="s">
        <v>55</v>
      </c>
      <c r="M2777" t="s">
        <v>29</v>
      </c>
      <c r="N2777">
        <v>111150</v>
      </c>
      <c r="O2777" t="s">
        <v>125</v>
      </c>
      <c r="P2777" s="1">
        <v>39873</v>
      </c>
      <c r="Q2777" t="s">
        <v>31</v>
      </c>
      <c r="R2777" t="s">
        <v>32</v>
      </c>
      <c r="S2777" t="s">
        <v>6589</v>
      </c>
      <c r="T2777" t="s">
        <v>45</v>
      </c>
      <c r="U2777" t="s">
        <v>6590</v>
      </c>
      <c r="V2777" t="s">
        <v>381</v>
      </c>
      <c r="W2777" t="s">
        <v>53</v>
      </c>
      <c r="X2777">
        <v>0.49</v>
      </c>
    </row>
    <row r="2778" spans="1:24" x14ac:dyDescent="0.25">
      <c r="A2778">
        <v>386851</v>
      </c>
      <c r="B2778">
        <v>416411</v>
      </c>
      <c r="C2778">
        <v>6000</v>
      </c>
      <c r="D2778">
        <v>6000</v>
      </c>
      <c r="E2778">
        <v>5775</v>
      </c>
      <c r="F2778" t="s">
        <v>24</v>
      </c>
      <c r="G2778">
        <v>0.08</v>
      </c>
      <c r="H2778">
        <v>188.02</v>
      </c>
      <c r="I2778" t="s">
        <v>25</v>
      </c>
      <c r="J2778" t="s">
        <v>6256</v>
      </c>
      <c r="K2778" t="s">
        <v>6591</v>
      </c>
      <c r="L2778" t="s">
        <v>72</v>
      </c>
      <c r="M2778" t="s">
        <v>38</v>
      </c>
      <c r="N2778">
        <v>23198</v>
      </c>
      <c r="O2778" t="s">
        <v>30</v>
      </c>
      <c r="P2778" s="1">
        <v>39873</v>
      </c>
      <c r="Q2778" t="s">
        <v>31</v>
      </c>
      <c r="R2778" t="s">
        <v>32</v>
      </c>
      <c r="S2778" t="s">
        <v>6592</v>
      </c>
      <c r="T2778" t="s">
        <v>62</v>
      </c>
      <c r="U2778" t="s">
        <v>6593</v>
      </c>
      <c r="V2778" t="s">
        <v>328</v>
      </c>
      <c r="W2778" t="s">
        <v>53</v>
      </c>
      <c r="X2778">
        <v>8.9499999999999993</v>
      </c>
    </row>
    <row r="2779" spans="1:24" x14ac:dyDescent="0.25">
      <c r="A2779">
        <v>387844</v>
      </c>
      <c r="B2779">
        <v>420928</v>
      </c>
      <c r="C2779">
        <v>6000</v>
      </c>
      <c r="D2779">
        <v>6000</v>
      </c>
      <c r="E2779">
        <v>5850</v>
      </c>
      <c r="F2779" t="s">
        <v>24</v>
      </c>
      <c r="G2779">
        <v>0.08</v>
      </c>
      <c r="H2779">
        <v>188.02</v>
      </c>
      <c r="I2779" t="s">
        <v>25</v>
      </c>
      <c r="J2779" t="s">
        <v>6256</v>
      </c>
      <c r="K2779" t="s">
        <v>6594</v>
      </c>
      <c r="L2779" t="s">
        <v>66</v>
      </c>
      <c r="M2779" t="s">
        <v>29</v>
      </c>
      <c r="N2779">
        <v>44500</v>
      </c>
      <c r="O2779" t="s">
        <v>30</v>
      </c>
      <c r="P2779" s="1">
        <v>39873</v>
      </c>
      <c r="Q2779" t="s">
        <v>31</v>
      </c>
      <c r="R2779" t="s">
        <v>32</v>
      </c>
      <c r="S2779" t="s">
        <v>6595</v>
      </c>
      <c r="T2779" t="s">
        <v>34</v>
      </c>
      <c r="U2779" t="s">
        <v>6596</v>
      </c>
      <c r="V2779" t="s">
        <v>1332</v>
      </c>
      <c r="W2779" t="s">
        <v>238</v>
      </c>
      <c r="X2779">
        <v>6.44</v>
      </c>
    </row>
    <row r="2780" spans="1:24" x14ac:dyDescent="0.25">
      <c r="A2780">
        <v>388405</v>
      </c>
      <c r="B2780">
        <v>421830</v>
      </c>
      <c r="C2780">
        <v>10000</v>
      </c>
      <c r="D2780">
        <v>10000</v>
      </c>
      <c r="E2780">
        <v>9863.289831</v>
      </c>
      <c r="F2780" t="s">
        <v>24</v>
      </c>
      <c r="G2780">
        <v>0.08</v>
      </c>
      <c r="H2780">
        <v>313.37</v>
      </c>
      <c r="I2780" t="s">
        <v>25</v>
      </c>
      <c r="J2780" t="s">
        <v>6256</v>
      </c>
      <c r="K2780" t="s">
        <v>2532</v>
      </c>
      <c r="L2780" t="s">
        <v>28</v>
      </c>
      <c r="M2780" t="s">
        <v>38</v>
      </c>
      <c r="N2780">
        <v>84996</v>
      </c>
      <c r="O2780" t="s">
        <v>30</v>
      </c>
      <c r="P2780" s="1">
        <v>39904</v>
      </c>
      <c r="Q2780" t="s">
        <v>31</v>
      </c>
      <c r="R2780" t="s">
        <v>32</v>
      </c>
      <c r="S2780" t="s">
        <v>6597</v>
      </c>
      <c r="T2780" t="s">
        <v>50</v>
      </c>
      <c r="U2780" t="s">
        <v>212</v>
      </c>
      <c r="V2780" t="s">
        <v>881</v>
      </c>
      <c r="W2780" t="s">
        <v>144</v>
      </c>
      <c r="X2780">
        <v>1.06</v>
      </c>
    </row>
    <row r="2781" spans="1:24" x14ac:dyDescent="0.25">
      <c r="A2781">
        <v>388731</v>
      </c>
      <c r="B2781">
        <v>422383</v>
      </c>
      <c r="C2781">
        <v>3200</v>
      </c>
      <c r="D2781">
        <v>3200</v>
      </c>
      <c r="E2781">
        <v>3200</v>
      </c>
      <c r="F2781" t="s">
        <v>24</v>
      </c>
      <c r="G2781">
        <v>0.08</v>
      </c>
      <c r="H2781">
        <v>100.28</v>
      </c>
      <c r="I2781" t="s">
        <v>25</v>
      </c>
      <c r="J2781" t="s">
        <v>6256</v>
      </c>
      <c r="K2781" t="s">
        <v>2997</v>
      </c>
      <c r="L2781" t="s">
        <v>55</v>
      </c>
      <c r="M2781" t="s">
        <v>38</v>
      </c>
      <c r="N2781">
        <v>44000</v>
      </c>
      <c r="O2781" t="s">
        <v>125</v>
      </c>
      <c r="P2781" s="1">
        <v>39904</v>
      </c>
      <c r="Q2781" t="s">
        <v>31</v>
      </c>
      <c r="R2781" t="s">
        <v>32</v>
      </c>
      <c r="S2781" t="s">
        <v>6598</v>
      </c>
      <c r="T2781" t="s">
        <v>344</v>
      </c>
      <c r="U2781" t="s">
        <v>6599</v>
      </c>
      <c r="V2781" t="s">
        <v>47</v>
      </c>
      <c r="W2781" t="s">
        <v>48</v>
      </c>
      <c r="X2781">
        <v>17.920000000000002</v>
      </c>
    </row>
    <row r="2782" spans="1:24" x14ac:dyDescent="0.25">
      <c r="A2782">
        <v>388737</v>
      </c>
      <c r="B2782">
        <v>422393</v>
      </c>
      <c r="C2782">
        <v>15000</v>
      </c>
      <c r="D2782">
        <v>15000</v>
      </c>
      <c r="E2782">
        <v>14312.49</v>
      </c>
      <c r="F2782" t="s">
        <v>24</v>
      </c>
      <c r="G2782">
        <v>0.08</v>
      </c>
      <c r="H2782">
        <v>470.05</v>
      </c>
      <c r="I2782" t="s">
        <v>25</v>
      </c>
      <c r="J2782" t="s">
        <v>6256</v>
      </c>
      <c r="K2782" t="s">
        <v>6600</v>
      </c>
      <c r="L2782" t="s">
        <v>28</v>
      </c>
      <c r="M2782" t="s">
        <v>38</v>
      </c>
      <c r="N2782">
        <v>70500</v>
      </c>
      <c r="O2782" t="s">
        <v>30</v>
      </c>
      <c r="P2782" s="1">
        <v>39904</v>
      </c>
      <c r="Q2782" t="s">
        <v>31</v>
      </c>
      <c r="R2782" t="s">
        <v>32</v>
      </c>
      <c r="S2782" t="s">
        <v>6601</v>
      </c>
      <c r="T2782" t="s">
        <v>62</v>
      </c>
      <c r="U2782" t="s">
        <v>6602</v>
      </c>
      <c r="V2782" t="s">
        <v>613</v>
      </c>
      <c r="W2782" t="s">
        <v>59</v>
      </c>
      <c r="X2782">
        <v>17.11</v>
      </c>
    </row>
    <row r="2783" spans="1:24" x14ac:dyDescent="0.25">
      <c r="A2783">
        <v>388849</v>
      </c>
      <c r="B2783">
        <v>422583</v>
      </c>
      <c r="C2783">
        <v>5500</v>
      </c>
      <c r="D2783">
        <v>5500</v>
      </c>
      <c r="E2783">
        <v>5375</v>
      </c>
      <c r="F2783" t="s">
        <v>24</v>
      </c>
      <c r="G2783">
        <v>0.08</v>
      </c>
      <c r="H2783">
        <v>172.35</v>
      </c>
      <c r="I2783" t="s">
        <v>25</v>
      </c>
      <c r="J2783" t="s">
        <v>6256</v>
      </c>
      <c r="K2783" t="s">
        <v>6603</v>
      </c>
      <c r="L2783" t="s">
        <v>66</v>
      </c>
      <c r="M2783" t="s">
        <v>82</v>
      </c>
      <c r="N2783">
        <v>32004</v>
      </c>
      <c r="O2783" t="s">
        <v>30</v>
      </c>
      <c r="P2783" s="1">
        <v>39904</v>
      </c>
      <c r="Q2783" t="s">
        <v>31</v>
      </c>
      <c r="R2783" t="s">
        <v>32</v>
      </c>
      <c r="S2783" t="s">
        <v>6604</v>
      </c>
      <c r="T2783" t="s">
        <v>34</v>
      </c>
      <c r="U2783" t="s">
        <v>6605</v>
      </c>
      <c r="V2783" t="s">
        <v>41</v>
      </c>
      <c r="W2783" t="s">
        <v>36</v>
      </c>
      <c r="X2783">
        <v>19.2</v>
      </c>
    </row>
    <row r="2784" spans="1:24" x14ac:dyDescent="0.25">
      <c r="A2784">
        <v>389056</v>
      </c>
      <c r="B2784">
        <v>422940</v>
      </c>
      <c r="C2784">
        <v>8400</v>
      </c>
      <c r="D2784">
        <v>8400</v>
      </c>
      <c r="E2784">
        <v>8275</v>
      </c>
      <c r="F2784" t="s">
        <v>24</v>
      </c>
      <c r="G2784">
        <v>0.08</v>
      </c>
      <c r="H2784">
        <v>263.23</v>
      </c>
      <c r="I2784" t="s">
        <v>25</v>
      </c>
      <c r="J2784" t="s">
        <v>6256</v>
      </c>
      <c r="K2784" t="s">
        <v>6606</v>
      </c>
      <c r="L2784" t="s">
        <v>66</v>
      </c>
      <c r="M2784" t="s">
        <v>29</v>
      </c>
      <c r="N2784">
        <v>70000</v>
      </c>
      <c r="O2784" t="s">
        <v>125</v>
      </c>
      <c r="P2784" s="1">
        <v>39904</v>
      </c>
      <c r="Q2784" t="s">
        <v>31</v>
      </c>
      <c r="R2784" t="s">
        <v>32</v>
      </c>
      <c r="S2784" t="s">
        <v>6607</v>
      </c>
      <c r="T2784" t="s">
        <v>740</v>
      </c>
      <c r="U2784" t="s">
        <v>6608</v>
      </c>
      <c r="V2784" t="s">
        <v>232</v>
      </c>
      <c r="W2784" t="s">
        <v>53</v>
      </c>
      <c r="X2784">
        <v>3.05</v>
      </c>
    </row>
    <row r="2785" spans="1:24" x14ac:dyDescent="0.25">
      <c r="A2785">
        <v>389074</v>
      </c>
      <c r="B2785">
        <v>422986</v>
      </c>
      <c r="C2785">
        <v>5500</v>
      </c>
      <c r="D2785">
        <v>5500</v>
      </c>
      <c r="E2785">
        <v>5425</v>
      </c>
      <c r="F2785" t="s">
        <v>24</v>
      </c>
      <c r="G2785">
        <v>0.08</v>
      </c>
      <c r="H2785">
        <v>172.35</v>
      </c>
      <c r="I2785" t="s">
        <v>25</v>
      </c>
      <c r="J2785" t="s">
        <v>6256</v>
      </c>
      <c r="K2785" t="s">
        <v>6609</v>
      </c>
      <c r="L2785" t="s">
        <v>72</v>
      </c>
      <c r="M2785" t="s">
        <v>29</v>
      </c>
      <c r="N2785">
        <v>81000</v>
      </c>
      <c r="O2785" t="s">
        <v>30</v>
      </c>
      <c r="P2785" s="1">
        <v>39904</v>
      </c>
      <c r="Q2785" t="s">
        <v>31</v>
      </c>
      <c r="R2785" t="s">
        <v>32</v>
      </c>
      <c r="S2785" t="s">
        <v>6610</v>
      </c>
      <c r="T2785" t="s">
        <v>50</v>
      </c>
      <c r="U2785" t="s">
        <v>6611</v>
      </c>
      <c r="V2785" t="s">
        <v>5400</v>
      </c>
      <c r="W2785" t="s">
        <v>158</v>
      </c>
      <c r="X2785">
        <v>9.8699999999999992</v>
      </c>
    </row>
    <row r="2786" spans="1:24" x14ac:dyDescent="0.25">
      <c r="A2786">
        <v>389199</v>
      </c>
      <c r="B2786">
        <v>423206</v>
      </c>
      <c r="C2786">
        <v>4000</v>
      </c>
      <c r="D2786">
        <v>4000</v>
      </c>
      <c r="E2786">
        <v>4000</v>
      </c>
      <c r="F2786" t="s">
        <v>24</v>
      </c>
      <c r="G2786">
        <v>0.08</v>
      </c>
      <c r="H2786">
        <v>125.35</v>
      </c>
      <c r="I2786" t="s">
        <v>25</v>
      </c>
      <c r="J2786" t="s">
        <v>6256</v>
      </c>
      <c r="K2786" t="s">
        <v>3461</v>
      </c>
      <c r="L2786" t="s">
        <v>66</v>
      </c>
      <c r="M2786" t="s">
        <v>29</v>
      </c>
      <c r="N2786">
        <v>69996</v>
      </c>
      <c r="O2786" t="s">
        <v>125</v>
      </c>
      <c r="P2786" s="1">
        <v>39904</v>
      </c>
      <c r="Q2786" t="s">
        <v>31</v>
      </c>
      <c r="R2786" t="s">
        <v>32</v>
      </c>
      <c r="S2786" t="s">
        <v>6612</v>
      </c>
      <c r="T2786" t="s">
        <v>45</v>
      </c>
      <c r="U2786" t="s">
        <v>6613</v>
      </c>
      <c r="V2786" t="s">
        <v>324</v>
      </c>
      <c r="W2786" t="s">
        <v>91</v>
      </c>
      <c r="X2786">
        <v>8.7799999999999994</v>
      </c>
    </row>
    <row r="2787" spans="1:24" x14ac:dyDescent="0.25">
      <c r="A2787">
        <v>389650</v>
      </c>
      <c r="B2787">
        <v>424052</v>
      </c>
      <c r="C2787">
        <v>5000</v>
      </c>
      <c r="D2787">
        <v>5000</v>
      </c>
      <c r="E2787">
        <v>4875</v>
      </c>
      <c r="F2787" t="s">
        <v>24</v>
      </c>
      <c r="G2787">
        <v>0.08</v>
      </c>
      <c r="H2787">
        <v>156.69</v>
      </c>
      <c r="I2787" t="s">
        <v>25</v>
      </c>
      <c r="J2787" t="s">
        <v>6256</v>
      </c>
      <c r="K2787" t="s">
        <v>6614</v>
      </c>
      <c r="L2787" t="s">
        <v>66</v>
      </c>
      <c r="M2787" t="s">
        <v>38</v>
      </c>
      <c r="N2787">
        <v>55000</v>
      </c>
      <c r="O2787" t="s">
        <v>30</v>
      </c>
      <c r="P2787" s="1">
        <v>39904</v>
      </c>
      <c r="Q2787" t="s">
        <v>31</v>
      </c>
      <c r="R2787" t="s">
        <v>32</v>
      </c>
      <c r="S2787" t="s">
        <v>6615</v>
      </c>
      <c r="T2787" t="s">
        <v>50</v>
      </c>
      <c r="U2787" t="s">
        <v>6616</v>
      </c>
      <c r="V2787" t="s">
        <v>52</v>
      </c>
      <c r="W2787" t="s">
        <v>53</v>
      </c>
      <c r="X2787">
        <v>9.0500000000000007</v>
      </c>
    </row>
    <row r="2788" spans="1:24" x14ac:dyDescent="0.25">
      <c r="A2788">
        <v>390765</v>
      </c>
      <c r="B2788">
        <v>426115</v>
      </c>
      <c r="C2788">
        <v>10000</v>
      </c>
      <c r="D2788">
        <v>10000</v>
      </c>
      <c r="E2788">
        <v>9400</v>
      </c>
      <c r="F2788" t="s">
        <v>24</v>
      </c>
      <c r="G2788">
        <v>0.08</v>
      </c>
      <c r="H2788">
        <v>313.37</v>
      </c>
      <c r="I2788" t="s">
        <v>25</v>
      </c>
      <c r="J2788" t="s">
        <v>6256</v>
      </c>
      <c r="K2788" t="s">
        <v>6617</v>
      </c>
      <c r="L2788" t="s">
        <v>192</v>
      </c>
      <c r="M2788" t="s">
        <v>29</v>
      </c>
      <c r="N2788">
        <v>60000</v>
      </c>
      <c r="O2788" t="s">
        <v>30</v>
      </c>
      <c r="P2788" s="1">
        <v>39904</v>
      </c>
      <c r="Q2788" t="s">
        <v>31</v>
      </c>
      <c r="R2788" t="s">
        <v>32</v>
      </c>
      <c r="S2788" t="s">
        <v>6618</v>
      </c>
      <c r="T2788" t="s">
        <v>62</v>
      </c>
      <c r="U2788" t="s">
        <v>6619</v>
      </c>
      <c r="V2788" t="s">
        <v>664</v>
      </c>
      <c r="W2788" t="s">
        <v>91</v>
      </c>
      <c r="X2788">
        <v>0.36</v>
      </c>
    </row>
    <row r="2789" spans="1:24" x14ac:dyDescent="0.25">
      <c r="A2789">
        <v>391306</v>
      </c>
      <c r="B2789">
        <v>427199</v>
      </c>
      <c r="C2789">
        <v>7100</v>
      </c>
      <c r="D2789">
        <v>7100</v>
      </c>
      <c r="E2789">
        <v>6632.6299769999996</v>
      </c>
      <c r="F2789" t="s">
        <v>24</v>
      </c>
      <c r="G2789">
        <v>0.08</v>
      </c>
      <c r="H2789">
        <v>222.49</v>
      </c>
      <c r="I2789" t="s">
        <v>25</v>
      </c>
      <c r="J2789" t="s">
        <v>6256</v>
      </c>
      <c r="K2789" t="s">
        <v>2200</v>
      </c>
      <c r="L2789" t="s">
        <v>402</v>
      </c>
      <c r="M2789" t="s">
        <v>29</v>
      </c>
      <c r="N2789">
        <v>65004</v>
      </c>
      <c r="O2789" t="s">
        <v>30</v>
      </c>
      <c r="P2789" s="1">
        <v>39904</v>
      </c>
      <c r="Q2789" t="s">
        <v>31</v>
      </c>
      <c r="R2789" t="s">
        <v>32</v>
      </c>
      <c r="S2789" t="s">
        <v>6202</v>
      </c>
      <c r="T2789" t="s">
        <v>34</v>
      </c>
      <c r="U2789" t="s">
        <v>6620</v>
      </c>
      <c r="V2789" t="s">
        <v>773</v>
      </c>
      <c r="W2789" t="s">
        <v>163</v>
      </c>
      <c r="X2789">
        <v>13.25</v>
      </c>
    </row>
    <row r="2790" spans="1:24" x14ac:dyDescent="0.25">
      <c r="A2790">
        <v>391525</v>
      </c>
      <c r="B2790">
        <v>427615</v>
      </c>
      <c r="C2790">
        <v>4800</v>
      </c>
      <c r="D2790">
        <v>4800</v>
      </c>
      <c r="E2790">
        <v>4800</v>
      </c>
      <c r="F2790" t="s">
        <v>24</v>
      </c>
      <c r="G2790">
        <v>0.08</v>
      </c>
      <c r="H2790">
        <v>150.41999999999999</v>
      </c>
      <c r="I2790" t="s">
        <v>25</v>
      </c>
      <c r="J2790" t="s">
        <v>6256</v>
      </c>
      <c r="K2790" t="s">
        <v>4082</v>
      </c>
      <c r="L2790" t="s">
        <v>139</v>
      </c>
      <c r="M2790" t="s">
        <v>29</v>
      </c>
      <c r="N2790">
        <v>62000</v>
      </c>
      <c r="O2790" t="s">
        <v>140</v>
      </c>
      <c r="P2790" s="1">
        <v>39904</v>
      </c>
      <c r="Q2790" t="s">
        <v>31</v>
      </c>
      <c r="R2790" t="s">
        <v>32</v>
      </c>
      <c r="S2790" t="s">
        <v>6621</v>
      </c>
      <c r="T2790" t="s">
        <v>45</v>
      </c>
      <c r="U2790" t="s">
        <v>4424</v>
      </c>
      <c r="V2790" t="s">
        <v>328</v>
      </c>
      <c r="W2790" t="s">
        <v>53</v>
      </c>
      <c r="X2790">
        <v>1.2</v>
      </c>
    </row>
    <row r="2791" spans="1:24" x14ac:dyDescent="0.25">
      <c r="A2791">
        <v>391887</v>
      </c>
      <c r="B2791">
        <v>428356</v>
      </c>
      <c r="C2791">
        <v>5000</v>
      </c>
      <c r="D2791">
        <v>5000</v>
      </c>
      <c r="E2791">
        <v>5000</v>
      </c>
      <c r="F2791" t="s">
        <v>24</v>
      </c>
      <c r="G2791">
        <v>0.08</v>
      </c>
      <c r="H2791">
        <v>156.69</v>
      </c>
      <c r="I2791" t="s">
        <v>25</v>
      </c>
      <c r="J2791" t="s">
        <v>6256</v>
      </c>
      <c r="K2791" t="s">
        <v>6622</v>
      </c>
      <c r="L2791" t="s">
        <v>55</v>
      </c>
      <c r="M2791" t="s">
        <v>29</v>
      </c>
      <c r="N2791">
        <v>79000</v>
      </c>
      <c r="O2791" t="s">
        <v>140</v>
      </c>
      <c r="P2791" s="1">
        <v>39904</v>
      </c>
      <c r="Q2791" t="s">
        <v>31</v>
      </c>
      <c r="R2791" t="s">
        <v>32</v>
      </c>
      <c r="S2791" t="s">
        <v>6623</v>
      </c>
      <c r="T2791" t="s">
        <v>740</v>
      </c>
      <c r="U2791" t="s">
        <v>6624</v>
      </c>
      <c r="V2791" t="s">
        <v>443</v>
      </c>
      <c r="W2791" t="s">
        <v>53</v>
      </c>
      <c r="X2791">
        <v>0.5</v>
      </c>
    </row>
    <row r="2792" spans="1:24" x14ac:dyDescent="0.25">
      <c r="A2792">
        <v>392814</v>
      </c>
      <c r="B2792">
        <v>430018</v>
      </c>
      <c r="C2792">
        <v>10000</v>
      </c>
      <c r="D2792">
        <v>10000</v>
      </c>
      <c r="E2792">
        <v>9705.4256929999992</v>
      </c>
      <c r="F2792" t="s">
        <v>24</v>
      </c>
      <c r="G2792">
        <v>0.08</v>
      </c>
      <c r="H2792">
        <v>313.37</v>
      </c>
      <c r="I2792" t="s">
        <v>25</v>
      </c>
      <c r="J2792" t="s">
        <v>6256</v>
      </c>
      <c r="K2792" t="s">
        <v>81</v>
      </c>
      <c r="L2792" t="s">
        <v>37</v>
      </c>
      <c r="M2792" t="s">
        <v>82</v>
      </c>
      <c r="N2792">
        <v>180000</v>
      </c>
      <c r="O2792" t="s">
        <v>125</v>
      </c>
      <c r="P2792" s="1">
        <v>39904</v>
      </c>
      <c r="Q2792" t="s">
        <v>31</v>
      </c>
      <c r="R2792" t="s">
        <v>32</v>
      </c>
      <c r="S2792" t="s">
        <v>6625</v>
      </c>
      <c r="T2792" t="s">
        <v>112</v>
      </c>
      <c r="U2792" t="s">
        <v>6626</v>
      </c>
      <c r="V2792" t="s">
        <v>816</v>
      </c>
      <c r="W2792" t="s">
        <v>185</v>
      </c>
      <c r="X2792">
        <v>7.26</v>
      </c>
    </row>
    <row r="2793" spans="1:24" x14ac:dyDescent="0.25">
      <c r="A2793">
        <v>393313</v>
      </c>
      <c r="B2793">
        <v>431054</v>
      </c>
      <c r="C2793">
        <v>10000</v>
      </c>
      <c r="D2793">
        <v>10000</v>
      </c>
      <c r="E2793">
        <v>9750</v>
      </c>
      <c r="F2793" t="s">
        <v>24</v>
      </c>
      <c r="G2793">
        <v>0.08</v>
      </c>
      <c r="H2793">
        <v>313.37</v>
      </c>
      <c r="I2793" t="s">
        <v>25</v>
      </c>
      <c r="J2793" t="s">
        <v>6256</v>
      </c>
      <c r="K2793" t="s">
        <v>6627</v>
      </c>
      <c r="L2793" t="s">
        <v>28</v>
      </c>
      <c r="M2793" t="s">
        <v>29</v>
      </c>
      <c r="N2793">
        <v>87000</v>
      </c>
      <c r="O2793" t="s">
        <v>30</v>
      </c>
      <c r="P2793" s="1">
        <v>39934</v>
      </c>
      <c r="Q2793" t="s">
        <v>31</v>
      </c>
      <c r="R2793" t="s">
        <v>32</v>
      </c>
      <c r="S2793" t="s">
        <v>6628</v>
      </c>
      <c r="T2793" t="s">
        <v>34</v>
      </c>
      <c r="U2793" t="s">
        <v>6629</v>
      </c>
      <c r="V2793" t="s">
        <v>90</v>
      </c>
      <c r="W2793" t="s">
        <v>91</v>
      </c>
      <c r="X2793">
        <v>4.9000000000000004</v>
      </c>
    </row>
    <row r="2794" spans="1:24" x14ac:dyDescent="0.25">
      <c r="A2794">
        <v>393361</v>
      </c>
      <c r="B2794">
        <v>431240</v>
      </c>
      <c r="C2794">
        <v>9000</v>
      </c>
      <c r="D2794">
        <v>9000</v>
      </c>
      <c r="E2794">
        <v>8550</v>
      </c>
      <c r="F2794" t="s">
        <v>24</v>
      </c>
      <c r="G2794">
        <v>7.7399999999999997E-2</v>
      </c>
      <c r="H2794">
        <v>280.97000000000003</v>
      </c>
      <c r="I2794" t="s">
        <v>25</v>
      </c>
      <c r="J2794" t="s">
        <v>6256</v>
      </c>
      <c r="K2794" t="s">
        <v>6630</v>
      </c>
      <c r="L2794" t="s">
        <v>37</v>
      </c>
      <c r="M2794" t="s">
        <v>29</v>
      </c>
      <c r="N2794">
        <v>130008</v>
      </c>
      <c r="O2794" t="s">
        <v>140</v>
      </c>
      <c r="P2794" s="1">
        <v>40026</v>
      </c>
      <c r="Q2794" t="s">
        <v>31</v>
      </c>
      <c r="R2794" t="s">
        <v>32</v>
      </c>
      <c r="S2794" t="s">
        <v>6631</v>
      </c>
      <c r="T2794" t="s">
        <v>45</v>
      </c>
      <c r="U2794" t="s">
        <v>6632</v>
      </c>
      <c r="V2794" t="s">
        <v>41</v>
      </c>
      <c r="W2794" t="s">
        <v>36</v>
      </c>
      <c r="X2794">
        <v>1.68</v>
      </c>
    </row>
    <row r="2795" spans="1:24" x14ac:dyDescent="0.25">
      <c r="A2795">
        <v>393403</v>
      </c>
      <c r="B2795">
        <v>431297</v>
      </c>
      <c r="C2795">
        <v>9000</v>
      </c>
      <c r="D2795">
        <v>9000</v>
      </c>
      <c r="E2795">
        <v>8700</v>
      </c>
      <c r="F2795" t="s">
        <v>24</v>
      </c>
      <c r="G2795">
        <v>0.08</v>
      </c>
      <c r="H2795">
        <v>282.02999999999997</v>
      </c>
      <c r="I2795" t="s">
        <v>25</v>
      </c>
      <c r="J2795" t="s">
        <v>6256</v>
      </c>
      <c r="K2795" t="s">
        <v>5985</v>
      </c>
      <c r="L2795" t="s">
        <v>28</v>
      </c>
      <c r="M2795" t="s">
        <v>82</v>
      </c>
      <c r="N2795">
        <v>57000</v>
      </c>
      <c r="O2795" t="s">
        <v>125</v>
      </c>
      <c r="P2795" s="1">
        <v>39904</v>
      </c>
      <c r="Q2795" t="s">
        <v>31</v>
      </c>
      <c r="R2795" t="s">
        <v>32</v>
      </c>
      <c r="S2795" t="s">
        <v>6633</v>
      </c>
      <c r="T2795" t="s">
        <v>50</v>
      </c>
      <c r="U2795" t="s">
        <v>729</v>
      </c>
      <c r="V2795" t="s">
        <v>490</v>
      </c>
      <c r="W2795" t="s">
        <v>238</v>
      </c>
      <c r="X2795">
        <v>9.6199999999999992</v>
      </c>
    </row>
    <row r="2796" spans="1:24" x14ac:dyDescent="0.25">
      <c r="A2796">
        <v>393839</v>
      </c>
      <c r="B2796">
        <v>424684</v>
      </c>
      <c r="C2796">
        <v>6000</v>
      </c>
      <c r="D2796">
        <v>6000</v>
      </c>
      <c r="E2796">
        <v>5975</v>
      </c>
      <c r="F2796" t="s">
        <v>24</v>
      </c>
      <c r="G2796">
        <v>0.08</v>
      </c>
      <c r="H2796">
        <v>188.02</v>
      </c>
      <c r="I2796" t="s">
        <v>25</v>
      </c>
      <c r="J2796" t="s">
        <v>6256</v>
      </c>
      <c r="K2796" t="s">
        <v>6634</v>
      </c>
      <c r="L2796" t="s">
        <v>55</v>
      </c>
      <c r="M2796" t="s">
        <v>38</v>
      </c>
      <c r="N2796">
        <v>39000</v>
      </c>
      <c r="O2796" t="s">
        <v>30</v>
      </c>
      <c r="P2796" s="1">
        <v>39904</v>
      </c>
      <c r="Q2796" t="s">
        <v>31</v>
      </c>
      <c r="R2796" t="s">
        <v>32</v>
      </c>
      <c r="S2796" t="s">
        <v>6635</v>
      </c>
      <c r="T2796" t="s">
        <v>34</v>
      </c>
      <c r="U2796" t="s">
        <v>241</v>
      </c>
      <c r="V2796" t="s">
        <v>544</v>
      </c>
      <c r="W2796" t="s">
        <v>158</v>
      </c>
      <c r="X2796">
        <v>6.65</v>
      </c>
    </row>
    <row r="2797" spans="1:24" x14ac:dyDescent="0.25">
      <c r="A2797">
        <v>394495</v>
      </c>
      <c r="B2797">
        <v>433227</v>
      </c>
      <c r="C2797">
        <v>1000</v>
      </c>
      <c r="D2797">
        <v>1000</v>
      </c>
      <c r="E2797">
        <v>1000</v>
      </c>
      <c r="F2797" t="s">
        <v>24</v>
      </c>
      <c r="G2797">
        <v>0.08</v>
      </c>
      <c r="H2797">
        <v>31.34</v>
      </c>
      <c r="I2797" t="s">
        <v>25</v>
      </c>
      <c r="J2797" t="s">
        <v>6256</v>
      </c>
      <c r="K2797" t="s">
        <v>6636</v>
      </c>
      <c r="L2797" t="s">
        <v>55</v>
      </c>
      <c r="M2797" t="s">
        <v>38</v>
      </c>
      <c r="N2797">
        <v>25000</v>
      </c>
      <c r="O2797" t="s">
        <v>30</v>
      </c>
      <c r="P2797" s="1">
        <v>39904</v>
      </c>
      <c r="Q2797" t="s">
        <v>31</v>
      </c>
      <c r="R2797" t="s">
        <v>32</v>
      </c>
      <c r="S2797" t="s">
        <v>6637</v>
      </c>
      <c r="T2797" t="s">
        <v>50</v>
      </c>
      <c r="U2797" t="s">
        <v>6638</v>
      </c>
      <c r="V2797" t="s">
        <v>328</v>
      </c>
      <c r="W2797" t="s">
        <v>53</v>
      </c>
      <c r="X2797">
        <v>9.26</v>
      </c>
    </row>
    <row r="2798" spans="1:24" x14ac:dyDescent="0.25">
      <c r="A2798">
        <v>394523</v>
      </c>
      <c r="B2798">
        <v>433271</v>
      </c>
      <c r="C2798">
        <v>5600</v>
      </c>
      <c r="D2798">
        <v>5600</v>
      </c>
      <c r="E2798">
        <v>4981.1652409999997</v>
      </c>
      <c r="F2798" t="s">
        <v>24</v>
      </c>
      <c r="G2798">
        <v>0.08</v>
      </c>
      <c r="H2798">
        <v>175.49</v>
      </c>
      <c r="I2798" t="s">
        <v>25</v>
      </c>
      <c r="J2798" t="s">
        <v>6256</v>
      </c>
      <c r="K2798" t="s">
        <v>6639</v>
      </c>
      <c r="L2798" t="s">
        <v>192</v>
      </c>
      <c r="M2798" t="s">
        <v>29</v>
      </c>
      <c r="N2798">
        <v>75000</v>
      </c>
      <c r="O2798" t="s">
        <v>140</v>
      </c>
      <c r="P2798" s="1">
        <v>39904</v>
      </c>
      <c r="Q2798" t="s">
        <v>31</v>
      </c>
      <c r="R2798" t="s">
        <v>32</v>
      </c>
      <c r="S2798" t="s">
        <v>6640</v>
      </c>
      <c r="T2798" t="s">
        <v>102</v>
      </c>
      <c r="U2798" t="s">
        <v>6641</v>
      </c>
      <c r="V2798" t="s">
        <v>1294</v>
      </c>
      <c r="W2798" t="s">
        <v>471</v>
      </c>
      <c r="X2798">
        <v>13.31</v>
      </c>
    </row>
    <row r="2799" spans="1:24" x14ac:dyDescent="0.25">
      <c r="A2799">
        <v>394873</v>
      </c>
      <c r="B2799">
        <v>433860</v>
      </c>
      <c r="C2799">
        <v>6000</v>
      </c>
      <c r="D2799">
        <v>6000</v>
      </c>
      <c r="E2799">
        <v>5750</v>
      </c>
      <c r="F2799" t="s">
        <v>24</v>
      </c>
      <c r="G2799">
        <v>0.08</v>
      </c>
      <c r="H2799">
        <v>188.02</v>
      </c>
      <c r="I2799" t="s">
        <v>25</v>
      </c>
      <c r="J2799" t="s">
        <v>6256</v>
      </c>
      <c r="K2799" t="s">
        <v>3795</v>
      </c>
      <c r="L2799" t="s">
        <v>43</v>
      </c>
      <c r="M2799" t="s">
        <v>38</v>
      </c>
      <c r="N2799">
        <v>80000</v>
      </c>
      <c r="O2799" t="s">
        <v>30</v>
      </c>
      <c r="P2799" s="1">
        <v>39904</v>
      </c>
      <c r="Q2799" t="s">
        <v>31</v>
      </c>
      <c r="R2799" t="s">
        <v>32</v>
      </c>
      <c r="S2799" t="s">
        <v>6642</v>
      </c>
      <c r="T2799" t="s">
        <v>50</v>
      </c>
      <c r="U2799" t="s">
        <v>959</v>
      </c>
      <c r="V2799" t="s">
        <v>319</v>
      </c>
      <c r="W2799" t="s">
        <v>209</v>
      </c>
      <c r="X2799">
        <v>7.75</v>
      </c>
    </row>
    <row r="2800" spans="1:24" x14ac:dyDescent="0.25">
      <c r="A2800">
        <v>395226</v>
      </c>
      <c r="B2800">
        <v>434505</v>
      </c>
      <c r="C2800">
        <v>8000</v>
      </c>
      <c r="D2800">
        <v>8000</v>
      </c>
      <c r="E2800">
        <v>7600.2750910000004</v>
      </c>
      <c r="F2800" t="s">
        <v>24</v>
      </c>
      <c r="G2800">
        <v>0.08</v>
      </c>
      <c r="H2800">
        <v>250.69</v>
      </c>
      <c r="I2800" t="s">
        <v>25</v>
      </c>
      <c r="J2800" t="s">
        <v>6256</v>
      </c>
      <c r="K2800" t="s">
        <v>6643</v>
      </c>
      <c r="L2800" t="s">
        <v>72</v>
      </c>
      <c r="M2800" t="s">
        <v>38</v>
      </c>
      <c r="N2800">
        <v>37050</v>
      </c>
      <c r="O2800" t="s">
        <v>30</v>
      </c>
      <c r="P2800" s="1">
        <v>39904</v>
      </c>
      <c r="Q2800" t="s">
        <v>31</v>
      </c>
      <c r="R2800" t="s">
        <v>32</v>
      </c>
      <c r="S2800" t="s">
        <v>6644</v>
      </c>
      <c r="T2800" t="s">
        <v>62</v>
      </c>
      <c r="U2800" t="s">
        <v>264</v>
      </c>
      <c r="V2800" t="s">
        <v>2456</v>
      </c>
      <c r="W2800" t="s">
        <v>133</v>
      </c>
      <c r="X2800">
        <v>12.63</v>
      </c>
    </row>
    <row r="2801" spans="1:24" x14ac:dyDescent="0.25">
      <c r="A2801">
        <v>395353</v>
      </c>
      <c r="B2801">
        <v>434753</v>
      </c>
      <c r="C2801">
        <v>5000</v>
      </c>
      <c r="D2801">
        <v>5000</v>
      </c>
      <c r="E2801">
        <v>4750</v>
      </c>
      <c r="F2801" t="s">
        <v>24</v>
      </c>
      <c r="G2801">
        <v>0.08</v>
      </c>
      <c r="H2801">
        <v>156.69</v>
      </c>
      <c r="I2801" t="s">
        <v>25</v>
      </c>
      <c r="J2801" t="s">
        <v>6256</v>
      </c>
      <c r="K2801" t="s">
        <v>6645</v>
      </c>
      <c r="L2801" t="s">
        <v>43</v>
      </c>
      <c r="M2801" t="s">
        <v>38</v>
      </c>
      <c r="N2801">
        <v>54996</v>
      </c>
      <c r="O2801" t="s">
        <v>140</v>
      </c>
      <c r="P2801" s="1">
        <v>39904</v>
      </c>
      <c r="Q2801" t="s">
        <v>31</v>
      </c>
      <c r="R2801" t="s">
        <v>32</v>
      </c>
      <c r="S2801" t="s">
        <v>6646</v>
      </c>
      <c r="T2801" t="s">
        <v>34</v>
      </c>
      <c r="U2801" t="s">
        <v>241</v>
      </c>
      <c r="V2801" t="s">
        <v>268</v>
      </c>
      <c r="W2801" t="s">
        <v>99</v>
      </c>
      <c r="X2801">
        <v>7.53</v>
      </c>
    </row>
    <row r="2802" spans="1:24" x14ac:dyDescent="0.25">
      <c r="A2802">
        <v>395683</v>
      </c>
      <c r="B2802">
        <v>435395</v>
      </c>
      <c r="C2802">
        <v>10000</v>
      </c>
      <c r="D2802">
        <v>10000</v>
      </c>
      <c r="E2802">
        <v>9775</v>
      </c>
      <c r="F2802" t="s">
        <v>24</v>
      </c>
      <c r="G2802">
        <v>0.08</v>
      </c>
      <c r="H2802">
        <v>313.37</v>
      </c>
      <c r="I2802" t="s">
        <v>25</v>
      </c>
      <c r="J2802" t="s">
        <v>6256</v>
      </c>
      <c r="K2802" t="s">
        <v>6647</v>
      </c>
      <c r="L2802" t="s">
        <v>66</v>
      </c>
      <c r="M2802" t="s">
        <v>38</v>
      </c>
      <c r="N2802">
        <v>31200</v>
      </c>
      <c r="O2802" t="s">
        <v>125</v>
      </c>
      <c r="P2802" s="1">
        <v>39904</v>
      </c>
      <c r="Q2802" t="s">
        <v>181</v>
      </c>
      <c r="R2802" t="s">
        <v>32</v>
      </c>
      <c r="S2802" t="s">
        <v>6648</v>
      </c>
      <c r="T2802" t="s">
        <v>34</v>
      </c>
      <c r="U2802" t="s">
        <v>3614</v>
      </c>
      <c r="V2802" t="s">
        <v>200</v>
      </c>
      <c r="W2802" t="s">
        <v>99</v>
      </c>
      <c r="X2802">
        <v>7.62</v>
      </c>
    </row>
    <row r="2803" spans="1:24" x14ac:dyDescent="0.25">
      <c r="A2803">
        <v>395968</v>
      </c>
      <c r="B2803">
        <v>435837</v>
      </c>
      <c r="C2803">
        <v>7600</v>
      </c>
      <c r="D2803">
        <v>7600</v>
      </c>
      <c r="E2803">
        <v>7425</v>
      </c>
      <c r="F2803" t="s">
        <v>24</v>
      </c>
      <c r="G2803">
        <v>0.08</v>
      </c>
      <c r="H2803">
        <v>238.16</v>
      </c>
      <c r="I2803" t="s">
        <v>25</v>
      </c>
      <c r="J2803" t="s">
        <v>6256</v>
      </c>
      <c r="K2803" t="s">
        <v>6649</v>
      </c>
      <c r="L2803" t="s">
        <v>72</v>
      </c>
      <c r="M2803" t="s">
        <v>38</v>
      </c>
      <c r="N2803">
        <v>33000</v>
      </c>
      <c r="O2803" t="s">
        <v>30</v>
      </c>
      <c r="P2803" s="1">
        <v>39904</v>
      </c>
      <c r="Q2803" t="s">
        <v>31</v>
      </c>
      <c r="R2803" t="s">
        <v>32</v>
      </c>
      <c r="S2803" t="s">
        <v>6650</v>
      </c>
      <c r="T2803" t="s">
        <v>34</v>
      </c>
      <c r="U2803" t="s">
        <v>3735</v>
      </c>
      <c r="V2803" t="s">
        <v>4695</v>
      </c>
      <c r="W2803" t="s">
        <v>133</v>
      </c>
      <c r="X2803">
        <v>12.29</v>
      </c>
    </row>
    <row r="2804" spans="1:24" x14ac:dyDescent="0.25">
      <c r="A2804">
        <v>396521</v>
      </c>
      <c r="B2804">
        <v>436823</v>
      </c>
      <c r="C2804">
        <v>8000</v>
      </c>
      <c r="D2804">
        <v>8000</v>
      </c>
      <c r="E2804">
        <v>7675</v>
      </c>
      <c r="F2804" t="s">
        <v>24</v>
      </c>
      <c r="G2804">
        <v>0.08</v>
      </c>
      <c r="H2804">
        <v>250.69</v>
      </c>
      <c r="I2804" t="s">
        <v>25</v>
      </c>
      <c r="J2804" t="s">
        <v>6256</v>
      </c>
      <c r="K2804" t="s">
        <v>6651</v>
      </c>
      <c r="L2804" t="s">
        <v>192</v>
      </c>
      <c r="M2804" t="s">
        <v>29</v>
      </c>
      <c r="N2804">
        <v>99996</v>
      </c>
      <c r="O2804" t="s">
        <v>30</v>
      </c>
      <c r="P2804" s="1">
        <v>39934</v>
      </c>
      <c r="Q2804" t="s">
        <v>31</v>
      </c>
      <c r="R2804" t="s">
        <v>32</v>
      </c>
      <c r="S2804" t="s">
        <v>6652</v>
      </c>
      <c r="T2804" t="s">
        <v>62</v>
      </c>
      <c r="U2804" t="s">
        <v>6653</v>
      </c>
      <c r="V2804" t="s">
        <v>916</v>
      </c>
      <c r="W2804" t="s">
        <v>36</v>
      </c>
      <c r="X2804">
        <v>4.32</v>
      </c>
    </row>
    <row r="2805" spans="1:24" x14ac:dyDescent="0.25">
      <c r="A2805">
        <v>396644</v>
      </c>
      <c r="B2805">
        <v>437025</v>
      </c>
      <c r="C2805">
        <v>10800</v>
      </c>
      <c r="D2805">
        <v>10800</v>
      </c>
      <c r="E2805">
        <v>10425</v>
      </c>
      <c r="F2805" t="s">
        <v>24</v>
      </c>
      <c r="G2805">
        <v>0.08</v>
      </c>
      <c r="H2805">
        <v>338.43</v>
      </c>
      <c r="I2805" t="s">
        <v>25</v>
      </c>
      <c r="J2805" t="s">
        <v>6256</v>
      </c>
      <c r="K2805" t="s">
        <v>6654</v>
      </c>
      <c r="L2805" t="s">
        <v>37</v>
      </c>
      <c r="M2805" t="s">
        <v>29</v>
      </c>
      <c r="N2805">
        <v>135000</v>
      </c>
      <c r="O2805" t="s">
        <v>140</v>
      </c>
      <c r="P2805" s="1">
        <v>39934</v>
      </c>
      <c r="Q2805" t="s">
        <v>31</v>
      </c>
      <c r="R2805" t="s">
        <v>32</v>
      </c>
      <c r="S2805" t="s">
        <v>6655</v>
      </c>
      <c r="T2805" t="s">
        <v>45</v>
      </c>
      <c r="U2805" t="s">
        <v>6656</v>
      </c>
      <c r="V2805" t="s">
        <v>443</v>
      </c>
      <c r="W2805" t="s">
        <v>53</v>
      </c>
      <c r="X2805">
        <v>6.82</v>
      </c>
    </row>
    <row r="2806" spans="1:24" x14ac:dyDescent="0.25">
      <c r="A2806">
        <v>397354</v>
      </c>
      <c r="B2806">
        <v>438039</v>
      </c>
      <c r="C2806">
        <v>5000</v>
      </c>
      <c r="D2806">
        <v>5000</v>
      </c>
      <c r="E2806">
        <v>2700</v>
      </c>
      <c r="F2806" t="s">
        <v>24</v>
      </c>
      <c r="G2806">
        <v>0.08</v>
      </c>
      <c r="H2806">
        <v>156.69</v>
      </c>
      <c r="I2806" t="s">
        <v>25</v>
      </c>
      <c r="J2806" t="s">
        <v>6256</v>
      </c>
      <c r="K2806" t="s">
        <v>6657</v>
      </c>
      <c r="L2806" t="s">
        <v>192</v>
      </c>
      <c r="M2806" t="s">
        <v>38</v>
      </c>
      <c r="N2806">
        <v>34000</v>
      </c>
      <c r="O2806" t="s">
        <v>30</v>
      </c>
      <c r="P2806" s="1">
        <v>39904</v>
      </c>
      <c r="Q2806" t="s">
        <v>31</v>
      </c>
      <c r="R2806" t="s">
        <v>32</v>
      </c>
      <c r="S2806" t="s">
        <v>6658</v>
      </c>
      <c r="T2806" t="s">
        <v>94</v>
      </c>
      <c r="U2806" t="s">
        <v>6659</v>
      </c>
      <c r="V2806" t="s">
        <v>359</v>
      </c>
      <c r="W2806" t="s">
        <v>53</v>
      </c>
      <c r="X2806">
        <v>15.85</v>
      </c>
    </row>
    <row r="2807" spans="1:24" x14ac:dyDescent="0.25">
      <c r="A2807">
        <v>398740</v>
      </c>
      <c r="B2807">
        <v>438379</v>
      </c>
      <c r="C2807">
        <v>5500</v>
      </c>
      <c r="D2807">
        <v>5500</v>
      </c>
      <c r="E2807">
        <v>5463.9850800000004</v>
      </c>
      <c r="F2807" t="s">
        <v>24</v>
      </c>
      <c r="G2807">
        <v>0.08</v>
      </c>
      <c r="H2807">
        <v>172.35</v>
      </c>
      <c r="I2807" t="s">
        <v>25</v>
      </c>
      <c r="J2807" t="s">
        <v>6256</v>
      </c>
      <c r="K2807" t="s">
        <v>2840</v>
      </c>
      <c r="L2807" t="s">
        <v>43</v>
      </c>
      <c r="M2807" t="s">
        <v>82</v>
      </c>
      <c r="N2807">
        <v>60400</v>
      </c>
      <c r="O2807" t="s">
        <v>30</v>
      </c>
      <c r="P2807" s="1">
        <v>39934</v>
      </c>
      <c r="Q2807" t="s">
        <v>31</v>
      </c>
      <c r="R2807" t="s">
        <v>32</v>
      </c>
      <c r="S2807" t="s">
        <v>6660</v>
      </c>
      <c r="T2807" t="s">
        <v>94</v>
      </c>
      <c r="U2807" t="s">
        <v>6661</v>
      </c>
      <c r="V2807" t="s">
        <v>1517</v>
      </c>
      <c r="W2807" t="s">
        <v>163</v>
      </c>
      <c r="X2807">
        <v>22.45</v>
      </c>
    </row>
    <row r="2808" spans="1:24" x14ac:dyDescent="0.25">
      <c r="A2808">
        <v>399319</v>
      </c>
      <c r="B2808">
        <v>441923</v>
      </c>
      <c r="C2808">
        <v>3250</v>
      </c>
      <c r="D2808">
        <v>3250</v>
      </c>
      <c r="E2808">
        <v>3225</v>
      </c>
      <c r="F2808" t="s">
        <v>24</v>
      </c>
      <c r="G2808">
        <v>0.08</v>
      </c>
      <c r="H2808">
        <v>101.85</v>
      </c>
      <c r="I2808" t="s">
        <v>25</v>
      </c>
      <c r="J2808" t="s">
        <v>6256</v>
      </c>
      <c r="K2808" t="s">
        <v>2890</v>
      </c>
      <c r="L2808" t="s">
        <v>192</v>
      </c>
      <c r="M2808" t="s">
        <v>29</v>
      </c>
      <c r="N2808">
        <v>40000</v>
      </c>
      <c r="O2808" t="s">
        <v>30</v>
      </c>
      <c r="P2808" s="1">
        <v>39934</v>
      </c>
      <c r="Q2808" t="s">
        <v>31</v>
      </c>
      <c r="R2808" t="s">
        <v>32</v>
      </c>
      <c r="S2808" t="s">
        <v>6662</v>
      </c>
      <c r="T2808" t="s">
        <v>94</v>
      </c>
      <c r="U2808" t="s">
        <v>6663</v>
      </c>
      <c r="V2808" t="s">
        <v>1466</v>
      </c>
      <c r="W2808" t="s">
        <v>1467</v>
      </c>
      <c r="X2808">
        <v>10.26</v>
      </c>
    </row>
    <row r="2809" spans="1:24" x14ac:dyDescent="0.25">
      <c r="A2809">
        <v>399481</v>
      </c>
      <c r="B2809">
        <v>442237</v>
      </c>
      <c r="C2809">
        <v>9000</v>
      </c>
      <c r="D2809">
        <v>9000</v>
      </c>
      <c r="E2809">
        <v>8825</v>
      </c>
      <c r="F2809" t="s">
        <v>24</v>
      </c>
      <c r="G2809">
        <v>0.08</v>
      </c>
      <c r="H2809">
        <v>282.02999999999997</v>
      </c>
      <c r="I2809" t="s">
        <v>25</v>
      </c>
      <c r="J2809" t="s">
        <v>6256</v>
      </c>
      <c r="K2809" t="s">
        <v>6664</v>
      </c>
      <c r="L2809" t="s">
        <v>66</v>
      </c>
      <c r="M2809" t="s">
        <v>29</v>
      </c>
      <c r="N2809">
        <v>81804</v>
      </c>
      <c r="O2809" t="s">
        <v>30</v>
      </c>
      <c r="P2809" s="1">
        <v>39934</v>
      </c>
      <c r="Q2809" t="s">
        <v>31</v>
      </c>
      <c r="R2809" t="s">
        <v>32</v>
      </c>
      <c r="S2809" t="s">
        <v>6665</v>
      </c>
      <c r="T2809" t="s">
        <v>62</v>
      </c>
      <c r="U2809" t="s">
        <v>2969</v>
      </c>
      <c r="V2809" t="s">
        <v>235</v>
      </c>
      <c r="W2809" t="s">
        <v>190</v>
      </c>
      <c r="X2809">
        <v>8.98</v>
      </c>
    </row>
    <row r="2810" spans="1:24" x14ac:dyDescent="0.25">
      <c r="A2810">
        <v>401205</v>
      </c>
      <c r="B2810">
        <v>445091</v>
      </c>
      <c r="C2810">
        <v>10000</v>
      </c>
      <c r="D2810">
        <v>10000</v>
      </c>
      <c r="E2810">
        <v>9975</v>
      </c>
      <c r="F2810" t="s">
        <v>24</v>
      </c>
      <c r="G2810">
        <v>0.08</v>
      </c>
      <c r="H2810">
        <v>313.37</v>
      </c>
      <c r="I2810" t="s">
        <v>25</v>
      </c>
      <c r="J2810" t="s">
        <v>6256</v>
      </c>
      <c r="K2810" t="s">
        <v>6666</v>
      </c>
      <c r="L2810" t="s">
        <v>28</v>
      </c>
      <c r="M2810" t="s">
        <v>29</v>
      </c>
      <c r="N2810">
        <v>50004</v>
      </c>
      <c r="O2810" t="s">
        <v>30</v>
      </c>
      <c r="P2810" s="1">
        <v>39934</v>
      </c>
      <c r="Q2810" t="s">
        <v>31</v>
      </c>
      <c r="R2810" t="s">
        <v>32</v>
      </c>
      <c r="S2810" t="s">
        <v>6667</v>
      </c>
      <c r="T2810" t="s">
        <v>45</v>
      </c>
      <c r="U2810" t="s">
        <v>2278</v>
      </c>
      <c r="V2810" t="s">
        <v>980</v>
      </c>
      <c r="W2810" t="s">
        <v>99</v>
      </c>
      <c r="X2810">
        <v>1.03</v>
      </c>
    </row>
    <row r="2811" spans="1:24" x14ac:dyDescent="0.25">
      <c r="A2811">
        <v>401326</v>
      </c>
      <c r="B2811">
        <v>443322</v>
      </c>
      <c r="C2811">
        <v>6000</v>
      </c>
      <c r="D2811">
        <v>6000</v>
      </c>
      <c r="E2811">
        <v>5825</v>
      </c>
      <c r="F2811" t="s">
        <v>24</v>
      </c>
      <c r="G2811">
        <v>0.08</v>
      </c>
      <c r="H2811">
        <v>188.02</v>
      </c>
      <c r="I2811" t="s">
        <v>25</v>
      </c>
      <c r="J2811" t="s">
        <v>6256</v>
      </c>
      <c r="K2811" t="s">
        <v>6668</v>
      </c>
      <c r="L2811" t="s">
        <v>72</v>
      </c>
      <c r="M2811" t="s">
        <v>29</v>
      </c>
      <c r="N2811">
        <v>55000</v>
      </c>
      <c r="O2811" t="s">
        <v>30</v>
      </c>
      <c r="P2811" s="1">
        <v>39934</v>
      </c>
      <c r="Q2811" t="s">
        <v>31</v>
      </c>
      <c r="R2811" t="s">
        <v>32</v>
      </c>
      <c r="S2811" t="s">
        <v>6669</v>
      </c>
      <c r="T2811" t="s">
        <v>84</v>
      </c>
      <c r="U2811" t="s">
        <v>6670</v>
      </c>
      <c r="V2811" t="s">
        <v>279</v>
      </c>
      <c r="W2811" t="s">
        <v>190</v>
      </c>
      <c r="X2811">
        <v>13.11</v>
      </c>
    </row>
    <row r="2812" spans="1:24" x14ac:dyDescent="0.25">
      <c r="A2812">
        <v>401439</v>
      </c>
      <c r="B2812">
        <v>445532</v>
      </c>
      <c r="C2812">
        <v>7000</v>
      </c>
      <c r="D2812">
        <v>7000</v>
      </c>
      <c r="E2812">
        <v>6850</v>
      </c>
      <c r="F2812" t="s">
        <v>24</v>
      </c>
      <c r="G2812">
        <v>0.08</v>
      </c>
      <c r="H2812">
        <v>219.36</v>
      </c>
      <c r="I2812" t="s">
        <v>25</v>
      </c>
      <c r="J2812" t="s">
        <v>6256</v>
      </c>
      <c r="K2812" t="s">
        <v>4267</v>
      </c>
      <c r="L2812" t="s">
        <v>192</v>
      </c>
      <c r="M2812" t="s">
        <v>29</v>
      </c>
      <c r="N2812">
        <v>43958</v>
      </c>
      <c r="O2812" t="s">
        <v>30</v>
      </c>
      <c r="P2812" s="1">
        <v>39934</v>
      </c>
      <c r="Q2812" t="s">
        <v>181</v>
      </c>
      <c r="R2812" t="s">
        <v>32</v>
      </c>
      <c r="S2812" t="s">
        <v>6671</v>
      </c>
      <c r="T2812" t="s">
        <v>136</v>
      </c>
      <c r="U2812" t="s">
        <v>551</v>
      </c>
      <c r="V2812" t="s">
        <v>3757</v>
      </c>
      <c r="W2812" t="s">
        <v>163</v>
      </c>
      <c r="X2812">
        <v>16.27</v>
      </c>
    </row>
    <row r="2813" spans="1:24" x14ac:dyDescent="0.25">
      <c r="A2813">
        <v>402690</v>
      </c>
      <c r="B2813">
        <v>362218</v>
      </c>
      <c r="C2813">
        <v>5000</v>
      </c>
      <c r="D2813">
        <v>5000</v>
      </c>
      <c r="E2813">
        <v>4900</v>
      </c>
      <c r="F2813" t="s">
        <v>24</v>
      </c>
      <c r="G2813">
        <v>0.08</v>
      </c>
      <c r="H2813">
        <v>156.69</v>
      </c>
      <c r="I2813" t="s">
        <v>25</v>
      </c>
      <c r="J2813" t="s">
        <v>6256</v>
      </c>
      <c r="K2813" t="s">
        <v>6672</v>
      </c>
      <c r="L2813" t="s">
        <v>192</v>
      </c>
      <c r="M2813" t="s">
        <v>29</v>
      </c>
      <c r="N2813">
        <v>119000</v>
      </c>
      <c r="O2813" t="s">
        <v>140</v>
      </c>
      <c r="P2813" s="1">
        <v>39934</v>
      </c>
      <c r="Q2813" t="s">
        <v>31</v>
      </c>
      <c r="R2813" t="s">
        <v>32</v>
      </c>
      <c r="S2813" t="s">
        <v>6673</v>
      </c>
      <c r="T2813" t="s">
        <v>94</v>
      </c>
      <c r="U2813" t="s">
        <v>6674</v>
      </c>
      <c r="V2813" t="s">
        <v>455</v>
      </c>
      <c r="W2813" t="s">
        <v>456</v>
      </c>
      <c r="X2813">
        <v>15.76</v>
      </c>
    </row>
    <row r="2814" spans="1:24" x14ac:dyDescent="0.25">
      <c r="A2814">
        <v>403312</v>
      </c>
      <c r="B2814">
        <v>448613</v>
      </c>
      <c r="C2814">
        <v>5500</v>
      </c>
      <c r="D2814">
        <v>5500</v>
      </c>
      <c r="E2814">
        <v>5500</v>
      </c>
      <c r="F2814" t="s">
        <v>24</v>
      </c>
      <c r="G2814">
        <v>7.1400000000000005E-2</v>
      </c>
      <c r="H2814">
        <v>170.17</v>
      </c>
      <c r="I2814" t="s">
        <v>25</v>
      </c>
      <c r="J2814" t="s">
        <v>6256</v>
      </c>
      <c r="K2814" t="s">
        <v>259</v>
      </c>
      <c r="L2814" t="s">
        <v>66</v>
      </c>
      <c r="M2814" t="s">
        <v>29</v>
      </c>
      <c r="N2814">
        <v>61766</v>
      </c>
      <c r="O2814" t="s">
        <v>125</v>
      </c>
      <c r="P2814" s="1">
        <v>40238</v>
      </c>
      <c r="Q2814" t="s">
        <v>31</v>
      </c>
      <c r="R2814" t="s">
        <v>32</v>
      </c>
      <c r="S2814" t="s">
        <v>6675</v>
      </c>
      <c r="T2814" t="s">
        <v>34</v>
      </c>
      <c r="U2814" t="s">
        <v>6676</v>
      </c>
      <c r="V2814" t="s">
        <v>2897</v>
      </c>
      <c r="W2814" t="s">
        <v>1422</v>
      </c>
      <c r="X2814">
        <v>21.08</v>
      </c>
    </row>
    <row r="2815" spans="1:24" x14ac:dyDescent="0.25">
      <c r="A2815">
        <v>404413</v>
      </c>
      <c r="B2815">
        <v>450995</v>
      </c>
      <c r="C2815">
        <v>4000</v>
      </c>
      <c r="D2815">
        <v>4000</v>
      </c>
      <c r="E2815">
        <v>4000</v>
      </c>
      <c r="F2815" t="s">
        <v>24</v>
      </c>
      <c r="G2815">
        <v>0.08</v>
      </c>
      <c r="H2815">
        <v>125.35</v>
      </c>
      <c r="I2815" t="s">
        <v>25</v>
      </c>
      <c r="J2815" t="s">
        <v>6256</v>
      </c>
      <c r="K2815" t="s">
        <v>81</v>
      </c>
      <c r="L2815" t="s">
        <v>37</v>
      </c>
      <c r="M2815" t="s">
        <v>29</v>
      </c>
      <c r="N2815">
        <v>95000</v>
      </c>
      <c r="O2815" t="s">
        <v>30</v>
      </c>
      <c r="P2815" s="1">
        <v>39934</v>
      </c>
      <c r="Q2815" t="s">
        <v>31</v>
      </c>
      <c r="R2815" t="s">
        <v>32</v>
      </c>
      <c r="S2815" t="s">
        <v>6677</v>
      </c>
      <c r="T2815" t="s">
        <v>50</v>
      </c>
      <c r="U2815" t="s">
        <v>6678</v>
      </c>
      <c r="V2815" t="s">
        <v>1298</v>
      </c>
      <c r="W2815" t="s">
        <v>133</v>
      </c>
      <c r="X2815">
        <v>5.99</v>
      </c>
    </row>
    <row r="2816" spans="1:24" x14ac:dyDescent="0.25">
      <c r="A2816">
        <v>404814</v>
      </c>
      <c r="B2816">
        <v>451822</v>
      </c>
      <c r="C2816">
        <v>10000</v>
      </c>
      <c r="D2816">
        <v>10000</v>
      </c>
      <c r="E2816">
        <v>9875</v>
      </c>
      <c r="F2816" t="s">
        <v>24</v>
      </c>
      <c r="G2816">
        <v>0.08</v>
      </c>
      <c r="H2816">
        <v>313.37</v>
      </c>
      <c r="I2816" t="s">
        <v>25</v>
      </c>
      <c r="J2816" t="s">
        <v>6256</v>
      </c>
      <c r="K2816" t="s">
        <v>6679</v>
      </c>
      <c r="L2816" t="s">
        <v>402</v>
      </c>
      <c r="M2816" t="s">
        <v>29</v>
      </c>
      <c r="N2816">
        <v>67642</v>
      </c>
      <c r="O2816" t="s">
        <v>30</v>
      </c>
      <c r="P2816" s="1">
        <v>39934</v>
      </c>
      <c r="Q2816" t="s">
        <v>31</v>
      </c>
      <c r="R2816" t="s">
        <v>32</v>
      </c>
      <c r="S2816" t="s">
        <v>6680</v>
      </c>
      <c r="T2816" t="s">
        <v>45</v>
      </c>
      <c r="U2816" t="s">
        <v>166</v>
      </c>
      <c r="V2816" t="s">
        <v>1294</v>
      </c>
      <c r="W2816" t="s">
        <v>471</v>
      </c>
      <c r="X2816">
        <v>6.72</v>
      </c>
    </row>
    <row r="2817" spans="1:24" x14ac:dyDescent="0.25">
      <c r="A2817">
        <v>404987</v>
      </c>
      <c r="B2817">
        <v>452152</v>
      </c>
      <c r="C2817">
        <v>6600</v>
      </c>
      <c r="D2817">
        <v>6600</v>
      </c>
      <c r="E2817">
        <v>6575</v>
      </c>
      <c r="F2817" t="s">
        <v>24</v>
      </c>
      <c r="G2817">
        <v>0.08</v>
      </c>
      <c r="H2817">
        <v>206.82</v>
      </c>
      <c r="I2817" t="s">
        <v>25</v>
      </c>
      <c r="J2817" t="s">
        <v>6256</v>
      </c>
      <c r="K2817" t="s">
        <v>6681</v>
      </c>
      <c r="L2817" t="s">
        <v>192</v>
      </c>
      <c r="M2817" t="s">
        <v>29</v>
      </c>
      <c r="N2817">
        <v>40000</v>
      </c>
      <c r="O2817" t="s">
        <v>30</v>
      </c>
      <c r="P2817" s="1">
        <v>39934</v>
      </c>
      <c r="Q2817" t="s">
        <v>31</v>
      </c>
      <c r="R2817" t="s">
        <v>32</v>
      </c>
      <c r="S2817" t="s">
        <v>6682</v>
      </c>
      <c r="T2817" t="s">
        <v>34</v>
      </c>
      <c r="U2817" t="s">
        <v>729</v>
      </c>
      <c r="V2817" t="s">
        <v>285</v>
      </c>
      <c r="W2817" t="s">
        <v>109</v>
      </c>
      <c r="X2817">
        <v>12.39</v>
      </c>
    </row>
    <row r="2818" spans="1:24" x14ac:dyDescent="0.25">
      <c r="A2818">
        <v>405840</v>
      </c>
      <c r="B2818">
        <v>454033</v>
      </c>
      <c r="C2818">
        <v>5000</v>
      </c>
      <c r="D2818">
        <v>5000</v>
      </c>
      <c r="E2818">
        <v>4925</v>
      </c>
      <c r="F2818" t="s">
        <v>24</v>
      </c>
      <c r="G2818">
        <v>0.08</v>
      </c>
      <c r="H2818">
        <v>156.69</v>
      </c>
      <c r="I2818" t="s">
        <v>25</v>
      </c>
      <c r="J2818" t="s">
        <v>6256</v>
      </c>
      <c r="K2818" t="s">
        <v>6683</v>
      </c>
      <c r="L2818" t="s">
        <v>72</v>
      </c>
      <c r="M2818" t="s">
        <v>38</v>
      </c>
      <c r="N2818">
        <v>65000</v>
      </c>
      <c r="O2818" t="s">
        <v>30</v>
      </c>
      <c r="P2818" s="1">
        <v>39934</v>
      </c>
      <c r="Q2818" t="s">
        <v>31</v>
      </c>
      <c r="R2818" t="s">
        <v>32</v>
      </c>
      <c r="S2818" t="s">
        <v>6684</v>
      </c>
      <c r="T2818" t="s">
        <v>50</v>
      </c>
      <c r="U2818" t="s">
        <v>6685</v>
      </c>
      <c r="V2818" t="s">
        <v>803</v>
      </c>
      <c r="W2818" t="s">
        <v>238</v>
      </c>
      <c r="X2818">
        <v>3.77</v>
      </c>
    </row>
    <row r="2819" spans="1:24" x14ac:dyDescent="0.25">
      <c r="A2819">
        <v>406033</v>
      </c>
      <c r="B2819">
        <v>454370</v>
      </c>
      <c r="C2819">
        <v>6000</v>
      </c>
      <c r="D2819">
        <v>6000</v>
      </c>
      <c r="E2819">
        <v>6000</v>
      </c>
      <c r="F2819" t="s">
        <v>24</v>
      </c>
      <c r="G2819">
        <v>0.08</v>
      </c>
      <c r="H2819">
        <v>188.02</v>
      </c>
      <c r="I2819" t="s">
        <v>25</v>
      </c>
      <c r="J2819" t="s">
        <v>6256</v>
      </c>
      <c r="K2819" t="s">
        <v>6686</v>
      </c>
      <c r="L2819" t="s">
        <v>37</v>
      </c>
      <c r="M2819" t="s">
        <v>82</v>
      </c>
      <c r="N2819">
        <v>40000</v>
      </c>
      <c r="O2819" t="s">
        <v>30</v>
      </c>
      <c r="P2819" s="1">
        <v>39934</v>
      </c>
      <c r="Q2819" t="s">
        <v>31</v>
      </c>
      <c r="R2819" t="s">
        <v>32</v>
      </c>
      <c r="S2819" t="s">
        <v>6687</v>
      </c>
      <c r="T2819" t="s">
        <v>62</v>
      </c>
      <c r="U2819" t="s">
        <v>6688</v>
      </c>
      <c r="V2819" t="s">
        <v>953</v>
      </c>
      <c r="W2819" t="s">
        <v>144</v>
      </c>
      <c r="X2819">
        <v>13.23</v>
      </c>
    </row>
    <row r="2820" spans="1:24" x14ac:dyDescent="0.25">
      <c r="A2820">
        <v>406834</v>
      </c>
      <c r="B2820">
        <v>455667</v>
      </c>
      <c r="C2820">
        <v>8000</v>
      </c>
      <c r="D2820">
        <v>8000</v>
      </c>
      <c r="E2820">
        <v>8000</v>
      </c>
      <c r="F2820" t="s">
        <v>24</v>
      </c>
      <c r="G2820">
        <v>0.08</v>
      </c>
      <c r="H2820">
        <v>250.69</v>
      </c>
      <c r="I2820" t="s">
        <v>25</v>
      </c>
      <c r="J2820" t="s">
        <v>6256</v>
      </c>
      <c r="K2820" t="s">
        <v>153</v>
      </c>
      <c r="L2820" t="s">
        <v>72</v>
      </c>
      <c r="M2820" t="s">
        <v>29</v>
      </c>
      <c r="N2820">
        <v>55000</v>
      </c>
      <c r="O2820" t="s">
        <v>125</v>
      </c>
      <c r="P2820" s="1">
        <v>39934</v>
      </c>
      <c r="Q2820" t="s">
        <v>31</v>
      </c>
      <c r="R2820" t="s">
        <v>32</v>
      </c>
      <c r="S2820" t="s">
        <v>6689</v>
      </c>
      <c r="T2820" t="s">
        <v>94</v>
      </c>
      <c r="U2820" t="s">
        <v>6690</v>
      </c>
      <c r="V2820" t="s">
        <v>1189</v>
      </c>
      <c r="W2820" t="s">
        <v>308</v>
      </c>
      <c r="X2820">
        <v>13.51</v>
      </c>
    </row>
    <row r="2821" spans="1:24" x14ac:dyDescent="0.25">
      <c r="A2821">
        <v>407278</v>
      </c>
      <c r="B2821">
        <v>454884</v>
      </c>
      <c r="C2821">
        <v>2400</v>
      </c>
      <c r="D2821">
        <v>2400</v>
      </c>
      <c r="E2821">
        <v>2400</v>
      </c>
      <c r="F2821" t="s">
        <v>24</v>
      </c>
      <c r="G2821">
        <v>0.08</v>
      </c>
      <c r="H2821">
        <v>75.209999999999994</v>
      </c>
      <c r="I2821" t="s">
        <v>25</v>
      </c>
      <c r="J2821" t="s">
        <v>6256</v>
      </c>
      <c r="K2821" t="s">
        <v>6691</v>
      </c>
      <c r="L2821" t="s">
        <v>43</v>
      </c>
      <c r="M2821" t="s">
        <v>38</v>
      </c>
      <c r="N2821">
        <v>54000</v>
      </c>
      <c r="O2821" t="s">
        <v>125</v>
      </c>
      <c r="P2821" s="1">
        <v>39965</v>
      </c>
      <c r="Q2821" t="s">
        <v>31</v>
      </c>
      <c r="R2821" t="s">
        <v>32</v>
      </c>
      <c r="S2821" t="s">
        <v>6692</v>
      </c>
      <c r="T2821" t="s">
        <v>3008</v>
      </c>
      <c r="U2821" t="s">
        <v>6693</v>
      </c>
      <c r="V2821" t="s">
        <v>1390</v>
      </c>
      <c r="W2821" t="s">
        <v>133</v>
      </c>
      <c r="X2821">
        <v>12.42</v>
      </c>
    </row>
    <row r="2822" spans="1:24" x14ac:dyDescent="0.25">
      <c r="A2822">
        <v>407280</v>
      </c>
      <c r="B2822">
        <v>456433</v>
      </c>
      <c r="C2822">
        <v>1000</v>
      </c>
      <c r="D2822">
        <v>1000</v>
      </c>
      <c r="E2822">
        <v>1000</v>
      </c>
      <c r="F2822" t="s">
        <v>24</v>
      </c>
      <c r="G2822">
        <v>0.08</v>
      </c>
      <c r="H2822">
        <v>31.34</v>
      </c>
      <c r="I2822" t="s">
        <v>25</v>
      </c>
      <c r="J2822" t="s">
        <v>6256</v>
      </c>
      <c r="K2822" t="s">
        <v>6694</v>
      </c>
      <c r="L2822" t="s">
        <v>72</v>
      </c>
      <c r="M2822" t="s">
        <v>29</v>
      </c>
      <c r="N2822">
        <v>30000</v>
      </c>
      <c r="O2822" t="s">
        <v>30</v>
      </c>
      <c r="P2822" s="1">
        <v>39934</v>
      </c>
      <c r="Q2822" t="s">
        <v>31</v>
      </c>
      <c r="R2822" t="s">
        <v>32</v>
      </c>
      <c r="S2822" t="s">
        <v>6695</v>
      </c>
      <c r="T2822" t="s">
        <v>3008</v>
      </c>
      <c r="U2822" t="s">
        <v>6696</v>
      </c>
      <c r="V2822" t="s">
        <v>1466</v>
      </c>
      <c r="W2822" t="s">
        <v>1467</v>
      </c>
      <c r="X2822">
        <v>9.0399999999999991</v>
      </c>
    </row>
    <row r="2823" spans="1:24" x14ac:dyDescent="0.25">
      <c r="A2823">
        <v>408012</v>
      </c>
      <c r="B2823">
        <v>457813</v>
      </c>
      <c r="C2823">
        <v>7200</v>
      </c>
      <c r="D2823">
        <v>7200</v>
      </c>
      <c r="E2823">
        <v>7000</v>
      </c>
      <c r="F2823" t="s">
        <v>24</v>
      </c>
      <c r="G2823">
        <v>0.08</v>
      </c>
      <c r="H2823">
        <v>225.62</v>
      </c>
      <c r="I2823" t="s">
        <v>25</v>
      </c>
      <c r="J2823" t="s">
        <v>6256</v>
      </c>
      <c r="K2823" t="s">
        <v>6697</v>
      </c>
      <c r="L2823" t="s">
        <v>28</v>
      </c>
      <c r="M2823" t="s">
        <v>38</v>
      </c>
      <c r="N2823">
        <v>42996</v>
      </c>
      <c r="O2823" t="s">
        <v>30</v>
      </c>
      <c r="P2823" s="1">
        <v>39965</v>
      </c>
      <c r="Q2823" t="s">
        <v>31</v>
      </c>
      <c r="R2823" t="s">
        <v>32</v>
      </c>
      <c r="S2823" t="s">
        <v>6698</v>
      </c>
      <c r="T2823" t="s">
        <v>34</v>
      </c>
      <c r="U2823" t="s">
        <v>551</v>
      </c>
      <c r="V2823" t="s">
        <v>825</v>
      </c>
      <c r="W2823" t="s">
        <v>471</v>
      </c>
      <c r="X2823">
        <v>9.5500000000000007</v>
      </c>
    </row>
    <row r="2824" spans="1:24" x14ac:dyDescent="0.25">
      <c r="A2824">
        <v>408290</v>
      </c>
      <c r="B2824">
        <v>458293</v>
      </c>
      <c r="C2824">
        <v>3000</v>
      </c>
      <c r="D2824">
        <v>3000</v>
      </c>
      <c r="E2824">
        <v>3000</v>
      </c>
      <c r="F2824" t="s">
        <v>24</v>
      </c>
      <c r="G2824">
        <v>0.08</v>
      </c>
      <c r="H2824">
        <v>94.01</v>
      </c>
      <c r="I2824" t="s">
        <v>25</v>
      </c>
      <c r="J2824" t="s">
        <v>6256</v>
      </c>
      <c r="K2824" t="s">
        <v>6699</v>
      </c>
      <c r="L2824" t="s">
        <v>43</v>
      </c>
      <c r="M2824" t="s">
        <v>29</v>
      </c>
      <c r="N2824">
        <v>80000</v>
      </c>
      <c r="O2824" t="s">
        <v>30</v>
      </c>
      <c r="P2824" s="1">
        <v>39934</v>
      </c>
      <c r="Q2824" t="s">
        <v>31</v>
      </c>
      <c r="R2824" t="s">
        <v>32</v>
      </c>
      <c r="S2824" t="s">
        <v>6700</v>
      </c>
      <c r="T2824" t="s">
        <v>34</v>
      </c>
      <c r="U2824" t="s">
        <v>6701</v>
      </c>
      <c r="V2824" t="s">
        <v>396</v>
      </c>
      <c r="W2824" t="s">
        <v>196</v>
      </c>
      <c r="X2824">
        <v>14.63</v>
      </c>
    </row>
    <row r="2825" spans="1:24" x14ac:dyDescent="0.25">
      <c r="A2825">
        <v>410564</v>
      </c>
      <c r="B2825">
        <v>462079</v>
      </c>
      <c r="C2825">
        <v>7000</v>
      </c>
      <c r="D2825">
        <v>7000</v>
      </c>
      <c r="E2825">
        <v>6975</v>
      </c>
      <c r="F2825" t="s">
        <v>24</v>
      </c>
      <c r="G2825">
        <v>0.08</v>
      </c>
      <c r="H2825">
        <v>219.36</v>
      </c>
      <c r="I2825" t="s">
        <v>25</v>
      </c>
      <c r="J2825" t="s">
        <v>6256</v>
      </c>
      <c r="K2825" t="s">
        <v>6702</v>
      </c>
      <c r="L2825" t="s">
        <v>43</v>
      </c>
      <c r="M2825" t="s">
        <v>29</v>
      </c>
      <c r="N2825">
        <v>20280</v>
      </c>
      <c r="O2825" t="s">
        <v>125</v>
      </c>
      <c r="P2825" s="1">
        <v>39965</v>
      </c>
      <c r="Q2825" t="s">
        <v>31</v>
      </c>
      <c r="R2825" t="s">
        <v>32</v>
      </c>
      <c r="S2825" t="s">
        <v>6703</v>
      </c>
      <c r="T2825" t="s">
        <v>45</v>
      </c>
      <c r="U2825" t="s">
        <v>63</v>
      </c>
      <c r="V2825" t="s">
        <v>108</v>
      </c>
      <c r="W2825" t="s">
        <v>109</v>
      </c>
      <c r="X2825">
        <v>8.64</v>
      </c>
    </row>
    <row r="2826" spans="1:24" x14ac:dyDescent="0.25">
      <c r="A2826">
        <v>410762</v>
      </c>
      <c r="B2826">
        <v>351631</v>
      </c>
      <c r="C2826">
        <v>7200</v>
      </c>
      <c r="D2826">
        <v>7200</v>
      </c>
      <c r="E2826">
        <v>6905.6784189999998</v>
      </c>
      <c r="F2826" t="s">
        <v>24</v>
      </c>
      <c r="G2826">
        <v>0.08</v>
      </c>
      <c r="H2826">
        <v>225.62</v>
      </c>
      <c r="I2826" t="s">
        <v>25</v>
      </c>
      <c r="J2826" t="s">
        <v>6256</v>
      </c>
      <c r="K2826" t="s">
        <v>6704</v>
      </c>
      <c r="L2826" t="s">
        <v>72</v>
      </c>
      <c r="M2826" t="s">
        <v>38</v>
      </c>
      <c r="N2826">
        <v>59000</v>
      </c>
      <c r="O2826" t="s">
        <v>30</v>
      </c>
      <c r="P2826" s="1">
        <v>39965</v>
      </c>
      <c r="Q2826" t="s">
        <v>31</v>
      </c>
      <c r="R2826" t="s">
        <v>32</v>
      </c>
      <c r="S2826" t="s">
        <v>6705</v>
      </c>
      <c r="T2826" t="s">
        <v>94</v>
      </c>
      <c r="U2826" t="s">
        <v>6706</v>
      </c>
      <c r="V2826" t="s">
        <v>664</v>
      </c>
      <c r="W2826" t="s">
        <v>91</v>
      </c>
      <c r="X2826">
        <v>8.9499999999999993</v>
      </c>
    </row>
    <row r="2827" spans="1:24" x14ac:dyDescent="0.25">
      <c r="A2827">
        <v>413655</v>
      </c>
      <c r="B2827">
        <v>467201</v>
      </c>
      <c r="C2827">
        <v>6400</v>
      </c>
      <c r="D2827">
        <v>6400</v>
      </c>
      <c r="E2827">
        <v>6400</v>
      </c>
      <c r="F2827" t="s">
        <v>24</v>
      </c>
      <c r="G2827">
        <v>0.08</v>
      </c>
      <c r="H2827">
        <v>200.56</v>
      </c>
      <c r="I2827" t="s">
        <v>25</v>
      </c>
      <c r="J2827" t="s">
        <v>6256</v>
      </c>
      <c r="K2827" t="s">
        <v>6707</v>
      </c>
      <c r="L2827" t="s">
        <v>43</v>
      </c>
      <c r="M2827" t="s">
        <v>38</v>
      </c>
      <c r="N2827">
        <v>57192</v>
      </c>
      <c r="O2827" t="s">
        <v>30</v>
      </c>
      <c r="P2827" s="1">
        <v>39965</v>
      </c>
      <c r="Q2827" t="s">
        <v>31</v>
      </c>
      <c r="R2827" t="s">
        <v>32</v>
      </c>
      <c r="S2827" t="s">
        <v>6708</v>
      </c>
      <c r="T2827" t="s">
        <v>136</v>
      </c>
      <c r="U2827" t="s">
        <v>1049</v>
      </c>
      <c r="V2827" t="s">
        <v>3830</v>
      </c>
      <c r="W2827" t="s">
        <v>91</v>
      </c>
      <c r="X2827">
        <v>1.57</v>
      </c>
    </row>
    <row r="2828" spans="1:24" x14ac:dyDescent="0.25">
      <c r="A2828">
        <v>414231</v>
      </c>
      <c r="B2828">
        <v>468261</v>
      </c>
      <c r="C2828">
        <v>6000</v>
      </c>
      <c r="D2828">
        <v>6000</v>
      </c>
      <c r="E2828">
        <v>6000</v>
      </c>
      <c r="F2828" t="s">
        <v>24</v>
      </c>
      <c r="G2828">
        <v>0.08</v>
      </c>
      <c r="H2828">
        <v>188.02</v>
      </c>
      <c r="I2828" t="s">
        <v>25</v>
      </c>
      <c r="J2828" t="s">
        <v>6256</v>
      </c>
      <c r="K2828" t="s">
        <v>6709</v>
      </c>
      <c r="L2828" t="s">
        <v>55</v>
      </c>
      <c r="M2828" t="s">
        <v>38</v>
      </c>
      <c r="N2828">
        <v>68496</v>
      </c>
      <c r="O2828" t="s">
        <v>30</v>
      </c>
      <c r="P2828" s="1">
        <v>39965</v>
      </c>
      <c r="Q2828" t="s">
        <v>31</v>
      </c>
      <c r="R2828" t="s">
        <v>32</v>
      </c>
      <c r="S2828" t="s">
        <v>6710</v>
      </c>
      <c r="T2828" t="s">
        <v>50</v>
      </c>
      <c r="U2828" t="s">
        <v>6711</v>
      </c>
      <c r="V2828" t="s">
        <v>272</v>
      </c>
      <c r="W2828" t="s">
        <v>53</v>
      </c>
      <c r="X2828">
        <v>3.63</v>
      </c>
    </row>
    <row r="2829" spans="1:24" x14ac:dyDescent="0.25">
      <c r="A2829">
        <v>414363</v>
      </c>
      <c r="B2829">
        <v>468481</v>
      </c>
      <c r="C2829">
        <v>6000</v>
      </c>
      <c r="D2829">
        <v>6000</v>
      </c>
      <c r="E2829">
        <v>6000</v>
      </c>
      <c r="F2829" t="s">
        <v>24</v>
      </c>
      <c r="G2829">
        <v>0.08</v>
      </c>
      <c r="H2829">
        <v>188.02</v>
      </c>
      <c r="I2829" t="s">
        <v>25</v>
      </c>
      <c r="J2829" t="s">
        <v>6256</v>
      </c>
      <c r="K2829" t="s">
        <v>6712</v>
      </c>
      <c r="L2829" t="s">
        <v>43</v>
      </c>
      <c r="M2829" t="s">
        <v>38</v>
      </c>
      <c r="N2829">
        <v>57000</v>
      </c>
      <c r="O2829" t="s">
        <v>30</v>
      </c>
      <c r="P2829" s="1">
        <v>39965</v>
      </c>
      <c r="Q2829" t="s">
        <v>31</v>
      </c>
      <c r="R2829" t="s">
        <v>32</v>
      </c>
      <c r="S2829" t="s">
        <v>6713</v>
      </c>
      <c r="T2829" t="s">
        <v>50</v>
      </c>
      <c r="U2829" t="s">
        <v>6714</v>
      </c>
      <c r="V2829" t="s">
        <v>1370</v>
      </c>
      <c r="W2829" t="s">
        <v>53</v>
      </c>
      <c r="X2829">
        <v>14.04</v>
      </c>
    </row>
    <row r="2830" spans="1:24" x14ac:dyDescent="0.25">
      <c r="A2830">
        <v>415855</v>
      </c>
      <c r="B2830">
        <v>483704</v>
      </c>
      <c r="C2830">
        <v>5000</v>
      </c>
      <c r="D2830">
        <v>5000</v>
      </c>
      <c r="E2830">
        <v>4775.1219510000001</v>
      </c>
      <c r="F2830" t="s">
        <v>24</v>
      </c>
      <c r="G2830">
        <v>0.08</v>
      </c>
      <c r="H2830">
        <v>156.69</v>
      </c>
      <c r="I2830" t="s">
        <v>25</v>
      </c>
      <c r="J2830" t="s">
        <v>6256</v>
      </c>
      <c r="K2830" t="s">
        <v>6715</v>
      </c>
      <c r="L2830" t="s">
        <v>55</v>
      </c>
      <c r="M2830" t="s">
        <v>38</v>
      </c>
      <c r="N2830">
        <v>42000</v>
      </c>
      <c r="O2830" t="s">
        <v>125</v>
      </c>
      <c r="P2830" s="1">
        <v>39965</v>
      </c>
      <c r="Q2830" t="s">
        <v>31</v>
      </c>
      <c r="R2830" t="s">
        <v>32</v>
      </c>
      <c r="S2830" t="s">
        <v>6716</v>
      </c>
      <c r="T2830" t="s">
        <v>136</v>
      </c>
      <c r="U2830" t="s">
        <v>6717</v>
      </c>
      <c r="V2830" t="s">
        <v>1383</v>
      </c>
      <c r="W2830" t="s">
        <v>185</v>
      </c>
      <c r="X2830">
        <v>5.09</v>
      </c>
    </row>
    <row r="2831" spans="1:24" x14ac:dyDescent="0.25">
      <c r="A2831">
        <v>416197</v>
      </c>
      <c r="B2831">
        <v>484518</v>
      </c>
      <c r="C2831">
        <v>6000</v>
      </c>
      <c r="D2831">
        <v>6000</v>
      </c>
      <c r="E2831">
        <v>6000</v>
      </c>
      <c r="F2831" t="s">
        <v>24</v>
      </c>
      <c r="G2831">
        <v>0.08</v>
      </c>
      <c r="H2831">
        <v>188.02</v>
      </c>
      <c r="I2831" t="s">
        <v>25</v>
      </c>
      <c r="J2831" t="s">
        <v>6256</v>
      </c>
      <c r="K2831" t="s">
        <v>6718</v>
      </c>
      <c r="L2831" t="s">
        <v>28</v>
      </c>
      <c r="M2831" t="s">
        <v>29</v>
      </c>
      <c r="N2831">
        <v>77000</v>
      </c>
      <c r="O2831" t="s">
        <v>140</v>
      </c>
      <c r="P2831" s="1">
        <v>39965</v>
      </c>
      <c r="Q2831" t="s">
        <v>31</v>
      </c>
      <c r="R2831" t="s">
        <v>32</v>
      </c>
      <c r="S2831" t="s">
        <v>6719</v>
      </c>
      <c r="T2831" t="s">
        <v>102</v>
      </c>
      <c r="U2831" t="s">
        <v>1810</v>
      </c>
      <c r="V2831" t="s">
        <v>1383</v>
      </c>
      <c r="W2831" t="s">
        <v>185</v>
      </c>
      <c r="X2831">
        <v>6.51</v>
      </c>
    </row>
    <row r="2832" spans="1:24" x14ac:dyDescent="0.25">
      <c r="A2832">
        <v>416717</v>
      </c>
      <c r="B2832">
        <v>485500</v>
      </c>
      <c r="C2832">
        <v>7000</v>
      </c>
      <c r="D2832">
        <v>7000</v>
      </c>
      <c r="E2832">
        <v>6875</v>
      </c>
      <c r="F2832" t="s">
        <v>24</v>
      </c>
      <c r="G2832">
        <v>0.08</v>
      </c>
      <c r="H2832">
        <v>219.36</v>
      </c>
      <c r="I2832" t="s">
        <v>25</v>
      </c>
      <c r="J2832" t="s">
        <v>6256</v>
      </c>
      <c r="K2832" t="s">
        <v>6720</v>
      </c>
      <c r="L2832" t="s">
        <v>28</v>
      </c>
      <c r="M2832" t="s">
        <v>38</v>
      </c>
      <c r="N2832">
        <v>33996</v>
      </c>
      <c r="O2832" t="s">
        <v>30</v>
      </c>
      <c r="P2832" s="1">
        <v>39965</v>
      </c>
      <c r="Q2832" t="s">
        <v>181</v>
      </c>
      <c r="R2832" t="s">
        <v>32</v>
      </c>
      <c r="S2832" t="s">
        <v>6721</v>
      </c>
      <c r="T2832" t="s">
        <v>112</v>
      </c>
      <c r="U2832" t="s">
        <v>6722</v>
      </c>
      <c r="V2832" t="s">
        <v>200</v>
      </c>
      <c r="W2832" t="s">
        <v>99</v>
      </c>
      <c r="X2832">
        <v>15.21</v>
      </c>
    </row>
    <row r="2833" spans="1:24" x14ac:dyDescent="0.25">
      <c r="A2833">
        <v>416846</v>
      </c>
      <c r="B2833">
        <v>483605</v>
      </c>
      <c r="C2833">
        <v>5000</v>
      </c>
      <c r="D2833">
        <v>5000</v>
      </c>
      <c r="E2833">
        <v>5000</v>
      </c>
      <c r="F2833" t="s">
        <v>24</v>
      </c>
      <c r="G2833">
        <v>0.08</v>
      </c>
      <c r="H2833">
        <v>156.69</v>
      </c>
      <c r="I2833" t="s">
        <v>25</v>
      </c>
      <c r="J2833" t="s">
        <v>6256</v>
      </c>
      <c r="K2833" t="s">
        <v>6723</v>
      </c>
      <c r="L2833" t="s">
        <v>72</v>
      </c>
      <c r="M2833" t="s">
        <v>38</v>
      </c>
      <c r="N2833">
        <v>86000</v>
      </c>
      <c r="O2833" t="s">
        <v>30</v>
      </c>
      <c r="P2833" s="1">
        <v>39965</v>
      </c>
      <c r="Q2833" t="s">
        <v>31</v>
      </c>
      <c r="R2833" t="s">
        <v>32</v>
      </c>
      <c r="S2833" t="s">
        <v>6724</v>
      </c>
      <c r="T2833" t="s">
        <v>3008</v>
      </c>
      <c r="U2833" t="s">
        <v>6725</v>
      </c>
      <c r="V2833" t="s">
        <v>5260</v>
      </c>
      <c r="W2833" t="s">
        <v>53</v>
      </c>
      <c r="X2833">
        <v>6.39</v>
      </c>
    </row>
    <row r="2834" spans="1:24" x14ac:dyDescent="0.25">
      <c r="A2834">
        <v>417238</v>
      </c>
      <c r="B2834">
        <v>486369</v>
      </c>
      <c r="C2834">
        <v>4200</v>
      </c>
      <c r="D2834">
        <v>4200</v>
      </c>
      <c r="E2834">
        <v>4200</v>
      </c>
      <c r="F2834" t="s">
        <v>24</v>
      </c>
      <c r="G2834">
        <v>0.08</v>
      </c>
      <c r="H2834">
        <v>131.62</v>
      </c>
      <c r="I2834" t="s">
        <v>25</v>
      </c>
      <c r="J2834" t="s">
        <v>6256</v>
      </c>
      <c r="K2834" t="s">
        <v>6726</v>
      </c>
      <c r="L2834" t="s">
        <v>192</v>
      </c>
      <c r="M2834" t="s">
        <v>38</v>
      </c>
      <c r="N2834">
        <v>32000</v>
      </c>
      <c r="O2834" t="s">
        <v>140</v>
      </c>
      <c r="P2834" s="1">
        <v>39965</v>
      </c>
      <c r="Q2834" t="s">
        <v>31</v>
      </c>
      <c r="R2834" t="s">
        <v>32</v>
      </c>
      <c r="S2834" t="s">
        <v>6727</v>
      </c>
      <c r="T2834" t="s">
        <v>34</v>
      </c>
      <c r="U2834" t="s">
        <v>6727</v>
      </c>
      <c r="V2834" t="s">
        <v>537</v>
      </c>
      <c r="W2834" t="s">
        <v>59</v>
      </c>
      <c r="X2834">
        <v>17.48</v>
      </c>
    </row>
    <row r="2835" spans="1:24" x14ac:dyDescent="0.25">
      <c r="A2835">
        <v>420227</v>
      </c>
      <c r="B2835">
        <v>493387</v>
      </c>
      <c r="C2835">
        <v>4000</v>
      </c>
      <c r="D2835">
        <v>4000</v>
      </c>
      <c r="E2835">
        <v>3725</v>
      </c>
      <c r="F2835" t="s">
        <v>24</v>
      </c>
      <c r="G2835">
        <v>0.08</v>
      </c>
      <c r="H2835">
        <v>125.35</v>
      </c>
      <c r="I2835" t="s">
        <v>25</v>
      </c>
      <c r="J2835" t="s">
        <v>6256</v>
      </c>
      <c r="K2835" t="s">
        <v>6728</v>
      </c>
      <c r="L2835" t="s">
        <v>28</v>
      </c>
      <c r="M2835" t="s">
        <v>82</v>
      </c>
      <c r="N2835">
        <v>15996</v>
      </c>
      <c r="O2835" t="s">
        <v>125</v>
      </c>
      <c r="P2835" s="1">
        <v>39995</v>
      </c>
      <c r="Q2835" t="s">
        <v>31</v>
      </c>
      <c r="R2835" t="s">
        <v>32</v>
      </c>
      <c r="S2835" t="s">
        <v>6729</v>
      </c>
      <c r="T2835" t="s">
        <v>50</v>
      </c>
      <c r="U2835" t="s">
        <v>6730</v>
      </c>
      <c r="V2835" t="s">
        <v>200</v>
      </c>
      <c r="W2835" t="s">
        <v>99</v>
      </c>
      <c r="X2835">
        <v>12.6</v>
      </c>
    </row>
    <row r="2836" spans="1:24" x14ac:dyDescent="0.25">
      <c r="A2836">
        <v>420579</v>
      </c>
      <c r="B2836">
        <v>493982</v>
      </c>
      <c r="C2836">
        <v>6400</v>
      </c>
      <c r="D2836">
        <v>6400</v>
      </c>
      <c r="E2836">
        <v>6400</v>
      </c>
      <c r="F2836" t="s">
        <v>24</v>
      </c>
      <c r="G2836">
        <v>0.08</v>
      </c>
      <c r="H2836">
        <v>200.56</v>
      </c>
      <c r="I2836" t="s">
        <v>25</v>
      </c>
      <c r="J2836" t="s">
        <v>6256</v>
      </c>
      <c r="K2836" t="s">
        <v>5466</v>
      </c>
      <c r="L2836" t="s">
        <v>72</v>
      </c>
      <c r="M2836" t="s">
        <v>29</v>
      </c>
      <c r="N2836">
        <v>63996</v>
      </c>
      <c r="O2836" t="s">
        <v>30</v>
      </c>
      <c r="P2836" s="1">
        <v>39995</v>
      </c>
      <c r="Q2836" t="s">
        <v>31</v>
      </c>
      <c r="R2836" t="s">
        <v>32</v>
      </c>
      <c r="S2836" t="s">
        <v>6731</v>
      </c>
      <c r="T2836" t="s">
        <v>45</v>
      </c>
      <c r="U2836" t="s">
        <v>166</v>
      </c>
      <c r="V2836" t="s">
        <v>5468</v>
      </c>
      <c r="W2836" t="s">
        <v>109</v>
      </c>
      <c r="X2836">
        <v>0</v>
      </c>
    </row>
    <row r="2837" spans="1:24" x14ac:dyDescent="0.25">
      <c r="A2837">
        <v>421352</v>
      </c>
      <c r="B2837">
        <v>495279</v>
      </c>
      <c r="C2837">
        <v>11000</v>
      </c>
      <c r="D2837">
        <v>11000</v>
      </c>
      <c r="E2837">
        <v>10761.207469999999</v>
      </c>
      <c r="F2837" t="s">
        <v>24</v>
      </c>
      <c r="G2837">
        <v>0.08</v>
      </c>
      <c r="H2837">
        <v>344.7</v>
      </c>
      <c r="I2837" t="s">
        <v>25</v>
      </c>
      <c r="J2837" t="s">
        <v>6256</v>
      </c>
      <c r="L2837" t="s">
        <v>37</v>
      </c>
      <c r="M2837" t="s">
        <v>82</v>
      </c>
      <c r="N2837">
        <v>128004</v>
      </c>
      <c r="O2837" t="s">
        <v>30</v>
      </c>
      <c r="P2837" s="1">
        <v>39995</v>
      </c>
      <c r="Q2837" t="s">
        <v>31</v>
      </c>
      <c r="R2837" t="s">
        <v>32</v>
      </c>
      <c r="S2837" t="s">
        <v>6732</v>
      </c>
      <c r="T2837" t="s">
        <v>34</v>
      </c>
      <c r="U2837" t="s">
        <v>6733</v>
      </c>
      <c r="V2837" t="s">
        <v>297</v>
      </c>
      <c r="W2837" t="s">
        <v>99</v>
      </c>
      <c r="X2837">
        <v>4.13</v>
      </c>
    </row>
    <row r="2838" spans="1:24" x14ac:dyDescent="0.25">
      <c r="A2838">
        <v>421379</v>
      </c>
      <c r="B2838">
        <v>495331</v>
      </c>
      <c r="C2838">
        <v>6000</v>
      </c>
      <c r="D2838">
        <v>6000</v>
      </c>
      <c r="E2838">
        <v>5709.0752309999998</v>
      </c>
      <c r="F2838" t="s">
        <v>24</v>
      </c>
      <c r="G2838">
        <v>0.08</v>
      </c>
      <c r="H2838">
        <v>188.02</v>
      </c>
      <c r="I2838" t="s">
        <v>25</v>
      </c>
      <c r="J2838" t="s">
        <v>6256</v>
      </c>
      <c r="K2838" t="s">
        <v>6734</v>
      </c>
      <c r="L2838" t="s">
        <v>37</v>
      </c>
      <c r="M2838" t="s">
        <v>29</v>
      </c>
      <c r="N2838">
        <v>93600</v>
      </c>
      <c r="O2838" t="s">
        <v>125</v>
      </c>
      <c r="P2838" s="1">
        <v>39965</v>
      </c>
      <c r="Q2838" t="s">
        <v>31</v>
      </c>
      <c r="R2838" t="s">
        <v>32</v>
      </c>
      <c r="S2838" t="s">
        <v>6735</v>
      </c>
      <c r="T2838" t="s">
        <v>94</v>
      </c>
      <c r="U2838" t="s">
        <v>6736</v>
      </c>
      <c r="V2838" t="s">
        <v>353</v>
      </c>
      <c r="W2838" t="s">
        <v>109</v>
      </c>
      <c r="X2838">
        <v>13.27</v>
      </c>
    </row>
    <row r="2839" spans="1:24" x14ac:dyDescent="0.25">
      <c r="A2839">
        <v>421402</v>
      </c>
      <c r="B2839">
        <v>495204</v>
      </c>
      <c r="C2839">
        <v>10000</v>
      </c>
      <c r="D2839">
        <v>10000</v>
      </c>
      <c r="E2839">
        <v>9700</v>
      </c>
      <c r="F2839" t="s">
        <v>24</v>
      </c>
      <c r="G2839">
        <v>0.08</v>
      </c>
      <c r="H2839">
        <v>313.37</v>
      </c>
      <c r="I2839" t="s">
        <v>25</v>
      </c>
      <c r="J2839" t="s">
        <v>6256</v>
      </c>
      <c r="K2839" t="s">
        <v>6737</v>
      </c>
      <c r="L2839" t="s">
        <v>28</v>
      </c>
      <c r="M2839" t="s">
        <v>29</v>
      </c>
      <c r="N2839">
        <v>43000</v>
      </c>
      <c r="O2839" t="s">
        <v>140</v>
      </c>
      <c r="P2839" s="1">
        <v>39965</v>
      </c>
      <c r="Q2839" t="s">
        <v>31</v>
      </c>
      <c r="R2839" t="s">
        <v>32</v>
      </c>
      <c r="S2839" t="s">
        <v>6738</v>
      </c>
      <c r="T2839" t="s">
        <v>34</v>
      </c>
      <c r="U2839" t="s">
        <v>661</v>
      </c>
      <c r="V2839" t="s">
        <v>4524</v>
      </c>
      <c r="W2839" t="s">
        <v>163</v>
      </c>
      <c r="X2839">
        <v>12.56</v>
      </c>
    </row>
    <row r="2840" spans="1:24" x14ac:dyDescent="0.25">
      <c r="A2840">
        <v>421533</v>
      </c>
      <c r="B2840">
        <v>495349</v>
      </c>
      <c r="C2840">
        <v>5000</v>
      </c>
      <c r="D2840">
        <v>5000</v>
      </c>
      <c r="E2840">
        <v>4750</v>
      </c>
      <c r="F2840" t="s">
        <v>24</v>
      </c>
      <c r="G2840">
        <v>0.08</v>
      </c>
      <c r="H2840">
        <v>156.69</v>
      </c>
      <c r="I2840" t="s">
        <v>25</v>
      </c>
      <c r="J2840" t="s">
        <v>6256</v>
      </c>
      <c r="K2840" t="s">
        <v>6739</v>
      </c>
      <c r="L2840" t="s">
        <v>489</v>
      </c>
      <c r="M2840" t="s">
        <v>29</v>
      </c>
      <c r="N2840">
        <v>54000</v>
      </c>
      <c r="O2840" t="s">
        <v>125</v>
      </c>
      <c r="P2840" s="1">
        <v>39995</v>
      </c>
      <c r="Q2840" t="s">
        <v>31</v>
      </c>
      <c r="R2840" t="s">
        <v>32</v>
      </c>
      <c r="S2840" t="s">
        <v>6740</v>
      </c>
      <c r="T2840" t="s">
        <v>50</v>
      </c>
      <c r="U2840" t="s">
        <v>6741</v>
      </c>
      <c r="V2840" t="s">
        <v>353</v>
      </c>
      <c r="W2840" t="s">
        <v>109</v>
      </c>
      <c r="X2840">
        <v>20.6</v>
      </c>
    </row>
    <row r="2841" spans="1:24" x14ac:dyDescent="0.25">
      <c r="A2841">
        <v>421783</v>
      </c>
      <c r="B2841">
        <v>495946</v>
      </c>
      <c r="C2841">
        <v>9600</v>
      </c>
      <c r="D2841">
        <v>9600</v>
      </c>
      <c r="E2841">
        <v>8050</v>
      </c>
      <c r="F2841" t="s">
        <v>24</v>
      </c>
      <c r="G2841">
        <v>0.08</v>
      </c>
      <c r="H2841">
        <v>300.83</v>
      </c>
      <c r="I2841" t="s">
        <v>25</v>
      </c>
      <c r="J2841" t="s">
        <v>6256</v>
      </c>
      <c r="K2841" t="s">
        <v>6742</v>
      </c>
      <c r="L2841" t="s">
        <v>28</v>
      </c>
      <c r="M2841" t="s">
        <v>38</v>
      </c>
      <c r="N2841">
        <v>120000</v>
      </c>
      <c r="O2841" t="s">
        <v>125</v>
      </c>
      <c r="P2841" s="1">
        <v>39965</v>
      </c>
      <c r="Q2841" t="s">
        <v>31</v>
      </c>
      <c r="R2841" t="s">
        <v>32</v>
      </c>
      <c r="S2841" t="s">
        <v>6743</v>
      </c>
      <c r="T2841" t="s">
        <v>136</v>
      </c>
      <c r="U2841" t="s">
        <v>6744</v>
      </c>
      <c r="V2841" t="s">
        <v>247</v>
      </c>
      <c r="W2841" t="s">
        <v>248</v>
      </c>
      <c r="X2841">
        <v>5.93</v>
      </c>
    </row>
    <row r="2842" spans="1:24" x14ac:dyDescent="0.25">
      <c r="A2842">
        <v>421980</v>
      </c>
      <c r="B2842">
        <v>496044</v>
      </c>
      <c r="C2842">
        <v>5000</v>
      </c>
      <c r="D2842">
        <v>5000</v>
      </c>
      <c r="E2842">
        <v>5000</v>
      </c>
      <c r="F2842" t="s">
        <v>24</v>
      </c>
      <c r="G2842">
        <v>0.08</v>
      </c>
      <c r="H2842">
        <v>156.69</v>
      </c>
      <c r="I2842" t="s">
        <v>25</v>
      </c>
      <c r="J2842" t="s">
        <v>6256</v>
      </c>
      <c r="K2842" t="s">
        <v>6745</v>
      </c>
      <c r="L2842" t="s">
        <v>139</v>
      </c>
      <c r="M2842" t="s">
        <v>29</v>
      </c>
      <c r="N2842">
        <v>45000</v>
      </c>
      <c r="O2842" t="s">
        <v>30</v>
      </c>
      <c r="P2842" s="1">
        <v>39995</v>
      </c>
      <c r="Q2842" t="s">
        <v>31</v>
      </c>
      <c r="R2842" t="s">
        <v>32</v>
      </c>
      <c r="S2842" t="s">
        <v>6746</v>
      </c>
      <c r="T2842" t="s">
        <v>344</v>
      </c>
      <c r="U2842" t="s">
        <v>6747</v>
      </c>
      <c r="V2842" t="s">
        <v>3142</v>
      </c>
      <c r="W2842" t="s">
        <v>238</v>
      </c>
      <c r="X2842">
        <v>17.84</v>
      </c>
    </row>
    <row r="2843" spans="1:24" x14ac:dyDescent="0.25">
      <c r="A2843">
        <v>422328</v>
      </c>
      <c r="B2843">
        <v>486720</v>
      </c>
      <c r="C2843">
        <v>3000</v>
      </c>
      <c r="D2843">
        <v>3000</v>
      </c>
      <c r="E2843">
        <v>3000</v>
      </c>
      <c r="F2843" t="s">
        <v>24</v>
      </c>
      <c r="G2843">
        <v>0.08</v>
      </c>
      <c r="H2843">
        <v>94.01</v>
      </c>
      <c r="I2843" t="s">
        <v>25</v>
      </c>
      <c r="J2843" t="s">
        <v>6256</v>
      </c>
      <c r="L2843" t="s">
        <v>37</v>
      </c>
      <c r="M2843" t="s">
        <v>82</v>
      </c>
      <c r="N2843">
        <v>20000</v>
      </c>
      <c r="O2843" t="s">
        <v>140</v>
      </c>
      <c r="P2843" s="1">
        <v>39995</v>
      </c>
      <c r="Q2843" t="s">
        <v>31</v>
      </c>
      <c r="R2843" t="s">
        <v>32</v>
      </c>
      <c r="S2843" t="s">
        <v>6748</v>
      </c>
      <c r="T2843" t="s">
        <v>50</v>
      </c>
      <c r="U2843" t="s">
        <v>6749</v>
      </c>
      <c r="V2843" t="s">
        <v>455</v>
      </c>
      <c r="W2843" t="s">
        <v>456</v>
      </c>
      <c r="X2843">
        <v>13.56</v>
      </c>
    </row>
    <row r="2844" spans="1:24" x14ac:dyDescent="0.25">
      <c r="A2844">
        <v>422385</v>
      </c>
      <c r="B2844">
        <v>496861</v>
      </c>
      <c r="C2844">
        <v>6000</v>
      </c>
      <c r="D2844">
        <v>6000</v>
      </c>
      <c r="E2844">
        <v>6000</v>
      </c>
      <c r="F2844" t="s">
        <v>24</v>
      </c>
      <c r="G2844">
        <v>0.08</v>
      </c>
      <c r="H2844">
        <v>188.02</v>
      </c>
      <c r="I2844" t="s">
        <v>25</v>
      </c>
      <c r="J2844" t="s">
        <v>6256</v>
      </c>
      <c r="K2844" t="s">
        <v>6750</v>
      </c>
      <c r="L2844" t="s">
        <v>139</v>
      </c>
      <c r="M2844" t="s">
        <v>29</v>
      </c>
      <c r="N2844">
        <v>39996</v>
      </c>
      <c r="O2844" t="s">
        <v>30</v>
      </c>
      <c r="P2844" s="1">
        <v>39995</v>
      </c>
      <c r="Q2844" t="s">
        <v>31</v>
      </c>
      <c r="R2844" t="s">
        <v>32</v>
      </c>
      <c r="S2844" t="s">
        <v>6751</v>
      </c>
      <c r="T2844" t="s">
        <v>34</v>
      </c>
      <c r="U2844" t="s">
        <v>4910</v>
      </c>
      <c r="V2844" t="s">
        <v>6752</v>
      </c>
      <c r="W2844" t="s">
        <v>76</v>
      </c>
      <c r="X2844">
        <v>14.58</v>
      </c>
    </row>
    <row r="2845" spans="1:24" x14ac:dyDescent="0.25">
      <c r="A2845">
        <v>422611</v>
      </c>
      <c r="B2845">
        <v>497177</v>
      </c>
      <c r="C2845">
        <v>6000</v>
      </c>
      <c r="D2845">
        <v>6000</v>
      </c>
      <c r="E2845">
        <v>6000</v>
      </c>
      <c r="F2845" t="s">
        <v>24</v>
      </c>
      <c r="G2845">
        <v>0.08</v>
      </c>
      <c r="H2845">
        <v>188.02</v>
      </c>
      <c r="I2845" t="s">
        <v>25</v>
      </c>
      <c r="J2845" t="s">
        <v>6256</v>
      </c>
      <c r="K2845" t="s">
        <v>6753</v>
      </c>
      <c r="L2845" t="s">
        <v>37</v>
      </c>
      <c r="M2845" t="s">
        <v>29</v>
      </c>
      <c r="N2845">
        <v>80004</v>
      </c>
      <c r="O2845" t="s">
        <v>30</v>
      </c>
      <c r="P2845" s="1">
        <v>39995</v>
      </c>
      <c r="Q2845" t="s">
        <v>31</v>
      </c>
      <c r="R2845" t="s">
        <v>32</v>
      </c>
      <c r="S2845" t="s">
        <v>6754</v>
      </c>
      <c r="T2845" t="s">
        <v>45</v>
      </c>
      <c r="U2845" t="s">
        <v>6755</v>
      </c>
      <c r="V2845" t="s">
        <v>400</v>
      </c>
      <c r="W2845" t="s">
        <v>133</v>
      </c>
      <c r="X2845">
        <v>7.41</v>
      </c>
    </row>
    <row r="2846" spans="1:24" x14ac:dyDescent="0.25">
      <c r="A2846">
        <v>423315</v>
      </c>
      <c r="B2846">
        <v>498368</v>
      </c>
      <c r="C2846">
        <v>7500</v>
      </c>
      <c r="D2846">
        <v>7500</v>
      </c>
      <c r="E2846">
        <v>7475</v>
      </c>
      <c r="F2846" t="s">
        <v>24</v>
      </c>
      <c r="G2846">
        <v>0.08</v>
      </c>
      <c r="H2846">
        <v>235.03</v>
      </c>
      <c r="I2846" t="s">
        <v>25</v>
      </c>
      <c r="J2846" t="s">
        <v>6256</v>
      </c>
      <c r="K2846" t="s">
        <v>6756</v>
      </c>
      <c r="L2846" t="s">
        <v>28</v>
      </c>
      <c r="M2846" t="s">
        <v>29</v>
      </c>
      <c r="N2846">
        <v>147996</v>
      </c>
      <c r="O2846" t="s">
        <v>125</v>
      </c>
      <c r="P2846" s="1">
        <v>39995</v>
      </c>
      <c r="Q2846" t="s">
        <v>31</v>
      </c>
      <c r="R2846" t="s">
        <v>32</v>
      </c>
      <c r="S2846" t="s">
        <v>6757</v>
      </c>
      <c r="T2846" t="s">
        <v>136</v>
      </c>
      <c r="U2846" t="s">
        <v>1116</v>
      </c>
      <c r="V2846" t="s">
        <v>941</v>
      </c>
      <c r="W2846" t="s">
        <v>471</v>
      </c>
      <c r="X2846">
        <v>0.92</v>
      </c>
    </row>
    <row r="2847" spans="1:24" x14ac:dyDescent="0.25">
      <c r="A2847">
        <v>423840</v>
      </c>
      <c r="B2847">
        <v>498380</v>
      </c>
      <c r="C2847">
        <v>3450</v>
      </c>
      <c r="D2847">
        <v>3450</v>
      </c>
      <c r="E2847">
        <v>3425</v>
      </c>
      <c r="F2847" t="s">
        <v>24</v>
      </c>
      <c r="G2847">
        <v>0.08</v>
      </c>
      <c r="H2847">
        <v>108.11</v>
      </c>
      <c r="I2847" t="s">
        <v>25</v>
      </c>
      <c r="J2847" t="s">
        <v>6256</v>
      </c>
      <c r="K2847" t="s">
        <v>1903</v>
      </c>
      <c r="L2847" t="s">
        <v>192</v>
      </c>
      <c r="M2847" t="s">
        <v>38</v>
      </c>
      <c r="N2847">
        <v>29000</v>
      </c>
      <c r="O2847" t="s">
        <v>125</v>
      </c>
      <c r="P2847" s="1">
        <v>39995</v>
      </c>
      <c r="Q2847" t="s">
        <v>31</v>
      </c>
      <c r="R2847" t="s">
        <v>32</v>
      </c>
      <c r="S2847" t="s">
        <v>6758</v>
      </c>
      <c r="T2847" t="s">
        <v>94</v>
      </c>
      <c r="U2847" t="s">
        <v>6759</v>
      </c>
      <c r="V2847" t="s">
        <v>179</v>
      </c>
      <c r="W2847" t="s">
        <v>99</v>
      </c>
      <c r="X2847">
        <v>21.6</v>
      </c>
    </row>
    <row r="2848" spans="1:24" x14ac:dyDescent="0.25">
      <c r="A2848">
        <v>424008</v>
      </c>
      <c r="B2848">
        <v>499446</v>
      </c>
      <c r="C2848">
        <v>4400</v>
      </c>
      <c r="D2848">
        <v>4400</v>
      </c>
      <c r="E2848">
        <v>4357.4723869999998</v>
      </c>
      <c r="F2848" t="s">
        <v>24</v>
      </c>
      <c r="G2848">
        <v>0.08</v>
      </c>
      <c r="H2848">
        <v>137.88</v>
      </c>
      <c r="I2848" t="s">
        <v>25</v>
      </c>
      <c r="J2848" t="s">
        <v>6256</v>
      </c>
      <c r="K2848" t="s">
        <v>6760</v>
      </c>
      <c r="L2848" t="s">
        <v>66</v>
      </c>
      <c r="M2848" t="s">
        <v>29</v>
      </c>
      <c r="N2848">
        <v>33000</v>
      </c>
      <c r="O2848" t="s">
        <v>30</v>
      </c>
      <c r="P2848" s="1">
        <v>39995</v>
      </c>
      <c r="Q2848" t="s">
        <v>31</v>
      </c>
      <c r="R2848" t="s">
        <v>32</v>
      </c>
      <c r="S2848" t="s">
        <v>6761</v>
      </c>
      <c r="T2848" t="s">
        <v>34</v>
      </c>
      <c r="U2848" t="s">
        <v>6762</v>
      </c>
      <c r="V2848" t="s">
        <v>381</v>
      </c>
      <c r="W2848" t="s">
        <v>53</v>
      </c>
      <c r="X2848">
        <v>10.76</v>
      </c>
    </row>
    <row r="2849" spans="1:24" x14ac:dyDescent="0.25">
      <c r="A2849">
        <v>424922</v>
      </c>
      <c r="B2849">
        <v>500966</v>
      </c>
      <c r="C2849">
        <v>3600</v>
      </c>
      <c r="D2849">
        <v>3600</v>
      </c>
      <c r="E2849">
        <v>3600</v>
      </c>
      <c r="F2849" t="s">
        <v>24</v>
      </c>
      <c r="G2849">
        <v>0.08</v>
      </c>
      <c r="H2849">
        <v>112.81</v>
      </c>
      <c r="I2849" t="s">
        <v>25</v>
      </c>
      <c r="J2849" t="s">
        <v>6256</v>
      </c>
      <c r="K2849" t="s">
        <v>6763</v>
      </c>
      <c r="L2849" t="s">
        <v>55</v>
      </c>
      <c r="M2849" t="s">
        <v>29</v>
      </c>
      <c r="N2849">
        <v>35004</v>
      </c>
      <c r="O2849" t="s">
        <v>30</v>
      </c>
      <c r="P2849" s="1">
        <v>39995</v>
      </c>
      <c r="Q2849" t="s">
        <v>31</v>
      </c>
      <c r="R2849" t="s">
        <v>32</v>
      </c>
      <c r="S2849" t="s">
        <v>6764</v>
      </c>
      <c r="T2849" t="s">
        <v>136</v>
      </c>
      <c r="U2849" t="s">
        <v>551</v>
      </c>
      <c r="V2849" t="s">
        <v>2150</v>
      </c>
      <c r="W2849" t="s">
        <v>144</v>
      </c>
      <c r="X2849">
        <v>2.23</v>
      </c>
    </row>
    <row r="2850" spans="1:24" x14ac:dyDescent="0.25">
      <c r="A2850">
        <v>425402</v>
      </c>
      <c r="B2850">
        <v>501661</v>
      </c>
      <c r="C2850">
        <v>5000</v>
      </c>
      <c r="D2850">
        <v>5000</v>
      </c>
      <c r="E2850">
        <v>4525</v>
      </c>
      <c r="F2850" t="s">
        <v>24</v>
      </c>
      <c r="G2850">
        <v>0.08</v>
      </c>
      <c r="H2850">
        <v>156.69</v>
      </c>
      <c r="I2850" t="s">
        <v>25</v>
      </c>
      <c r="J2850" t="s">
        <v>6256</v>
      </c>
      <c r="K2850" t="s">
        <v>6765</v>
      </c>
      <c r="L2850" t="s">
        <v>37</v>
      </c>
      <c r="M2850" t="s">
        <v>38</v>
      </c>
      <c r="N2850">
        <v>13000</v>
      </c>
      <c r="O2850" t="s">
        <v>30</v>
      </c>
      <c r="P2850" s="1">
        <v>39995</v>
      </c>
      <c r="Q2850" t="s">
        <v>31</v>
      </c>
      <c r="R2850" t="s">
        <v>32</v>
      </c>
      <c r="S2850" t="s">
        <v>6766</v>
      </c>
      <c r="T2850" t="s">
        <v>344</v>
      </c>
      <c r="U2850" t="s">
        <v>6767</v>
      </c>
      <c r="V2850" t="s">
        <v>858</v>
      </c>
      <c r="W2850" t="s">
        <v>413</v>
      </c>
      <c r="X2850">
        <v>16.8</v>
      </c>
    </row>
    <row r="2851" spans="1:24" x14ac:dyDescent="0.25">
      <c r="A2851">
        <v>425539</v>
      </c>
      <c r="B2851">
        <v>501913</v>
      </c>
      <c r="C2851">
        <v>5000</v>
      </c>
      <c r="D2851">
        <v>5000</v>
      </c>
      <c r="E2851">
        <v>4516.2290320000002</v>
      </c>
      <c r="F2851" t="s">
        <v>24</v>
      </c>
      <c r="G2851">
        <v>0.08</v>
      </c>
      <c r="H2851">
        <v>156.69</v>
      </c>
      <c r="I2851" t="s">
        <v>25</v>
      </c>
      <c r="J2851" t="s">
        <v>6256</v>
      </c>
      <c r="K2851" t="s">
        <v>6768</v>
      </c>
      <c r="L2851" t="s">
        <v>66</v>
      </c>
      <c r="M2851" t="s">
        <v>29</v>
      </c>
      <c r="N2851">
        <v>94368</v>
      </c>
      <c r="O2851" t="s">
        <v>125</v>
      </c>
      <c r="P2851" s="1">
        <v>39995</v>
      </c>
      <c r="Q2851" t="s">
        <v>31</v>
      </c>
      <c r="R2851" t="s">
        <v>32</v>
      </c>
      <c r="S2851" t="s">
        <v>6769</v>
      </c>
      <c r="T2851" t="s">
        <v>34</v>
      </c>
      <c r="U2851" t="s">
        <v>6770</v>
      </c>
      <c r="V2851" t="s">
        <v>969</v>
      </c>
      <c r="W2851" t="s">
        <v>53</v>
      </c>
      <c r="X2851">
        <v>16.21</v>
      </c>
    </row>
    <row r="2852" spans="1:24" x14ac:dyDescent="0.25">
      <c r="A2852">
        <v>426414</v>
      </c>
      <c r="B2852">
        <v>503374</v>
      </c>
      <c r="C2852">
        <v>5000</v>
      </c>
      <c r="D2852">
        <v>5000</v>
      </c>
      <c r="E2852">
        <v>4950</v>
      </c>
      <c r="F2852" t="s">
        <v>24</v>
      </c>
      <c r="G2852">
        <v>0.08</v>
      </c>
      <c r="H2852">
        <v>156.69</v>
      </c>
      <c r="I2852" t="s">
        <v>25</v>
      </c>
      <c r="J2852" t="s">
        <v>6256</v>
      </c>
      <c r="K2852" t="s">
        <v>6771</v>
      </c>
      <c r="L2852" t="s">
        <v>192</v>
      </c>
      <c r="M2852" t="s">
        <v>29</v>
      </c>
      <c r="N2852">
        <v>28000</v>
      </c>
      <c r="O2852" t="s">
        <v>30</v>
      </c>
      <c r="P2852" s="1">
        <v>39995</v>
      </c>
      <c r="Q2852" t="s">
        <v>31</v>
      </c>
      <c r="R2852" t="s">
        <v>32</v>
      </c>
      <c r="S2852" t="s">
        <v>6772</v>
      </c>
      <c r="T2852" t="s">
        <v>136</v>
      </c>
      <c r="U2852" t="s">
        <v>3409</v>
      </c>
      <c r="V2852" t="s">
        <v>807</v>
      </c>
      <c r="W2852" t="s">
        <v>190</v>
      </c>
      <c r="X2852">
        <v>2.36</v>
      </c>
    </row>
    <row r="2853" spans="1:24" x14ac:dyDescent="0.25">
      <c r="A2853">
        <v>426500</v>
      </c>
      <c r="B2853">
        <v>503518</v>
      </c>
      <c r="C2853">
        <v>6000</v>
      </c>
      <c r="D2853">
        <v>6000</v>
      </c>
      <c r="E2853">
        <v>5975</v>
      </c>
      <c r="F2853" t="s">
        <v>24</v>
      </c>
      <c r="G2853">
        <v>0.08</v>
      </c>
      <c r="H2853">
        <v>188.02</v>
      </c>
      <c r="I2853" t="s">
        <v>25</v>
      </c>
      <c r="J2853" t="s">
        <v>6256</v>
      </c>
      <c r="K2853" t="s">
        <v>6773</v>
      </c>
      <c r="L2853" t="s">
        <v>28</v>
      </c>
      <c r="M2853" t="s">
        <v>29</v>
      </c>
      <c r="N2853">
        <v>46000</v>
      </c>
      <c r="O2853" t="s">
        <v>30</v>
      </c>
      <c r="P2853" s="1">
        <v>39995</v>
      </c>
      <c r="Q2853" t="s">
        <v>31</v>
      </c>
      <c r="R2853" t="s">
        <v>32</v>
      </c>
      <c r="S2853" t="s">
        <v>6774</v>
      </c>
      <c r="T2853" t="s">
        <v>34</v>
      </c>
      <c r="U2853" t="s">
        <v>6775</v>
      </c>
      <c r="V2853" t="s">
        <v>228</v>
      </c>
      <c r="W2853" t="s">
        <v>190</v>
      </c>
      <c r="X2853">
        <v>10.64</v>
      </c>
    </row>
    <row r="2854" spans="1:24" x14ac:dyDescent="0.25">
      <c r="A2854">
        <v>426795</v>
      </c>
      <c r="B2854">
        <v>504024</v>
      </c>
      <c r="C2854">
        <v>5600</v>
      </c>
      <c r="D2854">
        <v>5600</v>
      </c>
      <c r="E2854">
        <v>5600</v>
      </c>
      <c r="F2854" t="s">
        <v>24</v>
      </c>
      <c r="G2854">
        <v>0.08</v>
      </c>
      <c r="H2854">
        <v>175.49</v>
      </c>
      <c r="I2854" t="s">
        <v>25</v>
      </c>
      <c r="J2854" t="s">
        <v>6256</v>
      </c>
      <c r="K2854" t="s">
        <v>6776</v>
      </c>
      <c r="L2854" t="s">
        <v>72</v>
      </c>
      <c r="M2854" t="s">
        <v>82</v>
      </c>
      <c r="N2854">
        <v>65000</v>
      </c>
      <c r="O2854" t="s">
        <v>30</v>
      </c>
      <c r="P2854" s="1">
        <v>39995</v>
      </c>
      <c r="Q2854" t="s">
        <v>31</v>
      </c>
      <c r="R2854" t="s">
        <v>32</v>
      </c>
      <c r="S2854" t="s">
        <v>6777</v>
      </c>
      <c r="T2854" t="s">
        <v>84</v>
      </c>
      <c r="U2854" t="s">
        <v>6778</v>
      </c>
      <c r="V2854" t="s">
        <v>884</v>
      </c>
      <c r="W2854" t="s">
        <v>190</v>
      </c>
      <c r="X2854">
        <v>17.13</v>
      </c>
    </row>
    <row r="2855" spans="1:24" x14ac:dyDescent="0.25">
      <c r="A2855">
        <v>427358</v>
      </c>
      <c r="B2855">
        <v>504633</v>
      </c>
      <c r="C2855">
        <v>4000</v>
      </c>
      <c r="D2855">
        <v>4000</v>
      </c>
      <c r="E2855">
        <v>3975</v>
      </c>
      <c r="F2855" t="s">
        <v>24</v>
      </c>
      <c r="G2855">
        <v>0.08</v>
      </c>
      <c r="H2855">
        <v>125.35</v>
      </c>
      <c r="I2855" t="s">
        <v>25</v>
      </c>
      <c r="J2855" t="s">
        <v>6256</v>
      </c>
      <c r="K2855" t="s">
        <v>6779</v>
      </c>
      <c r="L2855" t="s">
        <v>37</v>
      </c>
      <c r="M2855" t="s">
        <v>29</v>
      </c>
      <c r="N2855">
        <v>68000</v>
      </c>
      <c r="O2855" t="s">
        <v>125</v>
      </c>
      <c r="P2855" s="1">
        <v>39995</v>
      </c>
      <c r="Q2855" t="s">
        <v>31</v>
      </c>
      <c r="R2855" t="s">
        <v>32</v>
      </c>
      <c r="S2855" t="s">
        <v>6780</v>
      </c>
      <c r="T2855" t="s">
        <v>136</v>
      </c>
      <c r="U2855" t="s">
        <v>6781</v>
      </c>
      <c r="V2855" t="s">
        <v>816</v>
      </c>
      <c r="W2855" t="s">
        <v>185</v>
      </c>
      <c r="X2855">
        <v>14.19</v>
      </c>
    </row>
    <row r="2856" spans="1:24" x14ac:dyDescent="0.25">
      <c r="A2856">
        <v>427666</v>
      </c>
      <c r="B2856">
        <v>505402</v>
      </c>
      <c r="C2856">
        <v>6500</v>
      </c>
      <c r="D2856">
        <v>6500</v>
      </c>
      <c r="E2856">
        <v>6400</v>
      </c>
      <c r="F2856" t="s">
        <v>24</v>
      </c>
      <c r="G2856">
        <v>0.08</v>
      </c>
      <c r="H2856">
        <v>203.69</v>
      </c>
      <c r="I2856" t="s">
        <v>25</v>
      </c>
      <c r="J2856" t="s">
        <v>6256</v>
      </c>
      <c r="K2856" t="s">
        <v>6782</v>
      </c>
      <c r="L2856" t="s">
        <v>28</v>
      </c>
      <c r="M2856" t="s">
        <v>29</v>
      </c>
      <c r="N2856">
        <v>123996</v>
      </c>
      <c r="O2856" t="s">
        <v>125</v>
      </c>
      <c r="P2856" s="1">
        <v>39995</v>
      </c>
      <c r="Q2856" t="s">
        <v>31</v>
      </c>
      <c r="R2856" t="s">
        <v>32</v>
      </c>
      <c r="S2856" t="s">
        <v>6783</v>
      </c>
      <c r="T2856" t="s">
        <v>45</v>
      </c>
      <c r="U2856" t="s">
        <v>6784</v>
      </c>
      <c r="V2856" t="s">
        <v>613</v>
      </c>
      <c r="W2856" t="s">
        <v>59</v>
      </c>
      <c r="X2856">
        <v>8.7899999999999991</v>
      </c>
    </row>
    <row r="2857" spans="1:24" x14ac:dyDescent="0.25">
      <c r="A2857">
        <v>427814</v>
      </c>
      <c r="B2857">
        <v>505739</v>
      </c>
      <c r="C2857">
        <v>5000</v>
      </c>
      <c r="D2857">
        <v>5000</v>
      </c>
      <c r="E2857">
        <v>4900</v>
      </c>
      <c r="F2857" t="s">
        <v>24</v>
      </c>
      <c r="G2857">
        <v>0.08</v>
      </c>
      <c r="H2857">
        <v>156.69</v>
      </c>
      <c r="I2857" t="s">
        <v>25</v>
      </c>
      <c r="J2857" t="s">
        <v>6256</v>
      </c>
      <c r="K2857" t="s">
        <v>6785</v>
      </c>
      <c r="L2857" t="s">
        <v>37</v>
      </c>
      <c r="M2857" t="s">
        <v>29</v>
      </c>
      <c r="N2857">
        <v>59196</v>
      </c>
      <c r="O2857" t="s">
        <v>30</v>
      </c>
      <c r="P2857" s="1">
        <v>39995</v>
      </c>
      <c r="Q2857" t="s">
        <v>31</v>
      </c>
      <c r="R2857" t="s">
        <v>32</v>
      </c>
      <c r="S2857" t="s">
        <v>6786</v>
      </c>
      <c r="T2857" t="s">
        <v>50</v>
      </c>
      <c r="U2857" t="s">
        <v>6787</v>
      </c>
      <c r="V2857" t="s">
        <v>838</v>
      </c>
      <c r="W2857" t="s">
        <v>99</v>
      </c>
      <c r="X2857">
        <v>7.12</v>
      </c>
    </row>
    <row r="2858" spans="1:24" x14ac:dyDescent="0.25">
      <c r="A2858">
        <v>427860</v>
      </c>
      <c r="B2858">
        <v>505840</v>
      </c>
      <c r="C2858">
        <v>3200</v>
      </c>
      <c r="D2858">
        <v>3200</v>
      </c>
      <c r="E2858">
        <v>3200</v>
      </c>
      <c r="F2858" t="s">
        <v>24</v>
      </c>
      <c r="G2858">
        <v>0.08</v>
      </c>
      <c r="H2858">
        <v>100.28</v>
      </c>
      <c r="I2858" t="s">
        <v>25</v>
      </c>
      <c r="J2858" t="s">
        <v>6256</v>
      </c>
      <c r="K2858" t="s">
        <v>3933</v>
      </c>
      <c r="L2858" t="s">
        <v>72</v>
      </c>
      <c r="M2858" t="s">
        <v>38</v>
      </c>
      <c r="N2858">
        <v>30000</v>
      </c>
      <c r="O2858" t="s">
        <v>30</v>
      </c>
      <c r="P2858" s="1">
        <v>39995</v>
      </c>
      <c r="Q2858" t="s">
        <v>31</v>
      </c>
      <c r="R2858" t="s">
        <v>32</v>
      </c>
      <c r="S2858" t="s">
        <v>6788</v>
      </c>
      <c r="T2858" t="s">
        <v>50</v>
      </c>
      <c r="U2858" t="s">
        <v>1650</v>
      </c>
      <c r="V2858" t="s">
        <v>114</v>
      </c>
      <c r="W2858" t="s">
        <v>53</v>
      </c>
      <c r="X2858">
        <v>2.84</v>
      </c>
    </row>
    <row r="2859" spans="1:24" x14ac:dyDescent="0.25">
      <c r="A2859">
        <v>428172</v>
      </c>
      <c r="B2859">
        <v>506394</v>
      </c>
      <c r="C2859">
        <v>3000</v>
      </c>
      <c r="D2859">
        <v>3000</v>
      </c>
      <c r="E2859">
        <v>2975</v>
      </c>
      <c r="F2859" t="s">
        <v>24</v>
      </c>
      <c r="G2859">
        <v>0.08</v>
      </c>
      <c r="H2859">
        <v>94.01</v>
      </c>
      <c r="I2859" t="s">
        <v>25</v>
      </c>
      <c r="J2859" t="s">
        <v>6256</v>
      </c>
      <c r="K2859" t="s">
        <v>6789</v>
      </c>
      <c r="L2859" t="s">
        <v>139</v>
      </c>
      <c r="M2859" t="s">
        <v>29</v>
      </c>
      <c r="N2859">
        <v>30000</v>
      </c>
      <c r="O2859" t="s">
        <v>140</v>
      </c>
      <c r="P2859" s="1">
        <v>40026</v>
      </c>
      <c r="Q2859" t="s">
        <v>31</v>
      </c>
      <c r="R2859" t="s">
        <v>32</v>
      </c>
      <c r="S2859" t="s">
        <v>6790</v>
      </c>
      <c r="T2859" t="s">
        <v>34</v>
      </c>
      <c r="U2859" t="s">
        <v>714</v>
      </c>
      <c r="V2859" t="s">
        <v>2451</v>
      </c>
      <c r="W2859" t="s">
        <v>1467</v>
      </c>
      <c r="X2859">
        <v>10.4</v>
      </c>
    </row>
    <row r="2860" spans="1:24" x14ac:dyDescent="0.25">
      <c r="A2860">
        <v>430139</v>
      </c>
      <c r="B2860">
        <v>509946</v>
      </c>
      <c r="C2860">
        <v>10000</v>
      </c>
      <c r="D2860">
        <v>10000</v>
      </c>
      <c r="E2860">
        <v>9875</v>
      </c>
      <c r="F2860" t="s">
        <v>24</v>
      </c>
      <c r="G2860">
        <v>0.08</v>
      </c>
      <c r="H2860">
        <v>313.37</v>
      </c>
      <c r="I2860" t="s">
        <v>25</v>
      </c>
      <c r="J2860" t="s">
        <v>6256</v>
      </c>
      <c r="K2860" t="s">
        <v>6791</v>
      </c>
      <c r="L2860" t="s">
        <v>28</v>
      </c>
      <c r="M2860" t="s">
        <v>82</v>
      </c>
      <c r="N2860">
        <v>90000</v>
      </c>
      <c r="O2860" t="s">
        <v>30</v>
      </c>
      <c r="P2860" s="1">
        <v>39995</v>
      </c>
      <c r="Q2860" t="s">
        <v>31</v>
      </c>
      <c r="R2860" t="s">
        <v>32</v>
      </c>
      <c r="S2860" t="s">
        <v>6792</v>
      </c>
      <c r="T2860" t="s">
        <v>45</v>
      </c>
      <c r="U2860" t="s">
        <v>547</v>
      </c>
      <c r="V2860" t="s">
        <v>3406</v>
      </c>
      <c r="W2860" t="s">
        <v>76</v>
      </c>
      <c r="X2860">
        <v>4.07</v>
      </c>
    </row>
    <row r="2861" spans="1:24" x14ac:dyDescent="0.25">
      <c r="A2861">
        <v>430156</v>
      </c>
      <c r="B2861">
        <v>509975</v>
      </c>
      <c r="C2861">
        <v>10000</v>
      </c>
      <c r="D2861">
        <v>10000</v>
      </c>
      <c r="E2861">
        <v>9975</v>
      </c>
      <c r="F2861" t="s">
        <v>24</v>
      </c>
      <c r="G2861">
        <v>0.08</v>
      </c>
      <c r="H2861">
        <v>313.37</v>
      </c>
      <c r="I2861" t="s">
        <v>25</v>
      </c>
      <c r="J2861" t="s">
        <v>6256</v>
      </c>
      <c r="K2861" t="s">
        <v>6793</v>
      </c>
      <c r="L2861" t="s">
        <v>55</v>
      </c>
      <c r="M2861" t="s">
        <v>29</v>
      </c>
      <c r="N2861">
        <v>83000</v>
      </c>
      <c r="O2861" t="s">
        <v>125</v>
      </c>
      <c r="P2861" s="1">
        <v>39995</v>
      </c>
      <c r="Q2861" t="s">
        <v>31</v>
      </c>
      <c r="R2861" t="s">
        <v>32</v>
      </c>
      <c r="S2861" t="s">
        <v>6794</v>
      </c>
      <c r="T2861" t="s">
        <v>94</v>
      </c>
      <c r="U2861" t="s">
        <v>6795</v>
      </c>
      <c r="V2861" t="s">
        <v>685</v>
      </c>
      <c r="W2861" t="s">
        <v>53</v>
      </c>
      <c r="X2861">
        <v>8.7899999999999991</v>
      </c>
    </row>
    <row r="2862" spans="1:24" x14ac:dyDescent="0.25">
      <c r="A2862">
        <v>430543</v>
      </c>
      <c r="B2862">
        <v>510621</v>
      </c>
      <c r="C2862">
        <v>7000</v>
      </c>
      <c r="D2862">
        <v>7000</v>
      </c>
      <c r="E2862">
        <v>7000</v>
      </c>
      <c r="F2862" t="s">
        <v>24</v>
      </c>
      <c r="G2862">
        <v>0.08</v>
      </c>
      <c r="H2862">
        <v>219.36</v>
      </c>
      <c r="I2862" t="s">
        <v>25</v>
      </c>
      <c r="J2862" t="s">
        <v>6256</v>
      </c>
      <c r="K2862" t="s">
        <v>6796</v>
      </c>
      <c r="L2862" t="s">
        <v>154</v>
      </c>
      <c r="M2862" t="s">
        <v>29</v>
      </c>
      <c r="N2862">
        <v>65200</v>
      </c>
      <c r="O2862" t="s">
        <v>125</v>
      </c>
      <c r="P2862" s="1">
        <v>39995</v>
      </c>
      <c r="Q2862" t="s">
        <v>31</v>
      </c>
      <c r="R2862" t="s">
        <v>32</v>
      </c>
      <c r="S2862" t="s">
        <v>6797</v>
      </c>
      <c r="T2862" t="s">
        <v>94</v>
      </c>
      <c r="U2862" t="s">
        <v>6798</v>
      </c>
      <c r="V2862" t="s">
        <v>1775</v>
      </c>
      <c r="W2862" t="s">
        <v>124</v>
      </c>
      <c r="X2862">
        <v>10.25</v>
      </c>
    </row>
    <row r="2863" spans="1:24" x14ac:dyDescent="0.25">
      <c r="A2863">
        <v>430735</v>
      </c>
      <c r="B2863">
        <v>510915</v>
      </c>
      <c r="C2863">
        <v>1500</v>
      </c>
      <c r="D2863">
        <v>1500</v>
      </c>
      <c r="E2863">
        <v>1500</v>
      </c>
      <c r="F2863" t="s">
        <v>24</v>
      </c>
      <c r="G2863">
        <v>0.08</v>
      </c>
      <c r="H2863">
        <v>47.01</v>
      </c>
      <c r="I2863" t="s">
        <v>25</v>
      </c>
      <c r="J2863" t="s">
        <v>6256</v>
      </c>
      <c r="K2863" t="s">
        <v>6799</v>
      </c>
      <c r="L2863" t="s">
        <v>55</v>
      </c>
      <c r="M2863" t="s">
        <v>38</v>
      </c>
      <c r="N2863">
        <v>63000</v>
      </c>
      <c r="O2863" t="s">
        <v>125</v>
      </c>
      <c r="P2863" s="1">
        <v>39995</v>
      </c>
      <c r="Q2863" t="s">
        <v>31</v>
      </c>
      <c r="R2863" t="s">
        <v>32</v>
      </c>
      <c r="S2863" t="s">
        <v>6800</v>
      </c>
      <c r="T2863" t="s">
        <v>740</v>
      </c>
      <c r="U2863" t="s">
        <v>6801</v>
      </c>
      <c r="V2863" t="s">
        <v>235</v>
      </c>
      <c r="W2863" t="s">
        <v>190</v>
      </c>
      <c r="X2863">
        <v>16.899999999999999</v>
      </c>
    </row>
    <row r="2864" spans="1:24" x14ac:dyDescent="0.25">
      <c r="A2864">
        <v>431200</v>
      </c>
      <c r="B2864">
        <v>511679</v>
      </c>
      <c r="C2864">
        <v>7400</v>
      </c>
      <c r="D2864">
        <v>7400</v>
      </c>
      <c r="E2864">
        <v>7400</v>
      </c>
      <c r="F2864" t="s">
        <v>24</v>
      </c>
      <c r="G2864">
        <v>0.08</v>
      </c>
      <c r="H2864">
        <v>231.89</v>
      </c>
      <c r="I2864" t="s">
        <v>25</v>
      </c>
      <c r="J2864" t="s">
        <v>6256</v>
      </c>
      <c r="K2864" t="s">
        <v>6802</v>
      </c>
      <c r="L2864" t="s">
        <v>402</v>
      </c>
      <c r="M2864" t="s">
        <v>29</v>
      </c>
      <c r="N2864">
        <v>37000</v>
      </c>
      <c r="O2864" t="s">
        <v>30</v>
      </c>
      <c r="P2864" s="1">
        <v>40026</v>
      </c>
      <c r="Q2864" t="s">
        <v>31</v>
      </c>
      <c r="R2864" t="s">
        <v>32</v>
      </c>
      <c r="S2864" t="s">
        <v>6803</v>
      </c>
      <c r="T2864" t="s">
        <v>34</v>
      </c>
      <c r="U2864" t="s">
        <v>6804</v>
      </c>
      <c r="V2864" t="s">
        <v>213</v>
      </c>
      <c r="W2864" t="s">
        <v>158</v>
      </c>
      <c r="X2864">
        <v>13.43</v>
      </c>
    </row>
    <row r="2865" spans="1:24" x14ac:dyDescent="0.25">
      <c r="A2865">
        <v>431294</v>
      </c>
      <c r="B2865">
        <v>511835</v>
      </c>
      <c r="C2865">
        <v>3500</v>
      </c>
      <c r="D2865">
        <v>3500</v>
      </c>
      <c r="E2865">
        <v>3500</v>
      </c>
      <c r="F2865" t="s">
        <v>24</v>
      </c>
      <c r="G2865">
        <v>0.08</v>
      </c>
      <c r="H2865">
        <v>109.68</v>
      </c>
      <c r="I2865" t="s">
        <v>25</v>
      </c>
      <c r="J2865" t="s">
        <v>6256</v>
      </c>
      <c r="L2865" t="s">
        <v>37</v>
      </c>
      <c r="M2865" t="s">
        <v>29</v>
      </c>
      <c r="N2865">
        <v>30000</v>
      </c>
      <c r="O2865" t="s">
        <v>30</v>
      </c>
      <c r="P2865" s="1">
        <v>40026</v>
      </c>
      <c r="Q2865" t="s">
        <v>31</v>
      </c>
      <c r="R2865" t="s">
        <v>32</v>
      </c>
      <c r="S2865" t="s">
        <v>6805</v>
      </c>
      <c r="T2865" t="s">
        <v>34</v>
      </c>
      <c r="U2865" t="s">
        <v>212</v>
      </c>
      <c r="V2865" t="s">
        <v>514</v>
      </c>
      <c r="W2865" t="s">
        <v>456</v>
      </c>
      <c r="X2865">
        <v>2.2400000000000002</v>
      </c>
    </row>
    <row r="2866" spans="1:24" x14ac:dyDescent="0.25">
      <c r="A2866">
        <v>432064</v>
      </c>
      <c r="B2866">
        <v>513282</v>
      </c>
      <c r="C2866">
        <v>6500</v>
      </c>
      <c r="D2866">
        <v>6500</v>
      </c>
      <c r="E2866">
        <v>5800</v>
      </c>
      <c r="F2866" t="s">
        <v>24</v>
      </c>
      <c r="G2866">
        <v>7.7399999999999997E-2</v>
      </c>
      <c r="H2866">
        <v>202.93</v>
      </c>
      <c r="I2866" t="s">
        <v>25</v>
      </c>
      <c r="J2866" t="s">
        <v>6256</v>
      </c>
      <c r="K2866" t="s">
        <v>6806</v>
      </c>
      <c r="L2866" t="s">
        <v>55</v>
      </c>
      <c r="M2866" t="s">
        <v>29</v>
      </c>
      <c r="N2866">
        <v>50000</v>
      </c>
      <c r="O2866" t="s">
        <v>30</v>
      </c>
      <c r="P2866" s="1">
        <v>40026</v>
      </c>
      <c r="Q2866" t="s">
        <v>31</v>
      </c>
      <c r="R2866" t="s">
        <v>32</v>
      </c>
      <c r="S2866" t="s">
        <v>6807</v>
      </c>
      <c r="T2866" t="s">
        <v>94</v>
      </c>
      <c r="U2866" t="s">
        <v>6808</v>
      </c>
      <c r="V2866" t="s">
        <v>730</v>
      </c>
      <c r="W2866" t="s">
        <v>190</v>
      </c>
      <c r="X2866">
        <v>16.54</v>
      </c>
    </row>
    <row r="2867" spans="1:24" x14ac:dyDescent="0.25">
      <c r="A2867">
        <v>432376</v>
      </c>
      <c r="B2867">
        <v>513809</v>
      </c>
      <c r="C2867">
        <v>10000</v>
      </c>
      <c r="D2867">
        <v>10000</v>
      </c>
      <c r="E2867">
        <v>9950</v>
      </c>
      <c r="F2867" t="s">
        <v>24</v>
      </c>
      <c r="G2867">
        <v>7.7399999999999997E-2</v>
      </c>
      <c r="H2867">
        <v>312.19</v>
      </c>
      <c r="I2867" t="s">
        <v>25</v>
      </c>
      <c r="J2867" t="s">
        <v>6256</v>
      </c>
      <c r="K2867" t="s">
        <v>6809</v>
      </c>
      <c r="L2867" t="s">
        <v>55</v>
      </c>
      <c r="M2867" t="s">
        <v>38</v>
      </c>
      <c r="N2867">
        <v>135000</v>
      </c>
      <c r="O2867" t="s">
        <v>125</v>
      </c>
      <c r="P2867" s="1">
        <v>40026</v>
      </c>
      <c r="Q2867" t="s">
        <v>31</v>
      </c>
      <c r="R2867" t="s">
        <v>32</v>
      </c>
      <c r="S2867" t="s">
        <v>6810</v>
      </c>
      <c r="T2867" t="s">
        <v>34</v>
      </c>
      <c r="U2867" t="s">
        <v>469</v>
      </c>
      <c r="V2867" t="s">
        <v>447</v>
      </c>
      <c r="W2867" t="s">
        <v>185</v>
      </c>
      <c r="X2867">
        <v>7.7</v>
      </c>
    </row>
    <row r="2868" spans="1:24" x14ac:dyDescent="0.25">
      <c r="A2868">
        <v>432410</v>
      </c>
      <c r="B2868">
        <v>513890</v>
      </c>
      <c r="C2868">
        <v>5000</v>
      </c>
      <c r="D2868">
        <v>5000</v>
      </c>
      <c r="E2868">
        <v>5000</v>
      </c>
      <c r="F2868" t="s">
        <v>24</v>
      </c>
      <c r="G2868">
        <v>7.7399999999999997E-2</v>
      </c>
      <c r="H2868">
        <v>156.1</v>
      </c>
      <c r="I2868" t="s">
        <v>25</v>
      </c>
      <c r="J2868" t="s">
        <v>6256</v>
      </c>
      <c r="L2868" t="s">
        <v>37</v>
      </c>
      <c r="M2868" t="s">
        <v>82</v>
      </c>
      <c r="N2868">
        <v>15000</v>
      </c>
      <c r="O2868" t="s">
        <v>125</v>
      </c>
      <c r="P2868" s="1">
        <v>40026</v>
      </c>
      <c r="Q2868" t="s">
        <v>31</v>
      </c>
      <c r="R2868" t="s">
        <v>32</v>
      </c>
      <c r="S2868" t="s">
        <v>6811</v>
      </c>
      <c r="T2868" t="s">
        <v>34</v>
      </c>
      <c r="U2868" t="s">
        <v>6812</v>
      </c>
      <c r="V2868" t="s">
        <v>1695</v>
      </c>
      <c r="W2868" t="s">
        <v>1696</v>
      </c>
      <c r="X2868">
        <v>15.6</v>
      </c>
    </row>
    <row r="2869" spans="1:24" x14ac:dyDescent="0.25">
      <c r="A2869">
        <v>432494</v>
      </c>
      <c r="B2869">
        <v>514041</v>
      </c>
      <c r="C2869">
        <v>9200</v>
      </c>
      <c r="D2869">
        <v>9200</v>
      </c>
      <c r="E2869">
        <v>8350</v>
      </c>
      <c r="F2869" t="s">
        <v>24</v>
      </c>
      <c r="G2869">
        <v>7.7399999999999997E-2</v>
      </c>
      <c r="H2869">
        <v>287.22000000000003</v>
      </c>
      <c r="I2869" t="s">
        <v>25</v>
      </c>
      <c r="J2869" t="s">
        <v>6256</v>
      </c>
      <c r="K2869" t="s">
        <v>1620</v>
      </c>
      <c r="L2869" t="s">
        <v>28</v>
      </c>
      <c r="M2869" t="s">
        <v>29</v>
      </c>
      <c r="N2869">
        <v>61476</v>
      </c>
      <c r="O2869" t="s">
        <v>30</v>
      </c>
      <c r="P2869" s="1">
        <v>40026</v>
      </c>
      <c r="Q2869" t="s">
        <v>31</v>
      </c>
      <c r="R2869" t="s">
        <v>32</v>
      </c>
      <c r="S2869" t="s">
        <v>6813</v>
      </c>
      <c r="T2869" t="s">
        <v>34</v>
      </c>
      <c r="U2869" t="s">
        <v>2101</v>
      </c>
      <c r="V2869" t="s">
        <v>598</v>
      </c>
      <c r="W2869" t="s">
        <v>109</v>
      </c>
      <c r="X2869">
        <v>1.78</v>
      </c>
    </row>
    <row r="2870" spans="1:24" x14ac:dyDescent="0.25">
      <c r="A2870">
        <v>432571</v>
      </c>
      <c r="B2870">
        <v>488063</v>
      </c>
      <c r="C2870">
        <v>10000</v>
      </c>
      <c r="D2870">
        <v>10000</v>
      </c>
      <c r="E2870">
        <v>9025</v>
      </c>
      <c r="F2870" t="s">
        <v>24</v>
      </c>
      <c r="G2870">
        <v>7.7399999999999997E-2</v>
      </c>
      <c r="H2870">
        <v>312.19</v>
      </c>
      <c r="I2870" t="s">
        <v>25</v>
      </c>
      <c r="J2870" t="s">
        <v>6256</v>
      </c>
      <c r="K2870" t="s">
        <v>6814</v>
      </c>
      <c r="L2870" t="s">
        <v>28</v>
      </c>
      <c r="M2870" t="s">
        <v>29</v>
      </c>
      <c r="N2870">
        <v>70000</v>
      </c>
      <c r="O2870" t="s">
        <v>125</v>
      </c>
      <c r="P2870" s="1">
        <v>40026</v>
      </c>
      <c r="Q2870" t="s">
        <v>31</v>
      </c>
      <c r="R2870" t="s">
        <v>32</v>
      </c>
      <c r="S2870" t="s">
        <v>6815</v>
      </c>
      <c r="T2870" t="s">
        <v>45</v>
      </c>
      <c r="U2870" t="s">
        <v>6816</v>
      </c>
      <c r="V2870" t="s">
        <v>1340</v>
      </c>
      <c r="W2870" t="s">
        <v>196</v>
      </c>
      <c r="X2870">
        <v>15.1</v>
      </c>
    </row>
    <row r="2871" spans="1:24" x14ac:dyDescent="0.25">
      <c r="A2871">
        <v>432604</v>
      </c>
      <c r="B2871">
        <v>514043</v>
      </c>
      <c r="C2871">
        <v>7500</v>
      </c>
      <c r="D2871">
        <v>7500</v>
      </c>
      <c r="E2871">
        <v>6607.0302389999997</v>
      </c>
      <c r="F2871" t="s">
        <v>24</v>
      </c>
      <c r="G2871">
        <v>7.7399999999999997E-2</v>
      </c>
      <c r="H2871">
        <v>234.14</v>
      </c>
      <c r="I2871" t="s">
        <v>25</v>
      </c>
      <c r="J2871" t="s">
        <v>6256</v>
      </c>
      <c r="K2871" t="s">
        <v>6817</v>
      </c>
      <c r="L2871" t="s">
        <v>55</v>
      </c>
      <c r="M2871" t="s">
        <v>29</v>
      </c>
      <c r="N2871">
        <v>31200</v>
      </c>
      <c r="O2871" t="s">
        <v>125</v>
      </c>
      <c r="P2871" s="1">
        <v>40026</v>
      </c>
      <c r="Q2871" t="s">
        <v>31</v>
      </c>
      <c r="R2871" t="s">
        <v>32</v>
      </c>
      <c r="S2871" t="s">
        <v>6818</v>
      </c>
      <c r="T2871" t="s">
        <v>45</v>
      </c>
      <c r="U2871" t="s">
        <v>6819</v>
      </c>
      <c r="V2871" t="s">
        <v>1466</v>
      </c>
      <c r="W2871" t="s">
        <v>1467</v>
      </c>
      <c r="X2871">
        <v>3.08</v>
      </c>
    </row>
    <row r="2872" spans="1:24" x14ac:dyDescent="0.25">
      <c r="A2872">
        <v>432628</v>
      </c>
      <c r="B2872">
        <v>513679</v>
      </c>
      <c r="C2872">
        <v>7000</v>
      </c>
      <c r="D2872">
        <v>7000</v>
      </c>
      <c r="E2872">
        <v>7000</v>
      </c>
      <c r="F2872" t="s">
        <v>24</v>
      </c>
      <c r="G2872">
        <v>7.7399999999999997E-2</v>
      </c>
      <c r="H2872">
        <v>218.54</v>
      </c>
      <c r="I2872" t="s">
        <v>25</v>
      </c>
      <c r="J2872" t="s">
        <v>6256</v>
      </c>
      <c r="K2872" t="s">
        <v>6820</v>
      </c>
      <c r="L2872" t="s">
        <v>55</v>
      </c>
      <c r="M2872" t="s">
        <v>38</v>
      </c>
      <c r="N2872">
        <v>52000</v>
      </c>
      <c r="O2872" t="s">
        <v>125</v>
      </c>
      <c r="P2872" s="1">
        <v>40026</v>
      </c>
      <c r="Q2872" t="s">
        <v>31</v>
      </c>
      <c r="R2872" t="s">
        <v>32</v>
      </c>
      <c r="S2872" t="s">
        <v>6821</v>
      </c>
      <c r="T2872" t="s">
        <v>34</v>
      </c>
      <c r="U2872" t="s">
        <v>6822</v>
      </c>
      <c r="V2872" t="s">
        <v>916</v>
      </c>
      <c r="W2872" t="s">
        <v>36</v>
      </c>
      <c r="X2872">
        <v>2.58</v>
      </c>
    </row>
    <row r="2873" spans="1:24" x14ac:dyDescent="0.25">
      <c r="A2873">
        <v>432850</v>
      </c>
      <c r="B2873">
        <v>515085</v>
      </c>
      <c r="C2873">
        <v>4500</v>
      </c>
      <c r="D2873">
        <v>4500</v>
      </c>
      <c r="E2873">
        <v>4500</v>
      </c>
      <c r="F2873" t="s">
        <v>24</v>
      </c>
      <c r="G2873">
        <v>7.7399999999999997E-2</v>
      </c>
      <c r="H2873">
        <v>140.49</v>
      </c>
      <c r="I2873" t="s">
        <v>25</v>
      </c>
      <c r="J2873" t="s">
        <v>6256</v>
      </c>
      <c r="K2873" t="s">
        <v>6823</v>
      </c>
      <c r="L2873" t="s">
        <v>72</v>
      </c>
      <c r="M2873" t="s">
        <v>38</v>
      </c>
      <c r="N2873">
        <v>44004</v>
      </c>
      <c r="O2873" t="s">
        <v>30</v>
      </c>
      <c r="P2873" s="1">
        <v>40026</v>
      </c>
      <c r="Q2873" t="s">
        <v>31</v>
      </c>
      <c r="R2873" t="s">
        <v>32</v>
      </c>
      <c r="S2873" t="s">
        <v>6824</v>
      </c>
      <c r="T2873" t="s">
        <v>112</v>
      </c>
      <c r="U2873" t="s">
        <v>6825</v>
      </c>
      <c r="V2873" t="s">
        <v>916</v>
      </c>
      <c r="W2873" t="s">
        <v>36</v>
      </c>
      <c r="X2873">
        <v>15.3</v>
      </c>
    </row>
    <row r="2874" spans="1:24" x14ac:dyDescent="0.25">
      <c r="A2874">
        <v>432923</v>
      </c>
      <c r="B2874">
        <v>514664</v>
      </c>
      <c r="C2874">
        <v>3000</v>
      </c>
      <c r="D2874">
        <v>3000</v>
      </c>
      <c r="E2874">
        <v>3000</v>
      </c>
      <c r="F2874" t="s">
        <v>24</v>
      </c>
      <c r="G2874">
        <v>7.7399999999999997E-2</v>
      </c>
      <c r="H2874">
        <v>93.66</v>
      </c>
      <c r="I2874" t="s">
        <v>25</v>
      </c>
      <c r="J2874" t="s">
        <v>6256</v>
      </c>
      <c r="K2874" t="s">
        <v>6826</v>
      </c>
      <c r="L2874" t="s">
        <v>72</v>
      </c>
      <c r="M2874" t="s">
        <v>38</v>
      </c>
      <c r="N2874">
        <v>64200</v>
      </c>
      <c r="O2874" t="s">
        <v>125</v>
      </c>
      <c r="P2874" s="1">
        <v>40026</v>
      </c>
      <c r="Q2874" t="s">
        <v>31</v>
      </c>
      <c r="R2874" t="s">
        <v>32</v>
      </c>
      <c r="S2874" t="s">
        <v>6827</v>
      </c>
      <c r="T2874" t="s">
        <v>62</v>
      </c>
      <c r="U2874" t="s">
        <v>6828</v>
      </c>
      <c r="V2874" t="s">
        <v>443</v>
      </c>
      <c r="W2874" t="s">
        <v>53</v>
      </c>
      <c r="X2874">
        <v>1.27</v>
      </c>
    </row>
    <row r="2875" spans="1:24" x14ac:dyDescent="0.25">
      <c r="A2875">
        <v>433423</v>
      </c>
      <c r="B2875">
        <v>516244</v>
      </c>
      <c r="C2875">
        <v>7600</v>
      </c>
      <c r="D2875">
        <v>7600</v>
      </c>
      <c r="E2875">
        <v>7600</v>
      </c>
      <c r="F2875" t="s">
        <v>24</v>
      </c>
      <c r="G2875">
        <v>7.7399999999999997E-2</v>
      </c>
      <c r="H2875">
        <v>237.27</v>
      </c>
      <c r="I2875" t="s">
        <v>25</v>
      </c>
      <c r="J2875" t="s">
        <v>6256</v>
      </c>
      <c r="K2875" t="s">
        <v>6829</v>
      </c>
      <c r="L2875" t="s">
        <v>55</v>
      </c>
      <c r="M2875" t="s">
        <v>38</v>
      </c>
      <c r="N2875">
        <v>44208</v>
      </c>
      <c r="O2875" t="s">
        <v>30</v>
      </c>
      <c r="P2875" s="1">
        <v>40026</v>
      </c>
      <c r="Q2875" t="s">
        <v>31</v>
      </c>
      <c r="R2875" t="s">
        <v>32</v>
      </c>
      <c r="S2875" t="s">
        <v>6830</v>
      </c>
      <c r="T2875" t="s">
        <v>94</v>
      </c>
      <c r="U2875" t="s">
        <v>6605</v>
      </c>
      <c r="V2875" t="s">
        <v>2459</v>
      </c>
      <c r="W2875" t="s">
        <v>904</v>
      </c>
      <c r="X2875">
        <v>5.67</v>
      </c>
    </row>
    <row r="2876" spans="1:24" x14ac:dyDescent="0.25">
      <c r="A2876">
        <v>433495</v>
      </c>
      <c r="B2876">
        <v>516419</v>
      </c>
      <c r="C2876">
        <v>5000</v>
      </c>
      <c r="D2876">
        <v>5000</v>
      </c>
      <c r="E2876">
        <v>5000</v>
      </c>
      <c r="F2876" t="s">
        <v>24</v>
      </c>
      <c r="G2876">
        <v>7.7399999999999997E-2</v>
      </c>
      <c r="H2876">
        <v>156.1</v>
      </c>
      <c r="I2876" t="s">
        <v>25</v>
      </c>
      <c r="J2876" t="s">
        <v>6256</v>
      </c>
      <c r="K2876" t="s">
        <v>6831</v>
      </c>
      <c r="L2876" t="s">
        <v>489</v>
      </c>
      <c r="M2876" t="s">
        <v>29</v>
      </c>
      <c r="N2876">
        <v>39500</v>
      </c>
      <c r="O2876" t="s">
        <v>30</v>
      </c>
      <c r="P2876" s="1">
        <v>40026</v>
      </c>
      <c r="Q2876" t="s">
        <v>31</v>
      </c>
      <c r="R2876" t="s">
        <v>32</v>
      </c>
      <c r="S2876" t="s">
        <v>6832</v>
      </c>
      <c r="T2876" t="s">
        <v>136</v>
      </c>
      <c r="U2876" t="s">
        <v>6833</v>
      </c>
      <c r="V2876" t="s">
        <v>2948</v>
      </c>
      <c r="W2876" t="s">
        <v>308</v>
      </c>
      <c r="X2876">
        <v>10.27</v>
      </c>
    </row>
    <row r="2877" spans="1:24" x14ac:dyDescent="0.25">
      <c r="A2877">
        <v>433717</v>
      </c>
      <c r="B2877">
        <v>516876</v>
      </c>
      <c r="C2877">
        <v>10000</v>
      </c>
      <c r="D2877">
        <v>10000</v>
      </c>
      <c r="E2877">
        <v>10000</v>
      </c>
      <c r="F2877" t="s">
        <v>24</v>
      </c>
      <c r="G2877">
        <v>7.7399999999999997E-2</v>
      </c>
      <c r="H2877">
        <v>312.19</v>
      </c>
      <c r="I2877" t="s">
        <v>25</v>
      </c>
      <c r="J2877" t="s">
        <v>6256</v>
      </c>
      <c r="K2877" t="s">
        <v>6834</v>
      </c>
      <c r="L2877" t="s">
        <v>28</v>
      </c>
      <c r="M2877" t="s">
        <v>29</v>
      </c>
      <c r="N2877">
        <v>48000</v>
      </c>
      <c r="O2877" t="s">
        <v>125</v>
      </c>
      <c r="P2877" s="1">
        <v>40026</v>
      </c>
      <c r="Q2877" t="s">
        <v>31</v>
      </c>
      <c r="R2877" t="s">
        <v>32</v>
      </c>
      <c r="S2877" t="s">
        <v>6835</v>
      </c>
      <c r="T2877" t="s">
        <v>34</v>
      </c>
      <c r="U2877" t="s">
        <v>6836</v>
      </c>
      <c r="V2877" t="s">
        <v>470</v>
      </c>
      <c r="W2877" t="s">
        <v>471</v>
      </c>
      <c r="X2877">
        <v>2.38</v>
      </c>
    </row>
    <row r="2878" spans="1:24" x14ac:dyDescent="0.25">
      <c r="A2878">
        <v>433837</v>
      </c>
      <c r="B2878">
        <v>517124</v>
      </c>
      <c r="C2878">
        <v>7000</v>
      </c>
      <c r="D2878">
        <v>7000</v>
      </c>
      <c r="E2878">
        <v>7000</v>
      </c>
      <c r="F2878" t="s">
        <v>24</v>
      </c>
      <c r="G2878">
        <v>7.7399999999999997E-2</v>
      </c>
      <c r="H2878">
        <v>218.54</v>
      </c>
      <c r="I2878" t="s">
        <v>25</v>
      </c>
      <c r="J2878" t="s">
        <v>6256</v>
      </c>
      <c r="K2878" t="s">
        <v>6837</v>
      </c>
      <c r="L2878" t="s">
        <v>28</v>
      </c>
      <c r="M2878" t="s">
        <v>29</v>
      </c>
      <c r="N2878">
        <v>47500</v>
      </c>
      <c r="O2878" t="s">
        <v>30</v>
      </c>
      <c r="P2878" s="1">
        <v>40026</v>
      </c>
      <c r="Q2878" t="s">
        <v>31</v>
      </c>
      <c r="R2878" t="s">
        <v>32</v>
      </c>
      <c r="S2878" t="s">
        <v>6838</v>
      </c>
      <c r="T2878" t="s">
        <v>34</v>
      </c>
      <c r="U2878" t="s">
        <v>6839</v>
      </c>
      <c r="V2878" t="s">
        <v>184</v>
      </c>
      <c r="W2878" t="s">
        <v>185</v>
      </c>
      <c r="X2878">
        <v>17.809999999999999</v>
      </c>
    </row>
    <row r="2879" spans="1:24" x14ac:dyDescent="0.25">
      <c r="A2879">
        <v>433988</v>
      </c>
      <c r="B2879">
        <v>517408</v>
      </c>
      <c r="C2879">
        <v>7000</v>
      </c>
      <c r="D2879">
        <v>7000</v>
      </c>
      <c r="E2879">
        <v>6400</v>
      </c>
      <c r="F2879" t="s">
        <v>24</v>
      </c>
      <c r="G2879">
        <v>7.7399999999999997E-2</v>
      </c>
      <c r="H2879">
        <v>218.54</v>
      </c>
      <c r="I2879" t="s">
        <v>25</v>
      </c>
      <c r="J2879" t="s">
        <v>6256</v>
      </c>
      <c r="K2879" t="s">
        <v>6840</v>
      </c>
      <c r="L2879" t="s">
        <v>37</v>
      </c>
      <c r="M2879" t="s">
        <v>38</v>
      </c>
      <c r="N2879">
        <v>180000</v>
      </c>
      <c r="O2879" t="s">
        <v>125</v>
      </c>
      <c r="P2879" s="1">
        <v>40026</v>
      </c>
      <c r="Q2879" t="s">
        <v>31</v>
      </c>
      <c r="R2879" t="s">
        <v>32</v>
      </c>
      <c r="S2879" t="s">
        <v>6841</v>
      </c>
      <c r="T2879" t="s">
        <v>136</v>
      </c>
      <c r="U2879" t="s">
        <v>6842</v>
      </c>
      <c r="V2879" t="s">
        <v>2548</v>
      </c>
      <c r="W2879" t="s">
        <v>185</v>
      </c>
      <c r="X2879">
        <v>4.3099999999999996</v>
      </c>
    </row>
    <row r="2880" spans="1:24" x14ac:dyDescent="0.25">
      <c r="A2880">
        <v>434127</v>
      </c>
      <c r="B2880">
        <v>517674</v>
      </c>
      <c r="C2880">
        <v>6125</v>
      </c>
      <c r="D2880">
        <v>6125</v>
      </c>
      <c r="E2880">
        <v>6000</v>
      </c>
      <c r="F2880" t="s">
        <v>24</v>
      </c>
      <c r="G2880">
        <v>7.7399999999999997E-2</v>
      </c>
      <c r="H2880">
        <v>191.22</v>
      </c>
      <c r="I2880" t="s">
        <v>25</v>
      </c>
      <c r="J2880" t="s">
        <v>6256</v>
      </c>
      <c r="K2880" t="s">
        <v>6843</v>
      </c>
      <c r="L2880" t="s">
        <v>37</v>
      </c>
      <c r="M2880" t="s">
        <v>38</v>
      </c>
      <c r="N2880">
        <v>75400</v>
      </c>
      <c r="O2880" t="s">
        <v>30</v>
      </c>
      <c r="P2880" s="1">
        <v>40026</v>
      </c>
      <c r="Q2880" t="s">
        <v>31</v>
      </c>
      <c r="R2880" t="s">
        <v>32</v>
      </c>
      <c r="S2880" t="s">
        <v>6844</v>
      </c>
      <c r="T2880" t="s">
        <v>62</v>
      </c>
      <c r="U2880" t="s">
        <v>6845</v>
      </c>
      <c r="V2880" t="s">
        <v>500</v>
      </c>
      <c r="W2880" t="s">
        <v>53</v>
      </c>
      <c r="X2880">
        <v>12.86</v>
      </c>
    </row>
    <row r="2881" spans="1:24" x14ac:dyDescent="0.25">
      <c r="A2881">
        <v>434607</v>
      </c>
      <c r="B2881">
        <v>518575</v>
      </c>
      <c r="C2881">
        <v>4000</v>
      </c>
      <c r="D2881">
        <v>4000</v>
      </c>
      <c r="E2881">
        <v>3900</v>
      </c>
      <c r="F2881" t="s">
        <v>24</v>
      </c>
      <c r="G2881">
        <v>7.7399999999999997E-2</v>
      </c>
      <c r="H2881">
        <v>124.88</v>
      </c>
      <c r="I2881" t="s">
        <v>25</v>
      </c>
      <c r="J2881" t="s">
        <v>6256</v>
      </c>
      <c r="K2881" t="s">
        <v>6846</v>
      </c>
      <c r="L2881" t="s">
        <v>66</v>
      </c>
      <c r="M2881" t="s">
        <v>38</v>
      </c>
      <c r="N2881">
        <v>34000</v>
      </c>
      <c r="O2881" t="s">
        <v>30</v>
      </c>
      <c r="P2881" s="1">
        <v>40026</v>
      </c>
      <c r="Q2881" t="s">
        <v>31</v>
      </c>
      <c r="R2881" t="s">
        <v>32</v>
      </c>
      <c r="S2881" t="s">
        <v>6847</v>
      </c>
      <c r="T2881" t="s">
        <v>34</v>
      </c>
      <c r="U2881" t="s">
        <v>6848</v>
      </c>
      <c r="V2881" t="s">
        <v>685</v>
      </c>
      <c r="W2881" t="s">
        <v>53</v>
      </c>
      <c r="X2881">
        <v>15.6</v>
      </c>
    </row>
    <row r="2882" spans="1:24" x14ac:dyDescent="0.25">
      <c r="A2882">
        <v>434914</v>
      </c>
      <c r="B2882">
        <v>519269</v>
      </c>
      <c r="C2882">
        <v>7500</v>
      </c>
      <c r="D2882">
        <v>7500</v>
      </c>
      <c r="E2882">
        <v>7485.4240239999999</v>
      </c>
      <c r="F2882" t="s">
        <v>24</v>
      </c>
      <c r="G2882">
        <v>7.7399999999999997E-2</v>
      </c>
      <c r="H2882">
        <v>234.14</v>
      </c>
      <c r="I2882" t="s">
        <v>25</v>
      </c>
      <c r="J2882" t="s">
        <v>6256</v>
      </c>
      <c r="K2882" t="s">
        <v>6849</v>
      </c>
      <c r="L2882" t="s">
        <v>154</v>
      </c>
      <c r="M2882" t="s">
        <v>29</v>
      </c>
      <c r="N2882">
        <v>28000</v>
      </c>
      <c r="O2882" t="s">
        <v>30</v>
      </c>
      <c r="P2882" s="1">
        <v>40026</v>
      </c>
      <c r="Q2882" t="s">
        <v>31</v>
      </c>
      <c r="R2882" t="s">
        <v>32</v>
      </c>
      <c r="S2882" t="s">
        <v>6850</v>
      </c>
      <c r="T2882" t="s">
        <v>94</v>
      </c>
      <c r="U2882" t="s">
        <v>6851</v>
      </c>
      <c r="V2882" t="s">
        <v>381</v>
      </c>
      <c r="W2882" t="s">
        <v>53</v>
      </c>
      <c r="X2882">
        <v>22.37</v>
      </c>
    </row>
    <row r="2883" spans="1:24" x14ac:dyDescent="0.25">
      <c r="A2883">
        <v>435005</v>
      </c>
      <c r="B2883">
        <v>519480</v>
      </c>
      <c r="C2883">
        <v>8000</v>
      </c>
      <c r="D2883">
        <v>8000</v>
      </c>
      <c r="E2883">
        <v>8000</v>
      </c>
      <c r="F2883" t="s">
        <v>24</v>
      </c>
      <c r="G2883">
        <v>7.7399999999999997E-2</v>
      </c>
      <c r="H2883">
        <v>249.75</v>
      </c>
      <c r="I2883" t="s">
        <v>25</v>
      </c>
      <c r="J2883" t="s">
        <v>6256</v>
      </c>
      <c r="L2883" t="s">
        <v>37</v>
      </c>
      <c r="M2883" t="s">
        <v>38</v>
      </c>
      <c r="N2883">
        <v>50000</v>
      </c>
      <c r="O2883" t="s">
        <v>30</v>
      </c>
      <c r="P2883" s="1">
        <v>40026</v>
      </c>
      <c r="Q2883" t="s">
        <v>31</v>
      </c>
      <c r="R2883" t="s">
        <v>32</v>
      </c>
      <c r="S2883" t="s">
        <v>6852</v>
      </c>
      <c r="T2883" t="s">
        <v>112</v>
      </c>
      <c r="U2883" t="s">
        <v>6853</v>
      </c>
      <c r="V2883" t="s">
        <v>872</v>
      </c>
      <c r="W2883" t="s">
        <v>53</v>
      </c>
      <c r="X2883">
        <v>12.58</v>
      </c>
    </row>
    <row r="2884" spans="1:24" x14ac:dyDescent="0.25">
      <c r="A2884">
        <v>435460</v>
      </c>
      <c r="B2884">
        <v>520329</v>
      </c>
      <c r="C2884">
        <v>7000</v>
      </c>
      <c r="D2884">
        <v>7000</v>
      </c>
      <c r="E2884">
        <v>6668.3584060000003</v>
      </c>
      <c r="F2884" t="s">
        <v>24</v>
      </c>
      <c r="G2884">
        <v>7.7399999999999997E-2</v>
      </c>
      <c r="H2884">
        <v>218.54</v>
      </c>
      <c r="I2884" t="s">
        <v>25</v>
      </c>
      <c r="J2884" t="s">
        <v>6256</v>
      </c>
      <c r="K2884" t="s">
        <v>6854</v>
      </c>
      <c r="L2884" t="s">
        <v>66</v>
      </c>
      <c r="M2884" t="s">
        <v>38</v>
      </c>
      <c r="N2884">
        <v>30000</v>
      </c>
      <c r="O2884" t="s">
        <v>30</v>
      </c>
      <c r="P2884" s="1">
        <v>40026</v>
      </c>
      <c r="Q2884" t="s">
        <v>31</v>
      </c>
      <c r="R2884" t="s">
        <v>32</v>
      </c>
      <c r="S2884" t="s">
        <v>6855</v>
      </c>
      <c r="T2884" t="s">
        <v>50</v>
      </c>
      <c r="U2884" t="s">
        <v>6856</v>
      </c>
      <c r="V2884" t="s">
        <v>80</v>
      </c>
      <c r="W2884" t="s">
        <v>48</v>
      </c>
      <c r="X2884">
        <v>8.2799999999999994</v>
      </c>
    </row>
    <row r="2885" spans="1:24" x14ac:dyDescent="0.25">
      <c r="A2885">
        <v>435815</v>
      </c>
      <c r="B2885">
        <v>520993</v>
      </c>
      <c r="C2885">
        <v>10000</v>
      </c>
      <c r="D2885">
        <v>10000</v>
      </c>
      <c r="E2885">
        <v>9518.3595050000004</v>
      </c>
      <c r="F2885" t="s">
        <v>24</v>
      </c>
      <c r="G2885">
        <v>7.7399999999999997E-2</v>
      </c>
      <c r="H2885">
        <v>312.19</v>
      </c>
      <c r="I2885" t="s">
        <v>25</v>
      </c>
      <c r="J2885" t="s">
        <v>6256</v>
      </c>
      <c r="K2885" t="s">
        <v>6857</v>
      </c>
      <c r="L2885" t="s">
        <v>72</v>
      </c>
      <c r="M2885" t="s">
        <v>29</v>
      </c>
      <c r="N2885">
        <v>37000</v>
      </c>
      <c r="O2885" t="s">
        <v>30</v>
      </c>
      <c r="P2885" s="1">
        <v>40026</v>
      </c>
      <c r="Q2885" t="s">
        <v>31</v>
      </c>
      <c r="R2885" t="s">
        <v>32</v>
      </c>
      <c r="S2885" t="s">
        <v>6858</v>
      </c>
      <c r="T2885" t="s">
        <v>34</v>
      </c>
      <c r="U2885" t="s">
        <v>63</v>
      </c>
      <c r="V2885" t="s">
        <v>773</v>
      </c>
      <c r="W2885" t="s">
        <v>163</v>
      </c>
      <c r="X2885">
        <v>16.02</v>
      </c>
    </row>
    <row r="2886" spans="1:24" x14ac:dyDescent="0.25">
      <c r="A2886">
        <v>436078</v>
      </c>
      <c r="B2886">
        <v>521492</v>
      </c>
      <c r="C2886">
        <v>2000</v>
      </c>
      <c r="D2886">
        <v>2000</v>
      </c>
      <c r="E2886">
        <v>2000</v>
      </c>
      <c r="F2886" t="s">
        <v>24</v>
      </c>
      <c r="G2886">
        <v>7.7399999999999997E-2</v>
      </c>
      <c r="H2886">
        <v>62.44</v>
      </c>
      <c r="I2886" t="s">
        <v>25</v>
      </c>
      <c r="J2886" t="s">
        <v>6256</v>
      </c>
      <c r="K2886" t="s">
        <v>6859</v>
      </c>
      <c r="L2886" t="s">
        <v>55</v>
      </c>
      <c r="M2886" t="s">
        <v>38</v>
      </c>
      <c r="N2886">
        <v>51000</v>
      </c>
      <c r="O2886" t="s">
        <v>30</v>
      </c>
      <c r="P2886" s="1">
        <v>40026</v>
      </c>
      <c r="Q2886" t="s">
        <v>31</v>
      </c>
      <c r="R2886" t="s">
        <v>32</v>
      </c>
      <c r="S2886" t="s">
        <v>6860</v>
      </c>
      <c r="T2886" t="s">
        <v>50</v>
      </c>
      <c r="U2886" t="s">
        <v>63</v>
      </c>
      <c r="V2886" t="s">
        <v>799</v>
      </c>
      <c r="W2886" t="s">
        <v>144</v>
      </c>
      <c r="X2886">
        <v>6.45</v>
      </c>
    </row>
    <row r="2887" spans="1:24" x14ac:dyDescent="0.25">
      <c r="A2887">
        <v>436117</v>
      </c>
      <c r="B2887">
        <v>521570</v>
      </c>
      <c r="C2887">
        <v>10000</v>
      </c>
      <c r="D2887">
        <v>9875</v>
      </c>
      <c r="E2887">
        <v>9743.3592410000001</v>
      </c>
      <c r="F2887" t="s">
        <v>24</v>
      </c>
      <c r="G2887">
        <v>7.7399999999999997E-2</v>
      </c>
      <c r="H2887">
        <v>308.29000000000002</v>
      </c>
      <c r="I2887" t="s">
        <v>25</v>
      </c>
      <c r="J2887" t="s">
        <v>6256</v>
      </c>
      <c r="K2887" t="s">
        <v>6861</v>
      </c>
      <c r="L2887" t="s">
        <v>192</v>
      </c>
      <c r="M2887" t="s">
        <v>38</v>
      </c>
      <c r="N2887">
        <v>54996</v>
      </c>
      <c r="O2887" t="s">
        <v>125</v>
      </c>
      <c r="P2887" s="1">
        <v>40057</v>
      </c>
      <c r="Q2887" t="s">
        <v>31</v>
      </c>
      <c r="R2887" t="s">
        <v>32</v>
      </c>
      <c r="S2887" t="s">
        <v>6862</v>
      </c>
      <c r="T2887" t="s">
        <v>136</v>
      </c>
      <c r="U2887" t="s">
        <v>6863</v>
      </c>
      <c r="V2887" t="s">
        <v>478</v>
      </c>
      <c r="W2887" t="s">
        <v>144</v>
      </c>
      <c r="X2887">
        <v>9.01</v>
      </c>
    </row>
    <row r="2888" spans="1:24" x14ac:dyDescent="0.25">
      <c r="A2888">
        <v>436852</v>
      </c>
      <c r="B2888">
        <v>523871</v>
      </c>
      <c r="C2888">
        <v>5000</v>
      </c>
      <c r="D2888">
        <v>5000</v>
      </c>
      <c r="E2888">
        <v>4750</v>
      </c>
      <c r="F2888" t="s">
        <v>24</v>
      </c>
      <c r="G2888">
        <v>7.7399999999999997E-2</v>
      </c>
      <c r="H2888">
        <v>156.1</v>
      </c>
      <c r="I2888" t="s">
        <v>25</v>
      </c>
      <c r="J2888" t="s">
        <v>6256</v>
      </c>
      <c r="K2888" t="s">
        <v>6864</v>
      </c>
      <c r="L2888" t="s">
        <v>43</v>
      </c>
      <c r="M2888" t="s">
        <v>29</v>
      </c>
      <c r="N2888">
        <v>56004</v>
      </c>
      <c r="O2888" t="s">
        <v>30</v>
      </c>
      <c r="P2888" s="1">
        <v>40026</v>
      </c>
      <c r="Q2888" t="s">
        <v>31</v>
      </c>
      <c r="R2888" t="s">
        <v>32</v>
      </c>
      <c r="S2888" t="s">
        <v>6865</v>
      </c>
      <c r="T2888" t="s">
        <v>136</v>
      </c>
      <c r="U2888" t="s">
        <v>261</v>
      </c>
      <c r="V2888" t="s">
        <v>1421</v>
      </c>
      <c r="W2888" t="s">
        <v>1422</v>
      </c>
      <c r="X2888">
        <v>5.12</v>
      </c>
    </row>
    <row r="2889" spans="1:24" x14ac:dyDescent="0.25">
      <c r="A2889">
        <v>437323</v>
      </c>
      <c r="B2889">
        <v>524930</v>
      </c>
      <c r="C2889">
        <v>3000</v>
      </c>
      <c r="D2889">
        <v>3000</v>
      </c>
      <c r="E2889">
        <v>3000</v>
      </c>
      <c r="F2889" t="s">
        <v>24</v>
      </c>
      <c r="G2889">
        <v>7.7399999999999997E-2</v>
      </c>
      <c r="H2889">
        <v>93.66</v>
      </c>
      <c r="I2889" t="s">
        <v>25</v>
      </c>
      <c r="J2889" t="s">
        <v>6256</v>
      </c>
      <c r="K2889" t="s">
        <v>2532</v>
      </c>
      <c r="L2889" t="s">
        <v>28</v>
      </c>
      <c r="M2889" t="s">
        <v>29</v>
      </c>
      <c r="N2889">
        <v>111996</v>
      </c>
      <c r="O2889" t="s">
        <v>30</v>
      </c>
      <c r="P2889" s="1">
        <v>40026</v>
      </c>
      <c r="Q2889" t="s">
        <v>31</v>
      </c>
      <c r="R2889" t="s">
        <v>32</v>
      </c>
      <c r="S2889" t="s">
        <v>6866</v>
      </c>
      <c r="T2889" t="s">
        <v>50</v>
      </c>
      <c r="U2889" t="s">
        <v>6867</v>
      </c>
      <c r="V2889" t="s">
        <v>2585</v>
      </c>
      <c r="W2889" t="s">
        <v>339</v>
      </c>
      <c r="X2889">
        <v>15.26</v>
      </c>
    </row>
    <row r="2890" spans="1:24" x14ac:dyDescent="0.25">
      <c r="A2890">
        <v>438208</v>
      </c>
      <c r="B2890">
        <v>527516</v>
      </c>
      <c r="C2890">
        <v>1000</v>
      </c>
      <c r="D2890">
        <v>1000</v>
      </c>
      <c r="E2890">
        <v>1000</v>
      </c>
      <c r="F2890" t="s">
        <v>24</v>
      </c>
      <c r="G2890">
        <v>7.7399999999999997E-2</v>
      </c>
      <c r="H2890">
        <v>31.22</v>
      </c>
      <c r="I2890" t="s">
        <v>25</v>
      </c>
      <c r="J2890" t="s">
        <v>6256</v>
      </c>
      <c r="K2890" t="s">
        <v>6868</v>
      </c>
      <c r="L2890" t="s">
        <v>72</v>
      </c>
      <c r="M2890" t="s">
        <v>38</v>
      </c>
      <c r="N2890">
        <v>29000</v>
      </c>
      <c r="O2890" t="s">
        <v>30</v>
      </c>
      <c r="P2890" s="1">
        <v>40057</v>
      </c>
      <c r="Q2890" t="s">
        <v>31</v>
      </c>
      <c r="R2890" t="s">
        <v>32</v>
      </c>
      <c r="S2890" t="s">
        <v>6869</v>
      </c>
      <c r="T2890" t="s">
        <v>3008</v>
      </c>
      <c r="U2890" t="s">
        <v>6870</v>
      </c>
      <c r="V2890" t="s">
        <v>299</v>
      </c>
      <c r="W2890" t="s">
        <v>238</v>
      </c>
      <c r="X2890">
        <v>21.52</v>
      </c>
    </row>
    <row r="2891" spans="1:24" x14ac:dyDescent="0.25">
      <c r="A2891">
        <v>438443</v>
      </c>
      <c r="B2891">
        <v>528188</v>
      </c>
      <c r="C2891">
        <v>5000</v>
      </c>
      <c r="D2891">
        <v>5000</v>
      </c>
      <c r="E2891">
        <v>5000</v>
      </c>
      <c r="F2891" t="s">
        <v>24</v>
      </c>
      <c r="G2891">
        <v>7.7399999999999997E-2</v>
      </c>
      <c r="H2891">
        <v>156.1</v>
      </c>
      <c r="I2891" t="s">
        <v>25</v>
      </c>
      <c r="J2891" t="s">
        <v>6256</v>
      </c>
      <c r="K2891" t="s">
        <v>6871</v>
      </c>
      <c r="L2891" t="s">
        <v>43</v>
      </c>
      <c r="M2891" t="s">
        <v>82</v>
      </c>
      <c r="N2891">
        <v>41000</v>
      </c>
      <c r="O2891" t="s">
        <v>30</v>
      </c>
      <c r="P2891" s="1">
        <v>40057</v>
      </c>
      <c r="Q2891" t="s">
        <v>31</v>
      </c>
      <c r="R2891" t="s">
        <v>32</v>
      </c>
      <c r="S2891" t="s">
        <v>6872</v>
      </c>
      <c r="T2891" t="s">
        <v>45</v>
      </c>
      <c r="U2891" t="s">
        <v>2278</v>
      </c>
      <c r="V2891" t="s">
        <v>157</v>
      </c>
      <c r="W2891" t="s">
        <v>158</v>
      </c>
      <c r="X2891">
        <v>17.68</v>
      </c>
    </row>
    <row r="2892" spans="1:24" x14ac:dyDescent="0.25">
      <c r="A2892">
        <v>438637</v>
      </c>
      <c r="B2892">
        <v>528739</v>
      </c>
      <c r="C2892">
        <v>3200</v>
      </c>
      <c r="D2892">
        <v>3200</v>
      </c>
      <c r="E2892">
        <v>3200</v>
      </c>
      <c r="F2892" t="s">
        <v>24</v>
      </c>
      <c r="G2892">
        <v>7.7399999999999997E-2</v>
      </c>
      <c r="H2892">
        <v>99.9</v>
      </c>
      <c r="I2892" t="s">
        <v>25</v>
      </c>
      <c r="J2892" t="s">
        <v>6256</v>
      </c>
      <c r="K2892" t="s">
        <v>6873</v>
      </c>
      <c r="L2892" t="s">
        <v>28</v>
      </c>
      <c r="M2892" t="s">
        <v>29</v>
      </c>
      <c r="N2892">
        <v>45000</v>
      </c>
      <c r="O2892" t="s">
        <v>125</v>
      </c>
      <c r="P2892" s="1">
        <v>40057</v>
      </c>
      <c r="Q2892" t="s">
        <v>31</v>
      </c>
      <c r="R2892" t="s">
        <v>32</v>
      </c>
      <c r="S2892" t="s">
        <v>6874</v>
      </c>
      <c r="T2892" t="s">
        <v>50</v>
      </c>
      <c r="U2892" t="s">
        <v>6875</v>
      </c>
      <c r="V2892" t="s">
        <v>189</v>
      </c>
      <c r="W2892" t="s">
        <v>190</v>
      </c>
      <c r="X2892">
        <v>17.329999999999998</v>
      </c>
    </row>
    <row r="2893" spans="1:24" x14ac:dyDescent="0.25">
      <c r="A2893">
        <v>438794</v>
      </c>
      <c r="B2893">
        <v>529085</v>
      </c>
      <c r="C2893">
        <v>1675</v>
      </c>
      <c r="D2893">
        <v>1675</v>
      </c>
      <c r="E2893">
        <v>1675</v>
      </c>
      <c r="F2893" t="s">
        <v>24</v>
      </c>
      <c r="G2893">
        <v>7.7399999999999997E-2</v>
      </c>
      <c r="H2893">
        <v>52.3</v>
      </c>
      <c r="I2893" t="s">
        <v>25</v>
      </c>
      <c r="J2893" t="s">
        <v>6256</v>
      </c>
      <c r="K2893" t="s">
        <v>6876</v>
      </c>
      <c r="L2893" t="s">
        <v>154</v>
      </c>
      <c r="M2893" t="s">
        <v>38</v>
      </c>
      <c r="N2893">
        <v>20000</v>
      </c>
      <c r="O2893" t="s">
        <v>30</v>
      </c>
      <c r="P2893" s="1">
        <v>40057</v>
      </c>
      <c r="Q2893" t="s">
        <v>31</v>
      </c>
      <c r="R2893" t="s">
        <v>32</v>
      </c>
      <c r="S2893" t="s">
        <v>6877</v>
      </c>
      <c r="T2893" t="s">
        <v>94</v>
      </c>
      <c r="U2893" t="s">
        <v>6878</v>
      </c>
      <c r="V2893" t="s">
        <v>2581</v>
      </c>
      <c r="W2893" t="s">
        <v>53</v>
      </c>
      <c r="X2893">
        <v>4.68</v>
      </c>
    </row>
    <row r="2894" spans="1:24" x14ac:dyDescent="0.25">
      <c r="A2894">
        <v>438873</v>
      </c>
      <c r="B2894">
        <v>529292</v>
      </c>
      <c r="C2894">
        <v>9000</v>
      </c>
      <c r="D2894">
        <v>9000</v>
      </c>
      <c r="E2894">
        <v>8825</v>
      </c>
      <c r="F2894" t="s">
        <v>24</v>
      </c>
      <c r="G2894">
        <v>7.7399999999999997E-2</v>
      </c>
      <c r="H2894">
        <v>280.97000000000003</v>
      </c>
      <c r="I2894" t="s">
        <v>25</v>
      </c>
      <c r="J2894" t="s">
        <v>6256</v>
      </c>
      <c r="K2894" t="s">
        <v>6879</v>
      </c>
      <c r="L2894" t="s">
        <v>192</v>
      </c>
      <c r="M2894" t="s">
        <v>29</v>
      </c>
      <c r="N2894">
        <v>42000</v>
      </c>
      <c r="O2894" t="s">
        <v>30</v>
      </c>
      <c r="P2894" s="1">
        <v>40057</v>
      </c>
      <c r="Q2894" t="s">
        <v>31</v>
      </c>
      <c r="R2894" t="s">
        <v>32</v>
      </c>
      <c r="S2894" t="s">
        <v>6880</v>
      </c>
      <c r="T2894" t="s">
        <v>45</v>
      </c>
      <c r="U2894" t="s">
        <v>6881</v>
      </c>
      <c r="V2894" t="s">
        <v>1294</v>
      </c>
      <c r="W2894" t="s">
        <v>471</v>
      </c>
      <c r="X2894">
        <v>2.69</v>
      </c>
    </row>
    <row r="2895" spans="1:24" x14ac:dyDescent="0.25">
      <c r="A2895">
        <v>438882</v>
      </c>
      <c r="B2895">
        <v>529303</v>
      </c>
      <c r="C2895">
        <v>2500</v>
      </c>
      <c r="D2895">
        <v>2500</v>
      </c>
      <c r="E2895">
        <v>2500</v>
      </c>
      <c r="F2895" t="s">
        <v>24</v>
      </c>
      <c r="G2895">
        <v>7.7399999999999997E-2</v>
      </c>
      <c r="H2895">
        <v>78.05</v>
      </c>
      <c r="I2895" t="s">
        <v>25</v>
      </c>
      <c r="J2895" t="s">
        <v>6256</v>
      </c>
      <c r="K2895" t="s">
        <v>6882</v>
      </c>
      <c r="L2895" t="s">
        <v>139</v>
      </c>
      <c r="M2895" t="s">
        <v>29</v>
      </c>
      <c r="N2895">
        <v>42000</v>
      </c>
      <c r="O2895" t="s">
        <v>30</v>
      </c>
      <c r="P2895" s="1">
        <v>40057</v>
      </c>
      <c r="Q2895" t="s">
        <v>31</v>
      </c>
      <c r="R2895" t="s">
        <v>32</v>
      </c>
      <c r="S2895" t="s">
        <v>6883</v>
      </c>
      <c r="T2895" t="s">
        <v>50</v>
      </c>
      <c r="U2895" t="s">
        <v>63</v>
      </c>
      <c r="V2895" t="s">
        <v>6884</v>
      </c>
      <c r="W2895" t="s">
        <v>158</v>
      </c>
      <c r="X2895">
        <v>6.49</v>
      </c>
    </row>
    <row r="2896" spans="1:24" x14ac:dyDescent="0.25">
      <c r="A2896">
        <v>438922</v>
      </c>
      <c r="B2896">
        <v>529415</v>
      </c>
      <c r="C2896">
        <v>7000</v>
      </c>
      <c r="D2896">
        <v>7000</v>
      </c>
      <c r="E2896">
        <v>7000</v>
      </c>
      <c r="F2896" t="s">
        <v>24</v>
      </c>
      <c r="G2896">
        <v>7.7399999999999997E-2</v>
      </c>
      <c r="H2896">
        <v>218.54</v>
      </c>
      <c r="I2896" t="s">
        <v>25</v>
      </c>
      <c r="J2896" t="s">
        <v>6256</v>
      </c>
      <c r="K2896" t="s">
        <v>6885</v>
      </c>
      <c r="L2896" t="s">
        <v>55</v>
      </c>
      <c r="M2896" t="s">
        <v>29</v>
      </c>
      <c r="N2896">
        <v>108000</v>
      </c>
      <c r="O2896" t="s">
        <v>125</v>
      </c>
      <c r="P2896" s="1">
        <v>40057</v>
      </c>
      <c r="Q2896" t="s">
        <v>31</v>
      </c>
      <c r="R2896" t="s">
        <v>32</v>
      </c>
      <c r="S2896" t="s">
        <v>6886</v>
      </c>
      <c r="T2896" t="s">
        <v>94</v>
      </c>
      <c r="U2896" t="s">
        <v>2439</v>
      </c>
      <c r="V2896" t="s">
        <v>1169</v>
      </c>
      <c r="W2896" t="s">
        <v>190</v>
      </c>
      <c r="X2896">
        <v>12.69</v>
      </c>
    </row>
    <row r="2897" spans="1:24" x14ac:dyDescent="0.25">
      <c r="A2897">
        <v>438996</v>
      </c>
      <c r="B2897">
        <v>529598</v>
      </c>
      <c r="C2897">
        <v>6950</v>
      </c>
      <c r="D2897">
        <v>6950</v>
      </c>
      <c r="E2897">
        <v>6837.7462720000003</v>
      </c>
      <c r="F2897" t="s">
        <v>24</v>
      </c>
      <c r="G2897">
        <v>7.7399999999999997E-2</v>
      </c>
      <c r="H2897">
        <v>216.97</v>
      </c>
      <c r="I2897" t="s">
        <v>25</v>
      </c>
      <c r="J2897" t="s">
        <v>6256</v>
      </c>
      <c r="K2897" t="s">
        <v>6887</v>
      </c>
      <c r="L2897" t="s">
        <v>37</v>
      </c>
      <c r="M2897" t="s">
        <v>29</v>
      </c>
      <c r="N2897">
        <v>32000</v>
      </c>
      <c r="O2897" t="s">
        <v>125</v>
      </c>
      <c r="P2897" s="1">
        <v>40057</v>
      </c>
      <c r="Q2897" t="s">
        <v>31</v>
      </c>
      <c r="R2897" t="s">
        <v>32</v>
      </c>
      <c r="S2897" t="s">
        <v>6888</v>
      </c>
      <c r="T2897" t="s">
        <v>34</v>
      </c>
      <c r="U2897" t="s">
        <v>6889</v>
      </c>
      <c r="V2897" t="s">
        <v>3980</v>
      </c>
      <c r="W2897" t="s">
        <v>1467</v>
      </c>
      <c r="X2897">
        <v>22.73</v>
      </c>
    </row>
    <row r="2898" spans="1:24" x14ac:dyDescent="0.25">
      <c r="A2898">
        <v>439146</v>
      </c>
      <c r="B2898">
        <v>528555</v>
      </c>
      <c r="C2898">
        <v>10000</v>
      </c>
      <c r="D2898">
        <v>10000</v>
      </c>
      <c r="E2898">
        <v>9912.7460570000003</v>
      </c>
      <c r="F2898" t="s">
        <v>24</v>
      </c>
      <c r="G2898">
        <v>7.7399999999999997E-2</v>
      </c>
      <c r="H2898">
        <v>312.19</v>
      </c>
      <c r="I2898" t="s">
        <v>25</v>
      </c>
      <c r="J2898" t="s">
        <v>6256</v>
      </c>
      <c r="K2898" t="s">
        <v>6890</v>
      </c>
      <c r="L2898" t="s">
        <v>28</v>
      </c>
      <c r="M2898" t="s">
        <v>29</v>
      </c>
      <c r="N2898">
        <v>54000</v>
      </c>
      <c r="O2898" t="s">
        <v>125</v>
      </c>
      <c r="P2898" s="1">
        <v>40057</v>
      </c>
      <c r="Q2898" t="s">
        <v>31</v>
      </c>
      <c r="R2898" t="s">
        <v>32</v>
      </c>
      <c r="S2898" t="s">
        <v>6891</v>
      </c>
      <c r="T2898" t="s">
        <v>136</v>
      </c>
      <c r="U2898" t="s">
        <v>6892</v>
      </c>
      <c r="V2898" t="s">
        <v>3971</v>
      </c>
      <c r="W2898" t="s">
        <v>91</v>
      </c>
      <c r="X2898">
        <v>9.11</v>
      </c>
    </row>
    <row r="2899" spans="1:24" x14ac:dyDescent="0.25">
      <c r="A2899">
        <v>439366</v>
      </c>
      <c r="B2899">
        <v>530585</v>
      </c>
      <c r="C2899">
        <v>5000</v>
      </c>
      <c r="D2899">
        <v>5000</v>
      </c>
      <c r="E2899">
        <v>4800</v>
      </c>
      <c r="F2899" t="s">
        <v>24</v>
      </c>
      <c r="G2899">
        <v>7.7399999999999997E-2</v>
      </c>
      <c r="H2899">
        <v>156.1</v>
      </c>
      <c r="I2899" t="s">
        <v>25</v>
      </c>
      <c r="J2899" t="s">
        <v>6256</v>
      </c>
      <c r="K2899" t="s">
        <v>6893</v>
      </c>
      <c r="L2899" t="s">
        <v>37</v>
      </c>
      <c r="M2899" t="s">
        <v>29</v>
      </c>
      <c r="N2899">
        <v>30300</v>
      </c>
      <c r="O2899" t="s">
        <v>30</v>
      </c>
      <c r="P2899" s="1">
        <v>40057</v>
      </c>
      <c r="Q2899" t="s">
        <v>31</v>
      </c>
      <c r="R2899" t="s">
        <v>32</v>
      </c>
      <c r="S2899" t="s">
        <v>6894</v>
      </c>
      <c r="T2899" t="s">
        <v>34</v>
      </c>
      <c r="U2899" t="s">
        <v>6895</v>
      </c>
      <c r="V2899" t="s">
        <v>1298</v>
      </c>
      <c r="W2899" t="s">
        <v>133</v>
      </c>
      <c r="X2899">
        <v>12.91</v>
      </c>
    </row>
    <row r="2900" spans="1:24" x14ac:dyDescent="0.25">
      <c r="A2900">
        <v>439407</v>
      </c>
      <c r="B2900">
        <v>530748</v>
      </c>
      <c r="C2900">
        <v>4575</v>
      </c>
      <c r="D2900">
        <v>4575</v>
      </c>
      <c r="E2900">
        <v>4487.7455680000003</v>
      </c>
      <c r="F2900" t="s">
        <v>24</v>
      </c>
      <c r="G2900">
        <v>7.7399999999999997E-2</v>
      </c>
      <c r="H2900">
        <v>142.83000000000001</v>
      </c>
      <c r="I2900" t="s">
        <v>25</v>
      </c>
      <c r="J2900" t="s">
        <v>6256</v>
      </c>
      <c r="K2900" t="s">
        <v>6896</v>
      </c>
      <c r="L2900" t="s">
        <v>28</v>
      </c>
      <c r="M2900" t="s">
        <v>29</v>
      </c>
      <c r="N2900">
        <v>78000</v>
      </c>
      <c r="O2900" t="s">
        <v>30</v>
      </c>
      <c r="P2900" s="1">
        <v>40057</v>
      </c>
      <c r="Q2900" t="s">
        <v>31</v>
      </c>
      <c r="R2900" t="s">
        <v>32</v>
      </c>
      <c r="S2900" t="s">
        <v>6897</v>
      </c>
      <c r="T2900" t="s">
        <v>34</v>
      </c>
      <c r="U2900" t="s">
        <v>6898</v>
      </c>
      <c r="V2900" t="s">
        <v>689</v>
      </c>
      <c r="W2900" t="s">
        <v>618</v>
      </c>
      <c r="X2900">
        <v>17.940000000000001</v>
      </c>
    </row>
    <row r="2901" spans="1:24" x14ac:dyDescent="0.25">
      <c r="A2901">
        <v>439604</v>
      </c>
      <c r="B2901">
        <v>531292</v>
      </c>
      <c r="C2901">
        <v>2400</v>
      </c>
      <c r="D2901">
        <v>2400</v>
      </c>
      <c r="E2901">
        <v>2350</v>
      </c>
      <c r="F2901" t="s">
        <v>24</v>
      </c>
      <c r="G2901">
        <v>7.7399999999999997E-2</v>
      </c>
      <c r="H2901">
        <v>74.930000000000007</v>
      </c>
      <c r="I2901" t="s">
        <v>25</v>
      </c>
      <c r="J2901" t="s">
        <v>6256</v>
      </c>
      <c r="K2901" t="s">
        <v>6899</v>
      </c>
      <c r="L2901" t="s">
        <v>28</v>
      </c>
      <c r="M2901" t="s">
        <v>3127</v>
      </c>
      <c r="N2901">
        <v>42162</v>
      </c>
      <c r="O2901" t="s">
        <v>30</v>
      </c>
      <c r="P2901" s="1">
        <v>40057</v>
      </c>
      <c r="Q2901" t="s">
        <v>31</v>
      </c>
      <c r="R2901" t="s">
        <v>32</v>
      </c>
      <c r="S2901" t="s">
        <v>6900</v>
      </c>
      <c r="T2901" t="s">
        <v>3008</v>
      </c>
      <c r="U2901" t="s">
        <v>6901</v>
      </c>
      <c r="V2901" t="s">
        <v>5083</v>
      </c>
      <c r="W2901" t="s">
        <v>1120</v>
      </c>
      <c r="X2901">
        <v>11.47</v>
      </c>
    </row>
    <row r="2902" spans="1:24" x14ac:dyDescent="0.25">
      <c r="A2902">
        <v>439646</v>
      </c>
      <c r="B2902">
        <v>531002</v>
      </c>
      <c r="C2902">
        <v>5000</v>
      </c>
      <c r="D2902">
        <v>5000</v>
      </c>
      <c r="E2902">
        <v>4900</v>
      </c>
      <c r="F2902" t="s">
        <v>24</v>
      </c>
      <c r="G2902">
        <v>7.7399999999999997E-2</v>
      </c>
      <c r="H2902">
        <v>156.1</v>
      </c>
      <c r="I2902" t="s">
        <v>25</v>
      </c>
      <c r="J2902" t="s">
        <v>6256</v>
      </c>
      <c r="K2902" t="s">
        <v>6902</v>
      </c>
      <c r="L2902" t="s">
        <v>28</v>
      </c>
      <c r="M2902" t="s">
        <v>38</v>
      </c>
      <c r="N2902">
        <v>62000</v>
      </c>
      <c r="O2902" t="s">
        <v>30</v>
      </c>
      <c r="P2902" s="1">
        <v>40057</v>
      </c>
      <c r="Q2902" t="s">
        <v>31</v>
      </c>
      <c r="R2902" t="s">
        <v>32</v>
      </c>
      <c r="S2902" t="s">
        <v>6903</v>
      </c>
      <c r="T2902" t="s">
        <v>50</v>
      </c>
      <c r="U2902" t="s">
        <v>661</v>
      </c>
      <c r="V2902" t="s">
        <v>711</v>
      </c>
      <c r="W2902" t="s">
        <v>133</v>
      </c>
      <c r="X2902">
        <v>14.4</v>
      </c>
    </row>
    <row r="2903" spans="1:24" x14ac:dyDescent="0.25">
      <c r="A2903">
        <v>440482</v>
      </c>
      <c r="B2903">
        <v>533511</v>
      </c>
      <c r="C2903">
        <v>5000</v>
      </c>
      <c r="D2903">
        <v>5000</v>
      </c>
      <c r="E2903">
        <v>4975</v>
      </c>
      <c r="F2903" t="s">
        <v>24</v>
      </c>
      <c r="G2903">
        <v>7.7399999999999997E-2</v>
      </c>
      <c r="H2903">
        <v>156.1</v>
      </c>
      <c r="I2903" t="s">
        <v>25</v>
      </c>
      <c r="J2903" t="s">
        <v>6256</v>
      </c>
      <c r="K2903" t="s">
        <v>6904</v>
      </c>
      <c r="L2903" t="s">
        <v>37</v>
      </c>
      <c r="M2903" t="s">
        <v>38</v>
      </c>
      <c r="N2903">
        <v>39516</v>
      </c>
      <c r="O2903" t="s">
        <v>30</v>
      </c>
      <c r="P2903" s="1">
        <v>40057</v>
      </c>
      <c r="Q2903" t="s">
        <v>31</v>
      </c>
      <c r="R2903" t="s">
        <v>32</v>
      </c>
      <c r="S2903" t="s">
        <v>6905</v>
      </c>
      <c r="T2903" t="s">
        <v>121</v>
      </c>
      <c r="U2903" t="s">
        <v>6906</v>
      </c>
      <c r="V2903" t="s">
        <v>1125</v>
      </c>
      <c r="W2903" t="s">
        <v>59</v>
      </c>
      <c r="X2903">
        <v>5.62</v>
      </c>
    </row>
    <row r="2904" spans="1:24" x14ac:dyDescent="0.25">
      <c r="A2904">
        <v>441568</v>
      </c>
      <c r="B2904">
        <v>535793</v>
      </c>
      <c r="C2904">
        <v>8000</v>
      </c>
      <c r="D2904">
        <v>8000</v>
      </c>
      <c r="E2904">
        <v>7850</v>
      </c>
      <c r="F2904" t="s">
        <v>24</v>
      </c>
      <c r="G2904">
        <v>7.7399999999999997E-2</v>
      </c>
      <c r="H2904">
        <v>249.75</v>
      </c>
      <c r="I2904" t="s">
        <v>25</v>
      </c>
      <c r="J2904" t="s">
        <v>6256</v>
      </c>
      <c r="K2904" t="s">
        <v>6907</v>
      </c>
      <c r="L2904" t="s">
        <v>139</v>
      </c>
      <c r="M2904" t="s">
        <v>29</v>
      </c>
      <c r="N2904">
        <v>102996</v>
      </c>
      <c r="O2904" t="s">
        <v>30</v>
      </c>
      <c r="P2904" s="1">
        <v>40057</v>
      </c>
      <c r="Q2904" t="s">
        <v>31</v>
      </c>
      <c r="R2904" t="s">
        <v>32</v>
      </c>
      <c r="S2904" t="s">
        <v>6908</v>
      </c>
      <c r="T2904" t="s">
        <v>62</v>
      </c>
      <c r="U2904" t="s">
        <v>261</v>
      </c>
      <c r="V2904" t="s">
        <v>2807</v>
      </c>
      <c r="W2904" t="s">
        <v>99</v>
      </c>
      <c r="X2904">
        <v>15.47</v>
      </c>
    </row>
    <row r="2905" spans="1:24" x14ac:dyDescent="0.25">
      <c r="A2905">
        <v>441719</v>
      </c>
      <c r="B2905">
        <v>536063</v>
      </c>
      <c r="C2905">
        <v>3500</v>
      </c>
      <c r="D2905">
        <v>3500</v>
      </c>
      <c r="E2905">
        <v>3450</v>
      </c>
      <c r="F2905" t="s">
        <v>24</v>
      </c>
      <c r="G2905">
        <v>7.7399999999999997E-2</v>
      </c>
      <c r="H2905">
        <v>109.27</v>
      </c>
      <c r="I2905" t="s">
        <v>25</v>
      </c>
      <c r="J2905" t="s">
        <v>6256</v>
      </c>
      <c r="K2905" t="s">
        <v>6909</v>
      </c>
      <c r="L2905" t="s">
        <v>139</v>
      </c>
      <c r="M2905" t="s">
        <v>29</v>
      </c>
      <c r="N2905">
        <v>31200</v>
      </c>
      <c r="O2905" t="s">
        <v>30</v>
      </c>
      <c r="P2905" s="1">
        <v>40057</v>
      </c>
      <c r="Q2905" t="s">
        <v>31</v>
      </c>
      <c r="R2905" t="s">
        <v>32</v>
      </c>
      <c r="S2905" t="s">
        <v>6910</v>
      </c>
      <c r="T2905" t="s">
        <v>121</v>
      </c>
      <c r="U2905" t="s">
        <v>6911</v>
      </c>
      <c r="V2905" t="s">
        <v>1147</v>
      </c>
      <c r="W2905" t="s">
        <v>209</v>
      </c>
      <c r="X2905">
        <v>5.73</v>
      </c>
    </row>
    <row r="2906" spans="1:24" x14ac:dyDescent="0.25">
      <c r="A2906">
        <v>441896</v>
      </c>
      <c r="B2906">
        <v>536384</v>
      </c>
      <c r="C2906">
        <v>5000</v>
      </c>
      <c r="D2906">
        <v>5000</v>
      </c>
      <c r="E2906">
        <v>4900</v>
      </c>
      <c r="F2906" t="s">
        <v>24</v>
      </c>
      <c r="G2906">
        <v>7.7399999999999997E-2</v>
      </c>
      <c r="H2906">
        <v>156.1</v>
      </c>
      <c r="I2906" t="s">
        <v>25</v>
      </c>
      <c r="J2906" t="s">
        <v>6256</v>
      </c>
      <c r="K2906" t="s">
        <v>6912</v>
      </c>
      <c r="L2906" t="s">
        <v>37</v>
      </c>
      <c r="M2906" t="s">
        <v>38</v>
      </c>
      <c r="N2906">
        <v>78300</v>
      </c>
      <c r="O2906" t="s">
        <v>30</v>
      </c>
      <c r="P2906" s="1">
        <v>40057</v>
      </c>
      <c r="Q2906" t="s">
        <v>31</v>
      </c>
      <c r="R2906" t="s">
        <v>32</v>
      </c>
      <c r="S2906" t="s">
        <v>6913</v>
      </c>
      <c r="T2906" t="s">
        <v>34</v>
      </c>
      <c r="U2906" t="s">
        <v>469</v>
      </c>
      <c r="V2906" t="s">
        <v>1734</v>
      </c>
      <c r="W2906" t="s">
        <v>53</v>
      </c>
      <c r="X2906">
        <v>9.27</v>
      </c>
    </row>
    <row r="2907" spans="1:24" x14ac:dyDescent="0.25">
      <c r="A2907">
        <v>442982</v>
      </c>
      <c r="B2907">
        <v>538542</v>
      </c>
      <c r="C2907">
        <v>7000</v>
      </c>
      <c r="D2907">
        <v>7000</v>
      </c>
      <c r="E2907">
        <v>6975</v>
      </c>
      <c r="F2907" t="s">
        <v>24</v>
      </c>
      <c r="G2907">
        <v>7.7399999999999997E-2</v>
      </c>
      <c r="H2907">
        <v>218.54</v>
      </c>
      <c r="I2907" t="s">
        <v>25</v>
      </c>
      <c r="J2907" t="s">
        <v>6256</v>
      </c>
      <c r="K2907" t="s">
        <v>6914</v>
      </c>
      <c r="L2907" t="s">
        <v>55</v>
      </c>
      <c r="M2907" t="s">
        <v>29</v>
      </c>
      <c r="N2907">
        <v>79000</v>
      </c>
      <c r="O2907" t="s">
        <v>30</v>
      </c>
      <c r="P2907" s="1">
        <v>40057</v>
      </c>
      <c r="Q2907" t="s">
        <v>31</v>
      </c>
      <c r="R2907" t="s">
        <v>32</v>
      </c>
      <c r="S2907" t="s">
        <v>6915</v>
      </c>
      <c r="T2907" t="s">
        <v>62</v>
      </c>
      <c r="U2907" t="s">
        <v>6916</v>
      </c>
      <c r="V2907" t="s">
        <v>711</v>
      </c>
      <c r="W2907" t="s">
        <v>133</v>
      </c>
      <c r="X2907">
        <v>3.17</v>
      </c>
    </row>
    <row r="2908" spans="1:24" x14ac:dyDescent="0.25">
      <c r="A2908">
        <v>442984</v>
      </c>
      <c r="B2908">
        <v>538568</v>
      </c>
      <c r="C2908">
        <v>6000</v>
      </c>
      <c r="D2908">
        <v>6000</v>
      </c>
      <c r="E2908">
        <v>5875</v>
      </c>
      <c r="F2908" t="s">
        <v>24</v>
      </c>
      <c r="G2908">
        <v>7.7399999999999997E-2</v>
      </c>
      <c r="H2908">
        <v>187.32</v>
      </c>
      <c r="I2908" t="s">
        <v>25</v>
      </c>
      <c r="J2908" t="s">
        <v>6256</v>
      </c>
      <c r="K2908" t="s">
        <v>6917</v>
      </c>
      <c r="L2908" t="s">
        <v>66</v>
      </c>
      <c r="M2908" t="s">
        <v>29</v>
      </c>
      <c r="N2908">
        <v>80500</v>
      </c>
      <c r="O2908" t="s">
        <v>30</v>
      </c>
      <c r="P2908" s="1">
        <v>40057</v>
      </c>
      <c r="Q2908" t="s">
        <v>31</v>
      </c>
      <c r="R2908" t="s">
        <v>32</v>
      </c>
      <c r="S2908" t="s">
        <v>6918</v>
      </c>
      <c r="T2908" t="s">
        <v>45</v>
      </c>
      <c r="U2908" t="s">
        <v>6919</v>
      </c>
      <c r="V2908" t="s">
        <v>412</v>
      </c>
      <c r="W2908" t="s">
        <v>413</v>
      </c>
      <c r="X2908">
        <v>15.69</v>
      </c>
    </row>
    <row r="2909" spans="1:24" x14ac:dyDescent="0.25">
      <c r="A2909">
        <v>443099</v>
      </c>
      <c r="B2909">
        <v>538848</v>
      </c>
      <c r="C2909">
        <v>5000</v>
      </c>
      <c r="D2909">
        <v>5000</v>
      </c>
      <c r="E2909">
        <v>4975</v>
      </c>
      <c r="F2909" t="s">
        <v>24</v>
      </c>
      <c r="G2909">
        <v>7.7399999999999997E-2</v>
      </c>
      <c r="H2909">
        <v>156.1</v>
      </c>
      <c r="I2909" t="s">
        <v>25</v>
      </c>
      <c r="J2909" t="s">
        <v>6256</v>
      </c>
      <c r="K2909" t="s">
        <v>6920</v>
      </c>
      <c r="L2909" t="s">
        <v>37</v>
      </c>
      <c r="M2909" t="s">
        <v>38</v>
      </c>
      <c r="N2909">
        <v>100000</v>
      </c>
      <c r="O2909" t="s">
        <v>30</v>
      </c>
      <c r="P2909" s="1">
        <v>40057</v>
      </c>
      <c r="Q2909" t="s">
        <v>31</v>
      </c>
      <c r="R2909" t="s">
        <v>32</v>
      </c>
      <c r="S2909" t="s">
        <v>6921</v>
      </c>
      <c r="T2909" t="s">
        <v>112</v>
      </c>
      <c r="U2909" t="s">
        <v>6922</v>
      </c>
      <c r="V2909" t="s">
        <v>1363</v>
      </c>
      <c r="W2909" t="s">
        <v>163</v>
      </c>
      <c r="X2909">
        <v>10.24</v>
      </c>
    </row>
    <row r="2910" spans="1:24" x14ac:dyDescent="0.25">
      <c r="A2910">
        <v>443279</v>
      </c>
      <c r="B2910">
        <v>539264</v>
      </c>
      <c r="C2910">
        <v>4000</v>
      </c>
      <c r="D2910">
        <v>4000</v>
      </c>
      <c r="E2910">
        <v>3875</v>
      </c>
      <c r="F2910" t="s">
        <v>24</v>
      </c>
      <c r="G2910">
        <v>7.7399999999999997E-2</v>
      </c>
      <c r="H2910">
        <v>124.88</v>
      </c>
      <c r="I2910" t="s">
        <v>25</v>
      </c>
      <c r="J2910" t="s">
        <v>6256</v>
      </c>
      <c r="K2910" t="s">
        <v>6923</v>
      </c>
      <c r="L2910" t="s">
        <v>43</v>
      </c>
      <c r="M2910" t="s">
        <v>38</v>
      </c>
      <c r="N2910">
        <v>69360</v>
      </c>
      <c r="O2910" t="s">
        <v>30</v>
      </c>
      <c r="P2910" s="1">
        <v>40057</v>
      </c>
      <c r="Q2910" t="s">
        <v>31</v>
      </c>
      <c r="R2910" t="s">
        <v>32</v>
      </c>
      <c r="S2910" t="s">
        <v>6924</v>
      </c>
      <c r="T2910" t="s">
        <v>136</v>
      </c>
      <c r="U2910" t="s">
        <v>6925</v>
      </c>
      <c r="V2910" t="s">
        <v>2498</v>
      </c>
      <c r="W2910" t="s">
        <v>53</v>
      </c>
      <c r="X2910">
        <v>10.83</v>
      </c>
    </row>
    <row r="2911" spans="1:24" x14ac:dyDescent="0.25">
      <c r="A2911">
        <v>443373</v>
      </c>
      <c r="B2911">
        <v>539332</v>
      </c>
      <c r="C2911">
        <v>5000</v>
      </c>
      <c r="D2911">
        <v>5000</v>
      </c>
      <c r="E2911">
        <v>5000</v>
      </c>
      <c r="F2911" t="s">
        <v>24</v>
      </c>
      <c r="G2911">
        <v>7.7399999999999997E-2</v>
      </c>
      <c r="H2911">
        <v>156.1</v>
      </c>
      <c r="I2911" t="s">
        <v>25</v>
      </c>
      <c r="J2911" t="s">
        <v>6256</v>
      </c>
      <c r="K2911" t="s">
        <v>6926</v>
      </c>
      <c r="L2911" t="s">
        <v>72</v>
      </c>
      <c r="M2911" t="s">
        <v>38</v>
      </c>
      <c r="N2911">
        <v>63000</v>
      </c>
      <c r="O2911" t="s">
        <v>30</v>
      </c>
      <c r="P2911" s="1">
        <v>40118</v>
      </c>
      <c r="Q2911" t="s">
        <v>31</v>
      </c>
      <c r="R2911" t="s">
        <v>32</v>
      </c>
      <c r="S2911" t="s">
        <v>6927</v>
      </c>
      <c r="T2911" t="s">
        <v>3008</v>
      </c>
      <c r="U2911" t="s">
        <v>6928</v>
      </c>
      <c r="V2911" t="s">
        <v>2329</v>
      </c>
      <c r="W2911" t="s">
        <v>91</v>
      </c>
      <c r="X2911">
        <v>0.38</v>
      </c>
    </row>
    <row r="2912" spans="1:24" x14ac:dyDescent="0.25">
      <c r="A2912">
        <v>444464</v>
      </c>
      <c r="B2912">
        <v>541920</v>
      </c>
      <c r="C2912">
        <v>5950</v>
      </c>
      <c r="D2912">
        <v>5950</v>
      </c>
      <c r="E2912">
        <v>5900</v>
      </c>
      <c r="F2912" t="s">
        <v>24</v>
      </c>
      <c r="G2912">
        <v>7.7399999999999997E-2</v>
      </c>
      <c r="H2912">
        <v>185.76</v>
      </c>
      <c r="I2912" t="s">
        <v>25</v>
      </c>
      <c r="J2912" t="s">
        <v>6256</v>
      </c>
      <c r="K2912" t="s">
        <v>6929</v>
      </c>
      <c r="L2912" t="s">
        <v>37</v>
      </c>
      <c r="M2912" t="s">
        <v>29</v>
      </c>
      <c r="N2912">
        <v>45000</v>
      </c>
      <c r="O2912" t="s">
        <v>30</v>
      </c>
      <c r="P2912" s="1">
        <v>40057</v>
      </c>
      <c r="Q2912" t="s">
        <v>31</v>
      </c>
      <c r="R2912" t="s">
        <v>32</v>
      </c>
      <c r="S2912" t="s">
        <v>6930</v>
      </c>
      <c r="T2912" t="s">
        <v>62</v>
      </c>
      <c r="U2912" t="s">
        <v>261</v>
      </c>
      <c r="V2912" t="s">
        <v>324</v>
      </c>
      <c r="W2912" t="s">
        <v>91</v>
      </c>
      <c r="X2912">
        <v>11.39</v>
      </c>
    </row>
    <row r="2913" spans="1:24" x14ac:dyDescent="0.25">
      <c r="A2913">
        <v>444466</v>
      </c>
      <c r="B2913">
        <v>541931</v>
      </c>
      <c r="C2913">
        <v>1800</v>
      </c>
      <c r="D2913">
        <v>1800</v>
      </c>
      <c r="E2913">
        <v>1750</v>
      </c>
      <c r="F2913" t="s">
        <v>24</v>
      </c>
      <c r="G2913">
        <v>7.7399999999999997E-2</v>
      </c>
      <c r="H2913">
        <v>56.2</v>
      </c>
      <c r="I2913" t="s">
        <v>25</v>
      </c>
      <c r="J2913" t="s">
        <v>6256</v>
      </c>
      <c r="K2913" t="s">
        <v>6931</v>
      </c>
      <c r="L2913" t="s">
        <v>28</v>
      </c>
      <c r="M2913" t="s">
        <v>29</v>
      </c>
      <c r="N2913">
        <v>27204</v>
      </c>
      <c r="O2913" t="s">
        <v>30</v>
      </c>
      <c r="P2913" s="1">
        <v>40057</v>
      </c>
      <c r="Q2913" t="s">
        <v>31</v>
      </c>
      <c r="R2913" t="s">
        <v>32</v>
      </c>
      <c r="S2913" t="s">
        <v>6932</v>
      </c>
      <c r="T2913" t="s">
        <v>50</v>
      </c>
      <c r="U2913" t="s">
        <v>6933</v>
      </c>
      <c r="V2913" t="s">
        <v>3545</v>
      </c>
      <c r="W2913" t="s">
        <v>248</v>
      </c>
      <c r="X2913">
        <v>1.46</v>
      </c>
    </row>
    <row r="2914" spans="1:24" x14ac:dyDescent="0.25">
      <c r="A2914">
        <v>444618</v>
      </c>
      <c r="B2914">
        <v>542281</v>
      </c>
      <c r="C2914">
        <v>3000</v>
      </c>
      <c r="D2914">
        <v>3000</v>
      </c>
      <c r="E2914">
        <v>3000</v>
      </c>
      <c r="F2914" t="s">
        <v>24</v>
      </c>
      <c r="G2914">
        <v>7.7399999999999997E-2</v>
      </c>
      <c r="H2914">
        <v>93.66</v>
      </c>
      <c r="I2914" t="s">
        <v>25</v>
      </c>
      <c r="J2914" t="s">
        <v>6256</v>
      </c>
      <c r="K2914" t="s">
        <v>6934</v>
      </c>
      <c r="L2914" t="s">
        <v>139</v>
      </c>
      <c r="M2914" t="s">
        <v>29</v>
      </c>
      <c r="N2914">
        <v>77271</v>
      </c>
      <c r="O2914" t="s">
        <v>30</v>
      </c>
      <c r="P2914" s="1">
        <v>40087</v>
      </c>
      <c r="Q2914" t="s">
        <v>31</v>
      </c>
      <c r="R2914" t="s">
        <v>32</v>
      </c>
      <c r="S2914" t="s">
        <v>6935</v>
      </c>
      <c r="T2914" t="s">
        <v>94</v>
      </c>
      <c r="U2914" t="s">
        <v>661</v>
      </c>
      <c r="V2914" t="s">
        <v>430</v>
      </c>
      <c r="W2914" t="s">
        <v>163</v>
      </c>
      <c r="X2914">
        <v>7.33</v>
      </c>
    </row>
    <row r="2915" spans="1:24" x14ac:dyDescent="0.25">
      <c r="A2915">
        <v>444862</v>
      </c>
      <c r="B2915">
        <v>542886</v>
      </c>
      <c r="C2915">
        <v>7000</v>
      </c>
      <c r="D2915">
        <v>7000</v>
      </c>
      <c r="E2915">
        <v>7000</v>
      </c>
      <c r="F2915" t="s">
        <v>24</v>
      </c>
      <c r="G2915">
        <v>7.7399999999999997E-2</v>
      </c>
      <c r="H2915">
        <v>218.54</v>
      </c>
      <c r="I2915" t="s">
        <v>25</v>
      </c>
      <c r="J2915" t="s">
        <v>6256</v>
      </c>
      <c r="K2915" t="s">
        <v>6936</v>
      </c>
      <c r="L2915" t="s">
        <v>28</v>
      </c>
      <c r="M2915" t="s">
        <v>29</v>
      </c>
      <c r="N2915">
        <v>105000</v>
      </c>
      <c r="O2915" t="s">
        <v>30</v>
      </c>
      <c r="P2915" s="1">
        <v>40087</v>
      </c>
      <c r="Q2915" t="s">
        <v>31</v>
      </c>
      <c r="R2915" t="s">
        <v>32</v>
      </c>
      <c r="S2915" t="s">
        <v>6937</v>
      </c>
      <c r="T2915" t="s">
        <v>136</v>
      </c>
      <c r="U2915" t="s">
        <v>6938</v>
      </c>
      <c r="V2915" t="s">
        <v>1212</v>
      </c>
      <c r="W2915" t="s">
        <v>99</v>
      </c>
      <c r="X2915">
        <v>7.27</v>
      </c>
    </row>
    <row r="2916" spans="1:24" x14ac:dyDescent="0.25">
      <c r="A2916">
        <v>444870</v>
      </c>
      <c r="B2916">
        <v>542902</v>
      </c>
      <c r="C2916">
        <v>9000</v>
      </c>
      <c r="D2916">
        <v>9000</v>
      </c>
      <c r="E2916">
        <v>8650</v>
      </c>
      <c r="F2916" t="s">
        <v>24</v>
      </c>
      <c r="G2916">
        <v>7.7399999999999997E-2</v>
      </c>
      <c r="H2916">
        <v>280.97000000000003</v>
      </c>
      <c r="I2916" t="s">
        <v>25</v>
      </c>
      <c r="J2916" t="s">
        <v>6256</v>
      </c>
      <c r="K2916" t="s">
        <v>575</v>
      </c>
      <c r="L2916" t="s">
        <v>154</v>
      </c>
      <c r="M2916" t="s">
        <v>38</v>
      </c>
      <c r="N2916">
        <v>55000</v>
      </c>
      <c r="O2916" t="s">
        <v>30</v>
      </c>
      <c r="P2916" s="1">
        <v>40057</v>
      </c>
      <c r="Q2916" t="s">
        <v>31</v>
      </c>
      <c r="R2916" t="s">
        <v>32</v>
      </c>
      <c r="S2916" t="s">
        <v>6939</v>
      </c>
      <c r="T2916" t="s">
        <v>34</v>
      </c>
      <c r="U2916" t="s">
        <v>6940</v>
      </c>
      <c r="V2916" t="s">
        <v>577</v>
      </c>
      <c r="W2916" t="s">
        <v>339</v>
      </c>
      <c r="X2916">
        <v>9.93</v>
      </c>
    </row>
    <row r="2917" spans="1:24" x14ac:dyDescent="0.25">
      <c r="A2917">
        <v>444950</v>
      </c>
      <c r="B2917">
        <v>543058</v>
      </c>
      <c r="C2917">
        <v>6000</v>
      </c>
      <c r="D2917">
        <v>6000</v>
      </c>
      <c r="E2917">
        <v>6000</v>
      </c>
      <c r="F2917" t="s">
        <v>24</v>
      </c>
      <c r="G2917">
        <v>7.7399999999999997E-2</v>
      </c>
      <c r="H2917">
        <v>187.32</v>
      </c>
      <c r="I2917" t="s">
        <v>25</v>
      </c>
      <c r="J2917" t="s">
        <v>6256</v>
      </c>
      <c r="K2917" t="s">
        <v>6941</v>
      </c>
      <c r="L2917" t="s">
        <v>28</v>
      </c>
      <c r="M2917" t="s">
        <v>29</v>
      </c>
      <c r="N2917">
        <v>75000</v>
      </c>
      <c r="O2917" t="s">
        <v>140</v>
      </c>
      <c r="P2917" s="1">
        <v>40087</v>
      </c>
      <c r="Q2917" t="s">
        <v>31</v>
      </c>
      <c r="R2917" t="s">
        <v>32</v>
      </c>
      <c r="S2917" t="s">
        <v>6942</v>
      </c>
      <c r="T2917" t="s">
        <v>62</v>
      </c>
      <c r="U2917" t="s">
        <v>6943</v>
      </c>
      <c r="V2917" t="s">
        <v>1172</v>
      </c>
      <c r="W2917" t="s">
        <v>258</v>
      </c>
      <c r="X2917">
        <v>22.9</v>
      </c>
    </row>
    <row r="2918" spans="1:24" x14ac:dyDescent="0.25">
      <c r="A2918">
        <v>445134</v>
      </c>
      <c r="B2918">
        <v>543418</v>
      </c>
      <c r="C2918">
        <v>9250</v>
      </c>
      <c r="D2918">
        <v>9250</v>
      </c>
      <c r="E2918">
        <v>9200</v>
      </c>
      <c r="F2918" t="s">
        <v>24</v>
      </c>
      <c r="G2918">
        <v>7.7399999999999997E-2</v>
      </c>
      <c r="H2918">
        <v>288.77999999999997</v>
      </c>
      <c r="I2918" t="s">
        <v>25</v>
      </c>
      <c r="J2918" t="s">
        <v>6256</v>
      </c>
      <c r="K2918" t="s">
        <v>1323</v>
      </c>
      <c r="L2918" t="s">
        <v>72</v>
      </c>
      <c r="M2918" t="s">
        <v>38</v>
      </c>
      <c r="N2918">
        <v>67000</v>
      </c>
      <c r="O2918" t="s">
        <v>30</v>
      </c>
      <c r="P2918" s="1">
        <v>40087</v>
      </c>
      <c r="Q2918" t="s">
        <v>181</v>
      </c>
      <c r="R2918" t="s">
        <v>32</v>
      </c>
      <c r="S2918" t="s">
        <v>6944</v>
      </c>
      <c r="T2918" t="s">
        <v>34</v>
      </c>
      <c r="U2918" t="s">
        <v>6945</v>
      </c>
      <c r="V2918" t="s">
        <v>5733</v>
      </c>
      <c r="W2918" t="s">
        <v>196</v>
      </c>
      <c r="X2918">
        <v>8.17</v>
      </c>
    </row>
    <row r="2919" spans="1:24" x14ac:dyDescent="0.25">
      <c r="A2919">
        <v>446224</v>
      </c>
      <c r="B2919">
        <v>545533</v>
      </c>
      <c r="C2919">
        <v>10000</v>
      </c>
      <c r="D2919">
        <v>10000</v>
      </c>
      <c r="E2919">
        <v>10000</v>
      </c>
      <c r="F2919" t="s">
        <v>24</v>
      </c>
      <c r="G2919">
        <v>7.7399999999999997E-2</v>
      </c>
      <c r="H2919">
        <v>312.19</v>
      </c>
      <c r="I2919" t="s">
        <v>25</v>
      </c>
      <c r="J2919" t="s">
        <v>6256</v>
      </c>
      <c r="K2919" t="s">
        <v>2840</v>
      </c>
      <c r="L2919" t="s">
        <v>28</v>
      </c>
      <c r="M2919" t="s">
        <v>29</v>
      </c>
      <c r="N2919">
        <v>81400</v>
      </c>
      <c r="O2919" t="s">
        <v>30</v>
      </c>
      <c r="P2919" s="1">
        <v>40087</v>
      </c>
      <c r="Q2919" t="s">
        <v>31</v>
      </c>
      <c r="R2919" t="s">
        <v>32</v>
      </c>
      <c r="S2919" t="s">
        <v>6946</v>
      </c>
      <c r="T2919" t="s">
        <v>45</v>
      </c>
      <c r="U2919" t="s">
        <v>6947</v>
      </c>
      <c r="V2919" t="s">
        <v>3505</v>
      </c>
      <c r="W2919" t="s">
        <v>190</v>
      </c>
      <c r="X2919">
        <v>12.6</v>
      </c>
    </row>
    <row r="2920" spans="1:24" x14ac:dyDescent="0.25">
      <c r="A2920">
        <v>447026</v>
      </c>
      <c r="B2920">
        <v>547179</v>
      </c>
      <c r="C2920">
        <v>3000</v>
      </c>
      <c r="D2920">
        <v>3000</v>
      </c>
      <c r="E2920">
        <v>3000</v>
      </c>
      <c r="F2920" t="s">
        <v>24</v>
      </c>
      <c r="G2920">
        <v>7.7399999999999997E-2</v>
      </c>
      <c r="H2920">
        <v>93.66</v>
      </c>
      <c r="I2920" t="s">
        <v>25</v>
      </c>
      <c r="J2920" t="s">
        <v>6256</v>
      </c>
      <c r="K2920" t="s">
        <v>5891</v>
      </c>
      <c r="L2920" t="s">
        <v>66</v>
      </c>
      <c r="M2920" t="s">
        <v>38</v>
      </c>
      <c r="N2920">
        <v>14000</v>
      </c>
      <c r="O2920" t="s">
        <v>30</v>
      </c>
      <c r="P2920" s="1">
        <v>40087</v>
      </c>
      <c r="Q2920" t="s">
        <v>31</v>
      </c>
      <c r="R2920" t="s">
        <v>32</v>
      </c>
      <c r="S2920" t="s">
        <v>6948</v>
      </c>
      <c r="T2920" t="s">
        <v>3008</v>
      </c>
      <c r="U2920" t="s">
        <v>6949</v>
      </c>
      <c r="V2920" t="s">
        <v>1278</v>
      </c>
      <c r="W2920" t="s">
        <v>133</v>
      </c>
      <c r="X2920">
        <v>21.51</v>
      </c>
    </row>
    <row r="2921" spans="1:24" x14ac:dyDescent="0.25">
      <c r="A2921">
        <v>447491</v>
      </c>
      <c r="B2921">
        <v>547369</v>
      </c>
      <c r="C2921">
        <v>9000</v>
      </c>
      <c r="D2921">
        <v>9000</v>
      </c>
      <c r="E2921">
        <v>8950</v>
      </c>
      <c r="F2921" t="s">
        <v>24</v>
      </c>
      <c r="G2921">
        <v>7.7399999999999997E-2</v>
      </c>
      <c r="H2921">
        <v>280.97000000000003</v>
      </c>
      <c r="I2921" t="s">
        <v>25</v>
      </c>
      <c r="J2921" t="s">
        <v>6256</v>
      </c>
      <c r="K2921" t="s">
        <v>3928</v>
      </c>
      <c r="L2921" t="s">
        <v>192</v>
      </c>
      <c r="M2921" t="s">
        <v>29</v>
      </c>
      <c r="N2921">
        <v>119000</v>
      </c>
      <c r="O2921" t="s">
        <v>30</v>
      </c>
      <c r="P2921" s="1">
        <v>40087</v>
      </c>
      <c r="Q2921" t="s">
        <v>31</v>
      </c>
      <c r="R2921" t="s">
        <v>32</v>
      </c>
      <c r="S2921" t="s">
        <v>6950</v>
      </c>
      <c r="T2921" t="s">
        <v>50</v>
      </c>
      <c r="U2921" t="s">
        <v>1231</v>
      </c>
      <c r="V2921" t="s">
        <v>417</v>
      </c>
      <c r="W2921" t="s">
        <v>109</v>
      </c>
      <c r="X2921">
        <v>8.4700000000000006</v>
      </c>
    </row>
    <row r="2922" spans="1:24" x14ac:dyDescent="0.25">
      <c r="A2922">
        <v>447932</v>
      </c>
      <c r="B2922">
        <v>549083</v>
      </c>
      <c r="C2922">
        <v>6800</v>
      </c>
      <c r="D2922">
        <v>6800</v>
      </c>
      <c r="E2922">
        <v>6750</v>
      </c>
      <c r="F2922" t="s">
        <v>24</v>
      </c>
      <c r="G2922">
        <v>7.7399999999999997E-2</v>
      </c>
      <c r="H2922">
        <v>212.29</v>
      </c>
      <c r="I2922" t="s">
        <v>25</v>
      </c>
      <c r="J2922" t="s">
        <v>6256</v>
      </c>
      <c r="L2922" t="s">
        <v>489</v>
      </c>
      <c r="M2922" t="s">
        <v>29</v>
      </c>
      <c r="N2922">
        <v>73000</v>
      </c>
      <c r="O2922" t="s">
        <v>30</v>
      </c>
      <c r="P2922" s="1">
        <v>40087</v>
      </c>
      <c r="Q2922" t="s">
        <v>31</v>
      </c>
      <c r="R2922" t="s">
        <v>32</v>
      </c>
      <c r="S2922" t="s">
        <v>6951</v>
      </c>
      <c r="T2922" t="s">
        <v>34</v>
      </c>
      <c r="U2922" t="s">
        <v>6952</v>
      </c>
      <c r="V2922" t="s">
        <v>598</v>
      </c>
      <c r="W2922" t="s">
        <v>109</v>
      </c>
      <c r="X2922">
        <v>4.9000000000000004</v>
      </c>
    </row>
    <row r="2923" spans="1:24" x14ac:dyDescent="0.25">
      <c r="A2923">
        <v>448005</v>
      </c>
      <c r="B2923">
        <v>549223</v>
      </c>
      <c r="C2923">
        <v>8500</v>
      </c>
      <c r="D2923">
        <v>8500</v>
      </c>
      <c r="E2923">
        <v>8475</v>
      </c>
      <c r="F2923" t="s">
        <v>24</v>
      </c>
      <c r="G2923">
        <v>7.7399999999999997E-2</v>
      </c>
      <c r="H2923">
        <v>265.36</v>
      </c>
      <c r="I2923" t="s">
        <v>25</v>
      </c>
      <c r="J2923" t="s">
        <v>6256</v>
      </c>
      <c r="K2923" t="s">
        <v>6953</v>
      </c>
      <c r="L2923" t="s">
        <v>28</v>
      </c>
      <c r="M2923" t="s">
        <v>29</v>
      </c>
      <c r="N2923">
        <v>42048</v>
      </c>
      <c r="O2923" t="s">
        <v>30</v>
      </c>
      <c r="P2923" s="1">
        <v>40087</v>
      </c>
      <c r="Q2923" t="s">
        <v>31</v>
      </c>
      <c r="R2923" t="s">
        <v>32</v>
      </c>
      <c r="S2923" t="s">
        <v>6954</v>
      </c>
      <c r="T2923" t="s">
        <v>45</v>
      </c>
      <c r="U2923" t="s">
        <v>6955</v>
      </c>
      <c r="V2923" t="s">
        <v>396</v>
      </c>
      <c r="W2923" t="s">
        <v>196</v>
      </c>
      <c r="X2923">
        <v>23.77</v>
      </c>
    </row>
    <row r="2924" spans="1:24" x14ac:dyDescent="0.25">
      <c r="A2924">
        <v>449741</v>
      </c>
      <c r="B2924">
        <v>550848</v>
      </c>
      <c r="C2924">
        <v>1400</v>
      </c>
      <c r="D2924">
        <v>1400</v>
      </c>
      <c r="E2924">
        <v>1400</v>
      </c>
      <c r="F2924" t="s">
        <v>24</v>
      </c>
      <c r="G2924">
        <v>7.7399999999999997E-2</v>
      </c>
      <c r="H2924">
        <v>43.71</v>
      </c>
      <c r="I2924" t="s">
        <v>25</v>
      </c>
      <c r="J2924" t="s">
        <v>6256</v>
      </c>
      <c r="K2924" t="s">
        <v>6956</v>
      </c>
      <c r="L2924" t="s">
        <v>55</v>
      </c>
      <c r="M2924" t="s">
        <v>38</v>
      </c>
      <c r="N2924">
        <v>40000</v>
      </c>
      <c r="O2924" t="s">
        <v>30</v>
      </c>
      <c r="P2924" s="1">
        <v>40087</v>
      </c>
      <c r="Q2924" t="s">
        <v>31</v>
      </c>
      <c r="R2924" t="s">
        <v>32</v>
      </c>
      <c r="S2924" t="s">
        <v>6957</v>
      </c>
      <c r="T2924" t="s">
        <v>34</v>
      </c>
      <c r="U2924" t="s">
        <v>6958</v>
      </c>
      <c r="V2924" t="s">
        <v>5375</v>
      </c>
      <c r="W2924" t="s">
        <v>339</v>
      </c>
      <c r="X2924">
        <v>7.47</v>
      </c>
    </row>
    <row r="2925" spans="1:24" x14ac:dyDescent="0.25">
      <c r="A2925">
        <v>450048</v>
      </c>
      <c r="B2925">
        <v>553240</v>
      </c>
      <c r="C2925">
        <v>5500</v>
      </c>
      <c r="D2925">
        <v>5500</v>
      </c>
      <c r="E2925">
        <v>5500</v>
      </c>
      <c r="F2925" t="s">
        <v>24</v>
      </c>
      <c r="G2925">
        <v>7.7399999999999997E-2</v>
      </c>
      <c r="H2925">
        <v>171.71</v>
      </c>
      <c r="I2925" t="s">
        <v>25</v>
      </c>
      <c r="J2925" t="s">
        <v>6256</v>
      </c>
      <c r="K2925" t="s">
        <v>6959</v>
      </c>
      <c r="L2925" t="s">
        <v>55</v>
      </c>
      <c r="M2925" t="s">
        <v>38</v>
      </c>
      <c r="N2925">
        <v>40000</v>
      </c>
      <c r="O2925" t="s">
        <v>30</v>
      </c>
      <c r="P2925" s="1">
        <v>40087</v>
      </c>
      <c r="Q2925" t="s">
        <v>31</v>
      </c>
      <c r="R2925" t="s">
        <v>32</v>
      </c>
      <c r="S2925" t="s">
        <v>6960</v>
      </c>
      <c r="T2925" t="s">
        <v>34</v>
      </c>
      <c r="U2925" t="s">
        <v>4880</v>
      </c>
      <c r="V2925" t="s">
        <v>872</v>
      </c>
      <c r="W2925" t="s">
        <v>53</v>
      </c>
      <c r="X2925">
        <v>4.38</v>
      </c>
    </row>
    <row r="2926" spans="1:24" x14ac:dyDescent="0.25">
      <c r="A2926">
        <v>450454</v>
      </c>
      <c r="B2926">
        <v>554033</v>
      </c>
      <c r="C2926">
        <v>5600</v>
      </c>
      <c r="D2926">
        <v>5600</v>
      </c>
      <c r="E2926">
        <v>5588.9200709999996</v>
      </c>
      <c r="F2926" t="s">
        <v>24</v>
      </c>
      <c r="G2926">
        <v>7.7399999999999997E-2</v>
      </c>
      <c r="H2926">
        <v>174.83</v>
      </c>
      <c r="I2926" t="s">
        <v>25</v>
      </c>
      <c r="J2926" t="s">
        <v>6256</v>
      </c>
      <c r="K2926" t="s">
        <v>6961</v>
      </c>
      <c r="L2926" t="s">
        <v>55</v>
      </c>
      <c r="M2926" t="s">
        <v>38</v>
      </c>
      <c r="N2926">
        <v>30000</v>
      </c>
      <c r="O2926" t="s">
        <v>30</v>
      </c>
      <c r="P2926" s="1">
        <v>40118</v>
      </c>
      <c r="Q2926" t="s">
        <v>31</v>
      </c>
      <c r="R2926" t="s">
        <v>32</v>
      </c>
      <c r="S2926" t="s">
        <v>6962</v>
      </c>
      <c r="T2926" t="s">
        <v>62</v>
      </c>
      <c r="U2926" t="s">
        <v>2969</v>
      </c>
      <c r="V2926" t="s">
        <v>872</v>
      </c>
      <c r="W2926" t="s">
        <v>53</v>
      </c>
      <c r="X2926">
        <v>6.68</v>
      </c>
    </row>
    <row r="2927" spans="1:24" x14ac:dyDescent="0.25">
      <c r="A2927">
        <v>450539</v>
      </c>
      <c r="B2927">
        <v>554269</v>
      </c>
      <c r="C2927">
        <v>7750</v>
      </c>
      <c r="D2927">
        <v>7750</v>
      </c>
      <c r="E2927">
        <v>7744.2847229999998</v>
      </c>
      <c r="F2927" t="s">
        <v>24</v>
      </c>
      <c r="G2927">
        <v>7.7399999999999997E-2</v>
      </c>
      <c r="H2927">
        <v>241.95</v>
      </c>
      <c r="I2927" t="s">
        <v>25</v>
      </c>
      <c r="J2927" t="s">
        <v>6256</v>
      </c>
      <c r="L2927" t="s">
        <v>55</v>
      </c>
      <c r="M2927" t="s">
        <v>38</v>
      </c>
      <c r="N2927">
        <v>48000</v>
      </c>
      <c r="O2927" t="s">
        <v>30</v>
      </c>
      <c r="P2927" s="1">
        <v>40148</v>
      </c>
      <c r="Q2927" t="s">
        <v>31</v>
      </c>
      <c r="R2927" t="s">
        <v>32</v>
      </c>
      <c r="S2927" t="s">
        <v>6963</v>
      </c>
      <c r="T2927" t="s">
        <v>34</v>
      </c>
      <c r="U2927" t="s">
        <v>6964</v>
      </c>
      <c r="V2927" t="s">
        <v>1125</v>
      </c>
      <c r="W2927" t="s">
        <v>59</v>
      </c>
      <c r="X2927">
        <v>11.75</v>
      </c>
    </row>
    <row r="2928" spans="1:24" x14ac:dyDescent="0.25">
      <c r="A2928">
        <v>451041</v>
      </c>
      <c r="B2928">
        <v>555385</v>
      </c>
      <c r="C2928">
        <v>1500</v>
      </c>
      <c r="D2928">
        <v>1500</v>
      </c>
      <c r="E2928">
        <v>1500</v>
      </c>
      <c r="F2928" t="s">
        <v>24</v>
      </c>
      <c r="G2928">
        <v>7.7399999999999997E-2</v>
      </c>
      <c r="H2928">
        <v>46.83</v>
      </c>
      <c r="I2928" t="s">
        <v>25</v>
      </c>
      <c r="J2928" t="s">
        <v>6256</v>
      </c>
      <c r="L2928" t="s">
        <v>55</v>
      </c>
      <c r="M2928" t="s">
        <v>29</v>
      </c>
      <c r="N2928">
        <v>20000</v>
      </c>
      <c r="O2928" t="s">
        <v>30</v>
      </c>
      <c r="P2928" s="1">
        <v>40087</v>
      </c>
      <c r="Q2928" t="s">
        <v>31</v>
      </c>
      <c r="R2928" t="s">
        <v>32</v>
      </c>
      <c r="S2928" t="s">
        <v>6965</v>
      </c>
      <c r="T2928" t="s">
        <v>3008</v>
      </c>
      <c r="U2928" t="s">
        <v>6966</v>
      </c>
      <c r="V2928" t="s">
        <v>2083</v>
      </c>
      <c r="W2928" t="s">
        <v>258</v>
      </c>
      <c r="X2928">
        <v>3.42</v>
      </c>
    </row>
    <row r="2929" spans="1:24" x14ac:dyDescent="0.25">
      <c r="A2929">
        <v>451124</v>
      </c>
      <c r="B2929">
        <v>555545</v>
      </c>
      <c r="C2929">
        <v>4800</v>
      </c>
      <c r="D2929">
        <v>4800</v>
      </c>
      <c r="E2929">
        <v>4775</v>
      </c>
      <c r="F2929" t="s">
        <v>24</v>
      </c>
      <c r="G2929">
        <v>7.7399999999999997E-2</v>
      </c>
      <c r="H2929">
        <v>149.85</v>
      </c>
      <c r="I2929" t="s">
        <v>25</v>
      </c>
      <c r="J2929" t="s">
        <v>6256</v>
      </c>
      <c r="K2929" t="s">
        <v>6967</v>
      </c>
      <c r="L2929" t="s">
        <v>192</v>
      </c>
      <c r="M2929" t="s">
        <v>29</v>
      </c>
      <c r="N2929">
        <v>110000</v>
      </c>
      <c r="O2929" t="s">
        <v>30</v>
      </c>
      <c r="P2929" s="1">
        <v>40087</v>
      </c>
      <c r="Q2929" t="s">
        <v>31</v>
      </c>
      <c r="R2929" t="s">
        <v>32</v>
      </c>
      <c r="S2929" t="s">
        <v>6968</v>
      </c>
      <c r="T2929" t="s">
        <v>45</v>
      </c>
      <c r="U2929" t="s">
        <v>6969</v>
      </c>
      <c r="V2929" t="s">
        <v>443</v>
      </c>
      <c r="W2929" t="s">
        <v>53</v>
      </c>
      <c r="X2929">
        <v>2.81</v>
      </c>
    </row>
    <row r="2930" spans="1:24" x14ac:dyDescent="0.25">
      <c r="A2930">
        <v>451319</v>
      </c>
      <c r="B2930">
        <v>555927</v>
      </c>
      <c r="C2930">
        <v>4000</v>
      </c>
      <c r="D2930">
        <v>4000</v>
      </c>
      <c r="E2930">
        <v>4000</v>
      </c>
      <c r="F2930" t="s">
        <v>24</v>
      </c>
      <c r="G2930">
        <v>7.7399999999999997E-2</v>
      </c>
      <c r="H2930">
        <v>124.88</v>
      </c>
      <c r="I2930" t="s">
        <v>25</v>
      </c>
      <c r="J2930" t="s">
        <v>6256</v>
      </c>
      <c r="K2930" t="s">
        <v>6970</v>
      </c>
      <c r="L2930" t="s">
        <v>28</v>
      </c>
      <c r="M2930" t="s">
        <v>29</v>
      </c>
      <c r="N2930">
        <v>70000</v>
      </c>
      <c r="O2930" t="s">
        <v>30</v>
      </c>
      <c r="P2930" s="1">
        <v>40087</v>
      </c>
      <c r="Q2930" t="s">
        <v>31</v>
      </c>
      <c r="R2930" t="s">
        <v>32</v>
      </c>
      <c r="S2930" t="s">
        <v>6971</v>
      </c>
      <c r="T2930" t="s">
        <v>136</v>
      </c>
      <c r="U2930" t="s">
        <v>6972</v>
      </c>
      <c r="V2930" t="s">
        <v>2329</v>
      </c>
      <c r="W2930" t="s">
        <v>91</v>
      </c>
      <c r="X2930">
        <v>5.76</v>
      </c>
    </row>
    <row r="2931" spans="1:24" x14ac:dyDescent="0.25">
      <c r="A2931">
        <v>451501</v>
      </c>
      <c r="B2931">
        <v>556301</v>
      </c>
      <c r="C2931">
        <v>5000</v>
      </c>
      <c r="D2931">
        <v>5000</v>
      </c>
      <c r="E2931">
        <v>5000</v>
      </c>
      <c r="F2931" t="s">
        <v>24</v>
      </c>
      <c r="G2931">
        <v>7.7399999999999997E-2</v>
      </c>
      <c r="H2931">
        <v>156.1</v>
      </c>
      <c r="I2931" t="s">
        <v>25</v>
      </c>
      <c r="J2931" t="s">
        <v>6256</v>
      </c>
      <c r="K2931" t="s">
        <v>5321</v>
      </c>
      <c r="L2931" t="s">
        <v>192</v>
      </c>
      <c r="M2931" t="s">
        <v>29</v>
      </c>
      <c r="N2931">
        <v>50000</v>
      </c>
      <c r="O2931" t="s">
        <v>30</v>
      </c>
      <c r="P2931" s="1">
        <v>40087</v>
      </c>
      <c r="Q2931" t="s">
        <v>31</v>
      </c>
      <c r="R2931" t="s">
        <v>32</v>
      </c>
      <c r="T2931" t="s">
        <v>34</v>
      </c>
      <c r="U2931" t="s">
        <v>6973</v>
      </c>
      <c r="V2931" t="s">
        <v>781</v>
      </c>
      <c r="W2931" t="s">
        <v>463</v>
      </c>
      <c r="X2931">
        <v>4.51</v>
      </c>
    </row>
    <row r="2932" spans="1:24" x14ac:dyDescent="0.25">
      <c r="A2932">
        <v>451538</v>
      </c>
      <c r="B2932">
        <v>556367</v>
      </c>
      <c r="C2932">
        <v>3600</v>
      </c>
      <c r="D2932">
        <v>3600</v>
      </c>
      <c r="E2932">
        <v>3600</v>
      </c>
      <c r="F2932" t="s">
        <v>24</v>
      </c>
      <c r="G2932">
        <v>7.7399999999999997E-2</v>
      </c>
      <c r="H2932">
        <v>112.39</v>
      </c>
      <c r="I2932" t="s">
        <v>25</v>
      </c>
      <c r="J2932" t="s">
        <v>6256</v>
      </c>
      <c r="K2932" t="s">
        <v>6974</v>
      </c>
      <c r="L2932" t="s">
        <v>37</v>
      </c>
      <c r="M2932" t="s">
        <v>38</v>
      </c>
      <c r="N2932">
        <v>110000</v>
      </c>
      <c r="O2932" t="s">
        <v>30</v>
      </c>
      <c r="P2932" s="1">
        <v>40087</v>
      </c>
      <c r="Q2932" t="s">
        <v>31</v>
      </c>
      <c r="R2932" t="s">
        <v>32</v>
      </c>
      <c r="S2932" t="s">
        <v>260</v>
      </c>
      <c r="T2932" t="s">
        <v>34</v>
      </c>
      <c r="U2932" t="s">
        <v>6975</v>
      </c>
      <c r="V2932" t="s">
        <v>953</v>
      </c>
      <c r="W2932" t="s">
        <v>144</v>
      </c>
      <c r="X2932">
        <v>7.78</v>
      </c>
    </row>
    <row r="2933" spans="1:24" x14ac:dyDescent="0.25">
      <c r="A2933">
        <v>451579</v>
      </c>
      <c r="B2933">
        <v>556476</v>
      </c>
      <c r="C2933">
        <v>5000</v>
      </c>
      <c r="D2933">
        <v>5000</v>
      </c>
      <c r="E2933">
        <v>5000</v>
      </c>
      <c r="F2933" t="s">
        <v>24</v>
      </c>
      <c r="G2933">
        <v>7.7399999999999997E-2</v>
      </c>
      <c r="H2933">
        <v>156.1</v>
      </c>
      <c r="I2933" t="s">
        <v>25</v>
      </c>
      <c r="J2933" t="s">
        <v>6256</v>
      </c>
      <c r="K2933" t="s">
        <v>6976</v>
      </c>
      <c r="L2933" t="s">
        <v>28</v>
      </c>
      <c r="M2933" t="s">
        <v>29</v>
      </c>
      <c r="N2933">
        <v>75000</v>
      </c>
      <c r="O2933" t="s">
        <v>30</v>
      </c>
      <c r="P2933" s="1">
        <v>40087</v>
      </c>
      <c r="Q2933" t="s">
        <v>31</v>
      </c>
      <c r="R2933" t="s">
        <v>32</v>
      </c>
      <c r="S2933" t="s">
        <v>6977</v>
      </c>
      <c r="T2933" t="s">
        <v>62</v>
      </c>
      <c r="U2933" t="s">
        <v>6978</v>
      </c>
      <c r="V2933" t="s">
        <v>1298</v>
      </c>
      <c r="W2933" t="s">
        <v>133</v>
      </c>
      <c r="X2933">
        <v>2.34</v>
      </c>
    </row>
    <row r="2934" spans="1:24" x14ac:dyDescent="0.25">
      <c r="A2934">
        <v>451759</v>
      </c>
      <c r="B2934">
        <v>556885</v>
      </c>
      <c r="C2934">
        <v>3000</v>
      </c>
      <c r="D2934">
        <v>3000</v>
      </c>
      <c r="E2934">
        <v>3000</v>
      </c>
      <c r="F2934" t="s">
        <v>24</v>
      </c>
      <c r="G2934">
        <v>7.7399999999999997E-2</v>
      </c>
      <c r="H2934">
        <v>93.66</v>
      </c>
      <c r="I2934" t="s">
        <v>25</v>
      </c>
      <c r="J2934" t="s">
        <v>6256</v>
      </c>
      <c r="K2934" t="s">
        <v>6979</v>
      </c>
      <c r="L2934" t="s">
        <v>192</v>
      </c>
      <c r="M2934" t="s">
        <v>29</v>
      </c>
      <c r="N2934">
        <v>84996</v>
      </c>
      <c r="O2934" t="s">
        <v>30</v>
      </c>
      <c r="P2934" s="1">
        <v>40087</v>
      </c>
      <c r="Q2934" t="s">
        <v>31</v>
      </c>
      <c r="R2934" t="s">
        <v>32</v>
      </c>
      <c r="S2934" t="s">
        <v>6980</v>
      </c>
      <c r="T2934" t="s">
        <v>50</v>
      </c>
      <c r="U2934" t="s">
        <v>6981</v>
      </c>
      <c r="V2934" t="s">
        <v>312</v>
      </c>
      <c r="W2934" t="s">
        <v>144</v>
      </c>
      <c r="X2934">
        <v>11.38</v>
      </c>
    </row>
    <row r="2935" spans="1:24" x14ac:dyDescent="0.25">
      <c r="A2935">
        <v>451799</v>
      </c>
      <c r="B2935">
        <v>557019</v>
      </c>
      <c r="C2935">
        <v>5000</v>
      </c>
      <c r="D2935">
        <v>5000</v>
      </c>
      <c r="E2935">
        <v>5000</v>
      </c>
      <c r="F2935" t="s">
        <v>24</v>
      </c>
      <c r="G2935">
        <v>7.7399999999999997E-2</v>
      </c>
      <c r="H2935">
        <v>156.1</v>
      </c>
      <c r="I2935" t="s">
        <v>25</v>
      </c>
      <c r="J2935" t="s">
        <v>6256</v>
      </c>
      <c r="K2935" t="s">
        <v>3069</v>
      </c>
      <c r="L2935" t="s">
        <v>28</v>
      </c>
      <c r="M2935" t="s">
        <v>82</v>
      </c>
      <c r="N2935">
        <v>67068</v>
      </c>
      <c r="O2935" t="s">
        <v>30</v>
      </c>
      <c r="P2935" s="1">
        <v>40087</v>
      </c>
      <c r="Q2935" t="s">
        <v>31</v>
      </c>
      <c r="R2935" t="s">
        <v>32</v>
      </c>
      <c r="S2935" t="s">
        <v>6982</v>
      </c>
      <c r="T2935" t="s">
        <v>45</v>
      </c>
      <c r="U2935" t="s">
        <v>6983</v>
      </c>
      <c r="V2935" t="s">
        <v>1435</v>
      </c>
      <c r="W2935" t="s">
        <v>59</v>
      </c>
      <c r="X2935">
        <v>1.81</v>
      </c>
    </row>
    <row r="2936" spans="1:24" x14ac:dyDescent="0.25">
      <c r="A2936">
        <v>451896</v>
      </c>
      <c r="B2936">
        <v>557206</v>
      </c>
      <c r="C2936">
        <v>4000</v>
      </c>
      <c r="D2936">
        <v>4000</v>
      </c>
      <c r="E2936">
        <v>3975</v>
      </c>
      <c r="F2936" t="s">
        <v>24</v>
      </c>
      <c r="G2936">
        <v>7.7399999999999997E-2</v>
      </c>
      <c r="H2936">
        <v>124.88</v>
      </c>
      <c r="I2936" t="s">
        <v>25</v>
      </c>
      <c r="J2936" t="s">
        <v>6256</v>
      </c>
      <c r="K2936" t="s">
        <v>6984</v>
      </c>
      <c r="L2936" t="s">
        <v>55</v>
      </c>
      <c r="M2936" t="s">
        <v>29</v>
      </c>
      <c r="N2936">
        <v>45000</v>
      </c>
      <c r="O2936" t="s">
        <v>30</v>
      </c>
      <c r="P2936" s="1">
        <v>40087</v>
      </c>
      <c r="Q2936" t="s">
        <v>31</v>
      </c>
      <c r="R2936" t="s">
        <v>32</v>
      </c>
      <c r="S2936" t="s">
        <v>6985</v>
      </c>
      <c r="T2936" t="s">
        <v>136</v>
      </c>
      <c r="U2936" t="s">
        <v>6986</v>
      </c>
      <c r="V2936" t="s">
        <v>189</v>
      </c>
      <c r="W2936" t="s">
        <v>190</v>
      </c>
      <c r="X2936">
        <v>19.63</v>
      </c>
    </row>
    <row r="2937" spans="1:24" x14ac:dyDescent="0.25">
      <c r="A2937">
        <v>451951</v>
      </c>
      <c r="B2937">
        <v>557333</v>
      </c>
      <c r="C2937">
        <v>7000</v>
      </c>
      <c r="D2937">
        <v>7000</v>
      </c>
      <c r="E2937">
        <v>7000</v>
      </c>
      <c r="F2937" t="s">
        <v>24</v>
      </c>
      <c r="G2937">
        <v>7.7399999999999997E-2</v>
      </c>
      <c r="H2937">
        <v>218.54</v>
      </c>
      <c r="I2937" t="s">
        <v>25</v>
      </c>
      <c r="J2937" t="s">
        <v>6256</v>
      </c>
      <c r="K2937" t="s">
        <v>6987</v>
      </c>
      <c r="L2937" t="s">
        <v>489</v>
      </c>
      <c r="M2937" t="s">
        <v>29</v>
      </c>
      <c r="N2937">
        <v>79618</v>
      </c>
      <c r="O2937" t="s">
        <v>30</v>
      </c>
      <c r="P2937" s="1">
        <v>40087</v>
      </c>
      <c r="Q2937" t="s">
        <v>31</v>
      </c>
      <c r="R2937" t="s">
        <v>32</v>
      </c>
      <c r="S2937" t="s">
        <v>6988</v>
      </c>
      <c r="T2937" t="s">
        <v>94</v>
      </c>
      <c r="U2937" t="s">
        <v>6989</v>
      </c>
      <c r="V2937" t="s">
        <v>455</v>
      </c>
      <c r="W2937" t="s">
        <v>456</v>
      </c>
      <c r="X2937">
        <v>2.19</v>
      </c>
    </row>
    <row r="2938" spans="1:24" x14ac:dyDescent="0.25">
      <c r="A2938">
        <v>452383</v>
      </c>
      <c r="B2938">
        <v>558318</v>
      </c>
      <c r="C2938">
        <v>5000</v>
      </c>
      <c r="D2938">
        <v>5000</v>
      </c>
      <c r="E2938">
        <v>4900</v>
      </c>
      <c r="F2938" t="s">
        <v>24</v>
      </c>
      <c r="G2938">
        <v>7.7399999999999997E-2</v>
      </c>
      <c r="H2938">
        <v>156.1</v>
      </c>
      <c r="I2938" t="s">
        <v>25</v>
      </c>
      <c r="J2938" t="s">
        <v>6256</v>
      </c>
      <c r="K2938" t="s">
        <v>6990</v>
      </c>
      <c r="L2938" t="s">
        <v>402</v>
      </c>
      <c r="M2938" t="s">
        <v>29</v>
      </c>
      <c r="N2938">
        <v>200000</v>
      </c>
      <c r="O2938" t="s">
        <v>30</v>
      </c>
      <c r="P2938" s="1">
        <v>40087</v>
      </c>
      <c r="Q2938" t="s">
        <v>31</v>
      </c>
      <c r="R2938" t="s">
        <v>32</v>
      </c>
      <c r="S2938" t="s">
        <v>6991</v>
      </c>
      <c r="T2938" t="s">
        <v>34</v>
      </c>
      <c r="U2938" t="s">
        <v>6992</v>
      </c>
      <c r="V2938" t="s">
        <v>1575</v>
      </c>
      <c r="W2938" t="s">
        <v>456</v>
      </c>
      <c r="X2938">
        <v>2.52</v>
      </c>
    </row>
    <row r="2939" spans="1:24" x14ac:dyDescent="0.25">
      <c r="A2939">
        <v>452969</v>
      </c>
      <c r="B2939">
        <v>559557</v>
      </c>
      <c r="C2939">
        <v>6000</v>
      </c>
      <c r="D2939">
        <v>6000</v>
      </c>
      <c r="E2939">
        <v>6000</v>
      </c>
      <c r="F2939" t="s">
        <v>24</v>
      </c>
      <c r="G2939">
        <v>7.7399999999999997E-2</v>
      </c>
      <c r="H2939">
        <v>187.32</v>
      </c>
      <c r="I2939" t="s">
        <v>25</v>
      </c>
      <c r="J2939" t="s">
        <v>6256</v>
      </c>
      <c r="K2939" t="s">
        <v>3169</v>
      </c>
      <c r="L2939" t="s">
        <v>192</v>
      </c>
      <c r="M2939" t="s">
        <v>38</v>
      </c>
      <c r="N2939">
        <v>30000</v>
      </c>
      <c r="O2939" t="s">
        <v>30</v>
      </c>
      <c r="P2939" s="1">
        <v>40087</v>
      </c>
      <c r="Q2939" t="s">
        <v>31</v>
      </c>
      <c r="R2939" t="s">
        <v>32</v>
      </c>
      <c r="S2939" t="s">
        <v>6993</v>
      </c>
      <c r="T2939" t="s">
        <v>740</v>
      </c>
      <c r="U2939" t="s">
        <v>6994</v>
      </c>
      <c r="V2939" t="s">
        <v>423</v>
      </c>
      <c r="W2939" t="s">
        <v>53</v>
      </c>
      <c r="X2939">
        <v>14.75</v>
      </c>
    </row>
    <row r="2940" spans="1:24" x14ac:dyDescent="0.25">
      <c r="A2940">
        <v>453437</v>
      </c>
      <c r="B2940">
        <v>560552</v>
      </c>
      <c r="C2940">
        <v>9000</v>
      </c>
      <c r="D2940">
        <v>9000</v>
      </c>
      <c r="E2940">
        <v>9000</v>
      </c>
      <c r="F2940" t="s">
        <v>24</v>
      </c>
      <c r="G2940">
        <v>7.7399999999999997E-2</v>
      </c>
      <c r="H2940">
        <v>280.97000000000003</v>
      </c>
      <c r="I2940" t="s">
        <v>25</v>
      </c>
      <c r="J2940" t="s">
        <v>6256</v>
      </c>
      <c r="K2940" t="s">
        <v>954</v>
      </c>
      <c r="L2940" t="s">
        <v>55</v>
      </c>
      <c r="M2940" t="s">
        <v>38</v>
      </c>
      <c r="N2940">
        <v>55029</v>
      </c>
      <c r="O2940" t="s">
        <v>30</v>
      </c>
      <c r="P2940" s="1">
        <v>40118</v>
      </c>
      <c r="Q2940" t="s">
        <v>181</v>
      </c>
      <c r="R2940" t="s">
        <v>32</v>
      </c>
      <c r="S2940" t="s">
        <v>6995</v>
      </c>
      <c r="T2940" t="s">
        <v>34</v>
      </c>
      <c r="U2940" t="s">
        <v>6996</v>
      </c>
      <c r="V2940" t="s">
        <v>973</v>
      </c>
      <c r="W2940" t="s">
        <v>124</v>
      </c>
      <c r="X2940">
        <v>11.88</v>
      </c>
    </row>
    <row r="2941" spans="1:24" x14ac:dyDescent="0.25">
      <c r="A2941">
        <v>453667</v>
      </c>
      <c r="B2941">
        <v>561049</v>
      </c>
      <c r="C2941">
        <v>6600</v>
      </c>
      <c r="D2941">
        <v>6600</v>
      </c>
      <c r="E2941">
        <v>6600</v>
      </c>
      <c r="F2941" t="s">
        <v>24</v>
      </c>
      <c r="G2941">
        <v>7.7399999999999997E-2</v>
      </c>
      <c r="H2941">
        <v>206.05</v>
      </c>
      <c r="I2941" t="s">
        <v>25</v>
      </c>
      <c r="J2941" t="s">
        <v>6256</v>
      </c>
      <c r="K2941" t="s">
        <v>4488</v>
      </c>
      <c r="L2941" t="s">
        <v>139</v>
      </c>
      <c r="M2941" t="s">
        <v>29</v>
      </c>
      <c r="N2941">
        <v>1362000</v>
      </c>
      <c r="O2941" t="s">
        <v>30</v>
      </c>
      <c r="P2941" s="1">
        <v>40118</v>
      </c>
      <c r="Q2941" t="s">
        <v>31</v>
      </c>
      <c r="R2941" t="s">
        <v>32</v>
      </c>
      <c r="S2941" t="s">
        <v>6997</v>
      </c>
      <c r="T2941" t="s">
        <v>34</v>
      </c>
      <c r="U2941" t="s">
        <v>729</v>
      </c>
      <c r="V2941" t="s">
        <v>1137</v>
      </c>
      <c r="W2941" t="s">
        <v>124</v>
      </c>
      <c r="X2941">
        <v>0.62</v>
      </c>
    </row>
    <row r="2942" spans="1:24" x14ac:dyDescent="0.25">
      <c r="A2942">
        <v>453717</v>
      </c>
      <c r="B2942">
        <v>561120</v>
      </c>
      <c r="C2942">
        <v>8000</v>
      </c>
      <c r="D2942">
        <v>8000</v>
      </c>
      <c r="E2942">
        <v>7875</v>
      </c>
      <c r="F2942" t="s">
        <v>24</v>
      </c>
      <c r="G2942">
        <v>7.7399999999999997E-2</v>
      </c>
      <c r="H2942">
        <v>249.75</v>
      </c>
      <c r="I2942" t="s">
        <v>25</v>
      </c>
      <c r="J2942" t="s">
        <v>6256</v>
      </c>
      <c r="K2942" t="s">
        <v>1942</v>
      </c>
      <c r="L2942" t="s">
        <v>489</v>
      </c>
      <c r="M2942" t="s">
        <v>38</v>
      </c>
      <c r="N2942">
        <v>28000</v>
      </c>
      <c r="O2942" t="s">
        <v>30</v>
      </c>
      <c r="P2942" s="1">
        <v>40118</v>
      </c>
      <c r="Q2942" t="s">
        <v>31</v>
      </c>
      <c r="R2942" t="s">
        <v>32</v>
      </c>
      <c r="S2942" t="s">
        <v>6998</v>
      </c>
      <c r="T2942" t="s">
        <v>34</v>
      </c>
      <c r="U2942" t="s">
        <v>6999</v>
      </c>
      <c r="V2942" t="s">
        <v>835</v>
      </c>
      <c r="W2942" t="s">
        <v>471</v>
      </c>
      <c r="X2942">
        <v>16.5</v>
      </c>
    </row>
    <row r="2943" spans="1:24" x14ac:dyDescent="0.25">
      <c r="A2943">
        <v>454786</v>
      </c>
      <c r="B2943">
        <v>563501</v>
      </c>
      <c r="C2943">
        <v>6500</v>
      </c>
      <c r="D2943">
        <v>6500</v>
      </c>
      <c r="E2943">
        <v>6500</v>
      </c>
      <c r="F2943" t="s">
        <v>24</v>
      </c>
      <c r="G2943">
        <v>7.7399999999999997E-2</v>
      </c>
      <c r="H2943">
        <v>202.93</v>
      </c>
      <c r="I2943" t="s">
        <v>25</v>
      </c>
      <c r="J2943" t="s">
        <v>6256</v>
      </c>
      <c r="K2943" t="s">
        <v>7000</v>
      </c>
      <c r="L2943" t="s">
        <v>55</v>
      </c>
      <c r="M2943" t="s">
        <v>38</v>
      </c>
      <c r="N2943">
        <v>67000</v>
      </c>
      <c r="O2943" t="s">
        <v>30</v>
      </c>
      <c r="P2943" s="1">
        <v>40118</v>
      </c>
      <c r="Q2943" t="s">
        <v>31</v>
      </c>
      <c r="R2943" t="s">
        <v>32</v>
      </c>
      <c r="S2943" t="s">
        <v>7001</v>
      </c>
      <c r="T2943" t="s">
        <v>50</v>
      </c>
      <c r="U2943" t="s">
        <v>7002</v>
      </c>
      <c r="V2943" t="s">
        <v>200</v>
      </c>
      <c r="W2943" t="s">
        <v>99</v>
      </c>
      <c r="X2943">
        <v>12.77</v>
      </c>
    </row>
    <row r="2944" spans="1:24" x14ac:dyDescent="0.25">
      <c r="A2944">
        <v>454801</v>
      </c>
      <c r="B2944">
        <v>563533</v>
      </c>
      <c r="C2944">
        <v>3500</v>
      </c>
      <c r="D2944">
        <v>3500</v>
      </c>
      <c r="E2944">
        <v>3400</v>
      </c>
      <c r="F2944" t="s">
        <v>24</v>
      </c>
      <c r="G2944">
        <v>7.7399999999999997E-2</v>
      </c>
      <c r="H2944">
        <v>109.27</v>
      </c>
      <c r="I2944" t="s">
        <v>25</v>
      </c>
      <c r="J2944" t="s">
        <v>6256</v>
      </c>
      <c r="K2944" t="s">
        <v>4137</v>
      </c>
      <c r="L2944" t="s">
        <v>37</v>
      </c>
      <c r="M2944" t="s">
        <v>38</v>
      </c>
      <c r="N2944">
        <v>42756</v>
      </c>
      <c r="O2944" t="s">
        <v>30</v>
      </c>
      <c r="P2944" s="1">
        <v>40118</v>
      </c>
      <c r="Q2944" t="s">
        <v>31</v>
      </c>
      <c r="R2944" t="s">
        <v>32</v>
      </c>
      <c r="S2944" t="s">
        <v>7003</v>
      </c>
      <c r="T2944" t="s">
        <v>50</v>
      </c>
      <c r="U2944" t="s">
        <v>7004</v>
      </c>
      <c r="V2944" t="s">
        <v>530</v>
      </c>
      <c r="W2944" t="s">
        <v>158</v>
      </c>
      <c r="X2944">
        <v>14.23</v>
      </c>
    </row>
    <row r="2945" spans="1:24" x14ac:dyDescent="0.25">
      <c r="A2945">
        <v>454857</v>
      </c>
      <c r="B2945">
        <v>563666</v>
      </c>
      <c r="C2945">
        <v>5000</v>
      </c>
      <c r="D2945">
        <v>5000</v>
      </c>
      <c r="E2945">
        <v>5000</v>
      </c>
      <c r="F2945" t="s">
        <v>24</v>
      </c>
      <c r="G2945">
        <v>7.7399999999999997E-2</v>
      </c>
      <c r="H2945">
        <v>156.1</v>
      </c>
      <c r="I2945" t="s">
        <v>25</v>
      </c>
      <c r="J2945" t="s">
        <v>6256</v>
      </c>
      <c r="K2945" t="s">
        <v>7005</v>
      </c>
      <c r="L2945" t="s">
        <v>72</v>
      </c>
      <c r="M2945" t="s">
        <v>29</v>
      </c>
      <c r="N2945">
        <v>80000</v>
      </c>
      <c r="O2945" t="s">
        <v>30</v>
      </c>
      <c r="P2945" s="1">
        <v>40118</v>
      </c>
      <c r="Q2945" t="s">
        <v>31</v>
      </c>
      <c r="R2945" t="s">
        <v>32</v>
      </c>
      <c r="S2945" t="s">
        <v>7006</v>
      </c>
      <c r="T2945" t="s">
        <v>45</v>
      </c>
      <c r="U2945" t="s">
        <v>7007</v>
      </c>
      <c r="V2945" t="s">
        <v>835</v>
      </c>
      <c r="W2945" t="s">
        <v>471</v>
      </c>
      <c r="X2945">
        <v>0.54</v>
      </c>
    </row>
    <row r="2946" spans="1:24" x14ac:dyDescent="0.25">
      <c r="A2946">
        <v>455393</v>
      </c>
      <c r="B2946">
        <v>564747</v>
      </c>
      <c r="C2946">
        <v>6000</v>
      </c>
      <c r="D2946">
        <v>6000</v>
      </c>
      <c r="E2946">
        <v>6000</v>
      </c>
      <c r="F2946" t="s">
        <v>24</v>
      </c>
      <c r="G2946">
        <v>7.7399999999999997E-2</v>
      </c>
      <c r="H2946">
        <v>187.32</v>
      </c>
      <c r="I2946" t="s">
        <v>25</v>
      </c>
      <c r="J2946" t="s">
        <v>6256</v>
      </c>
      <c r="K2946" t="s">
        <v>7008</v>
      </c>
      <c r="L2946" t="s">
        <v>154</v>
      </c>
      <c r="M2946" t="s">
        <v>82</v>
      </c>
      <c r="N2946">
        <v>43000</v>
      </c>
      <c r="O2946" t="s">
        <v>30</v>
      </c>
      <c r="P2946" s="1">
        <v>40118</v>
      </c>
      <c r="Q2946" t="s">
        <v>31</v>
      </c>
      <c r="R2946" t="s">
        <v>32</v>
      </c>
      <c r="S2946" t="s">
        <v>260</v>
      </c>
      <c r="T2946" t="s">
        <v>34</v>
      </c>
      <c r="U2946" t="s">
        <v>7009</v>
      </c>
      <c r="V2946" t="s">
        <v>1294</v>
      </c>
      <c r="W2946" t="s">
        <v>471</v>
      </c>
      <c r="X2946">
        <v>23.22</v>
      </c>
    </row>
    <row r="2947" spans="1:24" x14ac:dyDescent="0.25">
      <c r="A2947">
        <v>456868</v>
      </c>
      <c r="B2947">
        <v>567629</v>
      </c>
      <c r="C2947">
        <v>6000</v>
      </c>
      <c r="D2947">
        <v>6000</v>
      </c>
      <c r="E2947">
        <v>5975</v>
      </c>
      <c r="F2947" t="s">
        <v>24</v>
      </c>
      <c r="G2947">
        <v>7.7399999999999997E-2</v>
      </c>
      <c r="H2947">
        <v>187.32</v>
      </c>
      <c r="I2947" t="s">
        <v>25</v>
      </c>
      <c r="J2947" t="s">
        <v>6256</v>
      </c>
      <c r="K2947" t="s">
        <v>7010</v>
      </c>
      <c r="L2947" t="s">
        <v>37</v>
      </c>
      <c r="M2947" t="s">
        <v>29</v>
      </c>
      <c r="N2947">
        <v>40000</v>
      </c>
      <c r="O2947" t="s">
        <v>30</v>
      </c>
      <c r="P2947" s="1">
        <v>40118</v>
      </c>
      <c r="Q2947" t="s">
        <v>31</v>
      </c>
      <c r="R2947" t="s">
        <v>32</v>
      </c>
      <c r="S2947" t="s">
        <v>7011</v>
      </c>
      <c r="T2947" t="s">
        <v>34</v>
      </c>
      <c r="U2947" t="s">
        <v>469</v>
      </c>
      <c r="V2947" t="s">
        <v>3320</v>
      </c>
      <c r="W2947" t="s">
        <v>308</v>
      </c>
      <c r="X2947">
        <v>11.58</v>
      </c>
    </row>
    <row r="2948" spans="1:24" x14ac:dyDescent="0.25">
      <c r="A2948">
        <v>456899</v>
      </c>
      <c r="B2948">
        <v>567676</v>
      </c>
      <c r="C2948">
        <v>7000</v>
      </c>
      <c r="D2948">
        <v>7000</v>
      </c>
      <c r="E2948">
        <v>7000</v>
      </c>
      <c r="F2948" t="s">
        <v>24</v>
      </c>
      <c r="G2948">
        <v>7.7399999999999997E-2</v>
      </c>
      <c r="H2948">
        <v>218.54</v>
      </c>
      <c r="I2948" t="s">
        <v>25</v>
      </c>
      <c r="J2948" t="s">
        <v>6256</v>
      </c>
      <c r="K2948" t="s">
        <v>3795</v>
      </c>
      <c r="L2948" t="s">
        <v>402</v>
      </c>
      <c r="M2948" t="s">
        <v>38</v>
      </c>
      <c r="N2948">
        <v>70000</v>
      </c>
      <c r="O2948" t="s">
        <v>30</v>
      </c>
      <c r="P2948" s="1">
        <v>40118</v>
      </c>
      <c r="Q2948" t="s">
        <v>31</v>
      </c>
      <c r="R2948" t="s">
        <v>32</v>
      </c>
      <c r="S2948" t="s">
        <v>7012</v>
      </c>
      <c r="T2948" t="s">
        <v>3008</v>
      </c>
      <c r="U2948" t="s">
        <v>7013</v>
      </c>
      <c r="V2948" t="s">
        <v>319</v>
      </c>
      <c r="W2948" t="s">
        <v>209</v>
      </c>
      <c r="X2948">
        <v>12.32</v>
      </c>
    </row>
    <row r="2949" spans="1:24" x14ac:dyDescent="0.25">
      <c r="A2949">
        <v>457184</v>
      </c>
      <c r="B2949">
        <v>568154</v>
      </c>
      <c r="C2949">
        <v>8000</v>
      </c>
      <c r="D2949">
        <v>8000</v>
      </c>
      <c r="E2949">
        <v>7888.920153</v>
      </c>
      <c r="F2949" t="s">
        <v>24</v>
      </c>
      <c r="G2949">
        <v>7.7399999999999997E-2</v>
      </c>
      <c r="H2949">
        <v>249.75</v>
      </c>
      <c r="I2949" t="s">
        <v>25</v>
      </c>
      <c r="J2949" t="s">
        <v>6256</v>
      </c>
      <c r="K2949" t="s">
        <v>7014</v>
      </c>
      <c r="L2949" t="s">
        <v>72</v>
      </c>
      <c r="M2949" t="s">
        <v>38</v>
      </c>
      <c r="N2949">
        <v>85000</v>
      </c>
      <c r="O2949" t="s">
        <v>30</v>
      </c>
      <c r="P2949" s="1">
        <v>40118</v>
      </c>
      <c r="Q2949" t="s">
        <v>31</v>
      </c>
      <c r="R2949" t="s">
        <v>32</v>
      </c>
      <c r="S2949" t="s">
        <v>7015</v>
      </c>
      <c r="T2949" t="s">
        <v>50</v>
      </c>
      <c r="U2949" t="s">
        <v>7016</v>
      </c>
      <c r="V2949" t="s">
        <v>865</v>
      </c>
      <c r="W2949" t="s">
        <v>238</v>
      </c>
      <c r="X2949">
        <v>7.06</v>
      </c>
    </row>
    <row r="2950" spans="1:24" x14ac:dyDescent="0.25">
      <c r="A2950">
        <v>457893</v>
      </c>
      <c r="B2950">
        <v>569597</v>
      </c>
      <c r="C2950">
        <v>7000</v>
      </c>
      <c r="D2950">
        <v>7000</v>
      </c>
      <c r="E2950">
        <v>7000</v>
      </c>
      <c r="F2950" t="s">
        <v>24</v>
      </c>
      <c r="G2950">
        <v>7.7399999999999997E-2</v>
      </c>
      <c r="H2950">
        <v>218.54</v>
      </c>
      <c r="I2950" t="s">
        <v>25</v>
      </c>
      <c r="J2950" t="s">
        <v>6256</v>
      </c>
      <c r="K2950" t="s">
        <v>1287</v>
      </c>
      <c r="L2950" t="s">
        <v>28</v>
      </c>
      <c r="M2950" t="s">
        <v>29</v>
      </c>
      <c r="N2950">
        <v>26000</v>
      </c>
      <c r="O2950" t="s">
        <v>30</v>
      </c>
      <c r="P2950" s="1">
        <v>40118</v>
      </c>
      <c r="Q2950" t="s">
        <v>31</v>
      </c>
      <c r="R2950" t="s">
        <v>32</v>
      </c>
      <c r="S2950" t="s">
        <v>7017</v>
      </c>
      <c r="T2950" t="s">
        <v>62</v>
      </c>
      <c r="U2950" t="s">
        <v>7018</v>
      </c>
      <c r="V2950" t="s">
        <v>5008</v>
      </c>
      <c r="W2950" t="s">
        <v>276</v>
      </c>
      <c r="X2950">
        <v>4.29</v>
      </c>
    </row>
    <row r="2951" spans="1:24" x14ac:dyDescent="0.25">
      <c r="A2951">
        <v>459030</v>
      </c>
      <c r="B2951">
        <v>515622</v>
      </c>
      <c r="C2951">
        <v>8000</v>
      </c>
      <c r="D2951">
        <v>8000</v>
      </c>
      <c r="E2951">
        <v>7875</v>
      </c>
      <c r="F2951" t="s">
        <v>24</v>
      </c>
      <c r="G2951">
        <v>7.7399999999999997E-2</v>
      </c>
      <c r="H2951">
        <v>249.75</v>
      </c>
      <c r="I2951" t="s">
        <v>25</v>
      </c>
      <c r="J2951" t="s">
        <v>6256</v>
      </c>
      <c r="L2951" t="s">
        <v>37</v>
      </c>
      <c r="M2951" t="s">
        <v>38</v>
      </c>
      <c r="N2951">
        <v>30000</v>
      </c>
      <c r="O2951" t="s">
        <v>30</v>
      </c>
      <c r="P2951" s="1">
        <v>40118</v>
      </c>
      <c r="Q2951" t="s">
        <v>31</v>
      </c>
      <c r="R2951" t="s">
        <v>32</v>
      </c>
      <c r="S2951" t="s">
        <v>7019</v>
      </c>
      <c r="T2951" t="s">
        <v>34</v>
      </c>
      <c r="U2951" t="s">
        <v>7020</v>
      </c>
      <c r="V2951" t="s">
        <v>7021</v>
      </c>
      <c r="W2951" t="s">
        <v>463</v>
      </c>
      <c r="X2951">
        <v>12.52</v>
      </c>
    </row>
    <row r="2952" spans="1:24" x14ac:dyDescent="0.25">
      <c r="A2952">
        <v>459122</v>
      </c>
      <c r="B2952">
        <v>572081</v>
      </c>
      <c r="C2952">
        <v>4325</v>
      </c>
      <c r="D2952">
        <v>4325</v>
      </c>
      <c r="E2952">
        <v>4225</v>
      </c>
      <c r="F2952" t="s">
        <v>24</v>
      </c>
      <c r="G2952">
        <v>7.7399999999999997E-2</v>
      </c>
      <c r="H2952">
        <v>135.03</v>
      </c>
      <c r="I2952" t="s">
        <v>25</v>
      </c>
      <c r="J2952" t="s">
        <v>6256</v>
      </c>
      <c r="K2952" t="s">
        <v>7022</v>
      </c>
      <c r="L2952" t="s">
        <v>66</v>
      </c>
      <c r="M2952" t="s">
        <v>82</v>
      </c>
      <c r="N2952">
        <v>95327</v>
      </c>
      <c r="O2952" t="s">
        <v>30</v>
      </c>
      <c r="P2952" s="1">
        <v>40118</v>
      </c>
      <c r="Q2952" t="s">
        <v>31</v>
      </c>
      <c r="R2952" t="s">
        <v>32</v>
      </c>
      <c r="S2952" t="s">
        <v>7023</v>
      </c>
      <c r="T2952" t="s">
        <v>112</v>
      </c>
      <c r="U2952" t="s">
        <v>7024</v>
      </c>
      <c r="V2952" t="s">
        <v>232</v>
      </c>
      <c r="W2952" t="s">
        <v>53</v>
      </c>
      <c r="X2952">
        <v>0.96</v>
      </c>
    </row>
    <row r="2953" spans="1:24" x14ac:dyDescent="0.25">
      <c r="A2953">
        <v>459185</v>
      </c>
      <c r="B2953">
        <v>572188</v>
      </c>
      <c r="C2953">
        <v>5875</v>
      </c>
      <c r="D2953">
        <v>5875</v>
      </c>
      <c r="E2953">
        <v>5775</v>
      </c>
      <c r="F2953" t="s">
        <v>24</v>
      </c>
      <c r="G2953">
        <v>7.7399999999999997E-2</v>
      </c>
      <c r="H2953">
        <v>183.41</v>
      </c>
      <c r="I2953" t="s">
        <v>25</v>
      </c>
      <c r="J2953" t="s">
        <v>6256</v>
      </c>
      <c r="L2953" t="s">
        <v>37</v>
      </c>
      <c r="M2953" t="s">
        <v>29</v>
      </c>
      <c r="N2953">
        <v>371000</v>
      </c>
      <c r="O2953" t="s">
        <v>30</v>
      </c>
      <c r="P2953" s="1">
        <v>40118</v>
      </c>
      <c r="Q2953" t="s">
        <v>31</v>
      </c>
      <c r="R2953" t="s">
        <v>32</v>
      </c>
      <c r="S2953" t="s">
        <v>7025</v>
      </c>
      <c r="T2953" t="s">
        <v>50</v>
      </c>
      <c r="U2953" t="s">
        <v>7026</v>
      </c>
      <c r="V2953" t="s">
        <v>297</v>
      </c>
      <c r="W2953" t="s">
        <v>99</v>
      </c>
      <c r="X2953">
        <v>0.3</v>
      </c>
    </row>
    <row r="2954" spans="1:24" x14ac:dyDescent="0.25">
      <c r="A2954">
        <v>459544</v>
      </c>
      <c r="B2954">
        <v>572893</v>
      </c>
      <c r="C2954">
        <v>10000</v>
      </c>
      <c r="D2954">
        <v>10000</v>
      </c>
      <c r="E2954">
        <v>9938.9201300000004</v>
      </c>
      <c r="F2954" t="s">
        <v>24</v>
      </c>
      <c r="G2954">
        <v>7.7399999999999997E-2</v>
      </c>
      <c r="H2954">
        <v>312.19</v>
      </c>
      <c r="I2954" t="s">
        <v>25</v>
      </c>
      <c r="J2954" t="s">
        <v>6256</v>
      </c>
      <c r="K2954" t="s">
        <v>7027</v>
      </c>
      <c r="L2954" t="s">
        <v>402</v>
      </c>
      <c r="M2954" t="s">
        <v>38</v>
      </c>
      <c r="N2954">
        <v>130000</v>
      </c>
      <c r="O2954" t="s">
        <v>30</v>
      </c>
      <c r="P2954" s="1">
        <v>40118</v>
      </c>
      <c r="Q2954" t="s">
        <v>31</v>
      </c>
      <c r="R2954" t="s">
        <v>32</v>
      </c>
      <c r="S2954" t="s">
        <v>260</v>
      </c>
      <c r="T2954" t="s">
        <v>50</v>
      </c>
      <c r="U2954" t="s">
        <v>7028</v>
      </c>
      <c r="V2954" t="s">
        <v>478</v>
      </c>
      <c r="W2954" t="s">
        <v>144</v>
      </c>
      <c r="X2954">
        <v>3.56</v>
      </c>
    </row>
    <row r="2955" spans="1:24" x14ac:dyDescent="0.25">
      <c r="A2955">
        <v>459736</v>
      </c>
      <c r="B2955">
        <v>573283</v>
      </c>
      <c r="C2955">
        <v>9000</v>
      </c>
      <c r="D2955">
        <v>9000</v>
      </c>
      <c r="E2955">
        <v>9000</v>
      </c>
      <c r="F2955" t="s">
        <v>24</v>
      </c>
      <c r="G2955">
        <v>7.7399999999999997E-2</v>
      </c>
      <c r="H2955">
        <v>280.97000000000003</v>
      </c>
      <c r="I2955" t="s">
        <v>25</v>
      </c>
      <c r="J2955" t="s">
        <v>6256</v>
      </c>
      <c r="K2955" t="s">
        <v>522</v>
      </c>
      <c r="L2955" t="s">
        <v>139</v>
      </c>
      <c r="M2955" t="s">
        <v>29</v>
      </c>
      <c r="N2955">
        <v>75996</v>
      </c>
      <c r="O2955" t="s">
        <v>30</v>
      </c>
      <c r="P2955" s="1">
        <v>40118</v>
      </c>
      <c r="Q2955" t="s">
        <v>31</v>
      </c>
      <c r="R2955" t="s">
        <v>32</v>
      </c>
      <c r="S2955" t="s">
        <v>260</v>
      </c>
      <c r="T2955" t="s">
        <v>50</v>
      </c>
      <c r="U2955" t="s">
        <v>2655</v>
      </c>
      <c r="V2955" t="s">
        <v>524</v>
      </c>
      <c r="W2955" t="s">
        <v>99</v>
      </c>
      <c r="X2955">
        <v>11.84</v>
      </c>
    </row>
    <row r="2956" spans="1:24" x14ac:dyDescent="0.25">
      <c r="A2956">
        <v>460185</v>
      </c>
      <c r="B2956">
        <v>574130</v>
      </c>
      <c r="C2956">
        <v>9000</v>
      </c>
      <c r="D2956">
        <v>9000</v>
      </c>
      <c r="E2956">
        <v>8661.6</v>
      </c>
      <c r="F2956" t="s">
        <v>24</v>
      </c>
      <c r="G2956">
        <v>7.7399999999999997E-2</v>
      </c>
      <c r="H2956">
        <v>280.97000000000003</v>
      </c>
      <c r="I2956" t="s">
        <v>25</v>
      </c>
      <c r="J2956" t="s">
        <v>6256</v>
      </c>
      <c r="L2956" t="s">
        <v>37</v>
      </c>
      <c r="M2956" t="s">
        <v>29</v>
      </c>
      <c r="N2956">
        <v>33612</v>
      </c>
      <c r="O2956" t="s">
        <v>30</v>
      </c>
      <c r="P2956" s="1">
        <v>40118</v>
      </c>
      <c r="Q2956" t="s">
        <v>181</v>
      </c>
      <c r="R2956" t="s">
        <v>32</v>
      </c>
      <c r="S2956" t="s">
        <v>7029</v>
      </c>
      <c r="T2956" t="s">
        <v>34</v>
      </c>
      <c r="U2956" t="s">
        <v>7030</v>
      </c>
      <c r="V2956" t="s">
        <v>829</v>
      </c>
      <c r="W2956" t="s">
        <v>91</v>
      </c>
      <c r="X2956">
        <v>15.1</v>
      </c>
    </row>
    <row r="2957" spans="1:24" x14ac:dyDescent="0.25">
      <c r="A2957">
        <v>460359</v>
      </c>
      <c r="B2957">
        <v>574526</v>
      </c>
      <c r="C2957">
        <v>4500</v>
      </c>
      <c r="D2957">
        <v>4500</v>
      </c>
      <c r="E2957">
        <v>4500</v>
      </c>
      <c r="F2957" t="s">
        <v>24</v>
      </c>
      <c r="G2957">
        <v>7.7399999999999997E-2</v>
      </c>
      <c r="H2957">
        <v>140.49</v>
      </c>
      <c r="I2957" t="s">
        <v>25</v>
      </c>
      <c r="J2957" t="s">
        <v>6256</v>
      </c>
      <c r="K2957" t="s">
        <v>7031</v>
      </c>
      <c r="L2957" t="s">
        <v>192</v>
      </c>
      <c r="M2957" t="s">
        <v>29</v>
      </c>
      <c r="N2957">
        <v>72600</v>
      </c>
      <c r="O2957" t="s">
        <v>125</v>
      </c>
      <c r="P2957" s="1">
        <v>40118</v>
      </c>
      <c r="Q2957" t="s">
        <v>31</v>
      </c>
      <c r="R2957" t="s">
        <v>32</v>
      </c>
      <c r="S2957" t="s">
        <v>7032</v>
      </c>
      <c r="T2957" t="s">
        <v>45</v>
      </c>
      <c r="U2957" t="s">
        <v>7033</v>
      </c>
      <c r="V2957" t="s">
        <v>544</v>
      </c>
      <c r="W2957" t="s">
        <v>158</v>
      </c>
      <c r="X2957">
        <v>17.850000000000001</v>
      </c>
    </row>
    <row r="2958" spans="1:24" x14ac:dyDescent="0.25">
      <c r="A2958">
        <v>460375</v>
      </c>
      <c r="B2958">
        <v>574553</v>
      </c>
      <c r="C2958">
        <v>6500</v>
      </c>
      <c r="D2958">
        <v>6500</v>
      </c>
      <c r="E2958">
        <v>6488.9200380000002</v>
      </c>
      <c r="F2958" t="s">
        <v>24</v>
      </c>
      <c r="G2958">
        <v>7.7399999999999997E-2</v>
      </c>
      <c r="H2958">
        <v>202.93</v>
      </c>
      <c r="I2958" t="s">
        <v>25</v>
      </c>
      <c r="J2958" t="s">
        <v>6256</v>
      </c>
      <c r="L2958" t="s">
        <v>37</v>
      </c>
      <c r="M2958" t="s">
        <v>29</v>
      </c>
      <c r="N2958">
        <v>30000</v>
      </c>
      <c r="O2958" t="s">
        <v>30</v>
      </c>
      <c r="P2958" s="1">
        <v>40118</v>
      </c>
      <c r="Q2958" t="s">
        <v>31</v>
      </c>
      <c r="R2958" t="s">
        <v>32</v>
      </c>
      <c r="T2958" t="s">
        <v>94</v>
      </c>
      <c r="U2958" t="s">
        <v>1639</v>
      </c>
      <c r="V2958" t="s">
        <v>973</v>
      </c>
      <c r="W2958" t="s">
        <v>124</v>
      </c>
      <c r="X2958">
        <v>17.68</v>
      </c>
    </row>
    <row r="2959" spans="1:24" x14ac:dyDescent="0.25">
      <c r="A2959">
        <v>460575</v>
      </c>
      <c r="B2959">
        <v>575054</v>
      </c>
      <c r="C2959">
        <v>5400</v>
      </c>
      <c r="D2959">
        <v>5400</v>
      </c>
      <c r="E2959">
        <v>5100</v>
      </c>
      <c r="F2959" t="s">
        <v>24</v>
      </c>
      <c r="G2959">
        <v>7.7399999999999997E-2</v>
      </c>
      <c r="H2959">
        <v>168.59</v>
      </c>
      <c r="I2959" t="s">
        <v>25</v>
      </c>
      <c r="J2959" t="s">
        <v>6256</v>
      </c>
      <c r="K2959" t="s">
        <v>7034</v>
      </c>
      <c r="L2959" t="s">
        <v>37</v>
      </c>
      <c r="M2959" t="s">
        <v>38</v>
      </c>
      <c r="N2959">
        <v>33600</v>
      </c>
      <c r="O2959" t="s">
        <v>125</v>
      </c>
      <c r="P2959" s="1">
        <v>40148</v>
      </c>
      <c r="Q2959" t="s">
        <v>31</v>
      </c>
      <c r="R2959" t="s">
        <v>32</v>
      </c>
      <c r="S2959" t="s">
        <v>7035</v>
      </c>
      <c r="T2959" t="s">
        <v>102</v>
      </c>
      <c r="U2959" t="s">
        <v>7036</v>
      </c>
      <c r="V2959" t="s">
        <v>1442</v>
      </c>
      <c r="W2959" t="s">
        <v>99</v>
      </c>
      <c r="X2959">
        <v>23.88</v>
      </c>
    </row>
    <row r="2960" spans="1:24" x14ac:dyDescent="0.25">
      <c r="A2960">
        <v>460615</v>
      </c>
      <c r="B2960">
        <v>575138</v>
      </c>
      <c r="C2960">
        <v>4000</v>
      </c>
      <c r="D2960">
        <v>4000</v>
      </c>
      <c r="E2960">
        <v>4000</v>
      </c>
      <c r="F2960" t="s">
        <v>24</v>
      </c>
      <c r="G2960">
        <v>7.7399999999999997E-2</v>
      </c>
      <c r="H2960">
        <v>124.88</v>
      </c>
      <c r="I2960" t="s">
        <v>25</v>
      </c>
      <c r="J2960" t="s">
        <v>6256</v>
      </c>
      <c r="K2960" t="s">
        <v>7037</v>
      </c>
      <c r="L2960" t="s">
        <v>489</v>
      </c>
      <c r="M2960" t="s">
        <v>82</v>
      </c>
      <c r="N2960">
        <v>78000</v>
      </c>
      <c r="O2960" t="s">
        <v>30</v>
      </c>
      <c r="P2960" s="1">
        <v>40118</v>
      </c>
      <c r="Q2960" t="s">
        <v>31</v>
      </c>
      <c r="R2960" t="s">
        <v>32</v>
      </c>
      <c r="S2960" t="s">
        <v>7038</v>
      </c>
      <c r="T2960" t="s">
        <v>136</v>
      </c>
      <c r="U2960" t="s">
        <v>7039</v>
      </c>
      <c r="V2960" t="s">
        <v>1161</v>
      </c>
      <c r="W2960" t="s">
        <v>339</v>
      </c>
      <c r="X2960">
        <v>7.17</v>
      </c>
    </row>
    <row r="2961" spans="1:24" x14ac:dyDescent="0.25">
      <c r="A2961">
        <v>460829</v>
      </c>
      <c r="B2961">
        <v>575554</v>
      </c>
      <c r="C2961">
        <v>10000</v>
      </c>
      <c r="D2961">
        <v>10000</v>
      </c>
      <c r="E2961">
        <v>9925</v>
      </c>
      <c r="F2961" t="s">
        <v>24</v>
      </c>
      <c r="G2961">
        <v>7.7399999999999997E-2</v>
      </c>
      <c r="H2961">
        <v>312.19</v>
      </c>
      <c r="I2961" t="s">
        <v>25</v>
      </c>
      <c r="J2961" t="s">
        <v>6256</v>
      </c>
      <c r="K2961" t="s">
        <v>7040</v>
      </c>
      <c r="L2961" t="s">
        <v>28</v>
      </c>
      <c r="M2961" t="s">
        <v>29</v>
      </c>
      <c r="N2961">
        <v>68000</v>
      </c>
      <c r="O2961" t="s">
        <v>30</v>
      </c>
      <c r="P2961" s="1">
        <v>40118</v>
      </c>
      <c r="Q2961" t="s">
        <v>31</v>
      </c>
      <c r="R2961" t="s">
        <v>32</v>
      </c>
      <c r="T2961" t="s">
        <v>45</v>
      </c>
      <c r="U2961" t="s">
        <v>7041</v>
      </c>
      <c r="V2961" t="s">
        <v>2279</v>
      </c>
      <c r="W2961" t="s">
        <v>238</v>
      </c>
      <c r="X2961">
        <v>1.71</v>
      </c>
    </row>
    <row r="2962" spans="1:24" x14ac:dyDescent="0.25">
      <c r="A2962">
        <v>461142</v>
      </c>
      <c r="B2962">
        <v>576119</v>
      </c>
      <c r="C2962">
        <v>1500</v>
      </c>
      <c r="D2962">
        <v>1500</v>
      </c>
      <c r="E2962">
        <v>1500</v>
      </c>
      <c r="F2962" t="s">
        <v>24</v>
      </c>
      <c r="G2962">
        <v>7.7399999999999997E-2</v>
      </c>
      <c r="H2962">
        <v>46.83</v>
      </c>
      <c r="I2962" t="s">
        <v>25</v>
      </c>
      <c r="J2962" t="s">
        <v>6256</v>
      </c>
      <c r="K2962" t="s">
        <v>7042</v>
      </c>
      <c r="L2962" t="s">
        <v>37</v>
      </c>
      <c r="M2962" t="s">
        <v>82</v>
      </c>
      <c r="N2962">
        <v>69570</v>
      </c>
      <c r="O2962" t="s">
        <v>30</v>
      </c>
      <c r="P2962" s="1">
        <v>40118</v>
      </c>
      <c r="Q2962" t="s">
        <v>31</v>
      </c>
      <c r="R2962" t="s">
        <v>32</v>
      </c>
      <c r="S2962" t="s">
        <v>7043</v>
      </c>
      <c r="T2962" t="s">
        <v>50</v>
      </c>
      <c r="U2962" t="s">
        <v>7044</v>
      </c>
      <c r="V2962" t="s">
        <v>1247</v>
      </c>
      <c r="W2962" t="s">
        <v>456</v>
      </c>
      <c r="X2962">
        <v>4.3600000000000003</v>
      </c>
    </row>
    <row r="2963" spans="1:24" x14ac:dyDescent="0.25">
      <c r="A2963">
        <v>461461</v>
      </c>
      <c r="B2963">
        <v>576734</v>
      </c>
      <c r="C2963">
        <v>10000</v>
      </c>
      <c r="D2963">
        <v>10000</v>
      </c>
      <c r="E2963">
        <v>10000</v>
      </c>
      <c r="F2963" t="s">
        <v>24</v>
      </c>
      <c r="G2963">
        <v>7.7399999999999997E-2</v>
      </c>
      <c r="H2963">
        <v>312.19</v>
      </c>
      <c r="I2963" t="s">
        <v>25</v>
      </c>
      <c r="J2963" t="s">
        <v>6256</v>
      </c>
      <c r="K2963" t="s">
        <v>7045</v>
      </c>
      <c r="L2963" t="s">
        <v>28</v>
      </c>
      <c r="M2963" t="s">
        <v>29</v>
      </c>
      <c r="N2963">
        <v>85000</v>
      </c>
      <c r="O2963" t="s">
        <v>125</v>
      </c>
      <c r="P2963" s="1">
        <v>40118</v>
      </c>
      <c r="Q2963" t="s">
        <v>31</v>
      </c>
      <c r="R2963" t="s">
        <v>32</v>
      </c>
      <c r="S2963" t="s">
        <v>7046</v>
      </c>
      <c r="T2963" t="s">
        <v>34</v>
      </c>
      <c r="U2963" t="s">
        <v>7047</v>
      </c>
      <c r="V2963" t="s">
        <v>2028</v>
      </c>
      <c r="W2963" t="s">
        <v>59</v>
      </c>
      <c r="X2963">
        <v>0.17</v>
      </c>
    </row>
    <row r="2964" spans="1:24" x14ac:dyDescent="0.25">
      <c r="A2964">
        <v>461664</v>
      </c>
      <c r="B2964">
        <v>577091</v>
      </c>
      <c r="C2964">
        <v>4000</v>
      </c>
      <c r="D2964">
        <v>4000</v>
      </c>
      <c r="E2964">
        <v>4000</v>
      </c>
      <c r="F2964" t="s">
        <v>24</v>
      </c>
      <c r="G2964">
        <v>7.7399999999999997E-2</v>
      </c>
      <c r="H2964">
        <v>124.88</v>
      </c>
      <c r="I2964" t="s">
        <v>25</v>
      </c>
      <c r="J2964" t="s">
        <v>6256</v>
      </c>
      <c r="K2964" t="s">
        <v>7048</v>
      </c>
      <c r="L2964" t="s">
        <v>139</v>
      </c>
      <c r="M2964" t="s">
        <v>29</v>
      </c>
      <c r="N2964">
        <v>28500</v>
      </c>
      <c r="O2964" t="s">
        <v>30</v>
      </c>
      <c r="P2964" s="1">
        <v>40118</v>
      </c>
      <c r="Q2964" t="s">
        <v>31</v>
      </c>
      <c r="R2964" t="s">
        <v>32</v>
      </c>
      <c r="S2964" t="s">
        <v>7049</v>
      </c>
      <c r="T2964" t="s">
        <v>136</v>
      </c>
      <c r="U2964" t="s">
        <v>7050</v>
      </c>
      <c r="V2964" t="s">
        <v>1576</v>
      </c>
      <c r="W2964" t="s">
        <v>53</v>
      </c>
      <c r="X2964">
        <v>17.64</v>
      </c>
    </row>
    <row r="2965" spans="1:24" x14ac:dyDescent="0.25">
      <c r="A2965">
        <v>462175</v>
      </c>
      <c r="B2965">
        <v>578028</v>
      </c>
      <c r="C2965">
        <v>3500</v>
      </c>
      <c r="D2965">
        <v>3500</v>
      </c>
      <c r="E2965">
        <v>3500</v>
      </c>
      <c r="F2965" t="s">
        <v>24</v>
      </c>
      <c r="G2965">
        <v>7.7399999999999997E-2</v>
      </c>
      <c r="H2965">
        <v>109.27</v>
      </c>
      <c r="I2965" t="s">
        <v>25</v>
      </c>
      <c r="J2965" t="s">
        <v>6256</v>
      </c>
      <c r="K2965" t="s">
        <v>7051</v>
      </c>
      <c r="L2965" t="s">
        <v>192</v>
      </c>
      <c r="M2965" t="s">
        <v>38</v>
      </c>
      <c r="N2965">
        <v>65000</v>
      </c>
      <c r="O2965" t="s">
        <v>30</v>
      </c>
      <c r="P2965" s="1">
        <v>40118</v>
      </c>
      <c r="Q2965" t="s">
        <v>31</v>
      </c>
      <c r="R2965" t="s">
        <v>32</v>
      </c>
      <c r="S2965" t="s">
        <v>7052</v>
      </c>
      <c r="T2965" t="s">
        <v>34</v>
      </c>
      <c r="U2965" t="s">
        <v>7053</v>
      </c>
      <c r="V2965" t="s">
        <v>1141</v>
      </c>
      <c r="W2965" t="s">
        <v>48</v>
      </c>
      <c r="X2965">
        <v>9.42</v>
      </c>
    </row>
    <row r="2966" spans="1:24" x14ac:dyDescent="0.25">
      <c r="A2966">
        <v>462284</v>
      </c>
      <c r="B2966">
        <v>578209</v>
      </c>
      <c r="C2966">
        <v>3000</v>
      </c>
      <c r="D2966">
        <v>3000</v>
      </c>
      <c r="E2966">
        <v>2975</v>
      </c>
      <c r="F2966" t="s">
        <v>24</v>
      </c>
      <c r="G2966">
        <v>7.7399999999999997E-2</v>
      </c>
      <c r="H2966">
        <v>93.66</v>
      </c>
      <c r="I2966" t="s">
        <v>25</v>
      </c>
      <c r="J2966" t="s">
        <v>6256</v>
      </c>
      <c r="K2966" t="s">
        <v>7054</v>
      </c>
      <c r="L2966" t="s">
        <v>37</v>
      </c>
      <c r="M2966" t="s">
        <v>82</v>
      </c>
      <c r="N2966">
        <v>24000</v>
      </c>
      <c r="O2966" t="s">
        <v>30</v>
      </c>
      <c r="P2966" s="1">
        <v>40148</v>
      </c>
      <c r="Q2966" t="s">
        <v>31</v>
      </c>
      <c r="R2966" t="s">
        <v>32</v>
      </c>
      <c r="S2966" t="s">
        <v>260</v>
      </c>
      <c r="T2966" t="s">
        <v>50</v>
      </c>
      <c r="U2966" t="s">
        <v>7055</v>
      </c>
      <c r="V2966" t="s">
        <v>5860</v>
      </c>
      <c r="W2966" t="s">
        <v>158</v>
      </c>
      <c r="X2966">
        <v>24.55</v>
      </c>
    </row>
    <row r="2967" spans="1:24" x14ac:dyDescent="0.25">
      <c r="A2967">
        <v>463796</v>
      </c>
      <c r="B2967">
        <v>580857</v>
      </c>
      <c r="C2967">
        <v>6500</v>
      </c>
      <c r="D2967">
        <v>6500</v>
      </c>
      <c r="E2967">
        <v>6150</v>
      </c>
      <c r="F2967" t="s">
        <v>24</v>
      </c>
      <c r="G2967">
        <v>7.7399999999999997E-2</v>
      </c>
      <c r="H2967">
        <v>202.93</v>
      </c>
      <c r="I2967" t="s">
        <v>25</v>
      </c>
      <c r="J2967" t="s">
        <v>6256</v>
      </c>
      <c r="K2967" t="s">
        <v>7056</v>
      </c>
      <c r="L2967" t="s">
        <v>43</v>
      </c>
      <c r="M2967" t="s">
        <v>38</v>
      </c>
      <c r="N2967">
        <v>72600</v>
      </c>
      <c r="O2967" t="s">
        <v>30</v>
      </c>
      <c r="P2967" s="1">
        <v>40148</v>
      </c>
      <c r="Q2967" t="s">
        <v>31</v>
      </c>
      <c r="R2967" t="s">
        <v>32</v>
      </c>
      <c r="S2967" t="s">
        <v>7057</v>
      </c>
      <c r="T2967" t="s">
        <v>50</v>
      </c>
      <c r="U2967" t="s">
        <v>7058</v>
      </c>
      <c r="V2967" t="s">
        <v>2057</v>
      </c>
      <c r="W2967" t="s">
        <v>53</v>
      </c>
      <c r="X2967">
        <v>13.72</v>
      </c>
    </row>
    <row r="2968" spans="1:24" x14ac:dyDescent="0.25">
      <c r="A2968">
        <v>463873</v>
      </c>
      <c r="B2968">
        <v>581002</v>
      </c>
      <c r="C2968">
        <v>4900</v>
      </c>
      <c r="D2968">
        <v>4900</v>
      </c>
      <c r="E2968">
        <v>4900</v>
      </c>
      <c r="F2968" t="s">
        <v>24</v>
      </c>
      <c r="G2968">
        <v>7.7399999999999997E-2</v>
      </c>
      <c r="H2968">
        <v>152.97999999999999</v>
      </c>
      <c r="I2968" t="s">
        <v>25</v>
      </c>
      <c r="J2968" t="s">
        <v>6256</v>
      </c>
      <c r="K2968" t="s">
        <v>7059</v>
      </c>
      <c r="L2968" t="s">
        <v>192</v>
      </c>
      <c r="M2968" t="s">
        <v>29</v>
      </c>
      <c r="N2968">
        <v>75000</v>
      </c>
      <c r="O2968" t="s">
        <v>30</v>
      </c>
      <c r="P2968" s="1">
        <v>40148</v>
      </c>
      <c r="Q2968" t="s">
        <v>31</v>
      </c>
      <c r="R2968" t="s">
        <v>32</v>
      </c>
      <c r="S2968" t="s">
        <v>7060</v>
      </c>
      <c r="T2968" t="s">
        <v>50</v>
      </c>
      <c r="U2968" t="s">
        <v>1650</v>
      </c>
      <c r="V2968" t="s">
        <v>884</v>
      </c>
      <c r="W2968" t="s">
        <v>190</v>
      </c>
      <c r="X2968">
        <v>4.6399999999999997</v>
      </c>
    </row>
    <row r="2969" spans="1:24" x14ac:dyDescent="0.25">
      <c r="A2969">
        <v>464493</v>
      </c>
      <c r="B2969">
        <v>582226</v>
      </c>
      <c r="C2969">
        <v>6400</v>
      </c>
      <c r="D2969">
        <v>6400</v>
      </c>
      <c r="E2969">
        <v>6400</v>
      </c>
      <c r="F2969" t="s">
        <v>24</v>
      </c>
      <c r="G2969">
        <v>7.7399999999999997E-2</v>
      </c>
      <c r="H2969">
        <v>199.8</v>
      </c>
      <c r="I2969" t="s">
        <v>25</v>
      </c>
      <c r="J2969" t="s">
        <v>6256</v>
      </c>
      <c r="K2969" t="s">
        <v>7061</v>
      </c>
      <c r="L2969" t="s">
        <v>37</v>
      </c>
      <c r="M2969" t="s">
        <v>38</v>
      </c>
      <c r="N2969">
        <v>35000</v>
      </c>
      <c r="O2969" t="s">
        <v>30</v>
      </c>
      <c r="P2969" s="1">
        <v>40148</v>
      </c>
      <c r="Q2969" t="s">
        <v>31</v>
      </c>
      <c r="R2969" t="s">
        <v>32</v>
      </c>
      <c r="T2969" t="s">
        <v>34</v>
      </c>
      <c r="U2969" t="s">
        <v>4539</v>
      </c>
      <c r="V2969" t="s">
        <v>916</v>
      </c>
      <c r="W2969" t="s">
        <v>36</v>
      </c>
      <c r="X2969">
        <v>18.07</v>
      </c>
    </row>
    <row r="2970" spans="1:24" x14ac:dyDescent="0.25">
      <c r="A2970">
        <v>465005</v>
      </c>
      <c r="B2970">
        <v>583159</v>
      </c>
      <c r="C2970">
        <v>10000</v>
      </c>
      <c r="D2970">
        <v>10000</v>
      </c>
      <c r="E2970">
        <v>9700</v>
      </c>
      <c r="F2970" t="s">
        <v>24</v>
      </c>
      <c r="G2970">
        <v>7.7399999999999997E-2</v>
      </c>
      <c r="H2970">
        <v>312.19</v>
      </c>
      <c r="I2970" t="s">
        <v>25</v>
      </c>
      <c r="J2970" t="s">
        <v>6256</v>
      </c>
      <c r="K2970" t="s">
        <v>7062</v>
      </c>
      <c r="L2970" t="s">
        <v>28</v>
      </c>
      <c r="M2970" t="s">
        <v>82</v>
      </c>
      <c r="N2970">
        <v>72000</v>
      </c>
      <c r="O2970" t="s">
        <v>30</v>
      </c>
      <c r="P2970" s="1">
        <v>40148</v>
      </c>
      <c r="Q2970" t="s">
        <v>31</v>
      </c>
      <c r="R2970" t="s">
        <v>32</v>
      </c>
      <c r="S2970" t="s">
        <v>7063</v>
      </c>
      <c r="T2970" t="s">
        <v>50</v>
      </c>
      <c r="U2970" t="s">
        <v>7064</v>
      </c>
      <c r="V2970" t="s">
        <v>1088</v>
      </c>
      <c r="W2970" t="s">
        <v>209</v>
      </c>
      <c r="X2970">
        <v>3.42</v>
      </c>
    </row>
    <row r="2971" spans="1:24" x14ac:dyDescent="0.25">
      <c r="A2971">
        <v>465582</v>
      </c>
      <c r="B2971">
        <v>584288</v>
      </c>
      <c r="C2971">
        <v>4000</v>
      </c>
      <c r="D2971">
        <v>4000</v>
      </c>
      <c r="E2971">
        <v>4000</v>
      </c>
      <c r="F2971" t="s">
        <v>24</v>
      </c>
      <c r="G2971">
        <v>7.7399999999999997E-2</v>
      </c>
      <c r="H2971">
        <v>124.88</v>
      </c>
      <c r="I2971" t="s">
        <v>25</v>
      </c>
      <c r="J2971" t="s">
        <v>6256</v>
      </c>
      <c r="K2971" t="s">
        <v>7065</v>
      </c>
      <c r="L2971" t="s">
        <v>154</v>
      </c>
      <c r="M2971" t="s">
        <v>29</v>
      </c>
      <c r="N2971">
        <v>108000</v>
      </c>
      <c r="O2971" t="s">
        <v>30</v>
      </c>
      <c r="P2971" s="1">
        <v>40148</v>
      </c>
      <c r="Q2971" t="s">
        <v>31</v>
      </c>
      <c r="R2971" t="s">
        <v>32</v>
      </c>
      <c r="T2971" t="s">
        <v>112</v>
      </c>
      <c r="U2971" t="s">
        <v>7066</v>
      </c>
      <c r="V2971" t="s">
        <v>835</v>
      </c>
      <c r="W2971" t="s">
        <v>471</v>
      </c>
      <c r="X2971">
        <v>6.02</v>
      </c>
    </row>
    <row r="2972" spans="1:24" x14ac:dyDescent="0.25">
      <c r="A2972">
        <v>466046</v>
      </c>
      <c r="B2972">
        <v>585216</v>
      </c>
      <c r="C2972">
        <v>6000</v>
      </c>
      <c r="D2972">
        <v>6000</v>
      </c>
      <c r="E2972">
        <v>5886.8358410000001</v>
      </c>
      <c r="F2972" t="s">
        <v>24</v>
      </c>
      <c r="G2972">
        <v>7.7399999999999997E-2</v>
      </c>
      <c r="H2972">
        <v>187.32</v>
      </c>
      <c r="I2972" t="s">
        <v>25</v>
      </c>
      <c r="J2972" t="s">
        <v>6256</v>
      </c>
      <c r="K2972" t="s">
        <v>7067</v>
      </c>
      <c r="L2972" t="s">
        <v>139</v>
      </c>
      <c r="M2972" t="s">
        <v>29</v>
      </c>
      <c r="N2972">
        <v>106300</v>
      </c>
      <c r="O2972" t="s">
        <v>30</v>
      </c>
      <c r="P2972" s="1">
        <v>40148</v>
      </c>
      <c r="Q2972" t="s">
        <v>31</v>
      </c>
      <c r="R2972" t="s">
        <v>32</v>
      </c>
      <c r="S2972" t="s">
        <v>7068</v>
      </c>
      <c r="T2972" t="s">
        <v>94</v>
      </c>
      <c r="U2972" t="s">
        <v>7069</v>
      </c>
      <c r="V2972" t="s">
        <v>272</v>
      </c>
      <c r="W2972" t="s">
        <v>53</v>
      </c>
      <c r="X2972">
        <v>6.89</v>
      </c>
    </row>
    <row r="2973" spans="1:24" x14ac:dyDescent="0.25">
      <c r="A2973">
        <v>466729</v>
      </c>
      <c r="B2973">
        <v>586455</v>
      </c>
      <c r="C2973">
        <v>6000</v>
      </c>
      <c r="D2973">
        <v>6000</v>
      </c>
      <c r="E2973">
        <v>5900</v>
      </c>
      <c r="F2973" t="s">
        <v>24</v>
      </c>
      <c r="G2973">
        <v>7.7399999999999997E-2</v>
      </c>
      <c r="H2973">
        <v>187.32</v>
      </c>
      <c r="I2973" t="s">
        <v>25</v>
      </c>
      <c r="J2973" t="s">
        <v>6256</v>
      </c>
      <c r="K2973" t="s">
        <v>2097</v>
      </c>
      <c r="L2973" t="s">
        <v>402</v>
      </c>
      <c r="M2973" t="s">
        <v>29</v>
      </c>
      <c r="N2973">
        <v>90000</v>
      </c>
      <c r="O2973" t="s">
        <v>30</v>
      </c>
      <c r="P2973" s="1">
        <v>40148</v>
      </c>
      <c r="Q2973" t="s">
        <v>31</v>
      </c>
      <c r="R2973" t="s">
        <v>32</v>
      </c>
      <c r="S2973" t="s">
        <v>7070</v>
      </c>
      <c r="T2973" t="s">
        <v>34</v>
      </c>
      <c r="U2973" t="s">
        <v>1959</v>
      </c>
      <c r="V2973" t="s">
        <v>359</v>
      </c>
      <c r="W2973" t="s">
        <v>53</v>
      </c>
      <c r="X2973">
        <v>15.89</v>
      </c>
    </row>
    <row r="2974" spans="1:24" x14ac:dyDescent="0.25">
      <c r="A2974">
        <v>466774</v>
      </c>
      <c r="B2974">
        <v>586593</v>
      </c>
      <c r="C2974">
        <v>10000</v>
      </c>
      <c r="D2974">
        <v>10000</v>
      </c>
      <c r="E2974">
        <v>9900</v>
      </c>
      <c r="F2974" t="s">
        <v>24</v>
      </c>
      <c r="G2974">
        <v>7.7399999999999997E-2</v>
      </c>
      <c r="H2974">
        <v>312.19</v>
      </c>
      <c r="I2974" t="s">
        <v>25</v>
      </c>
      <c r="J2974" t="s">
        <v>6256</v>
      </c>
      <c r="K2974" t="s">
        <v>7071</v>
      </c>
      <c r="L2974" t="s">
        <v>192</v>
      </c>
      <c r="M2974" t="s">
        <v>29</v>
      </c>
      <c r="N2974">
        <v>51000</v>
      </c>
      <c r="O2974" t="s">
        <v>30</v>
      </c>
      <c r="P2974" s="1">
        <v>40148</v>
      </c>
      <c r="Q2974" t="s">
        <v>31</v>
      </c>
      <c r="R2974" t="s">
        <v>32</v>
      </c>
      <c r="S2974" t="s">
        <v>260</v>
      </c>
      <c r="T2974" t="s">
        <v>45</v>
      </c>
      <c r="U2974" t="s">
        <v>1819</v>
      </c>
      <c r="V2974" t="s">
        <v>664</v>
      </c>
      <c r="W2974" t="s">
        <v>91</v>
      </c>
      <c r="X2974">
        <v>7.98</v>
      </c>
    </row>
    <row r="2975" spans="1:24" x14ac:dyDescent="0.25">
      <c r="A2975">
        <v>467304</v>
      </c>
      <c r="B2975">
        <v>587653</v>
      </c>
      <c r="C2975">
        <v>5000</v>
      </c>
      <c r="D2975">
        <v>5000</v>
      </c>
      <c r="E2975">
        <v>5000</v>
      </c>
      <c r="F2975" t="s">
        <v>24</v>
      </c>
      <c r="G2975">
        <v>7.7399999999999997E-2</v>
      </c>
      <c r="H2975">
        <v>156.1</v>
      </c>
      <c r="I2975" t="s">
        <v>25</v>
      </c>
      <c r="J2975" t="s">
        <v>6256</v>
      </c>
      <c r="L2975" t="s">
        <v>37</v>
      </c>
      <c r="M2975" t="s">
        <v>38</v>
      </c>
      <c r="N2975">
        <v>30000</v>
      </c>
      <c r="O2975" t="s">
        <v>30</v>
      </c>
      <c r="P2975" s="1">
        <v>40148</v>
      </c>
      <c r="Q2975" t="s">
        <v>31</v>
      </c>
      <c r="R2975" t="s">
        <v>32</v>
      </c>
      <c r="S2975" t="s">
        <v>7072</v>
      </c>
      <c r="T2975" t="s">
        <v>3008</v>
      </c>
      <c r="U2975" t="s">
        <v>7073</v>
      </c>
      <c r="V2975" t="s">
        <v>371</v>
      </c>
      <c r="W2975" t="s">
        <v>238</v>
      </c>
      <c r="X2975">
        <v>17.28</v>
      </c>
    </row>
    <row r="2976" spans="1:24" x14ac:dyDescent="0.25">
      <c r="A2976">
        <v>468350</v>
      </c>
      <c r="B2976">
        <v>589787</v>
      </c>
      <c r="C2976">
        <v>1000</v>
      </c>
      <c r="D2976">
        <v>1000</v>
      </c>
      <c r="E2976">
        <v>1000</v>
      </c>
      <c r="F2976" t="s">
        <v>24</v>
      </c>
      <c r="G2976">
        <v>7.7399999999999997E-2</v>
      </c>
      <c r="H2976">
        <v>31.22</v>
      </c>
      <c r="I2976" t="s">
        <v>25</v>
      </c>
      <c r="J2976" t="s">
        <v>6256</v>
      </c>
      <c r="K2976" t="s">
        <v>7074</v>
      </c>
      <c r="L2976" t="s">
        <v>402</v>
      </c>
      <c r="M2976" t="s">
        <v>29</v>
      </c>
      <c r="N2976">
        <v>98000</v>
      </c>
      <c r="O2976" t="s">
        <v>30</v>
      </c>
      <c r="P2976" s="1">
        <v>40148</v>
      </c>
      <c r="Q2976" t="s">
        <v>31</v>
      </c>
      <c r="R2976" t="s">
        <v>32</v>
      </c>
      <c r="S2976" t="s">
        <v>7075</v>
      </c>
      <c r="T2976" t="s">
        <v>136</v>
      </c>
      <c r="U2976" t="s">
        <v>7076</v>
      </c>
      <c r="V2976" t="s">
        <v>7077</v>
      </c>
      <c r="W2976" t="s">
        <v>456</v>
      </c>
      <c r="X2976">
        <v>0.43</v>
      </c>
    </row>
    <row r="2977" spans="1:24" x14ac:dyDescent="0.25">
      <c r="A2977">
        <v>468366</v>
      </c>
      <c r="B2977">
        <v>589815</v>
      </c>
      <c r="C2977">
        <v>2600</v>
      </c>
      <c r="D2977">
        <v>2600</v>
      </c>
      <c r="E2977">
        <v>2600</v>
      </c>
      <c r="F2977" t="s">
        <v>24</v>
      </c>
      <c r="G2977">
        <v>7.7399999999999997E-2</v>
      </c>
      <c r="H2977">
        <v>81.17</v>
      </c>
      <c r="I2977" t="s">
        <v>25</v>
      </c>
      <c r="J2977" t="s">
        <v>6256</v>
      </c>
      <c r="K2977" t="s">
        <v>7078</v>
      </c>
      <c r="L2977" t="s">
        <v>402</v>
      </c>
      <c r="M2977" t="s">
        <v>29</v>
      </c>
      <c r="N2977">
        <v>28500</v>
      </c>
      <c r="O2977" t="s">
        <v>30</v>
      </c>
      <c r="P2977" s="1">
        <v>40148</v>
      </c>
      <c r="Q2977" t="s">
        <v>31</v>
      </c>
      <c r="R2977" t="s">
        <v>32</v>
      </c>
      <c r="S2977" t="s">
        <v>260</v>
      </c>
      <c r="T2977" t="s">
        <v>136</v>
      </c>
      <c r="U2977" t="s">
        <v>7079</v>
      </c>
      <c r="V2977" t="s">
        <v>175</v>
      </c>
      <c r="W2977" t="s">
        <v>99</v>
      </c>
      <c r="X2977">
        <v>20.13</v>
      </c>
    </row>
    <row r="2978" spans="1:24" x14ac:dyDescent="0.25">
      <c r="A2978">
        <v>468400</v>
      </c>
      <c r="B2978">
        <v>589879</v>
      </c>
      <c r="C2978">
        <v>10000</v>
      </c>
      <c r="D2978">
        <v>10000</v>
      </c>
      <c r="E2978">
        <v>9650</v>
      </c>
      <c r="F2978" t="s">
        <v>24</v>
      </c>
      <c r="G2978">
        <v>7.7399999999999997E-2</v>
      </c>
      <c r="H2978">
        <v>312.19</v>
      </c>
      <c r="I2978" t="s">
        <v>25</v>
      </c>
      <c r="J2978" t="s">
        <v>6256</v>
      </c>
      <c r="K2978" t="s">
        <v>7080</v>
      </c>
      <c r="L2978" t="s">
        <v>55</v>
      </c>
      <c r="M2978" t="s">
        <v>29</v>
      </c>
      <c r="N2978">
        <v>1200000</v>
      </c>
      <c r="O2978" t="s">
        <v>30</v>
      </c>
      <c r="P2978" s="1">
        <v>40148</v>
      </c>
      <c r="Q2978" t="s">
        <v>31</v>
      </c>
      <c r="R2978" t="s">
        <v>32</v>
      </c>
      <c r="S2978" t="s">
        <v>7081</v>
      </c>
      <c r="T2978" t="s">
        <v>50</v>
      </c>
      <c r="U2978" t="s">
        <v>7082</v>
      </c>
      <c r="V2978" t="s">
        <v>3139</v>
      </c>
      <c r="W2978" t="s">
        <v>238</v>
      </c>
      <c r="X2978">
        <v>0.8</v>
      </c>
    </row>
    <row r="2979" spans="1:24" x14ac:dyDescent="0.25">
      <c r="A2979">
        <v>468601</v>
      </c>
      <c r="B2979">
        <v>590313</v>
      </c>
      <c r="C2979">
        <v>5000</v>
      </c>
      <c r="D2979">
        <v>5000</v>
      </c>
      <c r="E2979">
        <v>4975</v>
      </c>
      <c r="F2979" t="s">
        <v>24</v>
      </c>
      <c r="G2979">
        <v>7.7399999999999997E-2</v>
      </c>
      <c r="H2979">
        <v>156.1</v>
      </c>
      <c r="I2979" t="s">
        <v>25</v>
      </c>
      <c r="J2979" t="s">
        <v>6256</v>
      </c>
      <c r="K2979" t="s">
        <v>7083</v>
      </c>
      <c r="L2979" t="s">
        <v>72</v>
      </c>
      <c r="M2979" t="s">
        <v>29</v>
      </c>
      <c r="N2979">
        <v>107000</v>
      </c>
      <c r="O2979" t="s">
        <v>30</v>
      </c>
      <c r="P2979" s="1">
        <v>40148</v>
      </c>
      <c r="Q2979" t="s">
        <v>31</v>
      </c>
      <c r="R2979" t="s">
        <v>32</v>
      </c>
      <c r="S2979" t="s">
        <v>260</v>
      </c>
      <c r="T2979" t="s">
        <v>136</v>
      </c>
      <c r="U2979" t="s">
        <v>63</v>
      </c>
      <c r="V2979" t="s">
        <v>478</v>
      </c>
      <c r="W2979" t="s">
        <v>144</v>
      </c>
      <c r="X2979">
        <v>6.24</v>
      </c>
    </row>
    <row r="2980" spans="1:24" x14ac:dyDescent="0.25">
      <c r="A2980">
        <v>468874</v>
      </c>
      <c r="B2980">
        <v>590910</v>
      </c>
      <c r="C2980">
        <v>3600</v>
      </c>
      <c r="D2980">
        <v>3600</v>
      </c>
      <c r="E2980">
        <v>3600</v>
      </c>
      <c r="F2980" t="s">
        <v>24</v>
      </c>
      <c r="G2980">
        <v>7.7399999999999997E-2</v>
      </c>
      <c r="H2980">
        <v>112.39</v>
      </c>
      <c r="I2980" t="s">
        <v>25</v>
      </c>
      <c r="J2980" t="s">
        <v>6256</v>
      </c>
      <c r="K2980" t="s">
        <v>7084</v>
      </c>
      <c r="L2980" t="s">
        <v>28</v>
      </c>
      <c r="M2980" t="s">
        <v>29</v>
      </c>
      <c r="N2980">
        <v>68000</v>
      </c>
      <c r="O2980" t="s">
        <v>30</v>
      </c>
      <c r="P2980" s="1">
        <v>40148</v>
      </c>
      <c r="Q2980" t="s">
        <v>31</v>
      </c>
      <c r="R2980" t="s">
        <v>32</v>
      </c>
      <c r="S2980" t="s">
        <v>7085</v>
      </c>
      <c r="T2980" t="s">
        <v>136</v>
      </c>
      <c r="U2980" t="s">
        <v>7086</v>
      </c>
      <c r="V2980" t="s">
        <v>5086</v>
      </c>
      <c r="W2980" t="s">
        <v>53</v>
      </c>
      <c r="X2980">
        <v>1.41</v>
      </c>
    </row>
    <row r="2981" spans="1:24" x14ac:dyDescent="0.25">
      <c r="A2981">
        <v>469070</v>
      </c>
      <c r="B2981">
        <v>591299</v>
      </c>
      <c r="C2981">
        <v>5500</v>
      </c>
      <c r="D2981">
        <v>5500</v>
      </c>
      <c r="E2981">
        <v>5500</v>
      </c>
      <c r="F2981" t="s">
        <v>24</v>
      </c>
      <c r="G2981">
        <v>7.7399999999999997E-2</v>
      </c>
      <c r="H2981">
        <v>171.71</v>
      </c>
      <c r="I2981" t="s">
        <v>25</v>
      </c>
      <c r="J2981" t="s">
        <v>6256</v>
      </c>
      <c r="K2981" t="s">
        <v>549</v>
      </c>
      <c r="L2981" t="s">
        <v>37</v>
      </c>
      <c r="M2981" t="s">
        <v>38</v>
      </c>
      <c r="N2981">
        <v>38500</v>
      </c>
      <c r="O2981" t="s">
        <v>30</v>
      </c>
      <c r="P2981" s="1">
        <v>40148</v>
      </c>
      <c r="Q2981" t="s">
        <v>31</v>
      </c>
      <c r="R2981" t="s">
        <v>32</v>
      </c>
      <c r="S2981" t="s">
        <v>7087</v>
      </c>
      <c r="T2981" t="s">
        <v>34</v>
      </c>
      <c r="U2981" t="s">
        <v>469</v>
      </c>
      <c r="V2981" t="s">
        <v>455</v>
      </c>
      <c r="W2981" t="s">
        <v>456</v>
      </c>
      <c r="X2981">
        <v>8.42</v>
      </c>
    </row>
    <row r="2982" spans="1:24" x14ac:dyDescent="0.25">
      <c r="A2982">
        <v>469077</v>
      </c>
      <c r="B2982">
        <v>591296</v>
      </c>
      <c r="C2982">
        <v>8000</v>
      </c>
      <c r="D2982">
        <v>8000</v>
      </c>
      <c r="E2982">
        <v>8000</v>
      </c>
      <c r="F2982" t="s">
        <v>24</v>
      </c>
      <c r="G2982">
        <v>7.7399999999999997E-2</v>
      </c>
      <c r="H2982">
        <v>249.75</v>
      </c>
      <c r="I2982" t="s">
        <v>25</v>
      </c>
      <c r="J2982" t="s">
        <v>6256</v>
      </c>
      <c r="K2982" t="s">
        <v>7088</v>
      </c>
      <c r="L2982" t="s">
        <v>43</v>
      </c>
      <c r="M2982" t="s">
        <v>29</v>
      </c>
      <c r="N2982">
        <v>125000</v>
      </c>
      <c r="O2982" t="s">
        <v>30</v>
      </c>
      <c r="P2982" s="1">
        <v>40148</v>
      </c>
      <c r="Q2982" t="s">
        <v>31</v>
      </c>
      <c r="R2982" t="s">
        <v>32</v>
      </c>
      <c r="S2982" t="s">
        <v>7089</v>
      </c>
      <c r="T2982" t="s">
        <v>136</v>
      </c>
      <c r="U2982" t="s">
        <v>7090</v>
      </c>
      <c r="V2982" t="s">
        <v>255</v>
      </c>
      <c r="W2982" t="s">
        <v>99</v>
      </c>
      <c r="X2982">
        <v>0.74</v>
      </c>
    </row>
    <row r="2983" spans="1:24" x14ac:dyDescent="0.25">
      <c r="A2983">
        <v>469258</v>
      </c>
      <c r="B2983">
        <v>591636</v>
      </c>
      <c r="C2983">
        <v>6000</v>
      </c>
      <c r="D2983">
        <v>6000</v>
      </c>
      <c r="E2983">
        <v>6000</v>
      </c>
      <c r="F2983" t="s">
        <v>24</v>
      </c>
      <c r="G2983">
        <v>7.7399999999999997E-2</v>
      </c>
      <c r="H2983">
        <v>187.32</v>
      </c>
      <c r="I2983" t="s">
        <v>25</v>
      </c>
      <c r="J2983" t="s">
        <v>6256</v>
      </c>
      <c r="K2983" t="s">
        <v>7091</v>
      </c>
      <c r="L2983" t="s">
        <v>66</v>
      </c>
      <c r="M2983" t="s">
        <v>29</v>
      </c>
      <c r="N2983">
        <v>80000</v>
      </c>
      <c r="O2983" t="s">
        <v>30</v>
      </c>
      <c r="P2983" s="1">
        <v>40148</v>
      </c>
      <c r="Q2983" t="s">
        <v>31</v>
      </c>
      <c r="R2983" t="s">
        <v>32</v>
      </c>
      <c r="S2983" t="s">
        <v>7092</v>
      </c>
      <c r="T2983" t="s">
        <v>3008</v>
      </c>
      <c r="U2983" t="s">
        <v>7093</v>
      </c>
      <c r="V2983" t="s">
        <v>268</v>
      </c>
      <c r="W2983" t="s">
        <v>99</v>
      </c>
      <c r="X2983">
        <v>6.75</v>
      </c>
    </row>
    <row r="2984" spans="1:24" x14ac:dyDescent="0.25">
      <c r="A2984">
        <v>470104</v>
      </c>
      <c r="B2984">
        <v>593359</v>
      </c>
      <c r="C2984">
        <v>2500</v>
      </c>
      <c r="D2984">
        <v>2500</v>
      </c>
      <c r="E2984">
        <v>2400</v>
      </c>
      <c r="F2984" t="s">
        <v>24</v>
      </c>
      <c r="G2984">
        <v>7.7399999999999997E-2</v>
      </c>
      <c r="H2984">
        <v>78.05</v>
      </c>
      <c r="I2984" t="s">
        <v>25</v>
      </c>
      <c r="J2984" t="s">
        <v>6256</v>
      </c>
      <c r="K2984" t="s">
        <v>7094</v>
      </c>
      <c r="L2984" t="s">
        <v>72</v>
      </c>
      <c r="M2984" t="s">
        <v>38</v>
      </c>
      <c r="N2984">
        <v>24000</v>
      </c>
      <c r="O2984" t="s">
        <v>30</v>
      </c>
      <c r="P2984" s="1">
        <v>40148</v>
      </c>
      <c r="Q2984" t="s">
        <v>31</v>
      </c>
      <c r="R2984" t="s">
        <v>32</v>
      </c>
      <c r="S2984" t="s">
        <v>7095</v>
      </c>
      <c r="T2984" t="s">
        <v>50</v>
      </c>
      <c r="U2984" t="s">
        <v>7096</v>
      </c>
      <c r="V2984" t="s">
        <v>1141</v>
      </c>
      <c r="W2984" t="s">
        <v>48</v>
      </c>
      <c r="X2984">
        <v>0.78</v>
      </c>
    </row>
    <row r="2985" spans="1:24" x14ac:dyDescent="0.25">
      <c r="A2985">
        <v>470108</v>
      </c>
      <c r="B2985">
        <v>593365</v>
      </c>
      <c r="C2985">
        <v>9000</v>
      </c>
      <c r="D2985">
        <v>9000</v>
      </c>
      <c r="E2985">
        <v>8775</v>
      </c>
      <c r="F2985" t="s">
        <v>24</v>
      </c>
      <c r="G2985">
        <v>7.7399999999999997E-2</v>
      </c>
      <c r="H2985">
        <v>280.97000000000003</v>
      </c>
      <c r="I2985" t="s">
        <v>25</v>
      </c>
      <c r="J2985" t="s">
        <v>6256</v>
      </c>
      <c r="K2985" t="s">
        <v>7097</v>
      </c>
      <c r="L2985" t="s">
        <v>55</v>
      </c>
      <c r="M2985" t="s">
        <v>29</v>
      </c>
      <c r="N2985">
        <v>50000</v>
      </c>
      <c r="O2985" t="s">
        <v>30</v>
      </c>
      <c r="P2985" s="1">
        <v>40148</v>
      </c>
      <c r="Q2985" t="s">
        <v>31</v>
      </c>
      <c r="R2985" t="s">
        <v>32</v>
      </c>
      <c r="S2985" t="s">
        <v>7098</v>
      </c>
      <c r="T2985" t="s">
        <v>34</v>
      </c>
      <c r="U2985" t="s">
        <v>729</v>
      </c>
      <c r="V2985" t="s">
        <v>548</v>
      </c>
      <c r="W2985" t="s">
        <v>36</v>
      </c>
      <c r="X2985">
        <v>8.2100000000000009</v>
      </c>
    </row>
    <row r="2986" spans="1:24" x14ac:dyDescent="0.25">
      <c r="A2986">
        <v>470305</v>
      </c>
      <c r="B2986">
        <v>593718</v>
      </c>
      <c r="C2986">
        <v>20400</v>
      </c>
      <c r="D2986">
        <v>20400</v>
      </c>
      <c r="E2986">
        <v>20400</v>
      </c>
      <c r="F2986" t="s">
        <v>24</v>
      </c>
      <c r="G2986">
        <v>7.7399999999999997E-2</v>
      </c>
      <c r="H2986">
        <v>636.86</v>
      </c>
      <c r="I2986" t="s">
        <v>25</v>
      </c>
      <c r="J2986" t="s">
        <v>6256</v>
      </c>
      <c r="K2986" t="s">
        <v>7099</v>
      </c>
      <c r="L2986" t="s">
        <v>139</v>
      </c>
      <c r="M2986" t="s">
        <v>82</v>
      </c>
      <c r="N2986">
        <v>75000</v>
      </c>
      <c r="O2986" t="s">
        <v>125</v>
      </c>
      <c r="P2986" s="1">
        <v>40179</v>
      </c>
      <c r="Q2986" t="s">
        <v>31</v>
      </c>
      <c r="R2986" t="s">
        <v>32</v>
      </c>
      <c r="S2986" t="s">
        <v>7100</v>
      </c>
      <c r="T2986" t="s">
        <v>62</v>
      </c>
      <c r="U2986" t="s">
        <v>3265</v>
      </c>
      <c r="V2986" t="s">
        <v>353</v>
      </c>
      <c r="W2986" t="s">
        <v>109</v>
      </c>
      <c r="X2986">
        <v>15.38</v>
      </c>
    </row>
    <row r="2987" spans="1:24" x14ac:dyDescent="0.25">
      <c r="A2987">
        <v>470703</v>
      </c>
      <c r="B2987">
        <v>594257</v>
      </c>
      <c r="C2987">
        <v>5000</v>
      </c>
      <c r="D2987">
        <v>5000</v>
      </c>
      <c r="E2987">
        <v>5000</v>
      </c>
      <c r="F2987" t="s">
        <v>24</v>
      </c>
      <c r="G2987">
        <v>7.7399999999999997E-2</v>
      </c>
      <c r="H2987">
        <v>156.1</v>
      </c>
      <c r="I2987" t="s">
        <v>25</v>
      </c>
      <c r="J2987" t="s">
        <v>6256</v>
      </c>
      <c r="K2987" t="s">
        <v>7101</v>
      </c>
      <c r="L2987" t="s">
        <v>66</v>
      </c>
      <c r="M2987" t="s">
        <v>38</v>
      </c>
      <c r="N2987">
        <v>52728</v>
      </c>
      <c r="O2987" t="s">
        <v>30</v>
      </c>
      <c r="P2987" s="1">
        <v>40148</v>
      </c>
      <c r="Q2987" t="s">
        <v>31</v>
      </c>
      <c r="R2987" t="s">
        <v>32</v>
      </c>
      <c r="S2987" t="s">
        <v>7102</v>
      </c>
      <c r="T2987" t="s">
        <v>94</v>
      </c>
      <c r="U2987" t="s">
        <v>7103</v>
      </c>
      <c r="V2987" t="s">
        <v>387</v>
      </c>
      <c r="W2987" t="s">
        <v>133</v>
      </c>
      <c r="X2987">
        <v>23.1</v>
      </c>
    </row>
    <row r="2988" spans="1:24" x14ac:dyDescent="0.25">
      <c r="A2988">
        <v>470869</v>
      </c>
      <c r="B2988">
        <v>594464</v>
      </c>
      <c r="C2988">
        <v>8750</v>
      </c>
      <c r="D2988">
        <v>8750</v>
      </c>
      <c r="E2988">
        <v>8700</v>
      </c>
      <c r="F2988" t="s">
        <v>24</v>
      </c>
      <c r="G2988">
        <v>7.7399999999999997E-2</v>
      </c>
      <c r="H2988">
        <v>273.17</v>
      </c>
      <c r="I2988" t="s">
        <v>25</v>
      </c>
      <c r="J2988" t="s">
        <v>6256</v>
      </c>
      <c r="K2988" t="s">
        <v>7104</v>
      </c>
      <c r="L2988" t="s">
        <v>72</v>
      </c>
      <c r="M2988" t="s">
        <v>38</v>
      </c>
      <c r="N2988">
        <v>150000</v>
      </c>
      <c r="O2988" t="s">
        <v>30</v>
      </c>
      <c r="P2988" s="1">
        <v>40148</v>
      </c>
      <c r="Q2988" t="s">
        <v>31</v>
      </c>
      <c r="R2988" t="s">
        <v>32</v>
      </c>
      <c r="S2988" t="s">
        <v>7105</v>
      </c>
      <c r="T2988" t="s">
        <v>50</v>
      </c>
      <c r="U2988" t="s">
        <v>7106</v>
      </c>
      <c r="V2988" t="s">
        <v>1265</v>
      </c>
      <c r="W2988" t="s">
        <v>904</v>
      </c>
      <c r="X2988">
        <v>0.9</v>
      </c>
    </row>
    <row r="2989" spans="1:24" x14ac:dyDescent="0.25">
      <c r="A2989">
        <v>473198</v>
      </c>
      <c r="B2989">
        <v>597880</v>
      </c>
      <c r="C2989">
        <v>10000</v>
      </c>
      <c r="D2989">
        <v>10000</v>
      </c>
      <c r="E2989">
        <v>9900</v>
      </c>
      <c r="F2989" t="s">
        <v>24</v>
      </c>
      <c r="G2989">
        <v>7.7399999999999997E-2</v>
      </c>
      <c r="H2989">
        <v>312.19</v>
      </c>
      <c r="I2989" t="s">
        <v>25</v>
      </c>
      <c r="J2989" t="s">
        <v>6256</v>
      </c>
      <c r="K2989" t="s">
        <v>7107</v>
      </c>
      <c r="L2989" t="s">
        <v>28</v>
      </c>
      <c r="M2989" t="s">
        <v>29</v>
      </c>
      <c r="N2989">
        <v>80000</v>
      </c>
      <c r="O2989" t="s">
        <v>30</v>
      </c>
      <c r="P2989" s="1">
        <v>40179</v>
      </c>
      <c r="Q2989" t="s">
        <v>31</v>
      </c>
      <c r="R2989" t="s">
        <v>32</v>
      </c>
      <c r="S2989" t="s">
        <v>7108</v>
      </c>
      <c r="T2989" t="s">
        <v>50</v>
      </c>
      <c r="U2989" t="s">
        <v>7109</v>
      </c>
      <c r="V2989" t="s">
        <v>685</v>
      </c>
      <c r="W2989" t="s">
        <v>53</v>
      </c>
      <c r="X2989">
        <v>1.1399999999999999</v>
      </c>
    </row>
    <row r="2990" spans="1:24" x14ac:dyDescent="0.25">
      <c r="A2990">
        <v>473229</v>
      </c>
      <c r="B2990">
        <v>597939</v>
      </c>
      <c r="C2990">
        <v>10000</v>
      </c>
      <c r="D2990">
        <v>10000</v>
      </c>
      <c r="E2990">
        <v>9950</v>
      </c>
      <c r="F2990" t="s">
        <v>24</v>
      </c>
      <c r="G2990">
        <v>7.7399999999999997E-2</v>
      </c>
      <c r="H2990">
        <v>312.19</v>
      </c>
      <c r="I2990" t="s">
        <v>25</v>
      </c>
      <c r="J2990" t="s">
        <v>6256</v>
      </c>
      <c r="L2990" t="s">
        <v>37</v>
      </c>
      <c r="M2990" t="s">
        <v>82</v>
      </c>
      <c r="N2990">
        <v>36000</v>
      </c>
      <c r="O2990" t="s">
        <v>30</v>
      </c>
      <c r="P2990" s="1">
        <v>40179</v>
      </c>
      <c r="Q2990" t="s">
        <v>31</v>
      </c>
      <c r="R2990" t="s">
        <v>32</v>
      </c>
      <c r="S2990" t="s">
        <v>260</v>
      </c>
      <c r="T2990" t="s">
        <v>50</v>
      </c>
      <c r="U2990" t="s">
        <v>7110</v>
      </c>
      <c r="V2990" t="s">
        <v>4079</v>
      </c>
      <c r="W2990" t="s">
        <v>158</v>
      </c>
      <c r="X2990">
        <v>22.37</v>
      </c>
    </row>
    <row r="2991" spans="1:24" x14ac:dyDescent="0.25">
      <c r="A2991">
        <v>473781</v>
      </c>
      <c r="B2991">
        <v>599052</v>
      </c>
      <c r="C2991">
        <v>6500</v>
      </c>
      <c r="D2991">
        <v>6500</v>
      </c>
      <c r="E2991">
        <v>6475</v>
      </c>
      <c r="F2991" t="s">
        <v>24</v>
      </c>
      <c r="G2991">
        <v>7.7399999999999997E-2</v>
      </c>
      <c r="H2991">
        <v>202.93</v>
      </c>
      <c r="I2991" t="s">
        <v>25</v>
      </c>
      <c r="J2991" t="s">
        <v>6256</v>
      </c>
      <c r="K2991" t="s">
        <v>7111</v>
      </c>
      <c r="L2991" t="s">
        <v>72</v>
      </c>
      <c r="M2991" t="s">
        <v>38</v>
      </c>
      <c r="N2991">
        <v>18000</v>
      </c>
      <c r="O2991" t="s">
        <v>30</v>
      </c>
      <c r="P2991" s="1">
        <v>40179</v>
      </c>
      <c r="Q2991" t="s">
        <v>31</v>
      </c>
      <c r="R2991" t="s">
        <v>32</v>
      </c>
      <c r="T2991" t="s">
        <v>34</v>
      </c>
      <c r="U2991" t="s">
        <v>7112</v>
      </c>
      <c r="V2991" t="s">
        <v>1588</v>
      </c>
      <c r="W2991" t="s">
        <v>463</v>
      </c>
      <c r="X2991">
        <v>18</v>
      </c>
    </row>
    <row r="2992" spans="1:24" x14ac:dyDescent="0.25">
      <c r="A2992">
        <v>473831</v>
      </c>
      <c r="B2992">
        <v>599144</v>
      </c>
      <c r="C2992">
        <v>4500</v>
      </c>
      <c r="D2992">
        <v>4500</v>
      </c>
      <c r="E2992">
        <v>4400</v>
      </c>
      <c r="F2992" t="s">
        <v>24</v>
      </c>
      <c r="G2992">
        <v>7.7399999999999997E-2</v>
      </c>
      <c r="H2992">
        <v>140.49</v>
      </c>
      <c r="I2992" t="s">
        <v>25</v>
      </c>
      <c r="J2992" t="s">
        <v>6256</v>
      </c>
      <c r="K2992" t="s">
        <v>7113</v>
      </c>
      <c r="L2992" t="s">
        <v>37</v>
      </c>
      <c r="M2992" t="s">
        <v>38</v>
      </c>
      <c r="N2992">
        <v>40000</v>
      </c>
      <c r="O2992" t="s">
        <v>30</v>
      </c>
      <c r="P2992" s="1">
        <v>40179</v>
      </c>
      <c r="Q2992" t="s">
        <v>31</v>
      </c>
      <c r="R2992" t="s">
        <v>32</v>
      </c>
      <c r="S2992" t="s">
        <v>7114</v>
      </c>
      <c r="T2992" t="s">
        <v>136</v>
      </c>
      <c r="U2992" t="s">
        <v>547</v>
      </c>
      <c r="V2992" t="s">
        <v>1189</v>
      </c>
      <c r="W2992" t="s">
        <v>308</v>
      </c>
      <c r="X2992">
        <v>16.02</v>
      </c>
    </row>
    <row r="2993" spans="1:24" x14ac:dyDescent="0.25">
      <c r="A2993">
        <v>473942</v>
      </c>
      <c r="B2993">
        <v>599341</v>
      </c>
      <c r="C2993">
        <v>5000</v>
      </c>
      <c r="D2993">
        <v>5000</v>
      </c>
      <c r="E2993">
        <v>4975</v>
      </c>
      <c r="F2993" t="s">
        <v>24</v>
      </c>
      <c r="G2993">
        <v>7.7399999999999997E-2</v>
      </c>
      <c r="H2993">
        <v>156.1</v>
      </c>
      <c r="I2993" t="s">
        <v>25</v>
      </c>
      <c r="J2993" t="s">
        <v>6256</v>
      </c>
      <c r="K2993" t="s">
        <v>7115</v>
      </c>
      <c r="L2993" t="s">
        <v>72</v>
      </c>
      <c r="M2993" t="s">
        <v>38</v>
      </c>
      <c r="N2993">
        <v>67500</v>
      </c>
      <c r="O2993" t="s">
        <v>30</v>
      </c>
      <c r="P2993" s="1">
        <v>40179</v>
      </c>
      <c r="Q2993" t="s">
        <v>31</v>
      </c>
      <c r="R2993" t="s">
        <v>32</v>
      </c>
      <c r="S2993" t="s">
        <v>7116</v>
      </c>
      <c r="T2993" t="s">
        <v>50</v>
      </c>
      <c r="U2993" t="s">
        <v>7117</v>
      </c>
      <c r="V2993" t="s">
        <v>807</v>
      </c>
      <c r="W2993" t="s">
        <v>190</v>
      </c>
      <c r="X2993">
        <v>0.6</v>
      </c>
    </row>
    <row r="2994" spans="1:24" x14ac:dyDescent="0.25">
      <c r="A2994">
        <v>474398</v>
      </c>
      <c r="B2994">
        <v>600064</v>
      </c>
      <c r="C2994">
        <v>6400</v>
      </c>
      <c r="D2994">
        <v>6400</v>
      </c>
      <c r="E2994">
        <v>6400</v>
      </c>
      <c r="F2994" t="s">
        <v>24</v>
      </c>
      <c r="G2994">
        <v>7.7399999999999997E-2</v>
      </c>
      <c r="H2994">
        <v>199.8</v>
      </c>
      <c r="I2994" t="s">
        <v>25</v>
      </c>
      <c r="J2994" t="s">
        <v>6256</v>
      </c>
      <c r="L2994" t="s">
        <v>37</v>
      </c>
      <c r="M2994" t="s">
        <v>82</v>
      </c>
      <c r="N2994">
        <v>15600</v>
      </c>
      <c r="O2994" t="s">
        <v>30</v>
      </c>
      <c r="P2994" s="1">
        <v>40179</v>
      </c>
      <c r="Q2994" t="s">
        <v>31</v>
      </c>
      <c r="R2994" t="s">
        <v>32</v>
      </c>
      <c r="S2994" t="s">
        <v>7118</v>
      </c>
      <c r="T2994" t="s">
        <v>34</v>
      </c>
      <c r="U2994" t="s">
        <v>7119</v>
      </c>
      <c r="V2994" t="s">
        <v>682</v>
      </c>
      <c r="W2994" t="s">
        <v>308</v>
      </c>
      <c r="X2994">
        <v>12.69</v>
      </c>
    </row>
    <row r="2995" spans="1:24" x14ac:dyDescent="0.25">
      <c r="A2995">
        <v>474628</v>
      </c>
      <c r="B2995">
        <v>600398</v>
      </c>
      <c r="C2995">
        <v>10000</v>
      </c>
      <c r="D2995">
        <v>10000</v>
      </c>
      <c r="E2995">
        <v>9975</v>
      </c>
      <c r="F2995" t="s">
        <v>24</v>
      </c>
      <c r="G2995">
        <v>7.7399999999999997E-2</v>
      </c>
      <c r="H2995">
        <v>312.19</v>
      </c>
      <c r="I2995" t="s">
        <v>25</v>
      </c>
      <c r="J2995" t="s">
        <v>6256</v>
      </c>
      <c r="K2995" t="s">
        <v>7120</v>
      </c>
      <c r="L2995" t="s">
        <v>28</v>
      </c>
      <c r="M2995" t="s">
        <v>29</v>
      </c>
      <c r="N2995">
        <v>29328</v>
      </c>
      <c r="O2995" t="s">
        <v>30</v>
      </c>
      <c r="P2995" s="1">
        <v>40179</v>
      </c>
      <c r="Q2995" t="s">
        <v>31</v>
      </c>
      <c r="R2995" t="s">
        <v>32</v>
      </c>
      <c r="S2995" t="s">
        <v>7121</v>
      </c>
      <c r="T2995" t="s">
        <v>136</v>
      </c>
      <c r="U2995" t="s">
        <v>7122</v>
      </c>
      <c r="V2995" t="s">
        <v>35</v>
      </c>
      <c r="W2995" t="s">
        <v>36</v>
      </c>
      <c r="X2995">
        <v>21.4</v>
      </c>
    </row>
    <row r="2996" spans="1:24" x14ac:dyDescent="0.25">
      <c r="A2996">
        <v>475072</v>
      </c>
      <c r="B2996">
        <v>601174</v>
      </c>
      <c r="C2996">
        <v>7000</v>
      </c>
      <c r="D2996">
        <v>7000</v>
      </c>
      <c r="E2996">
        <v>6900</v>
      </c>
      <c r="F2996" t="s">
        <v>24</v>
      </c>
      <c r="G2996">
        <v>7.7399999999999997E-2</v>
      </c>
      <c r="H2996">
        <v>218.54</v>
      </c>
      <c r="I2996" t="s">
        <v>25</v>
      </c>
      <c r="J2996" t="s">
        <v>6256</v>
      </c>
      <c r="K2996" t="s">
        <v>7123</v>
      </c>
      <c r="L2996" t="s">
        <v>402</v>
      </c>
      <c r="M2996" t="s">
        <v>38</v>
      </c>
      <c r="N2996">
        <v>105000</v>
      </c>
      <c r="O2996" t="s">
        <v>30</v>
      </c>
      <c r="P2996" s="1">
        <v>40179</v>
      </c>
      <c r="Q2996" t="s">
        <v>31</v>
      </c>
      <c r="R2996" t="s">
        <v>32</v>
      </c>
      <c r="T2996" t="s">
        <v>3008</v>
      </c>
      <c r="U2996" t="s">
        <v>7124</v>
      </c>
      <c r="V2996" t="s">
        <v>777</v>
      </c>
      <c r="W2996" t="s">
        <v>238</v>
      </c>
      <c r="X2996">
        <v>7.43</v>
      </c>
    </row>
    <row r="2997" spans="1:24" x14ac:dyDescent="0.25">
      <c r="A2997">
        <v>475301</v>
      </c>
      <c r="B2997">
        <v>601561</v>
      </c>
      <c r="C2997">
        <v>10000</v>
      </c>
      <c r="D2997">
        <v>10000</v>
      </c>
      <c r="E2997">
        <v>9900</v>
      </c>
      <c r="F2997" t="s">
        <v>24</v>
      </c>
      <c r="G2997">
        <v>7.7399999999999997E-2</v>
      </c>
      <c r="H2997">
        <v>312.19</v>
      </c>
      <c r="I2997" t="s">
        <v>25</v>
      </c>
      <c r="J2997" t="s">
        <v>6256</v>
      </c>
      <c r="K2997" t="s">
        <v>7125</v>
      </c>
      <c r="L2997" t="s">
        <v>72</v>
      </c>
      <c r="M2997" t="s">
        <v>38</v>
      </c>
      <c r="N2997">
        <v>56000</v>
      </c>
      <c r="O2997" t="s">
        <v>30</v>
      </c>
      <c r="P2997" s="1">
        <v>40179</v>
      </c>
      <c r="Q2997" t="s">
        <v>31</v>
      </c>
      <c r="R2997" t="s">
        <v>32</v>
      </c>
      <c r="S2997" t="s">
        <v>260</v>
      </c>
      <c r="T2997" t="s">
        <v>136</v>
      </c>
      <c r="U2997" t="s">
        <v>3861</v>
      </c>
      <c r="V2997" t="s">
        <v>1158</v>
      </c>
      <c r="W2997" t="s">
        <v>109</v>
      </c>
      <c r="X2997">
        <v>9.02</v>
      </c>
    </row>
    <row r="2998" spans="1:24" x14ac:dyDescent="0.25">
      <c r="A2998">
        <v>475307</v>
      </c>
      <c r="B2998">
        <v>601570</v>
      </c>
      <c r="C2998">
        <v>5000</v>
      </c>
      <c r="D2998">
        <v>5000</v>
      </c>
      <c r="E2998">
        <v>5000</v>
      </c>
      <c r="F2998" t="s">
        <v>24</v>
      </c>
      <c r="G2998">
        <v>7.7399999999999997E-2</v>
      </c>
      <c r="H2998">
        <v>156.1</v>
      </c>
      <c r="I2998" t="s">
        <v>25</v>
      </c>
      <c r="J2998" t="s">
        <v>6256</v>
      </c>
      <c r="K2998" t="s">
        <v>1814</v>
      </c>
      <c r="L2998" t="s">
        <v>43</v>
      </c>
      <c r="M2998" t="s">
        <v>29</v>
      </c>
      <c r="N2998">
        <v>49200</v>
      </c>
      <c r="O2998" t="s">
        <v>30</v>
      </c>
      <c r="P2998" s="1">
        <v>40179</v>
      </c>
      <c r="Q2998" t="s">
        <v>31</v>
      </c>
      <c r="R2998" t="s">
        <v>32</v>
      </c>
      <c r="S2998" t="s">
        <v>7126</v>
      </c>
      <c r="T2998" t="s">
        <v>50</v>
      </c>
      <c r="U2998" t="s">
        <v>7127</v>
      </c>
      <c r="V2998" t="s">
        <v>443</v>
      </c>
      <c r="W2998" t="s">
        <v>53</v>
      </c>
      <c r="X2998">
        <v>4.71</v>
      </c>
    </row>
    <row r="2999" spans="1:24" x14ac:dyDescent="0.25">
      <c r="A2999">
        <v>475522</v>
      </c>
      <c r="B2999">
        <v>601995</v>
      </c>
      <c r="C2999">
        <v>7500</v>
      </c>
      <c r="D2999">
        <v>7500</v>
      </c>
      <c r="E2999">
        <v>7350</v>
      </c>
      <c r="F2999" t="s">
        <v>24</v>
      </c>
      <c r="G2999">
        <v>7.7399999999999997E-2</v>
      </c>
      <c r="H2999">
        <v>234.14</v>
      </c>
      <c r="I2999" t="s">
        <v>25</v>
      </c>
      <c r="J2999" t="s">
        <v>6256</v>
      </c>
      <c r="K2999" t="s">
        <v>7128</v>
      </c>
      <c r="L2999" t="s">
        <v>192</v>
      </c>
      <c r="M2999" t="s">
        <v>82</v>
      </c>
      <c r="N2999">
        <v>120000</v>
      </c>
      <c r="O2999" t="s">
        <v>30</v>
      </c>
      <c r="P2999" s="1">
        <v>40179</v>
      </c>
      <c r="Q2999" t="s">
        <v>31</v>
      </c>
      <c r="R2999" t="s">
        <v>32</v>
      </c>
      <c r="S2999" t="s">
        <v>260</v>
      </c>
      <c r="T2999" t="s">
        <v>34</v>
      </c>
      <c r="U2999" t="s">
        <v>7129</v>
      </c>
      <c r="V2999" t="s">
        <v>478</v>
      </c>
      <c r="W2999" t="s">
        <v>144</v>
      </c>
      <c r="X2999">
        <v>7.72</v>
      </c>
    </row>
    <row r="3000" spans="1:24" x14ac:dyDescent="0.25">
      <c r="A3000">
        <v>475749</v>
      </c>
      <c r="B3000">
        <v>602413</v>
      </c>
      <c r="C3000">
        <v>7000</v>
      </c>
      <c r="D3000">
        <v>7000</v>
      </c>
      <c r="E3000">
        <v>6975</v>
      </c>
      <c r="F3000" t="s">
        <v>24</v>
      </c>
      <c r="G3000">
        <v>7.1400000000000005E-2</v>
      </c>
      <c r="H3000">
        <v>216.58</v>
      </c>
      <c r="I3000" t="s">
        <v>25</v>
      </c>
      <c r="J3000" t="s">
        <v>6256</v>
      </c>
      <c r="L3000" t="s">
        <v>37</v>
      </c>
      <c r="M3000" t="s">
        <v>82</v>
      </c>
      <c r="N3000">
        <v>24000</v>
      </c>
      <c r="O3000" t="s">
        <v>30</v>
      </c>
      <c r="P3000" s="1">
        <v>40179</v>
      </c>
      <c r="Q3000" t="s">
        <v>31</v>
      </c>
      <c r="R3000" t="s">
        <v>32</v>
      </c>
      <c r="S3000" t="s">
        <v>7130</v>
      </c>
      <c r="T3000" t="s">
        <v>136</v>
      </c>
      <c r="U3000" t="s">
        <v>7131</v>
      </c>
      <c r="V3000" t="s">
        <v>4524</v>
      </c>
      <c r="W3000" t="s">
        <v>163</v>
      </c>
      <c r="X3000">
        <v>14.85</v>
      </c>
    </row>
    <row r="3001" spans="1:24" x14ac:dyDescent="0.25">
      <c r="A3001">
        <v>475807</v>
      </c>
      <c r="B3001">
        <v>602508</v>
      </c>
      <c r="C3001">
        <v>5000</v>
      </c>
      <c r="D3001">
        <v>5000</v>
      </c>
      <c r="E3001">
        <v>5000</v>
      </c>
      <c r="F3001" t="s">
        <v>24</v>
      </c>
      <c r="G3001">
        <v>7.7399999999999997E-2</v>
      </c>
      <c r="H3001">
        <v>156.1</v>
      </c>
      <c r="I3001" t="s">
        <v>25</v>
      </c>
      <c r="J3001" t="s">
        <v>6256</v>
      </c>
      <c r="K3001" t="s">
        <v>7132</v>
      </c>
      <c r="L3001" t="s">
        <v>139</v>
      </c>
      <c r="M3001" t="s">
        <v>38</v>
      </c>
      <c r="N3001">
        <v>70000</v>
      </c>
      <c r="O3001" t="s">
        <v>30</v>
      </c>
      <c r="P3001" s="1">
        <v>40179</v>
      </c>
      <c r="Q3001" t="s">
        <v>31</v>
      </c>
      <c r="R3001" t="s">
        <v>32</v>
      </c>
      <c r="S3001" t="s">
        <v>7133</v>
      </c>
      <c r="T3001" t="s">
        <v>62</v>
      </c>
      <c r="U3001" t="s">
        <v>7134</v>
      </c>
      <c r="V3001" t="s">
        <v>2472</v>
      </c>
      <c r="W3001" t="s">
        <v>91</v>
      </c>
      <c r="X3001">
        <v>2.11</v>
      </c>
    </row>
    <row r="3002" spans="1:24" x14ac:dyDescent="0.25">
      <c r="A3002">
        <v>476447</v>
      </c>
      <c r="B3002">
        <v>603530</v>
      </c>
      <c r="C3002">
        <v>10000</v>
      </c>
      <c r="D3002">
        <v>10000</v>
      </c>
      <c r="E3002">
        <v>9950</v>
      </c>
      <c r="F3002" t="s">
        <v>24</v>
      </c>
      <c r="G3002">
        <v>7.7399999999999997E-2</v>
      </c>
      <c r="H3002">
        <v>312.19</v>
      </c>
      <c r="I3002" t="s">
        <v>25</v>
      </c>
      <c r="J3002" t="s">
        <v>6256</v>
      </c>
      <c r="L3002" t="s">
        <v>37</v>
      </c>
      <c r="M3002" t="s">
        <v>29</v>
      </c>
      <c r="N3002">
        <v>50000</v>
      </c>
      <c r="O3002" t="s">
        <v>30</v>
      </c>
      <c r="P3002" s="1">
        <v>40179</v>
      </c>
      <c r="Q3002" t="s">
        <v>31</v>
      </c>
      <c r="R3002" t="s">
        <v>32</v>
      </c>
      <c r="S3002" t="s">
        <v>7135</v>
      </c>
      <c r="T3002" t="s">
        <v>50</v>
      </c>
      <c r="U3002" t="s">
        <v>7136</v>
      </c>
      <c r="V3002" t="s">
        <v>1585</v>
      </c>
      <c r="W3002" t="s">
        <v>36</v>
      </c>
      <c r="X3002">
        <v>0.86</v>
      </c>
    </row>
    <row r="3003" spans="1:24" x14ac:dyDescent="0.25">
      <c r="A3003">
        <v>476513</v>
      </c>
      <c r="B3003">
        <v>603677</v>
      </c>
      <c r="C3003">
        <v>2500</v>
      </c>
      <c r="D3003">
        <v>2500</v>
      </c>
      <c r="E3003">
        <v>2500</v>
      </c>
      <c r="F3003" t="s">
        <v>24</v>
      </c>
      <c r="G3003">
        <v>7.7399999999999997E-2</v>
      </c>
      <c r="H3003">
        <v>78.05</v>
      </c>
      <c r="I3003" t="s">
        <v>25</v>
      </c>
      <c r="J3003" t="s">
        <v>6256</v>
      </c>
      <c r="K3003" t="s">
        <v>7137</v>
      </c>
      <c r="L3003" t="s">
        <v>55</v>
      </c>
      <c r="M3003" t="s">
        <v>38</v>
      </c>
      <c r="N3003">
        <v>39200</v>
      </c>
      <c r="O3003" t="s">
        <v>30</v>
      </c>
      <c r="P3003" s="1">
        <v>40179</v>
      </c>
      <c r="Q3003" t="s">
        <v>31</v>
      </c>
      <c r="R3003" t="s">
        <v>32</v>
      </c>
      <c r="S3003" t="s">
        <v>7138</v>
      </c>
      <c r="T3003" t="s">
        <v>112</v>
      </c>
      <c r="U3003" t="s">
        <v>4453</v>
      </c>
      <c r="V3003" t="s">
        <v>7139</v>
      </c>
      <c r="W3003" t="s">
        <v>248</v>
      </c>
      <c r="X3003">
        <v>21.55</v>
      </c>
    </row>
    <row r="3004" spans="1:24" x14ac:dyDescent="0.25">
      <c r="A3004">
        <v>476637</v>
      </c>
      <c r="B3004">
        <v>603900</v>
      </c>
      <c r="C3004">
        <v>4000</v>
      </c>
      <c r="D3004">
        <v>4000</v>
      </c>
      <c r="E3004">
        <v>4000</v>
      </c>
      <c r="F3004" t="s">
        <v>24</v>
      </c>
      <c r="G3004">
        <v>7.7399999999999997E-2</v>
      </c>
      <c r="H3004">
        <v>124.88</v>
      </c>
      <c r="I3004" t="s">
        <v>25</v>
      </c>
      <c r="J3004" t="s">
        <v>6256</v>
      </c>
      <c r="K3004" t="s">
        <v>7140</v>
      </c>
      <c r="L3004" t="s">
        <v>43</v>
      </c>
      <c r="M3004" t="s">
        <v>82</v>
      </c>
      <c r="N3004">
        <v>99500</v>
      </c>
      <c r="O3004" t="s">
        <v>30</v>
      </c>
      <c r="P3004" s="1">
        <v>40179</v>
      </c>
      <c r="Q3004" t="s">
        <v>31</v>
      </c>
      <c r="R3004" t="s">
        <v>32</v>
      </c>
      <c r="S3004" t="s">
        <v>7141</v>
      </c>
      <c r="T3004" t="s">
        <v>50</v>
      </c>
      <c r="U3004" t="s">
        <v>7142</v>
      </c>
      <c r="V3004" t="s">
        <v>580</v>
      </c>
      <c r="W3004" t="s">
        <v>238</v>
      </c>
      <c r="X3004">
        <v>1.74</v>
      </c>
    </row>
    <row r="3005" spans="1:24" x14ac:dyDescent="0.25">
      <c r="A3005">
        <v>476800</v>
      </c>
      <c r="B3005">
        <v>604153</v>
      </c>
      <c r="C3005">
        <v>6000</v>
      </c>
      <c r="D3005">
        <v>6000</v>
      </c>
      <c r="E3005">
        <v>6000</v>
      </c>
      <c r="F3005" t="s">
        <v>24</v>
      </c>
      <c r="G3005">
        <v>7.7399999999999997E-2</v>
      </c>
      <c r="H3005">
        <v>187.32</v>
      </c>
      <c r="I3005" t="s">
        <v>25</v>
      </c>
      <c r="J3005" t="s">
        <v>6256</v>
      </c>
      <c r="K3005" t="s">
        <v>7143</v>
      </c>
      <c r="L3005" t="s">
        <v>192</v>
      </c>
      <c r="M3005" t="s">
        <v>29</v>
      </c>
      <c r="N3005">
        <v>75400</v>
      </c>
      <c r="O3005" t="s">
        <v>30</v>
      </c>
      <c r="P3005" s="1">
        <v>40179</v>
      </c>
      <c r="Q3005" t="s">
        <v>31</v>
      </c>
      <c r="R3005" t="s">
        <v>32</v>
      </c>
      <c r="S3005" t="s">
        <v>7144</v>
      </c>
      <c r="T3005" t="s">
        <v>740</v>
      </c>
      <c r="U3005" t="s">
        <v>7145</v>
      </c>
      <c r="V3005" t="s">
        <v>179</v>
      </c>
      <c r="W3005" t="s">
        <v>99</v>
      </c>
      <c r="X3005">
        <v>16.760000000000002</v>
      </c>
    </row>
    <row r="3006" spans="1:24" x14ac:dyDescent="0.25">
      <c r="A3006">
        <v>476831</v>
      </c>
      <c r="B3006">
        <v>604208</v>
      </c>
      <c r="C3006">
        <v>10900</v>
      </c>
      <c r="D3006">
        <v>10900</v>
      </c>
      <c r="E3006">
        <v>10700</v>
      </c>
      <c r="F3006" t="s">
        <v>24</v>
      </c>
      <c r="G3006">
        <v>7.7399999999999997E-2</v>
      </c>
      <c r="H3006">
        <v>340.29</v>
      </c>
      <c r="I3006" t="s">
        <v>25</v>
      </c>
      <c r="J3006" t="s">
        <v>6256</v>
      </c>
      <c r="K3006" t="s">
        <v>7146</v>
      </c>
      <c r="L3006" t="s">
        <v>72</v>
      </c>
      <c r="M3006" t="s">
        <v>82</v>
      </c>
      <c r="N3006">
        <v>95000</v>
      </c>
      <c r="O3006" t="s">
        <v>30</v>
      </c>
      <c r="P3006" s="1">
        <v>40179</v>
      </c>
      <c r="Q3006" t="s">
        <v>31</v>
      </c>
      <c r="R3006" t="s">
        <v>32</v>
      </c>
      <c r="S3006" t="s">
        <v>7147</v>
      </c>
      <c r="T3006" t="s">
        <v>34</v>
      </c>
      <c r="U3006" t="s">
        <v>1639</v>
      </c>
      <c r="V3006" t="s">
        <v>1088</v>
      </c>
      <c r="W3006" t="s">
        <v>209</v>
      </c>
      <c r="X3006">
        <v>18.149999999999999</v>
      </c>
    </row>
    <row r="3007" spans="1:24" x14ac:dyDescent="0.25">
      <c r="A3007">
        <v>476939</v>
      </c>
      <c r="B3007">
        <v>604392</v>
      </c>
      <c r="C3007">
        <v>2000</v>
      </c>
      <c r="D3007">
        <v>2000</v>
      </c>
      <c r="E3007">
        <v>2000</v>
      </c>
      <c r="F3007" t="s">
        <v>24</v>
      </c>
      <c r="G3007">
        <v>7.7399999999999997E-2</v>
      </c>
      <c r="H3007">
        <v>62.44</v>
      </c>
      <c r="I3007" t="s">
        <v>25</v>
      </c>
      <c r="J3007" t="s">
        <v>6256</v>
      </c>
      <c r="L3007" t="s">
        <v>37</v>
      </c>
      <c r="M3007" t="s">
        <v>29</v>
      </c>
      <c r="N3007">
        <v>40800</v>
      </c>
      <c r="O3007" t="s">
        <v>30</v>
      </c>
      <c r="P3007" s="1">
        <v>40179</v>
      </c>
      <c r="Q3007" t="s">
        <v>31</v>
      </c>
      <c r="R3007" t="s">
        <v>32</v>
      </c>
      <c r="S3007" t="s">
        <v>7148</v>
      </c>
      <c r="T3007" t="s">
        <v>34</v>
      </c>
      <c r="U3007" t="s">
        <v>7149</v>
      </c>
      <c r="V3007" t="s">
        <v>1481</v>
      </c>
      <c r="W3007" t="s">
        <v>190</v>
      </c>
      <c r="X3007">
        <v>6.06</v>
      </c>
    </row>
    <row r="3008" spans="1:24" x14ac:dyDescent="0.25">
      <c r="A3008">
        <v>476940</v>
      </c>
      <c r="B3008">
        <v>604393</v>
      </c>
      <c r="C3008">
        <v>7200</v>
      </c>
      <c r="D3008">
        <v>7200</v>
      </c>
      <c r="E3008">
        <v>7100</v>
      </c>
      <c r="F3008" t="s">
        <v>24</v>
      </c>
      <c r="G3008">
        <v>7.7399999999999997E-2</v>
      </c>
      <c r="H3008">
        <v>224.78</v>
      </c>
      <c r="I3008" t="s">
        <v>25</v>
      </c>
      <c r="J3008" t="s">
        <v>6256</v>
      </c>
      <c r="L3008" t="s">
        <v>37</v>
      </c>
      <c r="M3008" t="s">
        <v>38</v>
      </c>
      <c r="N3008">
        <v>60000</v>
      </c>
      <c r="O3008" t="s">
        <v>30</v>
      </c>
      <c r="P3008" s="1">
        <v>40179</v>
      </c>
      <c r="Q3008" t="s">
        <v>31</v>
      </c>
      <c r="R3008" t="s">
        <v>32</v>
      </c>
      <c r="S3008" t="s">
        <v>7150</v>
      </c>
      <c r="T3008" t="s">
        <v>94</v>
      </c>
      <c r="U3008" t="s">
        <v>7151</v>
      </c>
      <c r="V3008" t="s">
        <v>371</v>
      </c>
      <c r="W3008" t="s">
        <v>238</v>
      </c>
      <c r="X3008">
        <v>4.9400000000000004</v>
      </c>
    </row>
    <row r="3009" spans="1:24" x14ac:dyDescent="0.25">
      <c r="A3009">
        <v>476996</v>
      </c>
      <c r="B3009">
        <v>604548</v>
      </c>
      <c r="C3009">
        <v>2000</v>
      </c>
      <c r="D3009">
        <v>2000</v>
      </c>
      <c r="E3009">
        <v>2000</v>
      </c>
      <c r="F3009" t="s">
        <v>24</v>
      </c>
      <c r="G3009">
        <v>7.7399999999999997E-2</v>
      </c>
      <c r="H3009">
        <v>62.44</v>
      </c>
      <c r="I3009" t="s">
        <v>25</v>
      </c>
      <c r="J3009" t="s">
        <v>6256</v>
      </c>
      <c r="K3009" t="s">
        <v>7152</v>
      </c>
      <c r="L3009" t="s">
        <v>139</v>
      </c>
      <c r="M3009" t="s">
        <v>82</v>
      </c>
      <c r="N3009">
        <v>28000</v>
      </c>
      <c r="O3009" t="s">
        <v>30</v>
      </c>
      <c r="P3009" s="1">
        <v>40179</v>
      </c>
      <c r="Q3009" t="s">
        <v>31</v>
      </c>
      <c r="R3009" t="s">
        <v>32</v>
      </c>
      <c r="S3009" t="s">
        <v>260</v>
      </c>
      <c r="T3009" t="s">
        <v>50</v>
      </c>
      <c r="U3009" t="s">
        <v>729</v>
      </c>
      <c r="V3009" t="s">
        <v>7153</v>
      </c>
      <c r="W3009" t="s">
        <v>243</v>
      </c>
      <c r="X3009">
        <v>20.23</v>
      </c>
    </row>
    <row r="3010" spans="1:24" x14ac:dyDescent="0.25">
      <c r="A3010">
        <v>477388</v>
      </c>
      <c r="B3010">
        <v>605500</v>
      </c>
      <c r="C3010">
        <v>1500</v>
      </c>
      <c r="D3010">
        <v>1500</v>
      </c>
      <c r="E3010">
        <v>1500</v>
      </c>
      <c r="F3010" t="s">
        <v>24</v>
      </c>
      <c r="G3010">
        <v>7.7399999999999997E-2</v>
      </c>
      <c r="H3010">
        <v>46.83</v>
      </c>
      <c r="I3010" t="s">
        <v>25</v>
      </c>
      <c r="J3010" t="s">
        <v>6256</v>
      </c>
      <c r="K3010" t="s">
        <v>7154</v>
      </c>
      <c r="L3010" t="s">
        <v>37</v>
      </c>
      <c r="M3010" t="s">
        <v>38</v>
      </c>
      <c r="N3010">
        <v>28800</v>
      </c>
      <c r="O3010" t="s">
        <v>30</v>
      </c>
      <c r="P3010" s="1">
        <v>40179</v>
      </c>
      <c r="Q3010" t="s">
        <v>31</v>
      </c>
      <c r="R3010" t="s">
        <v>32</v>
      </c>
      <c r="S3010" t="s">
        <v>7155</v>
      </c>
      <c r="T3010" t="s">
        <v>34</v>
      </c>
      <c r="U3010" t="s">
        <v>7156</v>
      </c>
      <c r="V3010" t="s">
        <v>1575</v>
      </c>
      <c r="W3010" t="s">
        <v>456</v>
      </c>
      <c r="X3010">
        <v>15.04</v>
      </c>
    </row>
    <row r="3011" spans="1:24" x14ac:dyDescent="0.25">
      <c r="A3011">
        <v>477510</v>
      </c>
      <c r="B3011">
        <v>605725</v>
      </c>
      <c r="C3011">
        <v>4175</v>
      </c>
      <c r="D3011">
        <v>4175</v>
      </c>
      <c r="E3011">
        <v>4175</v>
      </c>
      <c r="F3011" t="s">
        <v>24</v>
      </c>
      <c r="G3011">
        <v>7.7399999999999997E-2</v>
      </c>
      <c r="H3011">
        <v>130.34</v>
      </c>
      <c r="I3011" t="s">
        <v>25</v>
      </c>
      <c r="J3011" t="s">
        <v>6256</v>
      </c>
      <c r="K3011" t="s">
        <v>7157</v>
      </c>
      <c r="L3011" t="s">
        <v>55</v>
      </c>
      <c r="M3011" t="s">
        <v>82</v>
      </c>
      <c r="N3011">
        <v>35000</v>
      </c>
      <c r="O3011" t="s">
        <v>30</v>
      </c>
      <c r="P3011" s="1">
        <v>40179</v>
      </c>
      <c r="Q3011" t="s">
        <v>31</v>
      </c>
      <c r="R3011" t="s">
        <v>32</v>
      </c>
      <c r="S3011" t="s">
        <v>7158</v>
      </c>
      <c r="T3011" t="s">
        <v>34</v>
      </c>
      <c r="U3011" t="s">
        <v>7159</v>
      </c>
      <c r="V3011" t="s">
        <v>3465</v>
      </c>
      <c r="W3011" t="s">
        <v>243</v>
      </c>
      <c r="X3011">
        <v>8.98</v>
      </c>
    </row>
    <row r="3012" spans="1:24" x14ac:dyDescent="0.25">
      <c r="A3012">
        <v>478080</v>
      </c>
      <c r="B3012">
        <v>606874</v>
      </c>
      <c r="C3012">
        <v>5000</v>
      </c>
      <c r="D3012">
        <v>5000</v>
      </c>
      <c r="E3012">
        <v>4875</v>
      </c>
      <c r="F3012" t="s">
        <v>24</v>
      </c>
      <c r="G3012">
        <v>7.7399999999999997E-2</v>
      </c>
      <c r="H3012">
        <v>156.1</v>
      </c>
      <c r="I3012" t="s">
        <v>25</v>
      </c>
      <c r="J3012" t="s">
        <v>6256</v>
      </c>
      <c r="L3012" t="s">
        <v>192</v>
      </c>
      <c r="M3012" t="s">
        <v>29</v>
      </c>
      <c r="N3012">
        <v>30000</v>
      </c>
      <c r="O3012" t="s">
        <v>30</v>
      </c>
      <c r="P3012" s="1">
        <v>40179</v>
      </c>
      <c r="Q3012" t="s">
        <v>31</v>
      </c>
      <c r="R3012" t="s">
        <v>32</v>
      </c>
      <c r="T3012" t="s">
        <v>34</v>
      </c>
      <c r="U3012" t="s">
        <v>7160</v>
      </c>
      <c r="V3012" t="s">
        <v>2886</v>
      </c>
      <c r="W3012" t="s">
        <v>36</v>
      </c>
      <c r="X3012">
        <v>7.96</v>
      </c>
    </row>
    <row r="3013" spans="1:24" x14ac:dyDescent="0.25">
      <c r="A3013">
        <v>478163</v>
      </c>
      <c r="B3013">
        <v>607006</v>
      </c>
      <c r="C3013">
        <v>5000</v>
      </c>
      <c r="D3013">
        <v>5000</v>
      </c>
      <c r="E3013">
        <v>4975</v>
      </c>
      <c r="F3013" t="s">
        <v>24</v>
      </c>
      <c r="G3013">
        <v>7.7399999999999997E-2</v>
      </c>
      <c r="H3013">
        <v>156.1</v>
      </c>
      <c r="I3013" t="s">
        <v>25</v>
      </c>
      <c r="J3013" t="s">
        <v>6256</v>
      </c>
      <c r="K3013" t="s">
        <v>7161</v>
      </c>
      <c r="L3013" t="s">
        <v>28</v>
      </c>
      <c r="M3013" t="s">
        <v>82</v>
      </c>
      <c r="N3013">
        <v>39124</v>
      </c>
      <c r="O3013" t="s">
        <v>30</v>
      </c>
      <c r="P3013" s="1">
        <v>40179</v>
      </c>
      <c r="Q3013" t="s">
        <v>31</v>
      </c>
      <c r="R3013" t="s">
        <v>32</v>
      </c>
      <c r="S3013" t="s">
        <v>7162</v>
      </c>
      <c r="T3013" t="s">
        <v>50</v>
      </c>
      <c r="U3013" t="s">
        <v>7163</v>
      </c>
      <c r="V3013" t="s">
        <v>604</v>
      </c>
      <c r="W3013" t="s">
        <v>209</v>
      </c>
      <c r="X3013">
        <v>10.98</v>
      </c>
    </row>
    <row r="3014" spans="1:24" x14ac:dyDescent="0.25">
      <c r="A3014">
        <v>478487</v>
      </c>
      <c r="B3014">
        <v>607493</v>
      </c>
      <c r="C3014">
        <v>6000</v>
      </c>
      <c r="D3014">
        <v>6000</v>
      </c>
      <c r="E3014">
        <v>5975</v>
      </c>
      <c r="F3014" t="s">
        <v>24</v>
      </c>
      <c r="G3014">
        <v>7.7399999999999997E-2</v>
      </c>
      <c r="H3014">
        <v>187.32</v>
      </c>
      <c r="I3014" t="s">
        <v>25</v>
      </c>
      <c r="J3014" t="s">
        <v>6256</v>
      </c>
      <c r="K3014" t="s">
        <v>7164</v>
      </c>
      <c r="L3014" t="s">
        <v>28</v>
      </c>
      <c r="M3014" t="s">
        <v>29</v>
      </c>
      <c r="N3014">
        <v>120000</v>
      </c>
      <c r="O3014" t="s">
        <v>30</v>
      </c>
      <c r="P3014" s="1">
        <v>40179</v>
      </c>
      <c r="Q3014" t="s">
        <v>31</v>
      </c>
      <c r="R3014" t="s">
        <v>32</v>
      </c>
      <c r="S3014" t="s">
        <v>7165</v>
      </c>
      <c r="T3014" t="s">
        <v>34</v>
      </c>
      <c r="U3014" t="s">
        <v>7166</v>
      </c>
      <c r="V3014" t="s">
        <v>478</v>
      </c>
      <c r="W3014" t="s">
        <v>144</v>
      </c>
      <c r="X3014">
        <v>4.7</v>
      </c>
    </row>
    <row r="3015" spans="1:24" x14ac:dyDescent="0.25">
      <c r="A3015">
        <v>478519</v>
      </c>
      <c r="B3015">
        <v>607533</v>
      </c>
      <c r="C3015">
        <v>4000</v>
      </c>
      <c r="D3015">
        <v>4000</v>
      </c>
      <c r="E3015">
        <v>4000</v>
      </c>
      <c r="F3015" t="s">
        <v>24</v>
      </c>
      <c r="G3015">
        <v>7.7399999999999997E-2</v>
      </c>
      <c r="H3015">
        <v>124.88</v>
      </c>
      <c r="I3015" t="s">
        <v>25</v>
      </c>
      <c r="J3015" t="s">
        <v>6256</v>
      </c>
      <c r="K3015" t="s">
        <v>7167</v>
      </c>
      <c r="L3015" t="s">
        <v>192</v>
      </c>
      <c r="M3015" t="s">
        <v>38</v>
      </c>
      <c r="N3015">
        <v>65000</v>
      </c>
      <c r="O3015" t="s">
        <v>30</v>
      </c>
      <c r="P3015" s="1">
        <v>40179</v>
      </c>
      <c r="Q3015" t="s">
        <v>31</v>
      </c>
      <c r="R3015" t="s">
        <v>32</v>
      </c>
      <c r="S3015" t="s">
        <v>7168</v>
      </c>
      <c r="T3015" t="s">
        <v>94</v>
      </c>
      <c r="U3015" t="s">
        <v>7169</v>
      </c>
      <c r="V3015" t="s">
        <v>52</v>
      </c>
      <c r="W3015" t="s">
        <v>53</v>
      </c>
      <c r="X3015">
        <v>1.83</v>
      </c>
    </row>
    <row r="3016" spans="1:24" x14ac:dyDescent="0.25">
      <c r="A3016">
        <v>478836</v>
      </c>
      <c r="B3016">
        <v>602252</v>
      </c>
      <c r="C3016">
        <v>2000</v>
      </c>
      <c r="D3016">
        <v>2000</v>
      </c>
      <c r="E3016">
        <v>2000</v>
      </c>
      <c r="F3016" t="s">
        <v>24</v>
      </c>
      <c r="G3016">
        <v>7.7399999999999997E-2</v>
      </c>
      <c r="H3016">
        <v>62.44</v>
      </c>
      <c r="I3016" t="s">
        <v>25</v>
      </c>
      <c r="J3016" t="s">
        <v>6256</v>
      </c>
      <c r="K3016" t="s">
        <v>7170</v>
      </c>
      <c r="L3016" t="s">
        <v>37</v>
      </c>
      <c r="M3016" t="s">
        <v>38</v>
      </c>
      <c r="N3016">
        <v>12000</v>
      </c>
      <c r="O3016" t="s">
        <v>30</v>
      </c>
      <c r="P3016" s="1">
        <v>40179</v>
      </c>
      <c r="Q3016" t="s">
        <v>31</v>
      </c>
      <c r="R3016" t="s">
        <v>32</v>
      </c>
      <c r="S3016" t="s">
        <v>7171</v>
      </c>
      <c r="T3016" t="s">
        <v>121</v>
      </c>
      <c r="U3016" t="s">
        <v>7172</v>
      </c>
      <c r="V3016" t="s">
        <v>916</v>
      </c>
      <c r="W3016" t="s">
        <v>36</v>
      </c>
      <c r="X3016">
        <v>14.9</v>
      </c>
    </row>
    <row r="3017" spans="1:24" x14ac:dyDescent="0.25">
      <c r="A3017">
        <v>479300</v>
      </c>
      <c r="B3017">
        <v>608958</v>
      </c>
      <c r="C3017">
        <v>5000</v>
      </c>
      <c r="D3017">
        <v>5000</v>
      </c>
      <c r="E3017">
        <v>4900</v>
      </c>
      <c r="F3017" t="s">
        <v>24</v>
      </c>
      <c r="G3017">
        <v>7.1400000000000005E-2</v>
      </c>
      <c r="H3017">
        <v>154.69999999999999</v>
      </c>
      <c r="I3017" t="s">
        <v>25</v>
      </c>
      <c r="J3017" t="s">
        <v>6256</v>
      </c>
      <c r="K3017" t="s">
        <v>7173</v>
      </c>
      <c r="L3017" t="s">
        <v>28</v>
      </c>
      <c r="M3017" t="s">
        <v>29</v>
      </c>
      <c r="N3017">
        <v>32500</v>
      </c>
      <c r="O3017" t="s">
        <v>30</v>
      </c>
      <c r="P3017" s="1">
        <v>40179</v>
      </c>
      <c r="Q3017" t="s">
        <v>31</v>
      </c>
      <c r="R3017" t="s">
        <v>32</v>
      </c>
      <c r="S3017" t="s">
        <v>7174</v>
      </c>
      <c r="T3017" t="s">
        <v>136</v>
      </c>
      <c r="U3017" t="s">
        <v>7175</v>
      </c>
      <c r="V3017" t="s">
        <v>672</v>
      </c>
      <c r="W3017" t="s">
        <v>339</v>
      </c>
      <c r="X3017">
        <v>7.46</v>
      </c>
    </row>
    <row r="3018" spans="1:24" x14ac:dyDescent="0.25">
      <c r="A3018">
        <v>479769</v>
      </c>
      <c r="B3018">
        <v>609621</v>
      </c>
      <c r="C3018">
        <v>5000</v>
      </c>
      <c r="D3018">
        <v>5000</v>
      </c>
      <c r="E3018">
        <v>5000</v>
      </c>
      <c r="F3018" t="s">
        <v>24</v>
      </c>
      <c r="G3018">
        <v>7.1400000000000005E-2</v>
      </c>
      <c r="H3018">
        <v>154.69999999999999</v>
      </c>
      <c r="I3018" t="s">
        <v>25</v>
      </c>
      <c r="J3018" t="s">
        <v>6256</v>
      </c>
      <c r="K3018" t="s">
        <v>7176</v>
      </c>
      <c r="L3018" t="s">
        <v>72</v>
      </c>
      <c r="M3018" t="s">
        <v>29</v>
      </c>
      <c r="N3018">
        <v>98000</v>
      </c>
      <c r="O3018" t="s">
        <v>30</v>
      </c>
      <c r="P3018" s="1">
        <v>40179</v>
      </c>
      <c r="Q3018" t="s">
        <v>31</v>
      </c>
      <c r="R3018" t="s">
        <v>32</v>
      </c>
      <c r="S3018" t="s">
        <v>7177</v>
      </c>
      <c r="T3018" t="s">
        <v>136</v>
      </c>
      <c r="U3018" t="s">
        <v>7178</v>
      </c>
      <c r="V3018" t="s">
        <v>1525</v>
      </c>
      <c r="W3018" t="s">
        <v>53</v>
      </c>
      <c r="X3018">
        <v>8.33</v>
      </c>
    </row>
    <row r="3019" spans="1:24" x14ac:dyDescent="0.25">
      <c r="A3019">
        <v>479786</v>
      </c>
      <c r="B3019">
        <v>609713</v>
      </c>
      <c r="C3019">
        <v>9000</v>
      </c>
      <c r="D3019">
        <v>9000</v>
      </c>
      <c r="E3019">
        <v>8778.8945459999995</v>
      </c>
      <c r="F3019" t="s">
        <v>24</v>
      </c>
      <c r="G3019">
        <v>7.1400000000000005E-2</v>
      </c>
      <c r="H3019">
        <v>278.45999999999998</v>
      </c>
      <c r="I3019" t="s">
        <v>25</v>
      </c>
      <c r="J3019" t="s">
        <v>6256</v>
      </c>
      <c r="K3019" t="s">
        <v>7179</v>
      </c>
      <c r="L3019" t="s">
        <v>66</v>
      </c>
      <c r="M3019" t="s">
        <v>29</v>
      </c>
      <c r="N3019">
        <v>99000</v>
      </c>
      <c r="O3019" t="s">
        <v>30</v>
      </c>
      <c r="P3019" s="1">
        <v>40179</v>
      </c>
      <c r="Q3019" t="s">
        <v>31</v>
      </c>
      <c r="R3019" t="s">
        <v>32</v>
      </c>
      <c r="S3019" t="s">
        <v>7180</v>
      </c>
      <c r="T3019" t="s">
        <v>34</v>
      </c>
      <c r="U3019" t="s">
        <v>63</v>
      </c>
      <c r="V3019" t="s">
        <v>412</v>
      </c>
      <c r="W3019" t="s">
        <v>413</v>
      </c>
      <c r="X3019">
        <v>10.039999999999999</v>
      </c>
    </row>
    <row r="3020" spans="1:24" x14ac:dyDescent="0.25">
      <c r="A3020">
        <v>480397</v>
      </c>
      <c r="B3020">
        <v>610713</v>
      </c>
      <c r="C3020">
        <v>2400</v>
      </c>
      <c r="D3020">
        <v>2400</v>
      </c>
      <c r="E3020">
        <v>2400</v>
      </c>
      <c r="F3020" t="s">
        <v>24</v>
      </c>
      <c r="G3020">
        <v>7.1400000000000005E-2</v>
      </c>
      <c r="H3020">
        <v>74.260000000000005</v>
      </c>
      <c r="I3020" t="s">
        <v>25</v>
      </c>
      <c r="J3020" t="s">
        <v>6256</v>
      </c>
      <c r="K3020" t="s">
        <v>294</v>
      </c>
      <c r="L3020" t="s">
        <v>192</v>
      </c>
      <c r="M3020" t="s">
        <v>38</v>
      </c>
      <c r="N3020">
        <v>63000</v>
      </c>
      <c r="O3020" t="s">
        <v>30</v>
      </c>
      <c r="P3020" s="1">
        <v>40179</v>
      </c>
      <c r="Q3020" t="s">
        <v>31</v>
      </c>
      <c r="R3020" t="s">
        <v>32</v>
      </c>
      <c r="S3020" t="s">
        <v>7181</v>
      </c>
      <c r="T3020" t="s">
        <v>136</v>
      </c>
      <c r="U3020" t="s">
        <v>7182</v>
      </c>
      <c r="V3020" t="s">
        <v>478</v>
      </c>
      <c r="W3020" t="s">
        <v>144</v>
      </c>
      <c r="X3020">
        <v>12.19</v>
      </c>
    </row>
    <row r="3021" spans="1:24" x14ac:dyDescent="0.25">
      <c r="A3021">
        <v>480497</v>
      </c>
      <c r="B3021">
        <v>610852</v>
      </c>
      <c r="C3021">
        <v>6000</v>
      </c>
      <c r="D3021">
        <v>6000</v>
      </c>
      <c r="E3021">
        <v>5900</v>
      </c>
      <c r="F3021" t="s">
        <v>24</v>
      </c>
      <c r="G3021">
        <v>7.1400000000000005E-2</v>
      </c>
      <c r="H3021">
        <v>185.64</v>
      </c>
      <c r="I3021" t="s">
        <v>25</v>
      </c>
      <c r="J3021" t="s">
        <v>6256</v>
      </c>
      <c r="K3021" t="s">
        <v>7183</v>
      </c>
      <c r="L3021" t="s">
        <v>72</v>
      </c>
      <c r="M3021" t="s">
        <v>38</v>
      </c>
      <c r="N3021">
        <v>54981</v>
      </c>
      <c r="O3021" t="s">
        <v>30</v>
      </c>
      <c r="P3021" s="1">
        <v>40210</v>
      </c>
      <c r="Q3021" t="s">
        <v>31</v>
      </c>
      <c r="R3021" t="s">
        <v>32</v>
      </c>
      <c r="S3021" t="s">
        <v>7184</v>
      </c>
      <c r="T3021" t="s">
        <v>94</v>
      </c>
      <c r="U3021" t="s">
        <v>7185</v>
      </c>
      <c r="V3021" t="s">
        <v>803</v>
      </c>
      <c r="W3021" t="s">
        <v>238</v>
      </c>
      <c r="X3021">
        <v>17.260000000000002</v>
      </c>
    </row>
    <row r="3022" spans="1:24" x14ac:dyDescent="0.25">
      <c r="A3022">
        <v>480637</v>
      </c>
      <c r="B3022">
        <v>603658</v>
      </c>
      <c r="C3022">
        <v>3700</v>
      </c>
      <c r="D3022">
        <v>3700</v>
      </c>
      <c r="E3022">
        <v>3675</v>
      </c>
      <c r="F3022" t="s">
        <v>24</v>
      </c>
      <c r="G3022">
        <v>7.7399999999999997E-2</v>
      </c>
      <c r="H3022">
        <v>115.51</v>
      </c>
      <c r="I3022" t="s">
        <v>25</v>
      </c>
      <c r="J3022" t="s">
        <v>6256</v>
      </c>
      <c r="K3022" t="s">
        <v>7186</v>
      </c>
      <c r="L3022" t="s">
        <v>28</v>
      </c>
      <c r="M3022" t="s">
        <v>38</v>
      </c>
      <c r="N3022">
        <v>62217</v>
      </c>
      <c r="O3022" t="s">
        <v>125</v>
      </c>
      <c r="P3022" s="1">
        <v>40179</v>
      </c>
      <c r="Q3022" t="s">
        <v>31</v>
      </c>
      <c r="R3022" t="s">
        <v>32</v>
      </c>
      <c r="S3022" t="s">
        <v>7187</v>
      </c>
      <c r="T3022" t="s">
        <v>50</v>
      </c>
      <c r="U3022" t="s">
        <v>7188</v>
      </c>
      <c r="V3022" t="s">
        <v>838</v>
      </c>
      <c r="W3022" t="s">
        <v>99</v>
      </c>
      <c r="X3022">
        <v>22.99</v>
      </c>
    </row>
    <row r="3023" spans="1:24" x14ac:dyDescent="0.25">
      <c r="A3023">
        <v>480694</v>
      </c>
      <c r="B3023">
        <v>611158</v>
      </c>
      <c r="C3023">
        <v>6000</v>
      </c>
      <c r="D3023">
        <v>6000</v>
      </c>
      <c r="E3023">
        <v>6000</v>
      </c>
      <c r="F3023" t="s">
        <v>24</v>
      </c>
      <c r="G3023">
        <v>7.1400000000000005E-2</v>
      </c>
      <c r="H3023">
        <v>185.64</v>
      </c>
      <c r="I3023" t="s">
        <v>25</v>
      </c>
      <c r="J3023" t="s">
        <v>6256</v>
      </c>
      <c r="K3023" t="s">
        <v>7189</v>
      </c>
      <c r="L3023" t="s">
        <v>37</v>
      </c>
      <c r="M3023" t="s">
        <v>38</v>
      </c>
      <c r="N3023">
        <v>86000</v>
      </c>
      <c r="O3023" t="s">
        <v>30</v>
      </c>
      <c r="P3023" s="1">
        <v>40210</v>
      </c>
      <c r="Q3023" t="s">
        <v>31</v>
      </c>
      <c r="R3023" t="s">
        <v>32</v>
      </c>
      <c r="S3023" t="s">
        <v>7190</v>
      </c>
      <c r="T3023" t="s">
        <v>50</v>
      </c>
      <c r="U3023" t="s">
        <v>7191</v>
      </c>
      <c r="V3023" t="s">
        <v>604</v>
      </c>
      <c r="W3023" t="s">
        <v>209</v>
      </c>
      <c r="X3023">
        <v>3.42</v>
      </c>
    </row>
    <row r="3024" spans="1:24" x14ac:dyDescent="0.25">
      <c r="A3024">
        <v>480780</v>
      </c>
      <c r="B3024">
        <v>611248</v>
      </c>
      <c r="C3024">
        <v>1000</v>
      </c>
      <c r="D3024">
        <v>1000</v>
      </c>
      <c r="E3024">
        <v>900</v>
      </c>
      <c r="F3024" t="s">
        <v>24</v>
      </c>
      <c r="G3024">
        <v>7.1400000000000005E-2</v>
      </c>
      <c r="H3024">
        <v>30.94</v>
      </c>
      <c r="I3024" t="s">
        <v>25</v>
      </c>
      <c r="J3024" t="s">
        <v>6256</v>
      </c>
      <c r="K3024" t="s">
        <v>7192</v>
      </c>
      <c r="L3024" t="s">
        <v>37</v>
      </c>
      <c r="M3024" t="s">
        <v>38</v>
      </c>
      <c r="N3024">
        <v>51000</v>
      </c>
      <c r="O3024" t="s">
        <v>30</v>
      </c>
      <c r="P3024" s="1">
        <v>40210</v>
      </c>
      <c r="Q3024" t="s">
        <v>31</v>
      </c>
      <c r="R3024" t="s">
        <v>32</v>
      </c>
      <c r="S3024" t="s">
        <v>7193</v>
      </c>
      <c r="T3024" t="s">
        <v>136</v>
      </c>
      <c r="U3024" t="s">
        <v>7194</v>
      </c>
      <c r="V3024" t="s">
        <v>143</v>
      </c>
      <c r="W3024" t="s">
        <v>144</v>
      </c>
      <c r="X3024">
        <v>16.989999999999998</v>
      </c>
    </row>
    <row r="3025" spans="1:24" x14ac:dyDescent="0.25">
      <c r="A3025">
        <v>480967</v>
      </c>
      <c r="B3025">
        <v>611590</v>
      </c>
      <c r="C3025">
        <v>3000</v>
      </c>
      <c r="D3025">
        <v>3000</v>
      </c>
      <c r="E3025">
        <v>3000</v>
      </c>
      <c r="F3025" t="s">
        <v>24</v>
      </c>
      <c r="G3025">
        <v>7.1400000000000005E-2</v>
      </c>
      <c r="H3025">
        <v>92.82</v>
      </c>
      <c r="I3025" t="s">
        <v>25</v>
      </c>
      <c r="J3025" t="s">
        <v>6256</v>
      </c>
      <c r="K3025" t="s">
        <v>7195</v>
      </c>
      <c r="L3025" t="s">
        <v>43</v>
      </c>
      <c r="M3025" t="s">
        <v>38</v>
      </c>
      <c r="N3025">
        <v>59000</v>
      </c>
      <c r="O3025" t="s">
        <v>30</v>
      </c>
      <c r="P3025" s="1">
        <v>40210</v>
      </c>
      <c r="Q3025" t="s">
        <v>31</v>
      </c>
      <c r="R3025" t="s">
        <v>32</v>
      </c>
      <c r="T3025" t="s">
        <v>34</v>
      </c>
      <c r="U3025" t="s">
        <v>7196</v>
      </c>
      <c r="V3025" t="s">
        <v>2660</v>
      </c>
      <c r="W3025" t="s">
        <v>158</v>
      </c>
      <c r="X3025">
        <v>12.85</v>
      </c>
    </row>
    <row r="3026" spans="1:24" x14ac:dyDescent="0.25">
      <c r="A3026">
        <v>481073</v>
      </c>
      <c r="B3026">
        <v>611743</v>
      </c>
      <c r="C3026">
        <v>8000</v>
      </c>
      <c r="D3026">
        <v>8000</v>
      </c>
      <c r="E3026">
        <v>8000</v>
      </c>
      <c r="F3026" t="s">
        <v>24</v>
      </c>
      <c r="G3026">
        <v>7.1400000000000005E-2</v>
      </c>
      <c r="H3026">
        <v>247.52</v>
      </c>
      <c r="I3026" t="s">
        <v>25</v>
      </c>
      <c r="J3026" t="s">
        <v>6256</v>
      </c>
      <c r="K3026" t="s">
        <v>7197</v>
      </c>
      <c r="L3026" t="s">
        <v>139</v>
      </c>
      <c r="M3026" t="s">
        <v>29</v>
      </c>
      <c r="N3026">
        <v>99800</v>
      </c>
      <c r="O3026" t="s">
        <v>30</v>
      </c>
      <c r="P3026" s="1">
        <v>40210</v>
      </c>
      <c r="Q3026" t="s">
        <v>31</v>
      </c>
      <c r="R3026" t="s">
        <v>32</v>
      </c>
      <c r="T3026" t="s">
        <v>34</v>
      </c>
      <c r="U3026" t="s">
        <v>7198</v>
      </c>
      <c r="V3026" t="s">
        <v>580</v>
      </c>
      <c r="W3026" t="s">
        <v>238</v>
      </c>
      <c r="X3026">
        <v>10.16</v>
      </c>
    </row>
    <row r="3027" spans="1:24" x14ac:dyDescent="0.25">
      <c r="A3027">
        <v>481883</v>
      </c>
      <c r="B3027">
        <v>612913</v>
      </c>
      <c r="C3027">
        <v>2500</v>
      </c>
      <c r="D3027">
        <v>2500</v>
      </c>
      <c r="E3027">
        <v>2500</v>
      </c>
      <c r="F3027" t="s">
        <v>24</v>
      </c>
      <c r="G3027">
        <v>7.1400000000000005E-2</v>
      </c>
      <c r="H3027">
        <v>77.349999999999994</v>
      </c>
      <c r="I3027" t="s">
        <v>25</v>
      </c>
      <c r="J3027" t="s">
        <v>6256</v>
      </c>
      <c r="K3027" t="s">
        <v>7199</v>
      </c>
      <c r="L3027" t="s">
        <v>28</v>
      </c>
      <c r="M3027" t="s">
        <v>38</v>
      </c>
      <c r="N3027">
        <v>69000</v>
      </c>
      <c r="O3027" t="s">
        <v>30</v>
      </c>
      <c r="P3027" s="1">
        <v>40210</v>
      </c>
      <c r="Q3027" t="s">
        <v>31</v>
      </c>
      <c r="R3027" t="s">
        <v>32</v>
      </c>
      <c r="T3027" t="s">
        <v>34</v>
      </c>
      <c r="U3027" t="s">
        <v>7200</v>
      </c>
      <c r="V3027" t="s">
        <v>299</v>
      </c>
      <c r="W3027" t="s">
        <v>238</v>
      </c>
      <c r="X3027">
        <v>0.2</v>
      </c>
    </row>
    <row r="3028" spans="1:24" x14ac:dyDescent="0.25">
      <c r="A3028">
        <v>481938</v>
      </c>
      <c r="B3028">
        <v>612985</v>
      </c>
      <c r="C3028">
        <v>4750</v>
      </c>
      <c r="D3028">
        <v>4750</v>
      </c>
      <c r="E3028">
        <v>3750</v>
      </c>
      <c r="F3028" t="s">
        <v>24</v>
      </c>
      <c r="G3028">
        <v>7.1400000000000005E-2</v>
      </c>
      <c r="H3028">
        <v>146.97</v>
      </c>
      <c r="I3028" t="s">
        <v>25</v>
      </c>
      <c r="J3028" t="s">
        <v>6256</v>
      </c>
      <c r="L3028" t="s">
        <v>368</v>
      </c>
      <c r="M3028" t="s">
        <v>82</v>
      </c>
      <c r="N3028">
        <v>12000</v>
      </c>
      <c r="O3028" t="s">
        <v>30</v>
      </c>
      <c r="P3028" s="1">
        <v>40210</v>
      </c>
      <c r="Q3028" t="s">
        <v>31</v>
      </c>
      <c r="R3028" t="s">
        <v>32</v>
      </c>
      <c r="S3028" t="s">
        <v>7201</v>
      </c>
      <c r="T3028" t="s">
        <v>34</v>
      </c>
      <c r="U3028" t="s">
        <v>7202</v>
      </c>
      <c r="V3028" t="s">
        <v>2518</v>
      </c>
      <c r="W3028" t="s">
        <v>48</v>
      </c>
      <c r="X3028">
        <v>18.100000000000001</v>
      </c>
    </row>
    <row r="3029" spans="1:24" x14ac:dyDescent="0.25">
      <c r="A3029">
        <v>482079</v>
      </c>
      <c r="B3029">
        <v>613170</v>
      </c>
      <c r="C3029">
        <v>3600</v>
      </c>
      <c r="D3029">
        <v>3600</v>
      </c>
      <c r="E3029">
        <v>3600</v>
      </c>
      <c r="F3029" t="s">
        <v>24</v>
      </c>
      <c r="G3029">
        <v>7.1400000000000005E-2</v>
      </c>
      <c r="H3029">
        <v>111.39</v>
      </c>
      <c r="I3029" t="s">
        <v>25</v>
      </c>
      <c r="J3029" t="s">
        <v>6256</v>
      </c>
      <c r="K3029" t="s">
        <v>7203</v>
      </c>
      <c r="L3029" t="s">
        <v>43</v>
      </c>
      <c r="M3029" t="s">
        <v>29</v>
      </c>
      <c r="N3029">
        <v>51000</v>
      </c>
      <c r="O3029" t="s">
        <v>30</v>
      </c>
      <c r="P3029" s="1">
        <v>40210</v>
      </c>
      <c r="Q3029" t="s">
        <v>31</v>
      </c>
      <c r="R3029" t="s">
        <v>32</v>
      </c>
      <c r="T3029" t="s">
        <v>84</v>
      </c>
      <c r="U3029" t="s">
        <v>7204</v>
      </c>
      <c r="V3029" t="s">
        <v>2121</v>
      </c>
      <c r="W3029" t="s">
        <v>133</v>
      </c>
      <c r="X3029">
        <v>22.38</v>
      </c>
    </row>
    <row r="3030" spans="1:24" x14ac:dyDescent="0.25">
      <c r="A3030">
        <v>482352</v>
      </c>
      <c r="B3030">
        <v>613584</v>
      </c>
      <c r="C3030">
        <v>3600</v>
      </c>
      <c r="D3030">
        <v>3600</v>
      </c>
      <c r="E3030">
        <v>3500</v>
      </c>
      <c r="F3030" t="s">
        <v>24</v>
      </c>
      <c r="G3030">
        <v>7.1400000000000005E-2</v>
      </c>
      <c r="H3030">
        <v>111.39</v>
      </c>
      <c r="I3030" t="s">
        <v>25</v>
      </c>
      <c r="J3030" t="s">
        <v>6256</v>
      </c>
      <c r="K3030" t="s">
        <v>7205</v>
      </c>
      <c r="L3030" t="s">
        <v>402</v>
      </c>
      <c r="M3030" t="s">
        <v>29</v>
      </c>
      <c r="N3030">
        <v>62000</v>
      </c>
      <c r="O3030" t="s">
        <v>30</v>
      </c>
      <c r="P3030" s="1">
        <v>40210</v>
      </c>
      <c r="Q3030" t="s">
        <v>31</v>
      </c>
      <c r="R3030" t="s">
        <v>32</v>
      </c>
      <c r="S3030" t="s">
        <v>7206</v>
      </c>
      <c r="T3030" t="s">
        <v>136</v>
      </c>
      <c r="U3030" t="s">
        <v>7207</v>
      </c>
      <c r="V3030" t="s">
        <v>3906</v>
      </c>
      <c r="W3030" t="s">
        <v>185</v>
      </c>
      <c r="X3030">
        <v>16.510000000000002</v>
      </c>
    </row>
    <row r="3031" spans="1:24" x14ac:dyDescent="0.25">
      <c r="A3031">
        <v>483261</v>
      </c>
      <c r="B3031">
        <v>614929</v>
      </c>
      <c r="C3031">
        <v>8000</v>
      </c>
      <c r="D3031">
        <v>8000</v>
      </c>
      <c r="E3031">
        <v>6900</v>
      </c>
      <c r="F3031" t="s">
        <v>24</v>
      </c>
      <c r="G3031">
        <v>7.1400000000000005E-2</v>
      </c>
      <c r="H3031">
        <v>247.52</v>
      </c>
      <c r="I3031" t="s">
        <v>25</v>
      </c>
      <c r="J3031" t="s">
        <v>6256</v>
      </c>
      <c r="K3031" t="s">
        <v>7208</v>
      </c>
      <c r="L3031" t="s">
        <v>192</v>
      </c>
      <c r="M3031" t="s">
        <v>29</v>
      </c>
      <c r="N3031">
        <v>65000</v>
      </c>
      <c r="O3031" t="s">
        <v>30</v>
      </c>
      <c r="P3031" s="1">
        <v>40210</v>
      </c>
      <c r="Q3031" t="s">
        <v>31</v>
      </c>
      <c r="R3031" t="s">
        <v>32</v>
      </c>
      <c r="S3031" t="s">
        <v>7209</v>
      </c>
      <c r="T3031" t="s">
        <v>34</v>
      </c>
      <c r="U3031" t="s">
        <v>7210</v>
      </c>
      <c r="V3031" t="s">
        <v>208</v>
      </c>
      <c r="W3031" t="s">
        <v>209</v>
      </c>
      <c r="X3031">
        <v>16.82</v>
      </c>
    </row>
    <row r="3032" spans="1:24" x14ac:dyDescent="0.25">
      <c r="A3032">
        <v>483568</v>
      </c>
      <c r="B3032">
        <v>615383</v>
      </c>
      <c r="C3032">
        <v>5000</v>
      </c>
      <c r="D3032">
        <v>5000</v>
      </c>
      <c r="E3032">
        <v>4975</v>
      </c>
      <c r="F3032" t="s">
        <v>24</v>
      </c>
      <c r="G3032">
        <v>7.1400000000000005E-2</v>
      </c>
      <c r="H3032">
        <v>154.69999999999999</v>
      </c>
      <c r="I3032" t="s">
        <v>25</v>
      </c>
      <c r="J3032" t="s">
        <v>6256</v>
      </c>
      <c r="K3032" t="s">
        <v>7211</v>
      </c>
      <c r="L3032" t="s">
        <v>28</v>
      </c>
      <c r="M3032" t="s">
        <v>82</v>
      </c>
      <c r="N3032">
        <v>100000</v>
      </c>
      <c r="O3032" t="s">
        <v>30</v>
      </c>
      <c r="P3032" s="1">
        <v>40210</v>
      </c>
      <c r="Q3032" t="s">
        <v>31</v>
      </c>
      <c r="R3032" t="s">
        <v>32</v>
      </c>
      <c r="S3032" t="s">
        <v>7212</v>
      </c>
      <c r="T3032" t="s">
        <v>136</v>
      </c>
      <c r="U3032" t="s">
        <v>7213</v>
      </c>
      <c r="V3032" t="s">
        <v>1686</v>
      </c>
      <c r="W3032" t="s">
        <v>308</v>
      </c>
      <c r="X3032">
        <v>3.14</v>
      </c>
    </row>
    <row r="3033" spans="1:24" x14ac:dyDescent="0.25">
      <c r="A3033">
        <v>484291</v>
      </c>
      <c r="B3033">
        <v>616541</v>
      </c>
      <c r="C3033">
        <v>5600</v>
      </c>
      <c r="D3033">
        <v>5600</v>
      </c>
      <c r="E3033">
        <v>4600</v>
      </c>
      <c r="F3033" t="s">
        <v>24</v>
      </c>
      <c r="G3033">
        <v>7.1400000000000005E-2</v>
      </c>
      <c r="H3033">
        <v>173.26</v>
      </c>
      <c r="I3033" t="s">
        <v>25</v>
      </c>
      <c r="J3033" t="s">
        <v>6256</v>
      </c>
      <c r="K3033" t="s">
        <v>7214</v>
      </c>
      <c r="L3033" t="s">
        <v>489</v>
      </c>
      <c r="M3033" t="s">
        <v>38</v>
      </c>
      <c r="N3033">
        <v>30000</v>
      </c>
      <c r="O3033" t="s">
        <v>30</v>
      </c>
      <c r="P3033" s="1">
        <v>40210</v>
      </c>
      <c r="Q3033" t="s">
        <v>31</v>
      </c>
      <c r="R3033" t="s">
        <v>32</v>
      </c>
      <c r="S3033" t="s">
        <v>7215</v>
      </c>
      <c r="T3033" t="s">
        <v>94</v>
      </c>
      <c r="U3033" t="s">
        <v>7216</v>
      </c>
      <c r="V3033" t="s">
        <v>255</v>
      </c>
      <c r="W3033" t="s">
        <v>99</v>
      </c>
      <c r="X3033">
        <v>12.32</v>
      </c>
    </row>
    <row r="3034" spans="1:24" x14ac:dyDescent="0.25">
      <c r="A3034">
        <v>484353</v>
      </c>
      <c r="B3034">
        <v>616634</v>
      </c>
      <c r="C3034">
        <v>6850</v>
      </c>
      <c r="D3034">
        <v>6850</v>
      </c>
      <c r="E3034">
        <v>5750</v>
      </c>
      <c r="F3034" t="s">
        <v>24</v>
      </c>
      <c r="G3034">
        <v>7.1400000000000005E-2</v>
      </c>
      <c r="H3034">
        <v>211.94</v>
      </c>
      <c r="I3034" t="s">
        <v>25</v>
      </c>
      <c r="J3034" t="s">
        <v>6256</v>
      </c>
      <c r="K3034" t="s">
        <v>7217</v>
      </c>
      <c r="L3034" t="s">
        <v>55</v>
      </c>
      <c r="M3034" t="s">
        <v>38</v>
      </c>
      <c r="N3034">
        <v>60000</v>
      </c>
      <c r="O3034" t="s">
        <v>30</v>
      </c>
      <c r="P3034" s="1">
        <v>40210</v>
      </c>
      <c r="Q3034" t="s">
        <v>31</v>
      </c>
      <c r="R3034" t="s">
        <v>32</v>
      </c>
      <c r="S3034" t="s">
        <v>7218</v>
      </c>
      <c r="T3034" t="s">
        <v>50</v>
      </c>
      <c r="U3034" t="s">
        <v>7219</v>
      </c>
      <c r="V3034" t="s">
        <v>268</v>
      </c>
      <c r="W3034" t="s">
        <v>99</v>
      </c>
      <c r="X3034">
        <v>13.94</v>
      </c>
    </row>
    <row r="3035" spans="1:24" x14ac:dyDescent="0.25">
      <c r="A3035">
        <v>484589</v>
      </c>
      <c r="B3035">
        <v>617044</v>
      </c>
      <c r="C3035">
        <v>4700</v>
      </c>
      <c r="D3035">
        <v>4700</v>
      </c>
      <c r="E3035">
        <v>4575</v>
      </c>
      <c r="F3035" t="s">
        <v>24</v>
      </c>
      <c r="G3035">
        <v>7.1400000000000005E-2</v>
      </c>
      <c r="H3035">
        <v>145.41999999999999</v>
      </c>
      <c r="I3035" t="s">
        <v>25</v>
      </c>
      <c r="J3035" t="s">
        <v>6256</v>
      </c>
      <c r="K3035" t="s">
        <v>7220</v>
      </c>
      <c r="L3035" t="s">
        <v>28</v>
      </c>
      <c r="M3035" t="s">
        <v>29</v>
      </c>
      <c r="N3035">
        <v>120000</v>
      </c>
      <c r="O3035" t="s">
        <v>30</v>
      </c>
      <c r="P3035" s="1">
        <v>40210</v>
      </c>
      <c r="Q3035" t="s">
        <v>31</v>
      </c>
      <c r="R3035" t="s">
        <v>32</v>
      </c>
      <c r="T3035" t="s">
        <v>50</v>
      </c>
      <c r="U3035" t="s">
        <v>63</v>
      </c>
      <c r="V3035" t="s">
        <v>167</v>
      </c>
      <c r="W3035" t="s">
        <v>36</v>
      </c>
      <c r="X3035">
        <v>14.78</v>
      </c>
    </row>
    <row r="3036" spans="1:24" x14ac:dyDescent="0.25">
      <c r="A3036">
        <v>484624</v>
      </c>
      <c r="B3036">
        <v>617102</v>
      </c>
      <c r="C3036">
        <v>3250</v>
      </c>
      <c r="D3036">
        <v>3250</v>
      </c>
      <c r="E3036">
        <v>3250</v>
      </c>
      <c r="F3036" t="s">
        <v>24</v>
      </c>
      <c r="G3036">
        <v>7.1400000000000005E-2</v>
      </c>
      <c r="H3036">
        <v>100.56</v>
      </c>
      <c r="I3036" t="s">
        <v>25</v>
      </c>
      <c r="J3036" t="s">
        <v>6256</v>
      </c>
      <c r="K3036" t="s">
        <v>7221</v>
      </c>
      <c r="L3036" t="s">
        <v>72</v>
      </c>
      <c r="M3036" t="s">
        <v>29</v>
      </c>
      <c r="N3036">
        <v>39000</v>
      </c>
      <c r="O3036" t="s">
        <v>30</v>
      </c>
      <c r="P3036" s="1">
        <v>40210</v>
      </c>
      <c r="Q3036" t="s">
        <v>181</v>
      </c>
      <c r="R3036" t="s">
        <v>32</v>
      </c>
      <c r="S3036" t="s">
        <v>7222</v>
      </c>
      <c r="T3036" t="s">
        <v>34</v>
      </c>
      <c r="U3036" t="s">
        <v>7223</v>
      </c>
      <c r="V3036" t="s">
        <v>353</v>
      </c>
      <c r="W3036" t="s">
        <v>109</v>
      </c>
      <c r="X3036">
        <v>22.65</v>
      </c>
    </row>
    <row r="3037" spans="1:24" x14ac:dyDescent="0.25">
      <c r="A3037">
        <v>484753</v>
      </c>
      <c r="B3037">
        <v>617308</v>
      </c>
      <c r="C3037">
        <v>7800</v>
      </c>
      <c r="D3037">
        <v>7800</v>
      </c>
      <c r="E3037">
        <v>7700</v>
      </c>
      <c r="F3037" t="s">
        <v>24</v>
      </c>
      <c r="G3037">
        <v>7.1400000000000005E-2</v>
      </c>
      <c r="H3037">
        <v>241.33</v>
      </c>
      <c r="I3037" t="s">
        <v>25</v>
      </c>
      <c r="J3037" t="s">
        <v>6256</v>
      </c>
      <c r="K3037" t="s">
        <v>7224</v>
      </c>
      <c r="L3037" t="s">
        <v>192</v>
      </c>
      <c r="M3037" t="s">
        <v>29</v>
      </c>
      <c r="N3037">
        <v>36000</v>
      </c>
      <c r="O3037" t="s">
        <v>30</v>
      </c>
      <c r="P3037" s="1">
        <v>40210</v>
      </c>
      <c r="Q3037" t="s">
        <v>31</v>
      </c>
      <c r="R3037" t="s">
        <v>32</v>
      </c>
      <c r="S3037" t="s">
        <v>7225</v>
      </c>
      <c r="T3037" t="s">
        <v>3008</v>
      </c>
      <c r="U3037" t="s">
        <v>7226</v>
      </c>
      <c r="V3037" t="s">
        <v>2083</v>
      </c>
      <c r="W3037" t="s">
        <v>258</v>
      </c>
      <c r="X3037">
        <v>15.27</v>
      </c>
    </row>
    <row r="3038" spans="1:24" x14ac:dyDescent="0.25">
      <c r="A3038">
        <v>484846</v>
      </c>
      <c r="B3038">
        <v>602264</v>
      </c>
      <c r="C3038">
        <v>6000</v>
      </c>
      <c r="D3038">
        <v>6000</v>
      </c>
      <c r="E3038">
        <v>6000</v>
      </c>
      <c r="F3038" t="s">
        <v>24</v>
      </c>
      <c r="G3038">
        <v>7.1400000000000005E-2</v>
      </c>
      <c r="H3038">
        <v>185.64</v>
      </c>
      <c r="I3038" t="s">
        <v>25</v>
      </c>
      <c r="J3038" t="s">
        <v>6256</v>
      </c>
      <c r="K3038" t="s">
        <v>7227</v>
      </c>
      <c r="L3038" t="s">
        <v>489</v>
      </c>
      <c r="M3038" t="s">
        <v>38</v>
      </c>
      <c r="N3038">
        <v>60495</v>
      </c>
      <c r="O3038" t="s">
        <v>30</v>
      </c>
      <c r="P3038" s="1">
        <v>40210</v>
      </c>
      <c r="Q3038" t="s">
        <v>31</v>
      </c>
      <c r="R3038" t="s">
        <v>32</v>
      </c>
      <c r="S3038" t="s">
        <v>7228</v>
      </c>
      <c r="T3038" t="s">
        <v>62</v>
      </c>
      <c r="U3038" t="s">
        <v>7229</v>
      </c>
      <c r="V3038" t="s">
        <v>474</v>
      </c>
      <c r="W3038" t="s">
        <v>53</v>
      </c>
      <c r="X3038">
        <v>13.43</v>
      </c>
    </row>
    <row r="3039" spans="1:24" x14ac:dyDescent="0.25">
      <c r="A3039">
        <v>485850</v>
      </c>
      <c r="B3039">
        <v>619052</v>
      </c>
      <c r="C3039">
        <v>4200</v>
      </c>
      <c r="D3039">
        <v>4200</v>
      </c>
      <c r="E3039">
        <v>4200</v>
      </c>
      <c r="F3039" t="s">
        <v>24</v>
      </c>
      <c r="G3039">
        <v>7.1400000000000005E-2</v>
      </c>
      <c r="H3039">
        <v>129.94999999999999</v>
      </c>
      <c r="I3039" t="s">
        <v>25</v>
      </c>
      <c r="J3039" t="s">
        <v>6256</v>
      </c>
      <c r="K3039" t="s">
        <v>7230</v>
      </c>
      <c r="L3039" t="s">
        <v>154</v>
      </c>
      <c r="M3039" t="s">
        <v>29</v>
      </c>
      <c r="N3039">
        <v>63000</v>
      </c>
      <c r="O3039" t="s">
        <v>30</v>
      </c>
      <c r="P3039" s="1">
        <v>40210</v>
      </c>
      <c r="Q3039" t="s">
        <v>31</v>
      </c>
      <c r="R3039" t="s">
        <v>32</v>
      </c>
      <c r="S3039" t="s">
        <v>7231</v>
      </c>
      <c r="T3039" t="s">
        <v>136</v>
      </c>
      <c r="U3039" t="s">
        <v>7232</v>
      </c>
      <c r="V3039" t="s">
        <v>7233</v>
      </c>
      <c r="W3039" t="s">
        <v>276</v>
      </c>
      <c r="X3039">
        <v>8.57</v>
      </c>
    </row>
    <row r="3040" spans="1:24" x14ac:dyDescent="0.25">
      <c r="A3040">
        <v>486030</v>
      </c>
      <c r="B3040">
        <v>619316</v>
      </c>
      <c r="C3040">
        <v>5000</v>
      </c>
      <c r="D3040">
        <v>5000</v>
      </c>
      <c r="E3040">
        <v>4900</v>
      </c>
      <c r="F3040" t="s">
        <v>24</v>
      </c>
      <c r="G3040">
        <v>7.1400000000000005E-2</v>
      </c>
      <c r="H3040">
        <v>154.69999999999999</v>
      </c>
      <c r="I3040" t="s">
        <v>25</v>
      </c>
      <c r="J3040" t="s">
        <v>6256</v>
      </c>
      <c r="K3040" t="s">
        <v>7234</v>
      </c>
      <c r="L3040" t="s">
        <v>192</v>
      </c>
      <c r="M3040" t="s">
        <v>29</v>
      </c>
      <c r="N3040">
        <v>70200</v>
      </c>
      <c r="O3040" t="s">
        <v>30</v>
      </c>
      <c r="P3040" s="1">
        <v>40210</v>
      </c>
      <c r="Q3040" t="s">
        <v>31</v>
      </c>
      <c r="R3040" t="s">
        <v>32</v>
      </c>
      <c r="S3040" t="s">
        <v>7235</v>
      </c>
      <c r="T3040" t="s">
        <v>112</v>
      </c>
      <c r="U3040" t="s">
        <v>7236</v>
      </c>
      <c r="V3040" t="s">
        <v>331</v>
      </c>
      <c r="W3040" t="s">
        <v>124</v>
      </c>
      <c r="X3040">
        <v>6.31</v>
      </c>
    </row>
    <row r="3041" spans="1:24" x14ac:dyDescent="0.25">
      <c r="A3041">
        <v>486146</v>
      </c>
      <c r="B3041">
        <v>619496</v>
      </c>
      <c r="C3041">
        <v>5000</v>
      </c>
      <c r="D3041">
        <v>5000</v>
      </c>
      <c r="E3041">
        <v>4900</v>
      </c>
      <c r="F3041" t="s">
        <v>24</v>
      </c>
      <c r="G3041">
        <v>7.1400000000000005E-2</v>
      </c>
      <c r="H3041">
        <v>154.69999999999999</v>
      </c>
      <c r="I3041" t="s">
        <v>25</v>
      </c>
      <c r="J3041" t="s">
        <v>6256</v>
      </c>
      <c r="K3041" t="s">
        <v>7237</v>
      </c>
      <c r="L3041" t="s">
        <v>28</v>
      </c>
      <c r="M3041" t="s">
        <v>29</v>
      </c>
      <c r="N3041">
        <v>80000</v>
      </c>
      <c r="O3041" t="s">
        <v>30</v>
      </c>
      <c r="P3041" s="1">
        <v>40210</v>
      </c>
      <c r="Q3041" t="s">
        <v>31</v>
      </c>
      <c r="R3041" t="s">
        <v>32</v>
      </c>
      <c r="S3041" t="s">
        <v>7238</v>
      </c>
      <c r="T3041" t="s">
        <v>34</v>
      </c>
      <c r="U3041" t="s">
        <v>7239</v>
      </c>
      <c r="V3041" t="s">
        <v>2767</v>
      </c>
      <c r="W3041" t="s">
        <v>144</v>
      </c>
      <c r="X3041">
        <v>6.57</v>
      </c>
    </row>
    <row r="3042" spans="1:24" x14ac:dyDescent="0.25">
      <c r="A3042">
        <v>486260</v>
      </c>
      <c r="B3042">
        <v>619671</v>
      </c>
      <c r="C3042">
        <v>8500</v>
      </c>
      <c r="D3042">
        <v>8500</v>
      </c>
      <c r="E3042">
        <v>7400</v>
      </c>
      <c r="F3042" t="s">
        <v>24</v>
      </c>
      <c r="G3042">
        <v>7.1400000000000005E-2</v>
      </c>
      <c r="H3042">
        <v>262.99</v>
      </c>
      <c r="I3042" t="s">
        <v>25</v>
      </c>
      <c r="J3042" t="s">
        <v>6256</v>
      </c>
      <c r="K3042" t="s">
        <v>7240</v>
      </c>
      <c r="L3042" t="s">
        <v>28</v>
      </c>
      <c r="M3042" t="s">
        <v>29</v>
      </c>
      <c r="N3042">
        <v>74880</v>
      </c>
      <c r="O3042" t="s">
        <v>30</v>
      </c>
      <c r="P3042" s="1">
        <v>40210</v>
      </c>
      <c r="Q3042" t="s">
        <v>31</v>
      </c>
      <c r="R3042" t="s">
        <v>32</v>
      </c>
      <c r="S3042" t="s">
        <v>260</v>
      </c>
      <c r="T3042" t="s">
        <v>34</v>
      </c>
      <c r="U3042" t="s">
        <v>469</v>
      </c>
      <c r="V3042" t="s">
        <v>331</v>
      </c>
      <c r="W3042" t="s">
        <v>124</v>
      </c>
      <c r="X3042">
        <v>19.7</v>
      </c>
    </row>
    <row r="3043" spans="1:24" x14ac:dyDescent="0.25">
      <c r="A3043">
        <v>486519</v>
      </c>
      <c r="B3043">
        <v>620045</v>
      </c>
      <c r="C3043">
        <v>5000</v>
      </c>
      <c r="D3043">
        <v>5000</v>
      </c>
      <c r="E3043">
        <v>5000</v>
      </c>
      <c r="F3043" t="s">
        <v>24</v>
      </c>
      <c r="G3043">
        <v>7.1400000000000005E-2</v>
      </c>
      <c r="H3043">
        <v>154.69999999999999</v>
      </c>
      <c r="I3043" t="s">
        <v>25</v>
      </c>
      <c r="J3043" t="s">
        <v>6256</v>
      </c>
      <c r="K3043" t="s">
        <v>7241</v>
      </c>
      <c r="L3043" t="s">
        <v>28</v>
      </c>
      <c r="M3043" t="s">
        <v>82</v>
      </c>
      <c r="N3043">
        <v>20000</v>
      </c>
      <c r="O3043" t="s">
        <v>30</v>
      </c>
      <c r="P3043" s="1">
        <v>40238</v>
      </c>
      <c r="Q3043" t="s">
        <v>31</v>
      </c>
      <c r="R3043" t="s">
        <v>32</v>
      </c>
      <c r="S3043" t="s">
        <v>7242</v>
      </c>
      <c r="T3043" t="s">
        <v>50</v>
      </c>
      <c r="U3043" t="s">
        <v>7243</v>
      </c>
      <c r="V3043" t="s">
        <v>272</v>
      </c>
      <c r="W3043" t="s">
        <v>53</v>
      </c>
      <c r="X3043">
        <v>9.6</v>
      </c>
    </row>
    <row r="3044" spans="1:24" x14ac:dyDescent="0.25">
      <c r="A3044">
        <v>486686</v>
      </c>
      <c r="B3044">
        <v>620282</v>
      </c>
      <c r="C3044">
        <v>4000</v>
      </c>
      <c r="D3044">
        <v>4000</v>
      </c>
      <c r="E3044">
        <v>3000</v>
      </c>
      <c r="F3044" t="s">
        <v>24</v>
      </c>
      <c r="G3044">
        <v>7.1400000000000005E-2</v>
      </c>
      <c r="H3044">
        <v>123.76</v>
      </c>
      <c r="I3044" t="s">
        <v>25</v>
      </c>
      <c r="J3044" t="s">
        <v>6256</v>
      </c>
      <c r="K3044" t="s">
        <v>7244</v>
      </c>
      <c r="L3044" t="s">
        <v>28</v>
      </c>
      <c r="M3044" t="s">
        <v>29</v>
      </c>
      <c r="N3044">
        <v>40000</v>
      </c>
      <c r="O3044" t="s">
        <v>30</v>
      </c>
      <c r="P3044" s="1">
        <v>40210</v>
      </c>
      <c r="Q3044" t="s">
        <v>31</v>
      </c>
      <c r="R3044" t="s">
        <v>32</v>
      </c>
      <c r="S3044" t="s">
        <v>260</v>
      </c>
      <c r="T3044" t="s">
        <v>136</v>
      </c>
      <c r="U3044" t="s">
        <v>7245</v>
      </c>
      <c r="V3044" t="s">
        <v>5033</v>
      </c>
      <c r="W3044" t="s">
        <v>158</v>
      </c>
      <c r="X3044">
        <v>18.329999999999998</v>
      </c>
    </row>
    <row r="3045" spans="1:24" x14ac:dyDescent="0.25">
      <c r="A3045">
        <v>486922</v>
      </c>
      <c r="B3045">
        <v>620631</v>
      </c>
      <c r="C3045">
        <v>6000</v>
      </c>
      <c r="D3045">
        <v>6000</v>
      </c>
      <c r="E3045">
        <v>6000</v>
      </c>
      <c r="F3045" t="s">
        <v>24</v>
      </c>
      <c r="G3045">
        <v>7.1400000000000005E-2</v>
      </c>
      <c r="H3045">
        <v>185.64</v>
      </c>
      <c r="I3045" t="s">
        <v>25</v>
      </c>
      <c r="J3045" t="s">
        <v>6256</v>
      </c>
      <c r="K3045" t="s">
        <v>7246</v>
      </c>
      <c r="L3045" t="s">
        <v>37</v>
      </c>
      <c r="M3045" t="s">
        <v>29</v>
      </c>
      <c r="N3045">
        <v>16000</v>
      </c>
      <c r="O3045" t="s">
        <v>30</v>
      </c>
      <c r="P3045" s="1">
        <v>40238</v>
      </c>
      <c r="Q3045" t="s">
        <v>31</v>
      </c>
      <c r="R3045" t="s">
        <v>32</v>
      </c>
      <c r="T3045" t="s">
        <v>34</v>
      </c>
      <c r="U3045" t="s">
        <v>7247</v>
      </c>
      <c r="V3045" t="s">
        <v>1117</v>
      </c>
      <c r="W3045" t="s">
        <v>133</v>
      </c>
      <c r="X3045">
        <v>7.65</v>
      </c>
    </row>
    <row r="3046" spans="1:24" x14ac:dyDescent="0.25">
      <c r="A3046">
        <v>487738</v>
      </c>
      <c r="B3046">
        <v>621857</v>
      </c>
      <c r="C3046">
        <v>10000</v>
      </c>
      <c r="D3046">
        <v>10000</v>
      </c>
      <c r="E3046">
        <v>8900</v>
      </c>
      <c r="F3046" t="s">
        <v>24</v>
      </c>
      <c r="G3046">
        <v>7.1400000000000005E-2</v>
      </c>
      <c r="H3046">
        <v>309.39999999999998</v>
      </c>
      <c r="I3046" t="s">
        <v>25</v>
      </c>
      <c r="J3046" t="s">
        <v>6256</v>
      </c>
      <c r="K3046" t="s">
        <v>7248</v>
      </c>
      <c r="L3046" t="s">
        <v>55</v>
      </c>
      <c r="M3046" t="s">
        <v>29</v>
      </c>
      <c r="N3046">
        <v>74000</v>
      </c>
      <c r="O3046" t="s">
        <v>30</v>
      </c>
      <c r="P3046" s="1">
        <v>40238</v>
      </c>
      <c r="Q3046" t="s">
        <v>31</v>
      </c>
      <c r="R3046" t="s">
        <v>32</v>
      </c>
      <c r="S3046" t="s">
        <v>7249</v>
      </c>
      <c r="T3046" t="s">
        <v>34</v>
      </c>
      <c r="U3046" t="s">
        <v>107</v>
      </c>
      <c r="V3046" t="s">
        <v>1628</v>
      </c>
      <c r="W3046" t="s">
        <v>36</v>
      </c>
      <c r="X3046">
        <v>15.42</v>
      </c>
    </row>
    <row r="3047" spans="1:24" x14ac:dyDescent="0.25">
      <c r="A3047">
        <v>487897</v>
      </c>
      <c r="B3047">
        <v>602284</v>
      </c>
      <c r="C3047">
        <v>5500</v>
      </c>
      <c r="D3047">
        <v>5500</v>
      </c>
      <c r="E3047">
        <v>4400</v>
      </c>
      <c r="F3047" t="s">
        <v>24</v>
      </c>
      <c r="G3047">
        <v>7.1400000000000005E-2</v>
      </c>
      <c r="H3047">
        <v>170.17</v>
      </c>
      <c r="I3047" t="s">
        <v>25</v>
      </c>
      <c r="J3047" t="s">
        <v>6256</v>
      </c>
      <c r="K3047" t="s">
        <v>7250</v>
      </c>
      <c r="L3047" t="s">
        <v>37</v>
      </c>
      <c r="M3047" t="s">
        <v>29</v>
      </c>
      <c r="N3047">
        <v>47000</v>
      </c>
      <c r="O3047" t="s">
        <v>30</v>
      </c>
      <c r="P3047" s="1">
        <v>40210</v>
      </c>
      <c r="Q3047" t="s">
        <v>31</v>
      </c>
      <c r="R3047" t="s">
        <v>32</v>
      </c>
      <c r="S3047" t="s">
        <v>7251</v>
      </c>
      <c r="T3047" t="s">
        <v>94</v>
      </c>
      <c r="U3047" t="s">
        <v>7252</v>
      </c>
      <c r="V3047" t="s">
        <v>2810</v>
      </c>
      <c r="W3047" t="s">
        <v>258</v>
      </c>
      <c r="X3047">
        <v>19.86</v>
      </c>
    </row>
    <row r="3048" spans="1:24" x14ac:dyDescent="0.25">
      <c r="A3048">
        <v>488251</v>
      </c>
      <c r="B3048">
        <v>622586</v>
      </c>
      <c r="C3048">
        <v>8000</v>
      </c>
      <c r="D3048">
        <v>8000</v>
      </c>
      <c r="E3048">
        <v>8000</v>
      </c>
      <c r="F3048" t="s">
        <v>24</v>
      </c>
      <c r="G3048">
        <v>7.1400000000000005E-2</v>
      </c>
      <c r="H3048">
        <v>247.52</v>
      </c>
      <c r="I3048" t="s">
        <v>25</v>
      </c>
      <c r="J3048" t="s">
        <v>6256</v>
      </c>
      <c r="K3048" t="s">
        <v>7253</v>
      </c>
      <c r="L3048" t="s">
        <v>43</v>
      </c>
      <c r="M3048" t="s">
        <v>38</v>
      </c>
      <c r="N3048">
        <v>50000</v>
      </c>
      <c r="O3048" t="s">
        <v>30</v>
      </c>
      <c r="P3048" s="1">
        <v>40210</v>
      </c>
      <c r="Q3048" t="s">
        <v>31</v>
      </c>
      <c r="R3048" t="s">
        <v>32</v>
      </c>
      <c r="S3048" t="s">
        <v>7254</v>
      </c>
      <c r="T3048" t="s">
        <v>136</v>
      </c>
      <c r="U3048" t="s">
        <v>7255</v>
      </c>
      <c r="V3048" t="s">
        <v>530</v>
      </c>
      <c r="W3048" t="s">
        <v>158</v>
      </c>
      <c r="X3048">
        <v>22.13</v>
      </c>
    </row>
    <row r="3049" spans="1:24" x14ac:dyDescent="0.25">
      <c r="A3049">
        <v>488606</v>
      </c>
      <c r="B3049">
        <v>623202</v>
      </c>
      <c r="C3049">
        <v>7000</v>
      </c>
      <c r="D3049">
        <v>7000</v>
      </c>
      <c r="E3049">
        <v>5900</v>
      </c>
      <c r="F3049" t="s">
        <v>24</v>
      </c>
      <c r="G3049">
        <v>7.1400000000000005E-2</v>
      </c>
      <c r="H3049">
        <v>216.58</v>
      </c>
      <c r="I3049" t="s">
        <v>25</v>
      </c>
      <c r="J3049" t="s">
        <v>6256</v>
      </c>
      <c r="K3049" t="s">
        <v>7256</v>
      </c>
      <c r="L3049" t="s">
        <v>55</v>
      </c>
      <c r="M3049" t="s">
        <v>38</v>
      </c>
      <c r="N3049">
        <v>80000</v>
      </c>
      <c r="O3049" t="s">
        <v>30</v>
      </c>
      <c r="P3049" s="1">
        <v>40210</v>
      </c>
      <c r="Q3049" t="s">
        <v>31</v>
      </c>
      <c r="R3049" t="s">
        <v>32</v>
      </c>
      <c r="S3049" t="s">
        <v>7257</v>
      </c>
      <c r="T3049" t="s">
        <v>94</v>
      </c>
      <c r="U3049" t="s">
        <v>7258</v>
      </c>
      <c r="V3049" t="s">
        <v>1272</v>
      </c>
      <c r="W3049" t="s">
        <v>258</v>
      </c>
      <c r="X3049">
        <v>18.61</v>
      </c>
    </row>
    <row r="3050" spans="1:24" x14ac:dyDescent="0.25">
      <c r="A3050">
        <v>488655</v>
      </c>
      <c r="B3050">
        <v>623281</v>
      </c>
      <c r="C3050">
        <v>3200</v>
      </c>
      <c r="D3050">
        <v>3200</v>
      </c>
      <c r="E3050">
        <v>3200</v>
      </c>
      <c r="F3050" t="s">
        <v>24</v>
      </c>
      <c r="G3050">
        <v>7.1400000000000005E-2</v>
      </c>
      <c r="H3050">
        <v>99.01</v>
      </c>
      <c r="I3050" t="s">
        <v>25</v>
      </c>
      <c r="J3050" t="s">
        <v>6256</v>
      </c>
      <c r="K3050" t="s">
        <v>7259</v>
      </c>
      <c r="L3050" t="s">
        <v>192</v>
      </c>
      <c r="M3050" t="s">
        <v>38</v>
      </c>
      <c r="N3050">
        <v>60000</v>
      </c>
      <c r="O3050" t="s">
        <v>30</v>
      </c>
      <c r="P3050" s="1">
        <v>40238</v>
      </c>
      <c r="Q3050" t="s">
        <v>31</v>
      </c>
      <c r="R3050" t="s">
        <v>32</v>
      </c>
      <c r="S3050" t="s">
        <v>7260</v>
      </c>
      <c r="T3050" t="s">
        <v>136</v>
      </c>
      <c r="U3050" t="s">
        <v>7261</v>
      </c>
      <c r="V3050" t="s">
        <v>265</v>
      </c>
      <c r="W3050" t="s">
        <v>53</v>
      </c>
      <c r="X3050">
        <v>5.9</v>
      </c>
    </row>
    <row r="3051" spans="1:24" x14ac:dyDescent="0.25">
      <c r="A3051">
        <v>489278</v>
      </c>
      <c r="B3051">
        <v>624195</v>
      </c>
      <c r="C3051">
        <v>10000</v>
      </c>
      <c r="D3051">
        <v>10000</v>
      </c>
      <c r="E3051">
        <v>9000</v>
      </c>
      <c r="F3051" t="s">
        <v>24</v>
      </c>
      <c r="G3051">
        <v>7.1400000000000005E-2</v>
      </c>
      <c r="H3051">
        <v>309.39999999999998</v>
      </c>
      <c r="I3051" t="s">
        <v>25</v>
      </c>
      <c r="J3051" t="s">
        <v>6256</v>
      </c>
      <c r="K3051" t="s">
        <v>7262</v>
      </c>
      <c r="L3051" t="s">
        <v>192</v>
      </c>
      <c r="M3051" t="s">
        <v>38</v>
      </c>
      <c r="N3051">
        <v>40000</v>
      </c>
      <c r="O3051" t="s">
        <v>30</v>
      </c>
      <c r="P3051" s="1">
        <v>40238</v>
      </c>
      <c r="Q3051" t="s">
        <v>31</v>
      </c>
      <c r="R3051" t="s">
        <v>32</v>
      </c>
      <c r="S3051" t="s">
        <v>7263</v>
      </c>
      <c r="T3051" t="s">
        <v>136</v>
      </c>
      <c r="U3051" t="s">
        <v>7264</v>
      </c>
      <c r="V3051" t="s">
        <v>353</v>
      </c>
      <c r="W3051" t="s">
        <v>109</v>
      </c>
      <c r="X3051">
        <v>8.58</v>
      </c>
    </row>
    <row r="3052" spans="1:24" x14ac:dyDescent="0.25">
      <c r="A3052">
        <v>489772</v>
      </c>
      <c r="B3052">
        <v>624812</v>
      </c>
      <c r="C3052">
        <v>7000</v>
      </c>
      <c r="D3052">
        <v>7000</v>
      </c>
      <c r="E3052">
        <v>6875</v>
      </c>
      <c r="F3052" t="s">
        <v>24</v>
      </c>
      <c r="G3052">
        <v>7.1400000000000005E-2</v>
      </c>
      <c r="H3052">
        <v>216.58</v>
      </c>
      <c r="I3052" t="s">
        <v>25</v>
      </c>
      <c r="J3052" t="s">
        <v>6256</v>
      </c>
      <c r="K3052" t="s">
        <v>7265</v>
      </c>
      <c r="L3052" t="s">
        <v>28</v>
      </c>
      <c r="M3052" t="s">
        <v>29</v>
      </c>
      <c r="N3052">
        <v>60000</v>
      </c>
      <c r="O3052" t="s">
        <v>30</v>
      </c>
      <c r="P3052" s="1">
        <v>40238</v>
      </c>
      <c r="Q3052" t="s">
        <v>31</v>
      </c>
      <c r="R3052" t="s">
        <v>32</v>
      </c>
      <c r="T3052" t="s">
        <v>94</v>
      </c>
      <c r="U3052" t="s">
        <v>7266</v>
      </c>
      <c r="V3052" t="s">
        <v>1383</v>
      </c>
      <c r="W3052" t="s">
        <v>185</v>
      </c>
      <c r="X3052">
        <v>7.59</v>
      </c>
    </row>
    <row r="3053" spans="1:24" x14ac:dyDescent="0.25">
      <c r="A3053">
        <v>489905</v>
      </c>
      <c r="B3053">
        <v>625307</v>
      </c>
      <c r="C3053">
        <v>4000</v>
      </c>
      <c r="D3053">
        <v>4000</v>
      </c>
      <c r="E3053">
        <v>4000</v>
      </c>
      <c r="F3053" t="s">
        <v>24</v>
      </c>
      <c r="G3053">
        <v>7.1400000000000005E-2</v>
      </c>
      <c r="H3053">
        <v>123.76</v>
      </c>
      <c r="I3053" t="s">
        <v>25</v>
      </c>
      <c r="J3053" t="s">
        <v>6256</v>
      </c>
      <c r="K3053" t="s">
        <v>7267</v>
      </c>
      <c r="L3053" t="s">
        <v>66</v>
      </c>
      <c r="M3053" t="s">
        <v>38</v>
      </c>
      <c r="N3053">
        <v>100000</v>
      </c>
      <c r="O3053" t="s">
        <v>30</v>
      </c>
      <c r="P3053" s="1">
        <v>40238</v>
      </c>
      <c r="Q3053" t="s">
        <v>181</v>
      </c>
      <c r="R3053" t="s">
        <v>32</v>
      </c>
      <c r="S3053" t="s">
        <v>7268</v>
      </c>
      <c r="T3053" t="s">
        <v>344</v>
      </c>
      <c r="U3053" t="s">
        <v>7269</v>
      </c>
      <c r="V3053" t="s">
        <v>569</v>
      </c>
      <c r="W3053" t="s">
        <v>190</v>
      </c>
      <c r="X3053">
        <v>1.48</v>
      </c>
    </row>
    <row r="3054" spans="1:24" x14ac:dyDescent="0.25">
      <c r="A3054">
        <v>490714</v>
      </c>
      <c r="B3054">
        <v>626713</v>
      </c>
      <c r="C3054">
        <v>10000</v>
      </c>
      <c r="D3054">
        <v>10000</v>
      </c>
      <c r="E3054">
        <v>9000</v>
      </c>
      <c r="F3054" t="s">
        <v>24</v>
      </c>
      <c r="G3054">
        <v>7.1400000000000005E-2</v>
      </c>
      <c r="H3054">
        <v>309.39999999999998</v>
      </c>
      <c r="I3054" t="s">
        <v>25</v>
      </c>
      <c r="J3054" t="s">
        <v>6256</v>
      </c>
      <c r="L3054" t="s">
        <v>368</v>
      </c>
      <c r="M3054" t="s">
        <v>29</v>
      </c>
      <c r="N3054">
        <v>36000</v>
      </c>
      <c r="O3054" t="s">
        <v>30</v>
      </c>
      <c r="P3054" s="1">
        <v>40238</v>
      </c>
      <c r="Q3054" t="s">
        <v>31</v>
      </c>
      <c r="R3054" t="s">
        <v>32</v>
      </c>
      <c r="S3054" t="s">
        <v>7270</v>
      </c>
      <c r="T3054" t="s">
        <v>62</v>
      </c>
      <c r="U3054" t="s">
        <v>7271</v>
      </c>
      <c r="V3054" t="s">
        <v>353</v>
      </c>
      <c r="W3054" t="s">
        <v>109</v>
      </c>
      <c r="X3054">
        <v>7.77</v>
      </c>
    </row>
    <row r="3055" spans="1:24" x14ac:dyDescent="0.25">
      <c r="A3055">
        <v>490814</v>
      </c>
      <c r="B3055">
        <v>626903</v>
      </c>
      <c r="C3055">
        <v>6500</v>
      </c>
      <c r="D3055">
        <v>6500</v>
      </c>
      <c r="E3055">
        <v>5500</v>
      </c>
      <c r="F3055" t="s">
        <v>24</v>
      </c>
      <c r="G3055">
        <v>7.1400000000000005E-2</v>
      </c>
      <c r="H3055">
        <v>201.11</v>
      </c>
      <c r="I3055" t="s">
        <v>25</v>
      </c>
      <c r="J3055" t="s">
        <v>6256</v>
      </c>
      <c r="K3055" t="s">
        <v>7272</v>
      </c>
      <c r="L3055" t="s">
        <v>28</v>
      </c>
      <c r="M3055" t="s">
        <v>29</v>
      </c>
      <c r="N3055">
        <v>33600</v>
      </c>
      <c r="O3055" t="s">
        <v>30</v>
      </c>
      <c r="P3055" s="1">
        <v>40238</v>
      </c>
      <c r="Q3055" t="s">
        <v>31</v>
      </c>
      <c r="R3055" t="s">
        <v>32</v>
      </c>
      <c r="T3055" t="s">
        <v>136</v>
      </c>
      <c r="U3055" t="s">
        <v>7273</v>
      </c>
      <c r="V3055" t="s">
        <v>3615</v>
      </c>
      <c r="W3055" t="s">
        <v>149</v>
      </c>
      <c r="X3055">
        <v>0.54</v>
      </c>
    </row>
    <row r="3056" spans="1:24" x14ac:dyDescent="0.25">
      <c r="A3056">
        <v>491161</v>
      </c>
      <c r="B3056">
        <v>627469</v>
      </c>
      <c r="C3056">
        <v>4000</v>
      </c>
      <c r="D3056">
        <v>4000</v>
      </c>
      <c r="E3056">
        <v>4000</v>
      </c>
      <c r="F3056" t="s">
        <v>24</v>
      </c>
      <c r="G3056">
        <v>7.1400000000000005E-2</v>
      </c>
      <c r="H3056">
        <v>123.76</v>
      </c>
      <c r="I3056" t="s">
        <v>25</v>
      </c>
      <c r="J3056" t="s">
        <v>6256</v>
      </c>
      <c r="L3056" t="s">
        <v>28</v>
      </c>
      <c r="M3056" t="s">
        <v>29</v>
      </c>
      <c r="N3056">
        <v>48000</v>
      </c>
      <c r="O3056" t="s">
        <v>30</v>
      </c>
      <c r="P3056" s="1">
        <v>40238</v>
      </c>
      <c r="Q3056" t="s">
        <v>31</v>
      </c>
      <c r="R3056" t="s">
        <v>32</v>
      </c>
      <c r="T3056" t="s">
        <v>50</v>
      </c>
      <c r="U3056" t="s">
        <v>7274</v>
      </c>
      <c r="V3056" t="s">
        <v>167</v>
      </c>
      <c r="W3056" t="s">
        <v>36</v>
      </c>
      <c r="X3056">
        <v>6.5</v>
      </c>
    </row>
    <row r="3057" spans="1:24" x14ac:dyDescent="0.25">
      <c r="A3057">
        <v>491310</v>
      </c>
      <c r="B3057">
        <v>627746</v>
      </c>
      <c r="C3057">
        <v>7000</v>
      </c>
      <c r="D3057">
        <v>7000</v>
      </c>
      <c r="E3057">
        <v>5975</v>
      </c>
      <c r="F3057" t="s">
        <v>24</v>
      </c>
      <c r="G3057">
        <v>7.1400000000000005E-2</v>
      </c>
      <c r="H3057">
        <v>216.58</v>
      </c>
      <c r="I3057" t="s">
        <v>25</v>
      </c>
      <c r="J3057" t="s">
        <v>6256</v>
      </c>
      <c r="K3057" t="s">
        <v>7275</v>
      </c>
      <c r="L3057" t="s">
        <v>66</v>
      </c>
      <c r="M3057" t="s">
        <v>29</v>
      </c>
      <c r="N3057">
        <v>47000</v>
      </c>
      <c r="O3057" t="s">
        <v>30</v>
      </c>
      <c r="P3057" s="1">
        <v>40238</v>
      </c>
      <c r="Q3057" t="s">
        <v>31</v>
      </c>
      <c r="R3057" t="s">
        <v>32</v>
      </c>
      <c r="S3057" t="s">
        <v>7276</v>
      </c>
      <c r="T3057" t="s">
        <v>50</v>
      </c>
      <c r="U3057" t="s">
        <v>469</v>
      </c>
      <c r="V3057" t="s">
        <v>724</v>
      </c>
      <c r="W3057" t="s">
        <v>471</v>
      </c>
      <c r="X3057">
        <v>17.670000000000002</v>
      </c>
    </row>
    <row r="3058" spans="1:24" x14ac:dyDescent="0.25">
      <c r="A3058">
        <v>491388</v>
      </c>
      <c r="B3058">
        <v>627895</v>
      </c>
      <c r="C3058">
        <v>7000</v>
      </c>
      <c r="D3058">
        <v>7000</v>
      </c>
      <c r="E3058">
        <v>6000</v>
      </c>
      <c r="F3058" t="s">
        <v>24</v>
      </c>
      <c r="G3058">
        <v>7.1400000000000005E-2</v>
      </c>
      <c r="H3058">
        <v>216.58</v>
      </c>
      <c r="I3058" t="s">
        <v>25</v>
      </c>
      <c r="J3058" t="s">
        <v>6256</v>
      </c>
      <c r="K3058" t="s">
        <v>601</v>
      </c>
      <c r="L3058" t="s">
        <v>43</v>
      </c>
      <c r="M3058" t="s">
        <v>29</v>
      </c>
      <c r="N3058">
        <v>45692</v>
      </c>
      <c r="O3058" t="s">
        <v>30</v>
      </c>
      <c r="P3058" s="1">
        <v>40238</v>
      </c>
      <c r="Q3058" t="s">
        <v>31</v>
      </c>
      <c r="R3058" t="s">
        <v>32</v>
      </c>
      <c r="S3058" t="s">
        <v>7277</v>
      </c>
      <c r="T3058" t="s">
        <v>94</v>
      </c>
      <c r="U3058" t="s">
        <v>7278</v>
      </c>
      <c r="V3058" t="s">
        <v>208</v>
      </c>
      <c r="W3058" t="s">
        <v>209</v>
      </c>
      <c r="X3058">
        <v>5.44</v>
      </c>
    </row>
    <row r="3059" spans="1:24" x14ac:dyDescent="0.25">
      <c r="A3059">
        <v>491716</v>
      </c>
      <c r="B3059">
        <v>628497</v>
      </c>
      <c r="C3059">
        <v>10000</v>
      </c>
      <c r="D3059">
        <v>10000</v>
      </c>
      <c r="E3059">
        <v>9000</v>
      </c>
      <c r="F3059" t="s">
        <v>24</v>
      </c>
      <c r="G3059">
        <v>7.1400000000000005E-2</v>
      </c>
      <c r="H3059">
        <v>309.39999999999998</v>
      </c>
      <c r="I3059" t="s">
        <v>25</v>
      </c>
      <c r="J3059" t="s">
        <v>6256</v>
      </c>
      <c r="K3059" t="s">
        <v>7279</v>
      </c>
      <c r="L3059" t="s">
        <v>489</v>
      </c>
      <c r="M3059" t="s">
        <v>29</v>
      </c>
      <c r="N3059">
        <v>40000</v>
      </c>
      <c r="O3059" t="s">
        <v>30</v>
      </c>
      <c r="P3059" s="1">
        <v>40238</v>
      </c>
      <c r="Q3059" t="s">
        <v>31</v>
      </c>
      <c r="R3059" t="s">
        <v>32</v>
      </c>
      <c r="T3059" t="s">
        <v>45</v>
      </c>
      <c r="U3059" t="s">
        <v>7280</v>
      </c>
      <c r="V3059" t="s">
        <v>514</v>
      </c>
      <c r="W3059" t="s">
        <v>456</v>
      </c>
      <c r="X3059">
        <v>4.0199999999999996</v>
      </c>
    </row>
    <row r="3060" spans="1:24" x14ac:dyDescent="0.25">
      <c r="A3060">
        <v>492524</v>
      </c>
      <c r="B3060">
        <v>629932</v>
      </c>
      <c r="C3060">
        <v>6000</v>
      </c>
      <c r="D3060">
        <v>6000</v>
      </c>
      <c r="E3060">
        <v>5000</v>
      </c>
      <c r="F3060" t="s">
        <v>24</v>
      </c>
      <c r="G3060">
        <v>7.1400000000000005E-2</v>
      </c>
      <c r="H3060">
        <v>185.64</v>
      </c>
      <c r="I3060" t="s">
        <v>25</v>
      </c>
      <c r="J3060" t="s">
        <v>6256</v>
      </c>
      <c r="K3060" t="s">
        <v>4546</v>
      </c>
      <c r="L3060" t="s">
        <v>28</v>
      </c>
      <c r="M3060" t="s">
        <v>29</v>
      </c>
      <c r="N3060">
        <v>50000</v>
      </c>
      <c r="O3060" t="s">
        <v>30</v>
      </c>
      <c r="P3060" s="1">
        <v>40238</v>
      </c>
      <c r="Q3060" t="s">
        <v>31</v>
      </c>
      <c r="R3060" t="s">
        <v>32</v>
      </c>
      <c r="S3060" t="s">
        <v>7281</v>
      </c>
      <c r="T3060" t="s">
        <v>34</v>
      </c>
      <c r="U3060" t="s">
        <v>7282</v>
      </c>
      <c r="V3060" t="s">
        <v>2194</v>
      </c>
      <c r="W3060" t="s">
        <v>144</v>
      </c>
      <c r="X3060">
        <v>15.89</v>
      </c>
    </row>
    <row r="3061" spans="1:24" x14ac:dyDescent="0.25">
      <c r="A3061">
        <v>492904</v>
      </c>
      <c r="B3061">
        <v>630456</v>
      </c>
      <c r="C3061">
        <v>6300</v>
      </c>
      <c r="D3061">
        <v>6300</v>
      </c>
      <c r="E3061">
        <v>5300</v>
      </c>
      <c r="F3061" t="s">
        <v>24</v>
      </c>
      <c r="G3061">
        <v>7.1400000000000005E-2</v>
      </c>
      <c r="H3061">
        <v>194.92</v>
      </c>
      <c r="I3061" t="s">
        <v>25</v>
      </c>
      <c r="J3061" t="s">
        <v>6256</v>
      </c>
      <c r="K3061" t="s">
        <v>7283</v>
      </c>
      <c r="L3061" t="s">
        <v>43</v>
      </c>
      <c r="M3061" t="s">
        <v>29</v>
      </c>
      <c r="N3061">
        <v>69930</v>
      </c>
      <c r="O3061" t="s">
        <v>30</v>
      </c>
      <c r="P3061" s="1">
        <v>40238</v>
      </c>
      <c r="Q3061" t="s">
        <v>31</v>
      </c>
      <c r="R3061" t="s">
        <v>32</v>
      </c>
      <c r="T3061" t="s">
        <v>45</v>
      </c>
      <c r="U3061" t="s">
        <v>7284</v>
      </c>
      <c r="V3061" t="s">
        <v>6077</v>
      </c>
      <c r="W3061" t="s">
        <v>339</v>
      </c>
      <c r="X3061">
        <v>6.14</v>
      </c>
    </row>
    <row r="3062" spans="1:24" x14ac:dyDescent="0.25">
      <c r="A3062">
        <v>492956</v>
      </c>
      <c r="B3062">
        <v>630530</v>
      </c>
      <c r="C3062">
        <v>6500</v>
      </c>
      <c r="D3062">
        <v>6500</v>
      </c>
      <c r="E3062">
        <v>6375</v>
      </c>
      <c r="F3062" t="s">
        <v>24</v>
      </c>
      <c r="G3062">
        <v>7.1400000000000005E-2</v>
      </c>
      <c r="H3062">
        <v>201.11</v>
      </c>
      <c r="I3062" t="s">
        <v>25</v>
      </c>
      <c r="J3062" t="s">
        <v>6256</v>
      </c>
      <c r="L3062" t="s">
        <v>72</v>
      </c>
      <c r="M3062" t="s">
        <v>38</v>
      </c>
      <c r="N3062">
        <v>38000</v>
      </c>
      <c r="O3062" t="s">
        <v>30</v>
      </c>
      <c r="P3062" s="1">
        <v>40238</v>
      </c>
      <c r="Q3062" t="s">
        <v>31</v>
      </c>
      <c r="R3062" t="s">
        <v>32</v>
      </c>
      <c r="T3062" t="s">
        <v>34</v>
      </c>
      <c r="U3062" t="s">
        <v>7285</v>
      </c>
      <c r="V3062" t="s">
        <v>514</v>
      </c>
      <c r="W3062" t="s">
        <v>456</v>
      </c>
      <c r="X3062">
        <v>12.32</v>
      </c>
    </row>
    <row r="3063" spans="1:24" x14ac:dyDescent="0.25">
      <c r="A3063">
        <v>493299</v>
      </c>
      <c r="B3063">
        <v>631033</v>
      </c>
      <c r="C3063">
        <v>2500</v>
      </c>
      <c r="D3063">
        <v>2500</v>
      </c>
      <c r="E3063">
        <v>2500</v>
      </c>
      <c r="F3063" t="s">
        <v>24</v>
      </c>
      <c r="G3063">
        <v>7.1400000000000005E-2</v>
      </c>
      <c r="H3063">
        <v>77.349999999999994</v>
      </c>
      <c r="I3063" t="s">
        <v>25</v>
      </c>
      <c r="J3063" t="s">
        <v>6256</v>
      </c>
      <c r="K3063" t="s">
        <v>7286</v>
      </c>
      <c r="L3063" t="s">
        <v>28</v>
      </c>
      <c r="M3063" t="s">
        <v>29</v>
      </c>
      <c r="N3063">
        <v>24000</v>
      </c>
      <c r="O3063" t="s">
        <v>30</v>
      </c>
      <c r="P3063" s="1">
        <v>40238</v>
      </c>
      <c r="Q3063" t="s">
        <v>31</v>
      </c>
      <c r="R3063" t="s">
        <v>32</v>
      </c>
      <c r="S3063" t="s">
        <v>7287</v>
      </c>
      <c r="T3063" t="s">
        <v>45</v>
      </c>
      <c r="U3063" t="s">
        <v>547</v>
      </c>
      <c r="V3063" t="s">
        <v>3215</v>
      </c>
      <c r="W3063" t="s">
        <v>133</v>
      </c>
      <c r="X3063">
        <v>9.0500000000000007</v>
      </c>
    </row>
    <row r="3064" spans="1:24" x14ac:dyDescent="0.25">
      <c r="A3064">
        <v>493496</v>
      </c>
      <c r="B3064">
        <v>631425</v>
      </c>
      <c r="C3064">
        <v>6500</v>
      </c>
      <c r="D3064">
        <v>6500</v>
      </c>
      <c r="E3064">
        <v>5500</v>
      </c>
      <c r="F3064" t="s">
        <v>24</v>
      </c>
      <c r="G3064">
        <v>7.1400000000000005E-2</v>
      </c>
      <c r="H3064">
        <v>201.11</v>
      </c>
      <c r="I3064" t="s">
        <v>25</v>
      </c>
      <c r="J3064" t="s">
        <v>6256</v>
      </c>
      <c r="K3064" t="s">
        <v>949</v>
      </c>
      <c r="L3064" t="s">
        <v>28</v>
      </c>
      <c r="M3064" t="s">
        <v>29</v>
      </c>
      <c r="N3064">
        <v>86500</v>
      </c>
      <c r="O3064" t="s">
        <v>30</v>
      </c>
      <c r="P3064" s="1">
        <v>40238</v>
      </c>
      <c r="Q3064" t="s">
        <v>31</v>
      </c>
      <c r="R3064" t="s">
        <v>32</v>
      </c>
      <c r="S3064" t="s">
        <v>7288</v>
      </c>
      <c r="T3064" t="s">
        <v>34</v>
      </c>
      <c r="U3064" t="s">
        <v>7289</v>
      </c>
      <c r="V3064" t="s">
        <v>316</v>
      </c>
      <c r="W3064" t="s">
        <v>158</v>
      </c>
      <c r="X3064">
        <v>15.95</v>
      </c>
    </row>
    <row r="3065" spans="1:24" x14ac:dyDescent="0.25">
      <c r="A3065">
        <v>493558</v>
      </c>
      <c r="B3065">
        <v>631512</v>
      </c>
      <c r="C3065">
        <v>8000</v>
      </c>
      <c r="D3065">
        <v>8000</v>
      </c>
      <c r="E3065">
        <v>7000</v>
      </c>
      <c r="F3065" t="s">
        <v>24</v>
      </c>
      <c r="G3065">
        <v>7.1400000000000005E-2</v>
      </c>
      <c r="H3065">
        <v>247.52</v>
      </c>
      <c r="I3065" t="s">
        <v>25</v>
      </c>
      <c r="J3065" t="s">
        <v>6256</v>
      </c>
      <c r="K3065" t="s">
        <v>7290</v>
      </c>
      <c r="L3065" t="s">
        <v>28</v>
      </c>
      <c r="M3065" t="s">
        <v>29</v>
      </c>
      <c r="N3065">
        <v>85000</v>
      </c>
      <c r="O3065" t="s">
        <v>30</v>
      </c>
      <c r="P3065" s="1">
        <v>40238</v>
      </c>
      <c r="Q3065" t="s">
        <v>31</v>
      </c>
      <c r="R3065" t="s">
        <v>32</v>
      </c>
      <c r="S3065" t="s">
        <v>7291</v>
      </c>
      <c r="T3065" t="s">
        <v>34</v>
      </c>
      <c r="U3065" t="s">
        <v>7292</v>
      </c>
      <c r="V3065" t="s">
        <v>1778</v>
      </c>
      <c r="W3065" t="s">
        <v>99</v>
      </c>
      <c r="X3065">
        <v>14.51</v>
      </c>
    </row>
    <row r="3066" spans="1:24" x14ac:dyDescent="0.25">
      <c r="A3066">
        <v>493562</v>
      </c>
      <c r="B3066">
        <v>631510</v>
      </c>
      <c r="C3066">
        <v>2500</v>
      </c>
      <c r="D3066">
        <v>2500</v>
      </c>
      <c r="E3066">
        <v>2500</v>
      </c>
      <c r="F3066" t="s">
        <v>24</v>
      </c>
      <c r="G3066">
        <v>7.1400000000000005E-2</v>
      </c>
      <c r="H3066">
        <v>77.349999999999994</v>
      </c>
      <c r="I3066" t="s">
        <v>25</v>
      </c>
      <c r="J3066" t="s">
        <v>6256</v>
      </c>
      <c r="K3066" t="s">
        <v>7293</v>
      </c>
      <c r="L3066" t="s">
        <v>28</v>
      </c>
      <c r="M3066" t="s">
        <v>29</v>
      </c>
      <c r="N3066">
        <v>80000</v>
      </c>
      <c r="O3066" t="s">
        <v>30</v>
      </c>
      <c r="P3066" s="1">
        <v>40238</v>
      </c>
      <c r="Q3066" t="s">
        <v>31</v>
      </c>
      <c r="R3066" t="s">
        <v>32</v>
      </c>
      <c r="S3066" t="s">
        <v>7294</v>
      </c>
      <c r="T3066" t="s">
        <v>84</v>
      </c>
      <c r="U3066" t="s">
        <v>1816</v>
      </c>
      <c r="V3066" t="s">
        <v>5260</v>
      </c>
      <c r="W3066" t="s">
        <v>53</v>
      </c>
      <c r="X3066">
        <v>16.29</v>
      </c>
    </row>
    <row r="3067" spans="1:24" x14ac:dyDescent="0.25">
      <c r="A3067">
        <v>494030</v>
      </c>
      <c r="B3067">
        <v>632297</v>
      </c>
      <c r="C3067">
        <v>10000</v>
      </c>
      <c r="D3067">
        <v>10000</v>
      </c>
      <c r="E3067">
        <v>10000</v>
      </c>
      <c r="F3067" t="s">
        <v>24</v>
      </c>
      <c r="G3067">
        <v>7.1400000000000005E-2</v>
      </c>
      <c r="H3067">
        <v>309.39999999999998</v>
      </c>
      <c r="I3067" t="s">
        <v>25</v>
      </c>
      <c r="J3067" t="s">
        <v>6256</v>
      </c>
      <c r="K3067" t="s">
        <v>7295</v>
      </c>
      <c r="L3067" t="s">
        <v>192</v>
      </c>
      <c r="M3067" t="s">
        <v>29</v>
      </c>
      <c r="N3067">
        <v>40800</v>
      </c>
      <c r="O3067" t="s">
        <v>30</v>
      </c>
      <c r="P3067" s="1">
        <v>40238</v>
      </c>
      <c r="Q3067" t="s">
        <v>31</v>
      </c>
      <c r="R3067" t="s">
        <v>32</v>
      </c>
      <c r="T3067" t="s">
        <v>34</v>
      </c>
      <c r="U3067" t="s">
        <v>7296</v>
      </c>
      <c r="V3067" t="s">
        <v>7297</v>
      </c>
      <c r="W3067" t="s">
        <v>124</v>
      </c>
      <c r="X3067">
        <v>9.33</v>
      </c>
    </row>
    <row r="3068" spans="1:24" x14ac:dyDescent="0.25">
      <c r="A3068">
        <v>494942</v>
      </c>
      <c r="B3068">
        <v>633837</v>
      </c>
      <c r="C3068">
        <v>11200</v>
      </c>
      <c r="D3068">
        <v>11200</v>
      </c>
      <c r="E3068">
        <v>10075</v>
      </c>
      <c r="F3068" t="s">
        <v>24</v>
      </c>
      <c r="G3068">
        <v>7.1400000000000005E-2</v>
      </c>
      <c r="H3068">
        <v>346.52</v>
      </c>
      <c r="I3068" t="s">
        <v>25</v>
      </c>
      <c r="J3068" t="s">
        <v>6256</v>
      </c>
      <c r="K3068" t="s">
        <v>7298</v>
      </c>
      <c r="L3068" t="s">
        <v>139</v>
      </c>
      <c r="M3068" t="s">
        <v>29</v>
      </c>
      <c r="N3068">
        <v>46873</v>
      </c>
      <c r="O3068" t="s">
        <v>30</v>
      </c>
      <c r="P3068" s="1">
        <v>40238</v>
      </c>
      <c r="Q3068" t="s">
        <v>31</v>
      </c>
      <c r="R3068" t="s">
        <v>32</v>
      </c>
      <c r="S3068" t="s">
        <v>7299</v>
      </c>
      <c r="T3068" t="s">
        <v>34</v>
      </c>
      <c r="U3068" t="s">
        <v>7300</v>
      </c>
      <c r="V3068" t="s">
        <v>1588</v>
      </c>
      <c r="W3068" t="s">
        <v>463</v>
      </c>
      <c r="X3068">
        <v>9.81</v>
      </c>
    </row>
    <row r="3069" spans="1:24" x14ac:dyDescent="0.25">
      <c r="A3069">
        <v>495171</v>
      </c>
      <c r="B3069">
        <v>634142</v>
      </c>
      <c r="C3069">
        <v>10000</v>
      </c>
      <c r="D3069">
        <v>10000</v>
      </c>
      <c r="E3069">
        <v>9000</v>
      </c>
      <c r="F3069" t="s">
        <v>24</v>
      </c>
      <c r="G3069">
        <v>7.1400000000000005E-2</v>
      </c>
      <c r="H3069">
        <v>309.39999999999998</v>
      </c>
      <c r="I3069" t="s">
        <v>25</v>
      </c>
      <c r="J3069" t="s">
        <v>6256</v>
      </c>
      <c r="K3069" t="s">
        <v>7301</v>
      </c>
      <c r="L3069" t="s">
        <v>28</v>
      </c>
      <c r="M3069" t="s">
        <v>29</v>
      </c>
      <c r="N3069">
        <v>67000</v>
      </c>
      <c r="O3069" t="s">
        <v>30</v>
      </c>
      <c r="P3069" s="1">
        <v>40238</v>
      </c>
      <c r="Q3069" t="s">
        <v>31</v>
      </c>
      <c r="R3069" t="s">
        <v>32</v>
      </c>
      <c r="S3069" t="s">
        <v>7302</v>
      </c>
      <c r="T3069" t="s">
        <v>45</v>
      </c>
      <c r="U3069" t="s">
        <v>2655</v>
      </c>
      <c r="V3069" t="s">
        <v>1418</v>
      </c>
      <c r="W3069" t="s">
        <v>133</v>
      </c>
      <c r="X3069">
        <v>23.46</v>
      </c>
    </row>
    <row r="3070" spans="1:24" x14ac:dyDescent="0.25">
      <c r="A3070">
        <v>495304</v>
      </c>
      <c r="B3070">
        <v>634398</v>
      </c>
      <c r="C3070">
        <v>7200</v>
      </c>
      <c r="D3070">
        <v>7200</v>
      </c>
      <c r="E3070">
        <v>7200</v>
      </c>
      <c r="F3070" t="s">
        <v>24</v>
      </c>
      <c r="G3070">
        <v>7.1400000000000005E-2</v>
      </c>
      <c r="H3070">
        <v>222.77</v>
      </c>
      <c r="I3070" t="s">
        <v>25</v>
      </c>
      <c r="J3070" t="s">
        <v>6256</v>
      </c>
      <c r="K3070" t="s">
        <v>7303</v>
      </c>
      <c r="L3070" t="s">
        <v>192</v>
      </c>
      <c r="M3070" t="s">
        <v>29</v>
      </c>
      <c r="N3070">
        <v>115731</v>
      </c>
      <c r="O3070" t="s">
        <v>30</v>
      </c>
      <c r="P3070" s="1">
        <v>40238</v>
      </c>
      <c r="Q3070" t="s">
        <v>31</v>
      </c>
      <c r="R3070" t="s">
        <v>32</v>
      </c>
      <c r="S3070" t="s">
        <v>7304</v>
      </c>
      <c r="T3070" t="s">
        <v>34</v>
      </c>
      <c r="U3070" t="s">
        <v>7305</v>
      </c>
      <c r="V3070" t="s">
        <v>2329</v>
      </c>
      <c r="W3070" t="s">
        <v>91</v>
      </c>
      <c r="X3070">
        <v>5.64</v>
      </c>
    </row>
    <row r="3071" spans="1:24" x14ac:dyDescent="0.25">
      <c r="A3071">
        <v>495367</v>
      </c>
      <c r="B3071">
        <v>634510</v>
      </c>
      <c r="C3071">
        <v>4000</v>
      </c>
      <c r="D3071">
        <v>4000</v>
      </c>
      <c r="E3071">
        <v>3000</v>
      </c>
      <c r="F3071" t="s">
        <v>24</v>
      </c>
      <c r="G3071">
        <v>7.1400000000000005E-2</v>
      </c>
      <c r="H3071">
        <v>123.76</v>
      </c>
      <c r="I3071" t="s">
        <v>25</v>
      </c>
      <c r="J3071" t="s">
        <v>6256</v>
      </c>
      <c r="K3071" t="s">
        <v>7306</v>
      </c>
      <c r="L3071" t="s">
        <v>72</v>
      </c>
      <c r="M3071" t="s">
        <v>29</v>
      </c>
      <c r="N3071">
        <v>250000</v>
      </c>
      <c r="O3071" t="s">
        <v>30</v>
      </c>
      <c r="P3071" s="1">
        <v>40238</v>
      </c>
      <c r="Q3071" t="s">
        <v>31</v>
      </c>
      <c r="R3071" t="s">
        <v>32</v>
      </c>
      <c r="T3071" t="s">
        <v>94</v>
      </c>
      <c r="U3071" t="s">
        <v>1927</v>
      </c>
      <c r="V3071" t="s">
        <v>1370</v>
      </c>
      <c r="W3071" t="s">
        <v>53</v>
      </c>
      <c r="X3071">
        <v>2.77</v>
      </c>
    </row>
    <row r="3072" spans="1:24" x14ac:dyDescent="0.25">
      <c r="A3072">
        <v>495414</v>
      </c>
      <c r="B3072">
        <v>634574</v>
      </c>
      <c r="C3072">
        <v>6800</v>
      </c>
      <c r="D3072">
        <v>6800</v>
      </c>
      <c r="E3072">
        <v>6325</v>
      </c>
      <c r="F3072" t="s">
        <v>24</v>
      </c>
      <c r="G3072">
        <v>7.1400000000000005E-2</v>
      </c>
      <c r="H3072">
        <v>210.39</v>
      </c>
      <c r="I3072" t="s">
        <v>25</v>
      </c>
      <c r="J3072" t="s">
        <v>6256</v>
      </c>
      <c r="K3072" t="s">
        <v>7307</v>
      </c>
      <c r="L3072" t="s">
        <v>28</v>
      </c>
      <c r="M3072" t="s">
        <v>38</v>
      </c>
      <c r="N3072">
        <v>37000</v>
      </c>
      <c r="O3072" t="s">
        <v>30</v>
      </c>
      <c r="P3072" s="1">
        <v>40238</v>
      </c>
      <c r="Q3072" t="s">
        <v>31</v>
      </c>
      <c r="R3072" t="s">
        <v>32</v>
      </c>
      <c r="S3072" t="s">
        <v>7308</v>
      </c>
      <c r="T3072" t="s">
        <v>34</v>
      </c>
      <c r="U3072" t="s">
        <v>7309</v>
      </c>
      <c r="V3072" t="s">
        <v>1579</v>
      </c>
      <c r="W3072" t="s">
        <v>185</v>
      </c>
      <c r="X3072">
        <v>16.309999999999999</v>
      </c>
    </row>
    <row r="3073" spans="1:24" x14ac:dyDescent="0.25">
      <c r="A3073">
        <v>495468</v>
      </c>
      <c r="B3073">
        <v>634652</v>
      </c>
      <c r="C3073">
        <v>8500</v>
      </c>
      <c r="D3073">
        <v>8500</v>
      </c>
      <c r="E3073">
        <v>7375</v>
      </c>
      <c r="F3073" t="s">
        <v>24</v>
      </c>
      <c r="G3073">
        <v>7.1400000000000005E-2</v>
      </c>
      <c r="H3073">
        <v>262.99</v>
      </c>
      <c r="I3073" t="s">
        <v>25</v>
      </c>
      <c r="J3073" t="s">
        <v>6256</v>
      </c>
      <c r="K3073" t="s">
        <v>7310</v>
      </c>
      <c r="L3073" t="s">
        <v>66</v>
      </c>
      <c r="M3073" t="s">
        <v>29</v>
      </c>
      <c r="N3073">
        <v>36500</v>
      </c>
      <c r="O3073" t="s">
        <v>30</v>
      </c>
      <c r="P3073" s="1">
        <v>40238</v>
      </c>
      <c r="Q3073" t="s">
        <v>31</v>
      </c>
      <c r="R3073" t="s">
        <v>32</v>
      </c>
      <c r="T3073" t="s">
        <v>94</v>
      </c>
      <c r="U3073" t="s">
        <v>7311</v>
      </c>
      <c r="V3073" t="s">
        <v>2353</v>
      </c>
      <c r="W3073" t="s">
        <v>48</v>
      </c>
      <c r="X3073">
        <v>11.31</v>
      </c>
    </row>
    <row r="3074" spans="1:24" x14ac:dyDescent="0.25">
      <c r="A3074">
        <v>495864</v>
      </c>
      <c r="B3074">
        <v>635242</v>
      </c>
      <c r="C3074">
        <v>6000</v>
      </c>
      <c r="D3074">
        <v>6000</v>
      </c>
      <c r="E3074">
        <v>6000</v>
      </c>
      <c r="F3074" t="s">
        <v>24</v>
      </c>
      <c r="G3074">
        <v>7.1400000000000005E-2</v>
      </c>
      <c r="H3074">
        <v>185.64</v>
      </c>
      <c r="I3074" t="s">
        <v>25</v>
      </c>
      <c r="J3074" t="s">
        <v>6256</v>
      </c>
      <c r="K3074" t="s">
        <v>7312</v>
      </c>
      <c r="L3074" t="s">
        <v>28</v>
      </c>
      <c r="M3074" t="s">
        <v>29</v>
      </c>
      <c r="N3074">
        <v>60000</v>
      </c>
      <c r="O3074" t="s">
        <v>30</v>
      </c>
      <c r="P3074" s="1">
        <v>40238</v>
      </c>
      <c r="Q3074" t="s">
        <v>31</v>
      </c>
      <c r="R3074" t="s">
        <v>32</v>
      </c>
      <c r="S3074" t="s">
        <v>7313</v>
      </c>
      <c r="T3074" t="s">
        <v>344</v>
      </c>
      <c r="U3074" t="s">
        <v>1181</v>
      </c>
      <c r="V3074" t="s">
        <v>7314</v>
      </c>
      <c r="W3074" t="s">
        <v>413</v>
      </c>
      <c r="X3074">
        <v>19.420000000000002</v>
      </c>
    </row>
    <row r="3075" spans="1:24" x14ac:dyDescent="0.25">
      <c r="A3075">
        <v>495919</v>
      </c>
      <c r="B3075">
        <v>635326</v>
      </c>
      <c r="C3075">
        <v>10000</v>
      </c>
      <c r="D3075">
        <v>10000</v>
      </c>
      <c r="E3075">
        <v>9925</v>
      </c>
      <c r="F3075" t="s">
        <v>24</v>
      </c>
      <c r="G3075">
        <v>7.1400000000000005E-2</v>
      </c>
      <c r="H3075">
        <v>309.39999999999998</v>
      </c>
      <c r="I3075" t="s">
        <v>25</v>
      </c>
      <c r="J3075" t="s">
        <v>6256</v>
      </c>
      <c r="K3075" t="s">
        <v>4422</v>
      </c>
      <c r="L3075" t="s">
        <v>43</v>
      </c>
      <c r="M3075" t="s">
        <v>29</v>
      </c>
      <c r="N3075">
        <v>150000</v>
      </c>
      <c r="O3075" t="s">
        <v>125</v>
      </c>
      <c r="P3075" s="1">
        <v>40238</v>
      </c>
      <c r="Q3075" t="s">
        <v>31</v>
      </c>
      <c r="R3075" t="s">
        <v>32</v>
      </c>
      <c r="S3075" t="s">
        <v>7315</v>
      </c>
      <c r="T3075" t="s">
        <v>84</v>
      </c>
      <c r="U3075" t="s">
        <v>7316</v>
      </c>
      <c r="V3075" t="s">
        <v>143</v>
      </c>
      <c r="W3075" t="s">
        <v>144</v>
      </c>
      <c r="X3075">
        <v>1.32</v>
      </c>
    </row>
    <row r="3076" spans="1:24" x14ac:dyDescent="0.25">
      <c r="A3076">
        <v>496447</v>
      </c>
      <c r="B3076">
        <v>636125</v>
      </c>
      <c r="C3076">
        <v>6000</v>
      </c>
      <c r="D3076">
        <v>6000</v>
      </c>
      <c r="E3076">
        <v>6000</v>
      </c>
      <c r="F3076" t="s">
        <v>24</v>
      </c>
      <c r="G3076">
        <v>7.1400000000000005E-2</v>
      </c>
      <c r="H3076">
        <v>185.64</v>
      </c>
      <c r="I3076" t="s">
        <v>25</v>
      </c>
      <c r="J3076" t="s">
        <v>6256</v>
      </c>
      <c r="K3076" t="s">
        <v>7317</v>
      </c>
      <c r="L3076" t="s">
        <v>28</v>
      </c>
      <c r="M3076" t="s">
        <v>29</v>
      </c>
      <c r="N3076">
        <v>228000</v>
      </c>
      <c r="O3076" t="s">
        <v>125</v>
      </c>
      <c r="P3076" s="1">
        <v>40238</v>
      </c>
      <c r="Q3076" t="s">
        <v>31</v>
      </c>
      <c r="R3076" t="s">
        <v>32</v>
      </c>
      <c r="S3076" t="s">
        <v>7318</v>
      </c>
      <c r="T3076" t="s">
        <v>136</v>
      </c>
      <c r="U3076" t="s">
        <v>473</v>
      </c>
      <c r="V3076" t="s">
        <v>1435</v>
      </c>
      <c r="W3076" t="s">
        <v>59</v>
      </c>
      <c r="X3076">
        <v>7.49</v>
      </c>
    </row>
    <row r="3077" spans="1:24" x14ac:dyDescent="0.25">
      <c r="A3077">
        <v>496712</v>
      </c>
      <c r="B3077">
        <v>636536</v>
      </c>
      <c r="C3077">
        <v>4500</v>
      </c>
      <c r="D3077">
        <v>4500</v>
      </c>
      <c r="E3077">
        <v>4500</v>
      </c>
      <c r="F3077" t="s">
        <v>24</v>
      </c>
      <c r="G3077">
        <v>7.1400000000000005E-2</v>
      </c>
      <c r="H3077">
        <v>139.22999999999999</v>
      </c>
      <c r="I3077" t="s">
        <v>25</v>
      </c>
      <c r="J3077" t="s">
        <v>6256</v>
      </c>
      <c r="K3077" t="s">
        <v>7319</v>
      </c>
      <c r="L3077" t="s">
        <v>28</v>
      </c>
      <c r="M3077" t="s">
        <v>29</v>
      </c>
      <c r="N3077">
        <v>108000</v>
      </c>
      <c r="O3077" t="s">
        <v>30</v>
      </c>
      <c r="P3077" s="1">
        <v>40238</v>
      </c>
      <c r="Q3077" t="s">
        <v>31</v>
      </c>
      <c r="R3077" t="s">
        <v>32</v>
      </c>
      <c r="T3077" t="s">
        <v>50</v>
      </c>
      <c r="U3077" t="s">
        <v>7320</v>
      </c>
      <c r="V3077" t="s">
        <v>353</v>
      </c>
      <c r="W3077" t="s">
        <v>109</v>
      </c>
      <c r="X3077">
        <v>10.11</v>
      </c>
    </row>
    <row r="3078" spans="1:24" x14ac:dyDescent="0.25">
      <c r="A3078">
        <v>496997</v>
      </c>
      <c r="B3078">
        <v>637002</v>
      </c>
      <c r="C3078">
        <v>5000</v>
      </c>
      <c r="D3078">
        <v>5000</v>
      </c>
      <c r="E3078">
        <v>5000</v>
      </c>
      <c r="F3078" t="s">
        <v>24</v>
      </c>
      <c r="G3078">
        <v>7.1400000000000005E-2</v>
      </c>
      <c r="H3078">
        <v>154.69999999999999</v>
      </c>
      <c r="I3078" t="s">
        <v>25</v>
      </c>
      <c r="J3078" t="s">
        <v>6256</v>
      </c>
      <c r="K3078" t="s">
        <v>7321</v>
      </c>
      <c r="L3078" t="s">
        <v>72</v>
      </c>
      <c r="M3078" t="s">
        <v>29</v>
      </c>
      <c r="N3078">
        <v>54000</v>
      </c>
      <c r="O3078" t="s">
        <v>30</v>
      </c>
      <c r="P3078" s="1">
        <v>40238</v>
      </c>
      <c r="Q3078" t="s">
        <v>31</v>
      </c>
      <c r="R3078" t="s">
        <v>32</v>
      </c>
      <c r="T3078" t="s">
        <v>94</v>
      </c>
      <c r="U3078" t="s">
        <v>7322</v>
      </c>
      <c r="V3078" t="s">
        <v>799</v>
      </c>
      <c r="W3078" t="s">
        <v>144</v>
      </c>
      <c r="X3078">
        <v>15.11</v>
      </c>
    </row>
    <row r="3079" spans="1:24" x14ac:dyDescent="0.25">
      <c r="A3079">
        <v>497033</v>
      </c>
      <c r="B3079">
        <v>637069</v>
      </c>
      <c r="C3079">
        <v>4750</v>
      </c>
      <c r="D3079">
        <v>4750</v>
      </c>
      <c r="E3079">
        <v>4750</v>
      </c>
      <c r="F3079" t="s">
        <v>24</v>
      </c>
      <c r="G3079">
        <v>7.1400000000000005E-2</v>
      </c>
      <c r="H3079">
        <v>146.97</v>
      </c>
      <c r="I3079" t="s">
        <v>25</v>
      </c>
      <c r="J3079" t="s">
        <v>6256</v>
      </c>
      <c r="L3079" t="s">
        <v>402</v>
      </c>
      <c r="M3079" t="s">
        <v>29</v>
      </c>
      <c r="N3079">
        <v>40000</v>
      </c>
      <c r="O3079" t="s">
        <v>30</v>
      </c>
      <c r="P3079" s="1">
        <v>40238</v>
      </c>
      <c r="Q3079" t="s">
        <v>31</v>
      </c>
      <c r="R3079" t="s">
        <v>32</v>
      </c>
      <c r="T3079" t="s">
        <v>45</v>
      </c>
      <c r="U3079" t="s">
        <v>547</v>
      </c>
      <c r="V3079" t="s">
        <v>2076</v>
      </c>
      <c r="W3079" t="s">
        <v>53</v>
      </c>
      <c r="X3079">
        <v>0</v>
      </c>
    </row>
    <row r="3080" spans="1:24" x14ac:dyDescent="0.25">
      <c r="A3080">
        <v>497045</v>
      </c>
      <c r="B3080">
        <v>637086</v>
      </c>
      <c r="C3080">
        <v>10000</v>
      </c>
      <c r="D3080">
        <v>10000</v>
      </c>
      <c r="E3080">
        <v>9000</v>
      </c>
      <c r="F3080" t="s">
        <v>24</v>
      </c>
      <c r="G3080">
        <v>7.1400000000000005E-2</v>
      </c>
      <c r="H3080">
        <v>309.39999999999998</v>
      </c>
      <c r="I3080" t="s">
        <v>25</v>
      </c>
      <c r="J3080" t="s">
        <v>6256</v>
      </c>
      <c r="K3080" t="s">
        <v>7323</v>
      </c>
      <c r="L3080" t="s">
        <v>43</v>
      </c>
      <c r="M3080" t="s">
        <v>29</v>
      </c>
      <c r="N3080">
        <v>56000</v>
      </c>
      <c r="O3080" t="s">
        <v>30</v>
      </c>
      <c r="P3080" s="1">
        <v>40269</v>
      </c>
      <c r="Q3080" t="s">
        <v>31</v>
      </c>
      <c r="R3080" t="s">
        <v>32</v>
      </c>
      <c r="S3080" t="s">
        <v>7324</v>
      </c>
      <c r="T3080" t="s">
        <v>45</v>
      </c>
      <c r="U3080" t="s">
        <v>2278</v>
      </c>
      <c r="V3080" t="s">
        <v>1667</v>
      </c>
      <c r="W3080" t="s">
        <v>413</v>
      </c>
      <c r="X3080">
        <v>4.84</v>
      </c>
    </row>
    <row r="3081" spans="1:24" x14ac:dyDescent="0.25">
      <c r="A3081">
        <v>497420</v>
      </c>
      <c r="B3081">
        <v>637706</v>
      </c>
      <c r="C3081">
        <v>3000</v>
      </c>
      <c r="D3081">
        <v>3000</v>
      </c>
      <c r="E3081">
        <v>3000</v>
      </c>
      <c r="F3081" t="s">
        <v>24</v>
      </c>
      <c r="G3081">
        <v>7.1400000000000005E-2</v>
      </c>
      <c r="H3081">
        <v>92.82</v>
      </c>
      <c r="I3081" t="s">
        <v>25</v>
      </c>
      <c r="J3081" t="s">
        <v>6256</v>
      </c>
      <c r="K3081" t="s">
        <v>7325</v>
      </c>
      <c r="L3081" t="s">
        <v>154</v>
      </c>
      <c r="M3081" t="s">
        <v>82</v>
      </c>
      <c r="N3081">
        <v>41235</v>
      </c>
      <c r="O3081" t="s">
        <v>30</v>
      </c>
      <c r="P3081" s="1">
        <v>40238</v>
      </c>
      <c r="Q3081" t="s">
        <v>181</v>
      </c>
      <c r="R3081" t="s">
        <v>32</v>
      </c>
      <c r="S3081" t="s">
        <v>7326</v>
      </c>
      <c r="T3081" t="s">
        <v>50</v>
      </c>
      <c r="U3081" t="s">
        <v>7327</v>
      </c>
      <c r="V3081" t="s">
        <v>2767</v>
      </c>
      <c r="W3081" t="s">
        <v>144</v>
      </c>
      <c r="X3081">
        <v>19.850000000000001</v>
      </c>
    </row>
    <row r="3082" spans="1:24" x14ac:dyDescent="0.25">
      <c r="A3082">
        <v>497458</v>
      </c>
      <c r="B3082">
        <v>637759</v>
      </c>
      <c r="C3082">
        <v>6000</v>
      </c>
      <c r="D3082">
        <v>6000</v>
      </c>
      <c r="E3082">
        <v>6000</v>
      </c>
      <c r="F3082" t="s">
        <v>24</v>
      </c>
      <c r="G3082">
        <v>7.1400000000000005E-2</v>
      </c>
      <c r="H3082">
        <v>185.64</v>
      </c>
      <c r="I3082" t="s">
        <v>25</v>
      </c>
      <c r="J3082" t="s">
        <v>6256</v>
      </c>
      <c r="K3082" t="s">
        <v>7328</v>
      </c>
      <c r="L3082" t="s">
        <v>154</v>
      </c>
      <c r="M3082" t="s">
        <v>29</v>
      </c>
      <c r="N3082">
        <v>90000</v>
      </c>
      <c r="O3082" t="s">
        <v>30</v>
      </c>
      <c r="P3082" s="1">
        <v>40238</v>
      </c>
      <c r="Q3082" t="s">
        <v>31</v>
      </c>
      <c r="R3082" t="s">
        <v>32</v>
      </c>
      <c r="S3082" t="s">
        <v>7329</v>
      </c>
      <c r="T3082" t="s">
        <v>136</v>
      </c>
      <c r="U3082" t="s">
        <v>7330</v>
      </c>
      <c r="V3082" t="s">
        <v>555</v>
      </c>
      <c r="W3082" t="s">
        <v>456</v>
      </c>
      <c r="X3082">
        <v>9.1999999999999993</v>
      </c>
    </row>
    <row r="3083" spans="1:24" x14ac:dyDescent="0.25">
      <c r="A3083">
        <v>497672</v>
      </c>
      <c r="B3083">
        <v>638022</v>
      </c>
      <c r="C3083">
        <v>7000</v>
      </c>
      <c r="D3083">
        <v>7000</v>
      </c>
      <c r="E3083">
        <v>7000</v>
      </c>
      <c r="F3083" t="s">
        <v>24</v>
      </c>
      <c r="G3083">
        <v>7.1400000000000005E-2</v>
      </c>
      <c r="H3083">
        <v>216.58</v>
      </c>
      <c r="I3083" t="s">
        <v>25</v>
      </c>
      <c r="J3083" t="s">
        <v>6256</v>
      </c>
      <c r="K3083" t="s">
        <v>7331</v>
      </c>
      <c r="L3083" t="s">
        <v>72</v>
      </c>
      <c r="M3083" t="s">
        <v>82</v>
      </c>
      <c r="N3083">
        <v>80340</v>
      </c>
      <c r="O3083" t="s">
        <v>30</v>
      </c>
      <c r="P3083" s="1">
        <v>40238</v>
      </c>
      <c r="Q3083" t="s">
        <v>31</v>
      </c>
      <c r="R3083" t="s">
        <v>32</v>
      </c>
      <c r="T3083" t="s">
        <v>50</v>
      </c>
      <c r="U3083" t="s">
        <v>7332</v>
      </c>
      <c r="V3083" t="s">
        <v>2057</v>
      </c>
      <c r="W3083" t="s">
        <v>53</v>
      </c>
      <c r="X3083">
        <v>12.52</v>
      </c>
    </row>
    <row r="3084" spans="1:24" x14ac:dyDescent="0.25">
      <c r="A3084">
        <v>497783</v>
      </c>
      <c r="B3084">
        <v>638208</v>
      </c>
      <c r="C3084">
        <v>10000</v>
      </c>
      <c r="D3084">
        <v>10000</v>
      </c>
      <c r="E3084">
        <v>9800.9777709999998</v>
      </c>
      <c r="F3084" t="s">
        <v>24</v>
      </c>
      <c r="G3084">
        <v>7.1400000000000005E-2</v>
      </c>
      <c r="H3084">
        <v>309.39999999999998</v>
      </c>
      <c r="I3084" t="s">
        <v>25</v>
      </c>
      <c r="J3084" t="s">
        <v>6256</v>
      </c>
      <c r="K3084" t="s">
        <v>7333</v>
      </c>
      <c r="L3084" t="s">
        <v>43</v>
      </c>
      <c r="M3084" t="s">
        <v>38</v>
      </c>
      <c r="N3084">
        <v>60000</v>
      </c>
      <c r="O3084" t="s">
        <v>30</v>
      </c>
      <c r="P3084" s="1">
        <v>40238</v>
      </c>
      <c r="Q3084" t="s">
        <v>31</v>
      </c>
      <c r="R3084" t="s">
        <v>32</v>
      </c>
      <c r="T3084" t="s">
        <v>50</v>
      </c>
      <c r="U3084" t="s">
        <v>7334</v>
      </c>
      <c r="V3084" t="s">
        <v>451</v>
      </c>
      <c r="W3084" t="s">
        <v>238</v>
      </c>
      <c r="X3084">
        <v>16.18</v>
      </c>
    </row>
    <row r="3085" spans="1:24" x14ac:dyDescent="0.25">
      <c r="A3085">
        <v>498150</v>
      </c>
      <c r="B3085">
        <v>638777</v>
      </c>
      <c r="C3085">
        <v>5000</v>
      </c>
      <c r="D3085">
        <v>5000</v>
      </c>
      <c r="E3085">
        <v>5000</v>
      </c>
      <c r="F3085" t="s">
        <v>24</v>
      </c>
      <c r="G3085">
        <v>7.1400000000000005E-2</v>
      </c>
      <c r="H3085">
        <v>154.69999999999999</v>
      </c>
      <c r="I3085" t="s">
        <v>25</v>
      </c>
      <c r="J3085" t="s">
        <v>6256</v>
      </c>
      <c r="K3085" t="s">
        <v>7335</v>
      </c>
      <c r="L3085" t="s">
        <v>72</v>
      </c>
      <c r="M3085" t="s">
        <v>38</v>
      </c>
      <c r="N3085">
        <v>55000</v>
      </c>
      <c r="O3085" t="s">
        <v>140</v>
      </c>
      <c r="P3085" s="1">
        <v>40238</v>
      </c>
      <c r="Q3085" t="s">
        <v>31</v>
      </c>
      <c r="R3085" t="s">
        <v>32</v>
      </c>
      <c r="T3085" t="s">
        <v>50</v>
      </c>
      <c r="U3085" t="s">
        <v>7336</v>
      </c>
      <c r="V3085" t="s">
        <v>777</v>
      </c>
      <c r="W3085" t="s">
        <v>238</v>
      </c>
      <c r="X3085">
        <v>3.21</v>
      </c>
    </row>
    <row r="3086" spans="1:24" x14ac:dyDescent="0.25">
      <c r="A3086">
        <v>498921</v>
      </c>
      <c r="B3086">
        <v>640103</v>
      </c>
      <c r="C3086">
        <v>6000</v>
      </c>
      <c r="D3086">
        <v>6000</v>
      </c>
      <c r="E3086">
        <v>4788.3774000000003</v>
      </c>
      <c r="F3086" t="s">
        <v>24</v>
      </c>
      <c r="G3086">
        <v>7.1400000000000005E-2</v>
      </c>
      <c r="H3086">
        <v>185.64</v>
      </c>
      <c r="I3086" t="s">
        <v>25</v>
      </c>
      <c r="J3086" t="s">
        <v>6256</v>
      </c>
      <c r="K3086" t="s">
        <v>7337</v>
      </c>
      <c r="L3086" t="s">
        <v>402</v>
      </c>
      <c r="M3086" t="s">
        <v>38</v>
      </c>
      <c r="N3086">
        <v>55000</v>
      </c>
      <c r="O3086" t="s">
        <v>30</v>
      </c>
      <c r="P3086" s="1">
        <v>40238</v>
      </c>
      <c r="Q3086" t="s">
        <v>31</v>
      </c>
      <c r="R3086" t="s">
        <v>32</v>
      </c>
      <c r="S3086" t="s">
        <v>7338</v>
      </c>
      <c r="T3086" t="s">
        <v>740</v>
      </c>
      <c r="U3086" t="s">
        <v>7339</v>
      </c>
      <c r="V3086" t="s">
        <v>52</v>
      </c>
      <c r="W3086" t="s">
        <v>53</v>
      </c>
      <c r="X3086">
        <v>15.81</v>
      </c>
    </row>
    <row r="3087" spans="1:24" x14ac:dyDescent="0.25">
      <c r="A3087">
        <v>499418</v>
      </c>
      <c r="B3087">
        <v>641022</v>
      </c>
      <c r="C3087">
        <v>5000</v>
      </c>
      <c r="D3087">
        <v>5000</v>
      </c>
      <c r="E3087">
        <v>5000</v>
      </c>
      <c r="F3087" t="s">
        <v>24</v>
      </c>
      <c r="G3087">
        <v>7.1400000000000005E-2</v>
      </c>
      <c r="H3087">
        <v>154.69999999999999</v>
      </c>
      <c r="I3087" t="s">
        <v>25</v>
      </c>
      <c r="J3087" t="s">
        <v>6256</v>
      </c>
      <c r="K3087" t="s">
        <v>7340</v>
      </c>
      <c r="L3087" t="s">
        <v>368</v>
      </c>
      <c r="M3087" t="s">
        <v>29</v>
      </c>
      <c r="N3087">
        <v>60000</v>
      </c>
      <c r="O3087" t="s">
        <v>30</v>
      </c>
      <c r="P3087" s="1">
        <v>40269</v>
      </c>
      <c r="Q3087" t="s">
        <v>31</v>
      </c>
      <c r="R3087" t="s">
        <v>32</v>
      </c>
      <c r="S3087" t="s">
        <v>7341</v>
      </c>
      <c r="T3087" t="s">
        <v>50</v>
      </c>
      <c r="U3087" t="s">
        <v>7342</v>
      </c>
      <c r="V3087" t="s">
        <v>7343</v>
      </c>
      <c r="W3087" t="s">
        <v>149</v>
      </c>
      <c r="X3087">
        <v>20.74</v>
      </c>
    </row>
    <row r="3088" spans="1:24" x14ac:dyDescent="0.25">
      <c r="A3088">
        <v>499451</v>
      </c>
      <c r="B3088">
        <v>641061</v>
      </c>
      <c r="C3088">
        <v>4800</v>
      </c>
      <c r="D3088">
        <v>4800</v>
      </c>
      <c r="E3088">
        <v>4350</v>
      </c>
      <c r="F3088" t="s">
        <v>24</v>
      </c>
      <c r="G3088">
        <v>7.1400000000000005E-2</v>
      </c>
      <c r="H3088">
        <v>148.51</v>
      </c>
      <c r="I3088" t="s">
        <v>25</v>
      </c>
      <c r="J3088" t="s">
        <v>6256</v>
      </c>
      <c r="K3088" t="s">
        <v>7344</v>
      </c>
      <c r="L3088" t="s">
        <v>43</v>
      </c>
      <c r="M3088" t="s">
        <v>38</v>
      </c>
      <c r="N3088">
        <v>33763</v>
      </c>
      <c r="O3088" t="s">
        <v>140</v>
      </c>
      <c r="P3088" s="1">
        <v>40269</v>
      </c>
      <c r="Q3088" t="s">
        <v>31</v>
      </c>
      <c r="R3088" t="s">
        <v>32</v>
      </c>
      <c r="S3088" t="s">
        <v>7345</v>
      </c>
      <c r="T3088" t="s">
        <v>344</v>
      </c>
      <c r="U3088" t="s">
        <v>7346</v>
      </c>
      <c r="V3088" t="s">
        <v>1884</v>
      </c>
      <c r="W3088" t="s">
        <v>456</v>
      </c>
      <c r="X3088">
        <v>13.11</v>
      </c>
    </row>
    <row r="3089" spans="1:24" x14ac:dyDescent="0.25">
      <c r="A3089">
        <v>499499</v>
      </c>
      <c r="B3089">
        <v>641139</v>
      </c>
      <c r="C3089">
        <v>5000</v>
      </c>
      <c r="D3089">
        <v>5000</v>
      </c>
      <c r="E3089">
        <v>5000</v>
      </c>
      <c r="F3089" t="s">
        <v>24</v>
      </c>
      <c r="G3089">
        <v>7.1400000000000005E-2</v>
      </c>
      <c r="H3089">
        <v>154.69999999999999</v>
      </c>
      <c r="I3089" t="s">
        <v>25</v>
      </c>
      <c r="J3089" t="s">
        <v>6256</v>
      </c>
      <c r="K3089" t="s">
        <v>7347</v>
      </c>
      <c r="L3089" t="s">
        <v>192</v>
      </c>
      <c r="M3089" t="s">
        <v>29</v>
      </c>
      <c r="N3089">
        <v>58000</v>
      </c>
      <c r="O3089" t="s">
        <v>30</v>
      </c>
      <c r="P3089" s="1">
        <v>40269</v>
      </c>
      <c r="Q3089" t="s">
        <v>31</v>
      </c>
      <c r="R3089" t="s">
        <v>32</v>
      </c>
      <c r="S3089" t="s">
        <v>7348</v>
      </c>
      <c r="T3089" t="s">
        <v>50</v>
      </c>
      <c r="U3089" t="s">
        <v>7349</v>
      </c>
      <c r="V3089" t="s">
        <v>763</v>
      </c>
      <c r="W3089" t="s">
        <v>53</v>
      </c>
      <c r="X3089">
        <v>4.74</v>
      </c>
    </row>
    <row r="3090" spans="1:24" x14ac:dyDescent="0.25">
      <c r="A3090">
        <v>499575</v>
      </c>
      <c r="B3090">
        <v>641271</v>
      </c>
      <c r="C3090">
        <v>3600</v>
      </c>
      <c r="D3090">
        <v>3600</v>
      </c>
      <c r="E3090">
        <v>3600</v>
      </c>
      <c r="F3090" t="s">
        <v>24</v>
      </c>
      <c r="G3090">
        <v>7.1400000000000005E-2</v>
      </c>
      <c r="H3090">
        <v>111.39</v>
      </c>
      <c r="I3090" t="s">
        <v>25</v>
      </c>
      <c r="J3090" t="s">
        <v>6256</v>
      </c>
      <c r="K3090" t="s">
        <v>7350</v>
      </c>
      <c r="L3090" t="s">
        <v>489</v>
      </c>
      <c r="M3090" t="s">
        <v>29</v>
      </c>
      <c r="N3090">
        <v>38000</v>
      </c>
      <c r="O3090" t="s">
        <v>30</v>
      </c>
      <c r="P3090" s="1">
        <v>40269</v>
      </c>
      <c r="Q3090" t="s">
        <v>31</v>
      </c>
      <c r="R3090" t="s">
        <v>32</v>
      </c>
      <c r="S3090" t="s">
        <v>7351</v>
      </c>
      <c r="T3090" t="s">
        <v>34</v>
      </c>
      <c r="U3090" t="s">
        <v>7352</v>
      </c>
      <c r="V3090" t="s">
        <v>7353</v>
      </c>
      <c r="W3090" t="s">
        <v>276</v>
      </c>
      <c r="X3090">
        <v>18.54</v>
      </c>
    </row>
    <row r="3091" spans="1:24" x14ac:dyDescent="0.25">
      <c r="A3091">
        <v>499750</v>
      </c>
      <c r="B3091">
        <v>641571</v>
      </c>
      <c r="C3091">
        <v>4000</v>
      </c>
      <c r="D3091">
        <v>4000</v>
      </c>
      <c r="E3091">
        <v>3100</v>
      </c>
      <c r="F3091" t="s">
        <v>24</v>
      </c>
      <c r="G3091">
        <v>7.1400000000000005E-2</v>
      </c>
      <c r="H3091">
        <v>123.76</v>
      </c>
      <c r="I3091" t="s">
        <v>25</v>
      </c>
      <c r="J3091" t="s">
        <v>6256</v>
      </c>
      <c r="K3091" t="s">
        <v>7354</v>
      </c>
      <c r="L3091" t="s">
        <v>43</v>
      </c>
      <c r="M3091" t="s">
        <v>29</v>
      </c>
      <c r="N3091">
        <v>60000</v>
      </c>
      <c r="O3091" t="s">
        <v>30</v>
      </c>
      <c r="P3091" s="1">
        <v>40269</v>
      </c>
      <c r="Q3091" t="s">
        <v>31</v>
      </c>
      <c r="R3091" t="s">
        <v>32</v>
      </c>
      <c r="S3091" t="s">
        <v>7355</v>
      </c>
      <c r="T3091" t="s">
        <v>45</v>
      </c>
      <c r="U3091" t="s">
        <v>7356</v>
      </c>
      <c r="V3091" t="s">
        <v>423</v>
      </c>
      <c r="W3091" t="s">
        <v>53</v>
      </c>
      <c r="X3091">
        <v>10.58</v>
      </c>
    </row>
    <row r="3092" spans="1:24" x14ac:dyDescent="0.25">
      <c r="A3092">
        <v>499756</v>
      </c>
      <c r="B3092">
        <v>641581</v>
      </c>
      <c r="C3092">
        <v>3000</v>
      </c>
      <c r="D3092">
        <v>3000</v>
      </c>
      <c r="E3092">
        <v>3000</v>
      </c>
      <c r="F3092" t="s">
        <v>24</v>
      </c>
      <c r="G3092">
        <v>7.1400000000000005E-2</v>
      </c>
      <c r="H3092">
        <v>92.82</v>
      </c>
      <c r="I3092" t="s">
        <v>25</v>
      </c>
      <c r="J3092" t="s">
        <v>6256</v>
      </c>
      <c r="K3092" t="s">
        <v>3411</v>
      </c>
      <c r="L3092" t="s">
        <v>28</v>
      </c>
      <c r="M3092" t="s">
        <v>38</v>
      </c>
      <c r="N3092">
        <v>67000</v>
      </c>
      <c r="O3092" t="s">
        <v>125</v>
      </c>
      <c r="P3092" s="1">
        <v>40269</v>
      </c>
      <c r="Q3092" t="s">
        <v>31</v>
      </c>
      <c r="R3092" t="s">
        <v>32</v>
      </c>
      <c r="S3092" t="s">
        <v>7357</v>
      </c>
      <c r="T3092" t="s">
        <v>94</v>
      </c>
      <c r="U3092" t="s">
        <v>7358</v>
      </c>
      <c r="V3092" t="s">
        <v>5615</v>
      </c>
      <c r="W3092" t="s">
        <v>158</v>
      </c>
      <c r="X3092">
        <v>9.7799999999999994</v>
      </c>
    </row>
    <row r="3093" spans="1:24" x14ac:dyDescent="0.25">
      <c r="A3093">
        <v>500124</v>
      </c>
      <c r="B3093">
        <v>642219</v>
      </c>
      <c r="C3093">
        <v>8000</v>
      </c>
      <c r="D3093">
        <v>8000</v>
      </c>
      <c r="E3093">
        <v>7000</v>
      </c>
      <c r="F3093" t="s">
        <v>24</v>
      </c>
      <c r="G3093">
        <v>7.1400000000000005E-2</v>
      </c>
      <c r="H3093">
        <v>247.52</v>
      </c>
      <c r="I3093" t="s">
        <v>25</v>
      </c>
      <c r="J3093" t="s">
        <v>6256</v>
      </c>
      <c r="K3093" t="s">
        <v>7359</v>
      </c>
      <c r="L3093" t="s">
        <v>43</v>
      </c>
      <c r="M3093" t="s">
        <v>29</v>
      </c>
      <c r="N3093">
        <v>85000</v>
      </c>
      <c r="O3093" t="s">
        <v>30</v>
      </c>
      <c r="P3093" s="1">
        <v>40269</v>
      </c>
      <c r="Q3093" t="s">
        <v>31</v>
      </c>
      <c r="R3093" t="s">
        <v>32</v>
      </c>
      <c r="S3093" t="s">
        <v>7360</v>
      </c>
      <c r="T3093" t="s">
        <v>62</v>
      </c>
      <c r="U3093" t="s">
        <v>2969</v>
      </c>
      <c r="V3093" t="s">
        <v>835</v>
      </c>
      <c r="W3093" t="s">
        <v>471</v>
      </c>
      <c r="X3093">
        <v>3.29</v>
      </c>
    </row>
    <row r="3094" spans="1:24" x14ac:dyDescent="0.25">
      <c r="A3094">
        <v>500146</v>
      </c>
      <c r="B3094">
        <v>642254</v>
      </c>
      <c r="C3094">
        <v>6000</v>
      </c>
      <c r="D3094">
        <v>6000</v>
      </c>
      <c r="E3094">
        <v>5875</v>
      </c>
      <c r="F3094" t="s">
        <v>24</v>
      </c>
      <c r="G3094">
        <v>7.1400000000000005E-2</v>
      </c>
      <c r="H3094">
        <v>185.64</v>
      </c>
      <c r="I3094" t="s">
        <v>25</v>
      </c>
      <c r="J3094" t="s">
        <v>6256</v>
      </c>
      <c r="K3094" t="s">
        <v>7361</v>
      </c>
      <c r="L3094" t="s">
        <v>37</v>
      </c>
      <c r="M3094" t="s">
        <v>38</v>
      </c>
      <c r="N3094">
        <v>81000</v>
      </c>
      <c r="O3094" t="s">
        <v>30</v>
      </c>
      <c r="P3094" s="1">
        <v>40269</v>
      </c>
      <c r="Q3094" t="s">
        <v>31</v>
      </c>
      <c r="R3094" t="s">
        <v>32</v>
      </c>
      <c r="T3094" t="s">
        <v>94</v>
      </c>
      <c r="U3094" t="s">
        <v>7362</v>
      </c>
      <c r="V3094" t="s">
        <v>235</v>
      </c>
      <c r="W3094" t="s">
        <v>190</v>
      </c>
      <c r="X3094">
        <v>15.28</v>
      </c>
    </row>
    <row r="3095" spans="1:24" x14ac:dyDescent="0.25">
      <c r="A3095">
        <v>500338</v>
      </c>
      <c r="B3095">
        <v>642568</v>
      </c>
      <c r="C3095">
        <v>3500</v>
      </c>
      <c r="D3095">
        <v>3500</v>
      </c>
      <c r="E3095">
        <v>3000</v>
      </c>
      <c r="F3095" t="s">
        <v>24</v>
      </c>
      <c r="G3095">
        <v>7.1400000000000005E-2</v>
      </c>
      <c r="H3095">
        <v>108.29</v>
      </c>
      <c r="I3095" t="s">
        <v>25</v>
      </c>
      <c r="J3095" t="s">
        <v>6256</v>
      </c>
      <c r="K3095" t="s">
        <v>7363</v>
      </c>
      <c r="L3095" t="s">
        <v>154</v>
      </c>
      <c r="M3095" t="s">
        <v>29</v>
      </c>
      <c r="N3095">
        <v>40610</v>
      </c>
      <c r="O3095" t="s">
        <v>140</v>
      </c>
      <c r="P3095" s="1">
        <v>40269</v>
      </c>
      <c r="Q3095" t="s">
        <v>31</v>
      </c>
      <c r="R3095" t="s">
        <v>32</v>
      </c>
      <c r="S3095" t="s">
        <v>7364</v>
      </c>
      <c r="T3095" t="s">
        <v>45</v>
      </c>
      <c r="U3095" t="s">
        <v>547</v>
      </c>
      <c r="V3095" t="s">
        <v>1228</v>
      </c>
      <c r="W3095" t="s">
        <v>238</v>
      </c>
      <c r="X3095">
        <v>1.83</v>
      </c>
    </row>
    <row r="3096" spans="1:24" x14ac:dyDescent="0.25">
      <c r="A3096">
        <v>500432</v>
      </c>
      <c r="B3096">
        <v>642715</v>
      </c>
      <c r="C3096">
        <v>10000</v>
      </c>
      <c r="D3096">
        <v>10000</v>
      </c>
      <c r="E3096">
        <v>9000</v>
      </c>
      <c r="F3096" t="s">
        <v>24</v>
      </c>
      <c r="G3096">
        <v>7.1400000000000005E-2</v>
      </c>
      <c r="H3096">
        <v>309.39999999999998</v>
      </c>
      <c r="I3096" t="s">
        <v>25</v>
      </c>
      <c r="J3096" t="s">
        <v>6256</v>
      </c>
      <c r="K3096" t="s">
        <v>7365</v>
      </c>
      <c r="L3096" t="s">
        <v>28</v>
      </c>
      <c r="M3096" t="s">
        <v>29</v>
      </c>
      <c r="N3096">
        <v>47091</v>
      </c>
      <c r="O3096" t="s">
        <v>30</v>
      </c>
      <c r="P3096" s="1">
        <v>40269</v>
      </c>
      <c r="Q3096" t="s">
        <v>31</v>
      </c>
      <c r="R3096" t="s">
        <v>32</v>
      </c>
      <c r="T3096" t="s">
        <v>34</v>
      </c>
      <c r="U3096" t="s">
        <v>2455</v>
      </c>
      <c r="V3096" t="s">
        <v>1795</v>
      </c>
      <c r="W3096" t="s">
        <v>243</v>
      </c>
      <c r="X3096">
        <v>14.35</v>
      </c>
    </row>
    <row r="3097" spans="1:24" x14ac:dyDescent="0.25">
      <c r="A3097">
        <v>500468</v>
      </c>
      <c r="B3097">
        <v>642774</v>
      </c>
      <c r="C3097">
        <v>5000</v>
      </c>
      <c r="D3097">
        <v>5000</v>
      </c>
      <c r="E3097">
        <v>4900</v>
      </c>
      <c r="F3097" t="s">
        <v>24</v>
      </c>
      <c r="G3097">
        <v>7.1400000000000005E-2</v>
      </c>
      <c r="H3097">
        <v>154.69999999999999</v>
      </c>
      <c r="I3097" t="s">
        <v>25</v>
      </c>
      <c r="J3097" t="s">
        <v>6256</v>
      </c>
      <c r="K3097" t="s">
        <v>7366</v>
      </c>
      <c r="L3097" t="s">
        <v>28</v>
      </c>
      <c r="M3097" t="s">
        <v>29</v>
      </c>
      <c r="N3097">
        <v>33600</v>
      </c>
      <c r="O3097" t="s">
        <v>30</v>
      </c>
      <c r="P3097" s="1">
        <v>40269</v>
      </c>
      <c r="Q3097" t="s">
        <v>31</v>
      </c>
      <c r="R3097" t="s">
        <v>32</v>
      </c>
      <c r="S3097" t="s">
        <v>7367</v>
      </c>
      <c r="T3097" t="s">
        <v>34</v>
      </c>
      <c r="U3097" t="s">
        <v>7368</v>
      </c>
      <c r="V3097" t="s">
        <v>592</v>
      </c>
      <c r="W3097" t="s">
        <v>59</v>
      </c>
      <c r="X3097">
        <v>23.32</v>
      </c>
    </row>
    <row r="3098" spans="1:24" x14ac:dyDescent="0.25">
      <c r="A3098">
        <v>500495</v>
      </c>
      <c r="B3098">
        <v>642822</v>
      </c>
      <c r="C3098">
        <v>6500</v>
      </c>
      <c r="D3098">
        <v>6500</v>
      </c>
      <c r="E3098">
        <v>6400</v>
      </c>
      <c r="F3098" t="s">
        <v>24</v>
      </c>
      <c r="G3098">
        <v>7.1400000000000005E-2</v>
      </c>
      <c r="H3098">
        <v>201.11</v>
      </c>
      <c r="I3098" t="s">
        <v>25</v>
      </c>
      <c r="J3098" t="s">
        <v>6256</v>
      </c>
      <c r="K3098" t="s">
        <v>7369</v>
      </c>
      <c r="L3098" t="s">
        <v>139</v>
      </c>
      <c r="M3098" t="s">
        <v>29</v>
      </c>
      <c r="N3098">
        <v>90000</v>
      </c>
      <c r="O3098" t="s">
        <v>30</v>
      </c>
      <c r="P3098" s="1">
        <v>40269</v>
      </c>
      <c r="Q3098" t="s">
        <v>31</v>
      </c>
      <c r="R3098" t="s">
        <v>32</v>
      </c>
      <c r="S3098" t="s">
        <v>7370</v>
      </c>
      <c r="T3098" t="s">
        <v>50</v>
      </c>
      <c r="U3098" t="s">
        <v>7371</v>
      </c>
      <c r="V3098" t="s">
        <v>7372</v>
      </c>
      <c r="W3098" t="s">
        <v>53</v>
      </c>
      <c r="X3098">
        <v>6.72</v>
      </c>
    </row>
    <row r="3099" spans="1:24" x14ac:dyDescent="0.25">
      <c r="A3099">
        <v>500656</v>
      </c>
      <c r="B3099">
        <v>643138</v>
      </c>
      <c r="C3099">
        <v>6400</v>
      </c>
      <c r="D3099">
        <v>6400</v>
      </c>
      <c r="E3099">
        <v>5400</v>
      </c>
      <c r="F3099" t="s">
        <v>24</v>
      </c>
      <c r="G3099">
        <v>7.1400000000000005E-2</v>
      </c>
      <c r="H3099">
        <v>198.02</v>
      </c>
      <c r="I3099" t="s">
        <v>25</v>
      </c>
      <c r="J3099" t="s">
        <v>6256</v>
      </c>
      <c r="K3099" t="s">
        <v>3813</v>
      </c>
      <c r="L3099" t="s">
        <v>402</v>
      </c>
      <c r="M3099" t="s">
        <v>29</v>
      </c>
      <c r="N3099">
        <v>67807</v>
      </c>
      <c r="O3099" t="s">
        <v>30</v>
      </c>
      <c r="P3099" s="1">
        <v>40269</v>
      </c>
      <c r="Q3099" t="s">
        <v>31</v>
      </c>
      <c r="R3099" t="s">
        <v>32</v>
      </c>
      <c r="T3099" t="s">
        <v>45</v>
      </c>
      <c r="U3099" t="s">
        <v>7373</v>
      </c>
      <c r="V3099" t="s">
        <v>2807</v>
      </c>
      <c r="W3099" t="s">
        <v>99</v>
      </c>
      <c r="X3099">
        <v>9.43</v>
      </c>
    </row>
    <row r="3100" spans="1:24" x14ac:dyDescent="0.25">
      <c r="A3100">
        <v>500730</v>
      </c>
      <c r="B3100">
        <v>643256</v>
      </c>
      <c r="C3100">
        <v>10000</v>
      </c>
      <c r="D3100">
        <v>10000</v>
      </c>
      <c r="E3100">
        <v>9900</v>
      </c>
      <c r="F3100" t="s">
        <v>24</v>
      </c>
      <c r="G3100">
        <v>7.1400000000000005E-2</v>
      </c>
      <c r="H3100">
        <v>309.39999999999998</v>
      </c>
      <c r="I3100" t="s">
        <v>25</v>
      </c>
      <c r="J3100" t="s">
        <v>6256</v>
      </c>
      <c r="K3100" t="s">
        <v>7374</v>
      </c>
      <c r="L3100" t="s">
        <v>28</v>
      </c>
      <c r="M3100" t="s">
        <v>29</v>
      </c>
      <c r="N3100">
        <v>80000</v>
      </c>
      <c r="O3100" t="s">
        <v>30</v>
      </c>
      <c r="P3100" s="1">
        <v>40269</v>
      </c>
      <c r="Q3100" t="s">
        <v>31</v>
      </c>
      <c r="R3100" t="s">
        <v>32</v>
      </c>
      <c r="S3100" t="s">
        <v>7375</v>
      </c>
      <c r="T3100" t="s">
        <v>34</v>
      </c>
      <c r="U3100" t="s">
        <v>7376</v>
      </c>
      <c r="V3100" t="s">
        <v>799</v>
      </c>
      <c r="W3100" t="s">
        <v>144</v>
      </c>
      <c r="X3100">
        <v>15.54</v>
      </c>
    </row>
    <row r="3101" spans="1:24" x14ac:dyDescent="0.25">
      <c r="A3101">
        <v>500788</v>
      </c>
      <c r="B3101">
        <v>643348</v>
      </c>
      <c r="C3101">
        <v>7000</v>
      </c>
      <c r="D3101">
        <v>7000</v>
      </c>
      <c r="E3101">
        <v>6000</v>
      </c>
      <c r="F3101" t="s">
        <v>24</v>
      </c>
      <c r="G3101">
        <v>7.1400000000000005E-2</v>
      </c>
      <c r="H3101">
        <v>216.58</v>
      </c>
      <c r="I3101" t="s">
        <v>25</v>
      </c>
      <c r="J3101" t="s">
        <v>6256</v>
      </c>
      <c r="K3101" t="s">
        <v>7377</v>
      </c>
      <c r="L3101" t="s">
        <v>154</v>
      </c>
      <c r="M3101" t="s">
        <v>29</v>
      </c>
      <c r="N3101">
        <v>60000</v>
      </c>
      <c r="O3101" t="s">
        <v>30</v>
      </c>
      <c r="P3101" s="1">
        <v>40269</v>
      </c>
      <c r="Q3101" t="s">
        <v>31</v>
      </c>
      <c r="R3101" t="s">
        <v>32</v>
      </c>
      <c r="S3101" t="s">
        <v>7378</v>
      </c>
      <c r="T3101" t="s">
        <v>45</v>
      </c>
      <c r="U3101" t="s">
        <v>7379</v>
      </c>
      <c r="V3101" t="s">
        <v>2737</v>
      </c>
      <c r="W3101" t="s">
        <v>133</v>
      </c>
      <c r="X3101">
        <v>15.74</v>
      </c>
    </row>
    <row r="3102" spans="1:24" x14ac:dyDescent="0.25">
      <c r="A3102">
        <v>500824</v>
      </c>
      <c r="B3102">
        <v>643421</v>
      </c>
      <c r="C3102">
        <v>10000</v>
      </c>
      <c r="D3102">
        <v>10000</v>
      </c>
      <c r="E3102">
        <v>8875</v>
      </c>
      <c r="F3102" t="s">
        <v>24</v>
      </c>
      <c r="G3102">
        <v>7.1400000000000005E-2</v>
      </c>
      <c r="H3102">
        <v>309.39999999999998</v>
      </c>
      <c r="I3102" t="s">
        <v>25</v>
      </c>
      <c r="J3102" t="s">
        <v>6256</v>
      </c>
      <c r="K3102" t="s">
        <v>7380</v>
      </c>
      <c r="L3102" t="s">
        <v>43</v>
      </c>
      <c r="M3102" t="s">
        <v>38</v>
      </c>
      <c r="N3102">
        <v>118000</v>
      </c>
      <c r="O3102" t="s">
        <v>125</v>
      </c>
      <c r="P3102" s="1">
        <v>40269</v>
      </c>
      <c r="Q3102" t="s">
        <v>31</v>
      </c>
      <c r="R3102" t="s">
        <v>32</v>
      </c>
      <c r="T3102" t="s">
        <v>50</v>
      </c>
      <c r="U3102" t="s">
        <v>63</v>
      </c>
      <c r="V3102" t="s">
        <v>443</v>
      </c>
      <c r="W3102" t="s">
        <v>53</v>
      </c>
      <c r="X3102">
        <v>10.73</v>
      </c>
    </row>
    <row r="3103" spans="1:24" x14ac:dyDescent="0.25">
      <c r="A3103">
        <v>500925</v>
      </c>
      <c r="B3103">
        <v>643600</v>
      </c>
      <c r="C3103">
        <v>4800</v>
      </c>
      <c r="D3103">
        <v>4800</v>
      </c>
      <c r="E3103">
        <v>4800</v>
      </c>
      <c r="F3103" t="s">
        <v>24</v>
      </c>
      <c r="G3103">
        <v>7.1400000000000005E-2</v>
      </c>
      <c r="H3103">
        <v>148.51</v>
      </c>
      <c r="I3103" t="s">
        <v>25</v>
      </c>
      <c r="J3103" t="s">
        <v>6256</v>
      </c>
      <c r="K3103" t="s">
        <v>5250</v>
      </c>
      <c r="L3103" t="s">
        <v>139</v>
      </c>
      <c r="M3103" t="s">
        <v>29</v>
      </c>
      <c r="N3103">
        <v>78500</v>
      </c>
      <c r="O3103" t="s">
        <v>30</v>
      </c>
      <c r="P3103" s="1">
        <v>40269</v>
      </c>
      <c r="Q3103" t="s">
        <v>31</v>
      </c>
      <c r="R3103" t="s">
        <v>32</v>
      </c>
      <c r="S3103" t="s">
        <v>7381</v>
      </c>
      <c r="T3103" t="s">
        <v>136</v>
      </c>
      <c r="U3103" t="s">
        <v>7382</v>
      </c>
      <c r="V3103" t="s">
        <v>1462</v>
      </c>
      <c r="W3103" t="s">
        <v>258</v>
      </c>
      <c r="X3103">
        <v>4.95</v>
      </c>
    </row>
    <row r="3104" spans="1:24" x14ac:dyDescent="0.25">
      <c r="A3104">
        <v>501474</v>
      </c>
      <c r="B3104">
        <v>644533</v>
      </c>
      <c r="C3104">
        <v>4800</v>
      </c>
      <c r="D3104">
        <v>4800</v>
      </c>
      <c r="E3104">
        <v>4597.8218310000002</v>
      </c>
      <c r="F3104" t="s">
        <v>24</v>
      </c>
      <c r="G3104">
        <v>7.1400000000000005E-2</v>
      </c>
      <c r="H3104">
        <v>148.51</v>
      </c>
      <c r="I3104" t="s">
        <v>25</v>
      </c>
      <c r="J3104" t="s">
        <v>6256</v>
      </c>
      <c r="K3104" t="s">
        <v>7383</v>
      </c>
      <c r="L3104" t="s">
        <v>28</v>
      </c>
      <c r="M3104" t="s">
        <v>29</v>
      </c>
      <c r="N3104">
        <v>100000</v>
      </c>
      <c r="O3104" t="s">
        <v>30</v>
      </c>
      <c r="P3104" s="1">
        <v>40269</v>
      </c>
      <c r="Q3104" t="s">
        <v>31</v>
      </c>
      <c r="R3104" t="s">
        <v>32</v>
      </c>
      <c r="T3104" t="s">
        <v>34</v>
      </c>
      <c r="U3104" t="s">
        <v>7384</v>
      </c>
      <c r="V3104" t="s">
        <v>1575</v>
      </c>
      <c r="W3104" t="s">
        <v>456</v>
      </c>
      <c r="X3104">
        <v>13.21</v>
      </c>
    </row>
    <row r="3105" spans="1:24" x14ac:dyDescent="0.25">
      <c r="A3105">
        <v>501804</v>
      </c>
      <c r="B3105">
        <v>645097</v>
      </c>
      <c r="C3105">
        <v>9000</v>
      </c>
      <c r="D3105">
        <v>9000</v>
      </c>
      <c r="E3105">
        <v>8850</v>
      </c>
      <c r="F3105" t="s">
        <v>24</v>
      </c>
      <c r="G3105">
        <v>7.1400000000000005E-2</v>
      </c>
      <c r="H3105">
        <v>278.45999999999998</v>
      </c>
      <c r="I3105" t="s">
        <v>25</v>
      </c>
      <c r="J3105" t="s">
        <v>6256</v>
      </c>
      <c r="K3105" t="s">
        <v>7385</v>
      </c>
      <c r="L3105" t="s">
        <v>139</v>
      </c>
      <c r="M3105" t="s">
        <v>38</v>
      </c>
      <c r="N3105">
        <v>60000</v>
      </c>
      <c r="O3105" t="s">
        <v>30</v>
      </c>
      <c r="P3105" s="1">
        <v>40269</v>
      </c>
      <c r="Q3105" t="s">
        <v>31</v>
      </c>
      <c r="R3105" t="s">
        <v>32</v>
      </c>
      <c r="S3105" t="s">
        <v>7386</v>
      </c>
      <c r="T3105" t="s">
        <v>94</v>
      </c>
      <c r="U3105" t="s">
        <v>7387</v>
      </c>
      <c r="V3105" t="s">
        <v>272</v>
      </c>
      <c r="W3105" t="s">
        <v>53</v>
      </c>
      <c r="X3105">
        <v>14.74</v>
      </c>
    </row>
    <row r="3106" spans="1:24" x14ac:dyDescent="0.25">
      <c r="A3106">
        <v>501812</v>
      </c>
      <c r="B3106">
        <v>645113</v>
      </c>
      <c r="C3106">
        <v>5000</v>
      </c>
      <c r="D3106">
        <v>5000</v>
      </c>
      <c r="E3106">
        <v>5000</v>
      </c>
      <c r="F3106" t="s">
        <v>24</v>
      </c>
      <c r="G3106">
        <v>7.1400000000000005E-2</v>
      </c>
      <c r="H3106">
        <v>154.69999999999999</v>
      </c>
      <c r="I3106" t="s">
        <v>25</v>
      </c>
      <c r="J3106" t="s">
        <v>6256</v>
      </c>
      <c r="K3106" t="s">
        <v>7388</v>
      </c>
      <c r="L3106" t="s">
        <v>192</v>
      </c>
      <c r="M3106" t="s">
        <v>29</v>
      </c>
      <c r="N3106">
        <v>77000</v>
      </c>
      <c r="O3106" t="s">
        <v>140</v>
      </c>
      <c r="P3106" s="1">
        <v>40269</v>
      </c>
      <c r="Q3106" t="s">
        <v>31</v>
      </c>
      <c r="R3106" t="s">
        <v>32</v>
      </c>
      <c r="S3106" t="s">
        <v>7389</v>
      </c>
      <c r="T3106" t="s">
        <v>50</v>
      </c>
      <c r="U3106" t="s">
        <v>7390</v>
      </c>
      <c r="V3106" t="s">
        <v>2253</v>
      </c>
      <c r="W3106" t="s">
        <v>158</v>
      </c>
      <c r="X3106">
        <v>2.34</v>
      </c>
    </row>
    <row r="3107" spans="1:24" x14ac:dyDescent="0.25">
      <c r="A3107">
        <v>501921</v>
      </c>
      <c r="B3107">
        <v>645303</v>
      </c>
      <c r="C3107">
        <v>8000</v>
      </c>
      <c r="D3107">
        <v>8000</v>
      </c>
      <c r="E3107">
        <v>7281.6688400000003</v>
      </c>
      <c r="F3107" t="s">
        <v>24</v>
      </c>
      <c r="G3107">
        <v>7.1400000000000005E-2</v>
      </c>
      <c r="H3107">
        <v>247.53</v>
      </c>
      <c r="I3107" t="s">
        <v>25</v>
      </c>
      <c r="J3107" t="s">
        <v>6256</v>
      </c>
      <c r="K3107" t="s">
        <v>1456</v>
      </c>
      <c r="L3107" t="s">
        <v>139</v>
      </c>
      <c r="M3107" t="s">
        <v>38</v>
      </c>
      <c r="N3107">
        <v>39996</v>
      </c>
      <c r="O3107" t="s">
        <v>30</v>
      </c>
      <c r="P3107" s="1">
        <v>40299</v>
      </c>
      <c r="Q3107" t="s">
        <v>31</v>
      </c>
      <c r="R3107" t="s">
        <v>32</v>
      </c>
      <c r="S3107" t="s">
        <v>7391</v>
      </c>
      <c r="T3107" t="s">
        <v>50</v>
      </c>
      <c r="U3107" t="s">
        <v>7392</v>
      </c>
      <c r="V3107" t="s">
        <v>189</v>
      </c>
      <c r="W3107" t="s">
        <v>190</v>
      </c>
      <c r="X3107">
        <v>10.050000000000001</v>
      </c>
    </row>
    <row r="3108" spans="1:24" x14ac:dyDescent="0.25">
      <c r="A3108">
        <v>502120</v>
      </c>
      <c r="B3108">
        <v>645570</v>
      </c>
      <c r="C3108">
        <v>6000</v>
      </c>
      <c r="D3108">
        <v>6000</v>
      </c>
      <c r="E3108">
        <v>6000</v>
      </c>
      <c r="F3108" t="s">
        <v>24</v>
      </c>
      <c r="G3108">
        <v>7.1400000000000005E-2</v>
      </c>
      <c r="H3108">
        <v>185.64</v>
      </c>
      <c r="I3108" t="s">
        <v>25</v>
      </c>
      <c r="J3108" t="s">
        <v>6256</v>
      </c>
      <c r="K3108" t="s">
        <v>7393</v>
      </c>
      <c r="L3108" t="s">
        <v>43</v>
      </c>
      <c r="M3108" t="s">
        <v>29</v>
      </c>
      <c r="N3108">
        <v>47000</v>
      </c>
      <c r="O3108" t="s">
        <v>30</v>
      </c>
      <c r="P3108" s="1">
        <v>40269</v>
      </c>
      <c r="Q3108" t="s">
        <v>31</v>
      </c>
      <c r="R3108" t="s">
        <v>32</v>
      </c>
      <c r="T3108" t="s">
        <v>136</v>
      </c>
      <c r="U3108" t="s">
        <v>7394</v>
      </c>
      <c r="V3108" t="s">
        <v>2893</v>
      </c>
      <c r="W3108" t="s">
        <v>904</v>
      </c>
      <c r="X3108">
        <v>4.01</v>
      </c>
    </row>
    <row r="3109" spans="1:24" x14ac:dyDescent="0.25">
      <c r="A3109">
        <v>502121</v>
      </c>
      <c r="B3109">
        <v>645573</v>
      </c>
      <c r="C3109">
        <v>6000</v>
      </c>
      <c r="D3109">
        <v>6000</v>
      </c>
      <c r="E3109">
        <v>5350</v>
      </c>
      <c r="F3109" t="s">
        <v>24</v>
      </c>
      <c r="G3109">
        <v>7.1400000000000005E-2</v>
      </c>
      <c r="H3109">
        <v>185.64</v>
      </c>
      <c r="I3109" t="s">
        <v>25</v>
      </c>
      <c r="J3109" t="s">
        <v>6256</v>
      </c>
      <c r="K3109" t="s">
        <v>7395</v>
      </c>
      <c r="L3109" t="s">
        <v>72</v>
      </c>
      <c r="M3109" t="s">
        <v>29</v>
      </c>
      <c r="N3109">
        <v>79800</v>
      </c>
      <c r="O3109" t="s">
        <v>30</v>
      </c>
      <c r="P3109" s="1">
        <v>40269</v>
      </c>
      <c r="Q3109" t="s">
        <v>31</v>
      </c>
      <c r="R3109" t="s">
        <v>32</v>
      </c>
      <c r="T3109" t="s">
        <v>34</v>
      </c>
      <c r="U3109" t="s">
        <v>3664</v>
      </c>
      <c r="V3109" t="s">
        <v>1775</v>
      </c>
      <c r="W3109" t="s">
        <v>124</v>
      </c>
      <c r="X3109">
        <v>10.57</v>
      </c>
    </row>
    <row r="3110" spans="1:24" x14ac:dyDescent="0.25">
      <c r="A3110">
        <v>502164</v>
      </c>
      <c r="B3110">
        <v>645684</v>
      </c>
      <c r="C3110">
        <v>7500</v>
      </c>
      <c r="D3110">
        <v>7500</v>
      </c>
      <c r="E3110">
        <v>7450</v>
      </c>
      <c r="F3110" t="s">
        <v>24</v>
      </c>
      <c r="G3110">
        <v>7.1400000000000005E-2</v>
      </c>
      <c r="H3110">
        <v>232.06</v>
      </c>
      <c r="I3110" t="s">
        <v>25</v>
      </c>
      <c r="J3110" t="s">
        <v>6256</v>
      </c>
      <c r="K3110" t="s">
        <v>7396</v>
      </c>
      <c r="L3110" t="s">
        <v>72</v>
      </c>
      <c r="M3110" t="s">
        <v>29</v>
      </c>
      <c r="N3110">
        <v>35000</v>
      </c>
      <c r="O3110" t="s">
        <v>30</v>
      </c>
      <c r="P3110" s="1">
        <v>40299</v>
      </c>
      <c r="Q3110" t="s">
        <v>31</v>
      </c>
      <c r="R3110" t="s">
        <v>32</v>
      </c>
      <c r="S3110" t="s">
        <v>7397</v>
      </c>
      <c r="T3110" t="s">
        <v>34</v>
      </c>
      <c r="U3110" t="s">
        <v>7398</v>
      </c>
      <c r="V3110" t="s">
        <v>7399</v>
      </c>
      <c r="W3110" t="s">
        <v>574</v>
      </c>
      <c r="X3110">
        <v>8.61</v>
      </c>
    </row>
    <row r="3111" spans="1:24" x14ac:dyDescent="0.25">
      <c r="A3111">
        <v>502453</v>
      </c>
      <c r="B3111">
        <v>646158</v>
      </c>
      <c r="C3111">
        <v>10000</v>
      </c>
      <c r="D3111">
        <v>10000</v>
      </c>
      <c r="E3111">
        <v>8950</v>
      </c>
      <c r="F3111" t="s">
        <v>24</v>
      </c>
      <c r="G3111">
        <v>7.1400000000000005E-2</v>
      </c>
      <c r="H3111">
        <v>309.39999999999998</v>
      </c>
      <c r="I3111" t="s">
        <v>25</v>
      </c>
      <c r="J3111" t="s">
        <v>6256</v>
      </c>
      <c r="K3111" t="s">
        <v>7400</v>
      </c>
      <c r="L3111" t="s">
        <v>43</v>
      </c>
      <c r="M3111" t="s">
        <v>38</v>
      </c>
      <c r="N3111">
        <v>60000</v>
      </c>
      <c r="O3111" t="s">
        <v>30</v>
      </c>
      <c r="P3111" s="1">
        <v>40269</v>
      </c>
      <c r="Q3111" t="s">
        <v>31</v>
      </c>
      <c r="R3111" t="s">
        <v>32</v>
      </c>
      <c r="S3111" t="s">
        <v>7401</v>
      </c>
      <c r="T3111" t="s">
        <v>50</v>
      </c>
      <c r="U3111" t="s">
        <v>7402</v>
      </c>
      <c r="V3111" t="s">
        <v>255</v>
      </c>
      <c r="W3111" t="s">
        <v>99</v>
      </c>
      <c r="X3111">
        <v>12.16</v>
      </c>
    </row>
    <row r="3112" spans="1:24" x14ac:dyDescent="0.25">
      <c r="A3112">
        <v>502605</v>
      </c>
      <c r="B3112">
        <v>646398</v>
      </c>
      <c r="C3112">
        <v>2500</v>
      </c>
      <c r="D3112">
        <v>2500</v>
      </c>
      <c r="E3112">
        <v>2500</v>
      </c>
      <c r="F3112" t="s">
        <v>24</v>
      </c>
      <c r="G3112">
        <v>7.1400000000000005E-2</v>
      </c>
      <c r="H3112">
        <v>77.349999999999994</v>
      </c>
      <c r="I3112" t="s">
        <v>25</v>
      </c>
      <c r="J3112" t="s">
        <v>6256</v>
      </c>
      <c r="K3112" t="s">
        <v>7403</v>
      </c>
      <c r="L3112" t="s">
        <v>72</v>
      </c>
      <c r="M3112" t="s">
        <v>82</v>
      </c>
      <c r="N3112">
        <v>23000</v>
      </c>
      <c r="O3112" t="s">
        <v>30</v>
      </c>
      <c r="P3112" s="1">
        <v>40269</v>
      </c>
      <c r="Q3112" t="s">
        <v>31</v>
      </c>
      <c r="R3112" t="s">
        <v>32</v>
      </c>
      <c r="S3112" t="s">
        <v>7404</v>
      </c>
      <c r="T3112" t="s">
        <v>34</v>
      </c>
      <c r="U3112" t="s">
        <v>5728</v>
      </c>
      <c r="V3112" t="s">
        <v>1576</v>
      </c>
      <c r="W3112" t="s">
        <v>53</v>
      </c>
      <c r="X3112">
        <v>3.76</v>
      </c>
    </row>
    <row r="3113" spans="1:24" x14ac:dyDescent="0.25">
      <c r="A3113">
        <v>504140</v>
      </c>
      <c r="B3113">
        <v>649017</v>
      </c>
      <c r="C3113">
        <v>10000</v>
      </c>
      <c r="D3113">
        <v>10000</v>
      </c>
      <c r="E3113">
        <v>9819.3932449999993</v>
      </c>
      <c r="F3113" t="s">
        <v>24</v>
      </c>
      <c r="G3113">
        <v>7.1400000000000005E-2</v>
      </c>
      <c r="H3113">
        <v>309.39999999999998</v>
      </c>
      <c r="I3113" t="s">
        <v>25</v>
      </c>
      <c r="J3113" t="s">
        <v>6256</v>
      </c>
      <c r="K3113" t="s">
        <v>7405</v>
      </c>
      <c r="L3113" t="s">
        <v>66</v>
      </c>
      <c r="M3113" t="s">
        <v>38</v>
      </c>
      <c r="N3113">
        <v>71500</v>
      </c>
      <c r="O3113" t="s">
        <v>125</v>
      </c>
      <c r="P3113" s="1">
        <v>40269</v>
      </c>
      <c r="Q3113" t="s">
        <v>31</v>
      </c>
      <c r="R3113" t="s">
        <v>32</v>
      </c>
      <c r="S3113" t="s">
        <v>7406</v>
      </c>
      <c r="T3113" t="s">
        <v>344</v>
      </c>
      <c r="U3113" t="s">
        <v>7407</v>
      </c>
      <c r="V3113" t="s">
        <v>777</v>
      </c>
      <c r="W3113" t="s">
        <v>238</v>
      </c>
      <c r="X3113">
        <v>3.98</v>
      </c>
    </row>
    <row r="3114" spans="1:24" x14ac:dyDescent="0.25">
      <c r="A3114">
        <v>504393</v>
      </c>
      <c r="B3114">
        <v>649451</v>
      </c>
      <c r="C3114">
        <v>11000</v>
      </c>
      <c r="D3114">
        <v>11000</v>
      </c>
      <c r="E3114">
        <v>10444.393239999999</v>
      </c>
      <c r="F3114" t="s">
        <v>24</v>
      </c>
      <c r="G3114">
        <v>7.1400000000000005E-2</v>
      </c>
      <c r="H3114">
        <v>340.34</v>
      </c>
      <c r="I3114" t="s">
        <v>25</v>
      </c>
      <c r="J3114" t="s">
        <v>6256</v>
      </c>
      <c r="K3114" t="s">
        <v>7408</v>
      </c>
      <c r="L3114" t="s">
        <v>192</v>
      </c>
      <c r="M3114" t="s">
        <v>29</v>
      </c>
      <c r="N3114">
        <v>126000</v>
      </c>
      <c r="O3114" t="s">
        <v>30</v>
      </c>
      <c r="P3114" s="1">
        <v>40269</v>
      </c>
      <c r="Q3114" t="s">
        <v>31</v>
      </c>
      <c r="R3114" t="s">
        <v>32</v>
      </c>
      <c r="S3114" t="s">
        <v>7409</v>
      </c>
      <c r="T3114" t="s">
        <v>112</v>
      </c>
      <c r="U3114" t="s">
        <v>7410</v>
      </c>
      <c r="V3114" t="s">
        <v>2548</v>
      </c>
      <c r="W3114" t="s">
        <v>185</v>
      </c>
      <c r="X3114">
        <v>4.95</v>
      </c>
    </row>
    <row r="3115" spans="1:24" x14ac:dyDescent="0.25">
      <c r="A3115">
        <v>504731</v>
      </c>
      <c r="B3115">
        <v>649995</v>
      </c>
      <c r="C3115">
        <v>7000</v>
      </c>
      <c r="D3115">
        <v>7000</v>
      </c>
      <c r="E3115">
        <v>5987.2778550000003</v>
      </c>
      <c r="F3115" t="s">
        <v>24</v>
      </c>
      <c r="G3115">
        <v>7.1400000000000005E-2</v>
      </c>
      <c r="H3115">
        <v>216.58</v>
      </c>
      <c r="I3115" t="s">
        <v>25</v>
      </c>
      <c r="J3115" t="s">
        <v>6256</v>
      </c>
      <c r="L3115" t="s">
        <v>368</v>
      </c>
      <c r="M3115" t="s">
        <v>29</v>
      </c>
      <c r="N3115">
        <v>61000</v>
      </c>
      <c r="O3115" t="s">
        <v>125</v>
      </c>
      <c r="P3115" s="1">
        <v>40269</v>
      </c>
      <c r="Q3115" t="s">
        <v>181</v>
      </c>
      <c r="R3115" t="s">
        <v>32</v>
      </c>
      <c r="S3115" t="s">
        <v>7411</v>
      </c>
      <c r="T3115" t="s">
        <v>50</v>
      </c>
      <c r="U3115" t="s">
        <v>84</v>
      </c>
      <c r="V3115" t="s">
        <v>316</v>
      </c>
      <c r="W3115" t="s">
        <v>158</v>
      </c>
      <c r="X3115">
        <v>22.58</v>
      </c>
    </row>
    <row r="3116" spans="1:24" x14ac:dyDescent="0.25">
      <c r="A3116">
        <v>504973</v>
      </c>
      <c r="B3116">
        <v>650471</v>
      </c>
      <c r="C3116">
        <v>6000</v>
      </c>
      <c r="D3116">
        <v>6000</v>
      </c>
      <c r="E3116">
        <v>4975</v>
      </c>
      <c r="F3116" t="s">
        <v>24</v>
      </c>
      <c r="G3116">
        <v>7.1400000000000005E-2</v>
      </c>
      <c r="H3116">
        <v>185.64</v>
      </c>
      <c r="I3116" t="s">
        <v>25</v>
      </c>
      <c r="J3116" t="s">
        <v>6256</v>
      </c>
      <c r="K3116" t="s">
        <v>7412</v>
      </c>
      <c r="L3116" t="s">
        <v>489</v>
      </c>
      <c r="M3116" t="s">
        <v>29</v>
      </c>
      <c r="N3116">
        <v>54548</v>
      </c>
      <c r="O3116" t="s">
        <v>30</v>
      </c>
      <c r="P3116" s="1">
        <v>40269</v>
      </c>
      <c r="Q3116" t="s">
        <v>31</v>
      </c>
      <c r="R3116" t="s">
        <v>32</v>
      </c>
      <c r="T3116" t="s">
        <v>45</v>
      </c>
      <c r="U3116" t="s">
        <v>166</v>
      </c>
      <c r="V3116" t="s">
        <v>235</v>
      </c>
      <c r="W3116" t="s">
        <v>190</v>
      </c>
      <c r="X3116">
        <v>7.17</v>
      </c>
    </row>
    <row r="3117" spans="1:24" x14ac:dyDescent="0.25">
      <c r="A3117">
        <v>505075</v>
      </c>
      <c r="B3117">
        <v>650672</v>
      </c>
      <c r="C3117">
        <v>3200</v>
      </c>
      <c r="D3117">
        <v>3200</v>
      </c>
      <c r="E3117">
        <v>2700</v>
      </c>
      <c r="F3117" t="s">
        <v>24</v>
      </c>
      <c r="G3117">
        <v>7.1400000000000005E-2</v>
      </c>
      <c r="H3117">
        <v>99.01</v>
      </c>
      <c r="I3117" t="s">
        <v>25</v>
      </c>
      <c r="J3117" t="s">
        <v>6256</v>
      </c>
      <c r="K3117" t="s">
        <v>7413</v>
      </c>
      <c r="L3117" t="s">
        <v>55</v>
      </c>
      <c r="M3117" t="s">
        <v>38</v>
      </c>
      <c r="N3117">
        <v>20000</v>
      </c>
      <c r="O3117" t="s">
        <v>30</v>
      </c>
      <c r="P3117" s="1">
        <v>40269</v>
      </c>
      <c r="Q3117" t="s">
        <v>31</v>
      </c>
      <c r="R3117" t="s">
        <v>32</v>
      </c>
      <c r="S3117" t="s">
        <v>7414</v>
      </c>
      <c r="T3117" t="s">
        <v>136</v>
      </c>
      <c r="U3117" t="s">
        <v>2553</v>
      </c>
      <c r="V3117" t="s">
        <v>1350</v>
      </c>
      <c r="W3117" t="s">
        <v>574</v>
      </c>
      <c r="X3117">
        <v>11.1</v>
      </c>
    </row>
    <row r="3118" spans="1:24" x14ac:dyDescent="0.25">
      <c r="A3118">
        <v>506058</v>
      </c>
      <c r="B3118">
        <v>652400</v>
      </c>
      <c r="C3118">
        <v>4200</v>
      </c>
      <c r="D3118">
        <v>4200</v>
      </c>
      <c r="E3118">
        <v>4200</v>
      </c>
      <c r="F3118" t="s">
        <v>24</v>
      </c>
      <c r="G3118">
        <v>7.1400000000000005E-2</v>
      </c>
      <c r="H3118">
        <v>129.94999999999999</v>
      </c>
      <c r="I3118" t="s">
        <v>25</v>
      </c>
      <c r="J3118" t="s">
        <v>6256</v>
      </c>
      <c r="K3118" t="s">
        <v>7415</v>
      </c>
      <c r="L3118" t="s">
        <v>28</v>
      </c>
      <c r="M3118" t="s">
        <v>29</v>
      </c>
      <c r="N3118">
        <v>45000</v>
      </c>
      <c r="O3118" t="s">
        <v>30</v>
      </c>
      <c r="P3118" s="1">
        <v>40269</v>
      </c>
      <c r="Q3118" t="s">
        <v>31</v>
      </c>
      <c r="R3118" t="s">
        <v>32</v>
      </c>
      <c r="S3118" t="s">
        <v>7416</v>
      </c>
      <c r="T3118" t="s">
        <v>34</v>
      </c>
      <c r="U3118" t="s">
        <v>7417</v>
      </c>
      <c r="V3118" t="s">
        <v>514</v>
      </c>
      <c r="W3118" t="s">
        <v>456</v>
      </c>
      <c r="X3118">
        <v>1.45</v>
      </c>
    </row>
    <row r="3119" spans="1:24" x14ac:dyDescent="0.25">
      <c r="A3119">
        <v>506206</v>
      </c>
      <c r="B3119">
        <v>485332</v>
      </c>
      <c r="C3119">
        <v>8100</v>
      </c>
      <c r="D3119">
        <v>8100</v>
      </c>
      <c r="E3119">
        <v>7864.333224</v>
      </c>
      <c r="F3119" t="s">
        <v>24</v>
      </c>
      <c r="G3119">
        <v>7.1400000000000005E-2</v>
      </c>
      <c r="H3119">
        <v>250.63</v>
      </c>
      <c r="I3119" t="s">
        <v>25</v>
      </c>
      <c r="J3119" t="s">
        <v>6256</v>
      </c>
      <c r="K3119" t="s">
        <v>7418</v>
      </c>
      <c r="L3119" t="s">
        <v>72</v>
      </c>
      <c r="M3119" t="s">
        <v>29</v>
      </c>
      <c r="N3119">
        <v>40000</v>
      </c>
      <c r="O3119" t="s">
        <v>30</v>
      </c>
      <c r="P3119" s="1">
        <v>40330</v>
      </c>
      <c r="Q3119" t="s">
        <v>31</v>
      </c>
      <c r="R3119" t="s">
        <v>32</v>
      </c>
      <c r="S3119" t="s">
        <v>7419</v>
      </c>
      <c r="T3119" t="s">
        <v>34</v>
      </c>
      <c r="U3119" t="s">
        <v>63</v>
      </c>
      <c r="V3119" t="s">
        <v>1189</v>
      </c>
      <c r="W3119" t="s">
        <v>308</v>
      </c>
      <c r="X3119">
        <v>6.96</v>
      </c>
    </row>
    <row r="3120" spans="1:24" x14ac:dyDescent="0.25">
      <c r="A3120">
        <v>506631</v>
      </c>
      <c r="B3120">
        <v>653228</v>
      </c>
      <c r="C3120">
        <v>5500</v>
      </c>
      <c r="D3120">
        <v>5500</v>
      </c>
      <c r="E3120">
        <v>5500</v>
      </c>
      <c r="F3120" t="s">
        <v>24</v>
      </c>
      <c r="G3120">
        <v>7.1400000000000005E-2</v>
      </c>
      <c r="H3120">
        <v>170.17</v>
      </c>
      <c r="I3120" t="s">
        <v>25</v>
      </c>
      <c r="J3120" t="s">
        <v>6256</v>
      </c>
      <c r="K3120" t="s">
        <v>7420</v>
      </c>
      <c r="L3120" t="s">
        <v>72</v>
      </c>
      <c r="M3120" t="s">
        <v>29</v>
      </c>
      <c r="N3120">
        <v>16094</v>
      </c>
      <c r="O3120" t="s">
        <v>30</v>
      </c>
      <c r="P3120" s="1">
        <v>40269</v>
      </c>
      <c r="Q3120" t="s">
        <v>31</v>
      </c>
      <c r="R3120" t="s">
        <v>32</v>
      </c>
      <c r="S3120" t="s">
        <v>7421</v>
      </c>
      <c r="T3120" t="s">
        <v>34</v>
      </c>
      <c r="U3120" t="s">
        <v>7422</v>
      </c>
      <c r="V3120" t="s">
        <v>493</v>
      </c>
      <c r="W3120" t="s">
        <v>196</v>
      </c>
      <c r="X3120">
        <v>16.25</v>
      </c>
    </row>
    <row r="3121" spans="1:24" x14ac:dyDescent="0.25">
      <c r="A3121">
        <v>507634</v>
      </c>
      <c r="B3121">
        <v>654745</v>
      </c>
      <c r="C3121">
        <v>4800</v>
      </c>
      <c r="D3121">
        <v>4800</v>
      </c>
      <c r="E3121">
        <v>4300</v>
      </c>
      <c r="F3121" t="s">
        <v>24</v>
      </c>
      <c r="G3121">
        <v>7.1400000000000005E-2</v>
      </c>
      <c r="H3121">
        <v>148.51</v>
      </c>
      <c r="I3121" t="s">
        <v>25</v>
      </c>
      <c r="J3121" t="s">
        <v>6256</v>
      </c>
      <c r="K3121" t="s">
        <v>7423</v>
      </c>
      <c r="L3121" t="s">
        <v>66</v>
      </c>
      <c r="M3121" t="s">
        <v>38</v>
      </c>
      <c r="N3121">
        <v>62000</v>
      </c>
      <c r="O3121" t="s">
        <v>30</v>
      </c>
      <c r="P3121" s="1">
        <v>40269</v>
      </c>
      <c r="Q3121" t="s">
        <v>31</v>
      </c>
      <c r="R3121" t="s">
        <v>32</v>
      </c>
      <c r="T3121" t="s">
        <v>45</v>
      </c>
      <c r="U3121" t="s">
        <v>7424</v>
      </c>
      <c r="V3121" t="s">
        <v>35</v>
      </c>
      <c r="W3121" t="s">
        <v>36</v>
      </c>
      <c r="X3121">
        <v>0.92</v>
      </c>
    </row>
    <row r="3122" spans="1:24" x14ac:dyDescent="0.25">
      <c r="A3122">
        <v>508931</v>
      </c>
      <c r="B3122">
        <v>656773</v>
      </c>
      <c r="C3122">
        <v>3000</v>
      </c>
      <c r="D3122">
        <v>3000</v>
      </c>
      <c r="E3122">
        <v>3000</v>
      </c>
      <c r="F3122" t="s">
        <v>24</v>
      </c>
      <c r="G3122">
        <v>7.1400000000000005E-2</v>
      </c>
      <c r="H3122">
        <v>92.82</v>
      </c>
      <c r="I3122" t="s">
        <v>25</v>
      </c>
      <c r="J3122" t="s">
        <v>6256</v>
      </c>
      <c r="K3122" t="s">
        <v>7425</v>
      </c>
      <c r="L3122" t="s">
        <v>28</v>
      </c>
      <c r="M3122" t="s">
        <v>38</v>
      </c>
      <c r="N3122">
        <v>19992</v>
      </c>
      <c r="O3122" t="s">
        <v>30</v>
      </c>
      <c r="P3122" s="1">
        <v>40299</v>
      </c>
      <c r="Q3122" t="s">
        <v>181</v>
      </c>
      <c r="R3122" t="s">
        <v>32</v>
      </c>
      <c r="T3122" t="s">
        <v>50</v>
      </c>
      <c r="U3122" t="s">
        <v>7426</v>
      </c>
      <c r="V3122" t="s">
        <v>1435</v>
      </c>
      <c r="W3122" t="s">
        <v>59</v>
      </c>
      <c r="X3122">
        <v>8.0399999999999991</v>
      </c>
    </row>
    <row r="3123" spans="1:24" x14ac:dyDescent="0.25">
      <c r="A3123">
        <v>508978</v>
      </c>
      <c r="B3123">
        <v>656838</v>
      </c>
      <c r="C3123">
        <v>5000</v>
      </c>
      <c r="D3123">
        <v>5000</v>
      </c>
      <c r="E3123">
        <v>4925</v>
      </c>
      <c r="F3123" t="s">
        <v>24</v>
      </c>
      <c r="G3123">
        <v>7.1400000000000005E-2</v>
      </c>
      <c r="H3123">
        <v>154.69999999999999</v>
      </c>
      <c r="I3123" t="s">
        <v>25</v>
      </c>
      <c r="J3123" t="s">
        <v>6256</v>
      </c>
      <c r="K3123" t="s">
        <v>7427</v>
      </c>
      <c r="L3123" t="s">
        <v>28</v>
      </c>
      <c r="M3123" t="s">
        <v>38</v>
      </c>
      <c r="N3123">
        <v>45984</v>
      </c>
      <c r="O3123" t="s">
        <v>30</v>
      </c>
      <c r="P3123" s="1">
        <v>40269</v>
      </c>
      <c r="Q3123" t="s">
        <v>31</v>
      </c>
      <c r="R3123" t="s">
        <v>32</v>
      </c>
      <c r="T3123" t="s">
        <v>34</v>
      </c>
      <c r="U3123" t="s">
        <v>7428</v>
      </c>
      <c r="V3123" t="s">
        <v>4695</v>
      </c>
      <c r="W3123" t="s">
        <v>133</v>
      </c>
      <c r="X3123">
        <v>4.78</v>
      </c>
    </row>
    <row r="3124" spans="1:24" x14ac:dyDescent="0.25">
      <c r="A3124">
        <v>509603</v>
      </c>
      <c r="B3124">
        <v>657803</v>
      </c>
      <c r="C3124">
        <v>8000</v>
      </c>
      <c r="D3124">
        <v>8000</v>
      </c>
      <c r="E3124">
        <v>7500</v>
      </c>
      <c r="F3124" t="s">
        <v>24</v>
      </c>
      <c r="G3124">
        <v>7.1400000000000005E-2</v>
      </c>
      <c r="H3124">
        <v>247.52</v>
      </c>
      <c r="I3124" t="s">
        <v>25</v>
      </c>
      <c r="J3124" t="s">
        <v>6256</v>
      </c>
      <c r="K3124" t="s">
        <v>7429</v>
      </c>
      <c r="L3124" t="s">
        <v>43</v>
      </c>
      <c r="M3124" t="s">
        <v>82</v>
      </c>
      <c r="N3124">
        <v>43000</v>
      </c>
      <c r="O3124" t="s">
        <v>30</v>
      </c>
      <c r="P3124" s="1">
        <v>40299</v>
      </c>
      <c r="Q3124" t="s">
        <v>31</v>
      </c>
      <c r="R3124" t="s">
        <v>32</v>
      </c>
      <c r="S3124" t="s">
        <v>7430</v>
      </c>
      <c r="T3124" t="s">
        <v>102</v>
      </c>
      <c r="U3124" t="s">
        <v>7431</v>
      </c>
      <c r="V3124" t="s">
        <v>272</v>
      </c>
      <c r="W3124" t="s">
        <v>53</v>
      </c>
      <c r="X3124">
        <v>17.64</v>
      </c>
    </row>
    <row r="3125" spans="1:24" x14ac:dyDescent="0.25">
      <c r="A3125">
        <v>510534</v>
      </c>
      <c r="B3125">
        <v>659231</v>
      </c>
      <c r="C3125">
        <v>7750</v>
      </c>
      <c r="D3125">
        <v>7750</v>
      </c>
      <c r="E3125">
        <v>7140.2712810000003</v>
      </c>
      <c r="F3125" t="s">
        <v>24</v>
      </c>
      <c r="G3125">
        <v>7.1400000000000005E-2</v>
      </c>
      <c r="H3125">
        <v>239.78</v>
      </c>
      <c r="I3125" t="s">
        <v>25</v>
      </c>
      <c r="J3125" t="s">
        <v>6256</v>
      </c>
      <c r="K3125" t="s">
        <v>7432</v>
      </c>
      <c r="L3125" t="s">
        <v>28</v>
      </c>
      <c r="M3125" t="s">
        <v>29</v>
      </c>
      <c r="N3125">
        <v>53000</v>
      </c>
      <c r="O3125" t="s">
        <v>30</v>
      </c>
      <c r="P3125" s="1">
        <v>40299</v>
      </c>
      <c r="Q3125" t="s">
        <v>31</v>
      </c>
      <c r="R3125" t="s">
        <v>32</v>
      </c>
      <c r="S3125" t="s">
        <v>7433</v>
      </c>
      <c r="T3125" t="s">
        <v>34</v>
      </c>
      <c r="U3125" t="s">
        <v>2605</v>
      </c>
      <c r="V3125" t="s">
        <v>1169</v>
      </c>
      <c r="W3125" t="s">
        <v>190</v>
      </c>
      <c r="X3125">
        <v>14.35</v>
      </c>
    </row>
    <row r="3126" spans="1:24" x14ac:dyDescent="0.25">
      <c r="A3126">
        <v>510785</v>
      </c>
      <c r="B3126">
        <v>659601</v>
      </c>
      <c r="C3126">
        <v>6000</v>
      </c>
      <c r="D3126">
        <v>6000</v>
      </c>
      <c r="E3126">
        <v>5500</v>
      </c>
      <c r="F3126" t="s">
        <v>24</v>
      </c>
      <c r="G3126">
        <v>7.1400000000000005E-2</v>
      </c>
      <c r="H3126">
        <v>185.64</v>
      </c>
      <c r="I3126" t="s">
        <v>25</v>
      </c>
      <c r="J3126" t="s">
        <v>6256</v>
      </c>
      <c r="K3126" t="s">
        <v>7434</v>
      </c>
      <c r="L3126" t="s">
        <v>66</v>
      </c>
      <c r="M3126" t="s">
        <v>38</v>
      </c>
      <c r="N3126">
        <v>105000</v>
      </c>
      <c r="O3126" t="s">
        <v>30</v>
      </c>
      <c r="P3126" s="1">
        <v>40299</v>
      </c>
      <c r="Q3126" t="s">
        <v>31</v>
      </c>
      <c r="R3126" t="s">
        <v>32</v>
      </c>
      <c r="T3126" t="s">
        <v>102</v>
      </c>
      <c r="U3126" t="s">
        <v>477</v>
      </c>
      <c r="V3126" t="s">
        <v>297</v>
      </c>
      <c r="W3126" t="s">
        <v>99</v>
      </c>
      <c r="X3126">
        <v>16.059999999999999</v>
      </c>
    </row>
    <row r="3127" spans="1:24" x14ac:dyDescent="0.25">
      <c r="A3127">
        <v>510886</v>
      </c>
      <c r="B3127">
        <v>659786</v>
      </c>
      <c r="C3127">
        <v>10000</v>
      </c>
      <c r="D3127">
        <v>10000</v>
      </c>
      <c r="E3127">
        <v>10000</v>
      </c>
      <c r="F3127" t="s">
        <v>24</v>
      </c>
      <c r="G3127">
        <v>7.1400000000000005E-2</v>
      </c>
      <c r="H3127">
        <v>309.39999999999998</v>
      </c>
      <c r="I3127" t="s">
        <v>25</v>
      </c>
      <c r="J3127" t="s">
        <v>6256</v>
      </c>
      <c r="K3127" t="s">
        <v>7435</v>
      </c>
      <c r="L3127" t="s">
        <v>43</v>
      </c>
      <c r="M3127" t="s">
        <v>29</v>
      </c>
      <c r="N3127">
        <v>38400</v>
      </c>
      <c r="O3127" t="s">
        <v>30</v>
      </c>
      <c r="P3127" s="1">
        <v>40299</v>
      </c>
      <c r="Q3127" t="s">
        <v>31</v>
      </c>
      <c r="R3127" t="s">
        <v>32</v>
      </c>
      <c r="S3127" t="s">
        <v>7436</v>
      </c>
      <c r="T3127" t="s">
        <v>45</v>
      </c>
      <c r="U3127" t="s">
        <v>547</v>
      </c>
      <c r="V3127" t="s">
        <v>7437</v>
      </c>
      <c r="W3127" t="s">
        <v>563</v>
      </c>
      <c r="X3127">
        <v>10.97</v>
      </c>
    </row>
    <row r="3128" spans="1:24" x14ac:dyDescent="0.25">
      <c r="A3128">
        <v>510968</v>
      </c>
      <c r="B3128">
        <v>659930</v>
      </c>
      <c r="C3128">
        <v>7500</v>
      </c>
      <c r="D3128">
        <v>7500</v>
      </c>
      <c r="E3128">
        <v>7500</v>
      </c>
      <c r="F3128" t="s">
        <v>24</v>
      </c>
      <c r="G3128">
        <v>7.1400000000000005E-2</v>
      </c>
      <c r="H3128">
        <v>232.05</v>
      </c>
      <c r="I3128" t="s">
        <v>25</v>
      </c>
      <c r="J3128" t="s">
        <v>6256</v>
      </c>
      <c r="K3128" t="s">
        <v>7438</v>
      </c>
      <c r="L3128" t="s">
        <v>28</v>
      </c>
      <c r="M3128" t="s">
        <v>29</v>
      </c>
      <c r="N3128">
        <v>79000</v>
      </c>
      <c r="O3128" t="s">
        <v>30</v>
      </c>
      <c r="P3128" s="1">
        <v>40299</v>
      </c>
      <c r="Q3128" t="s">
        <v>31</v>
      </c>
      <c r="R3128" t="s">
        <v>32</v>
      </c>
      <c r="T3128" t="s">
        <v>136</v>
      </c>
      <c r="U3128" t="s">
        <v>63</v>
      </c>
      <c r="V3128" t="s">
        <v>664</v>
      </c>
      <c r="W3128" t="s">
        <v>91</v>
      </c>
      <c r="X3128">
        <v>8.43</v>
      </c>
    </row>
    <row r="3129" spans="1:24" x14ac:dyDescent="0.25">
      <c r="A3129">
        <v>511167</v>
      </c>
      <c r="B3129">
        <v>660227</v>
      </c>
      <c r="C3129">
        <v>6000</v>
      </c>
      <c r="D3129">
        <v>6000</v>
      </c>
      <c r="E3129">
        <v>5965.2712330000004</v>
      </c>
      <c r="F3129" t="s">
        <v>24</v>
      </c>
      <c r="G3129">
        <v>7.1400000000000005E-2</v>
      </c>
      <c r="H3129">
        <v>185.64</v>
      </c>
      <c r="I3129" t="s">
        <v>25</v>
      </c>
      <c r="J3129" t="s">
        <v>6256</v>
      </c>
      <c r="K3129" t="s">
        <v>7439</v>
      </c>
      <c r="L3129" t="s">
        <v>28</v>
      </c>
      <c r="M3129" t="s">
        <v>29</v>
      </c>
      <c r="N3129">
        <v>70000</v>
      </c>
      <c r="O3129" t="s">
        <v>30</v>
      </c>
      <c r="P3129" s="1">
        <v>40299</v>
      </c>
      <c r="Q3129" t="s">
        <v>31</v>
      </c>
      <c r="R3129" t="s">
        <v>32</v>
      </c>
      <c r="S3129" t="s">
        <v>7440</v>
      </c>
      <c r="T3129" t="s">
        <v>136</v>
      </c>
      <c r="U3129" t="s">
        <v>7441</v>
      </c>
      <c r="V3129" t="s">
        <v>721</v>
      </c>
      <c r="W3129" t="s">
        <v>238</v>
      </c>
      <c r="X3129">
        <v>21.26</v>
      </c>
    </row>
    <row r="3130" spans="1:24" x14ac:dyDescent="0.25">
      <c r="A3130">
        <v>511289</v>
      </c>
      <c r="B3130">
        <v>660411</v>
      </c>
      <c r="C3130">
        <v>7000</v>
      </c>
      <c r="D3130">
        <v>7000</v>
      </c>
      <c r="E3130">
        <v>7000</v>
      </c>
      <c r="F3130" t="s">
        <v>24</v>
      </c>
      <c r="G3130">
        <v>7.1400000000000005E-2</v>
      </c>
      <c r="H3130">
        <v>216.58</v>
      </c>
      <c r="I3130" t="s">
        <v>25</v>
      </c>
      <c r="J3130" t="s">
        <v>6256</v>
      </c>
      <c r="K3130" t="s">
        <v>7442</v>
      </c>
      <c r="L3130" t="s">
        <v>66</v>
      </c>
      <c r="M3130" t="s">
        <v>29</v>
      </c>
      <c r="N3130">
        <v>65000</v>
      </c>
      <c r="O3130" t="s">
        <v>30</v>
      </c>
      <c r="P3130" s="1">
        <v>40299</v>
      </c>
      <c r="Q3130" t="s">
        <v>31</v>
      </c>
      <c r="R3130" t="s">
        <v>32</v>
      </c>
      <c r="T3130" t="s">
        <v>34</v>
      </c>
      <c r="U3130" t="s">
        <v>7443</v>
      </c>
      <c r="V3130" t="s">
        <v>3329</v>
      </c>
      <c r="W3130" t="s">
        <v>99</v>
      </c>
      <c r="X3130">
        <v>7.64</v>
      </c>
    </row>
    <row r="3131" spans="1:24" x14ac:dyDescent="0.25">
      <c r="A3131">
        <v>511319</v>
      </c>
      <c r="B3131">
        <v>660455</v>
      </c>
      <c r="C3131">
        <v>10000</v>
      </c>
      <c r="D3131">
        <v>10000</v>
      </c>
      <c r="E3131">
        <v>9975</v>
      </c>
      <c r="F3131" t="s">
        <v>24</v>
      </c>
      <c r="G3131">
        <v>7.1400000000000005E-2</v>
      </c>
      <c r="H3131">
        <v>309.39999999999998</v>
      </c>
      <c r="I3131" t="s">
        <v>25</v>
      </c>
      <c r="J3131" t="s">
        <v>6256</v>
      </c>
      <c r="K3131" t="s">
        <v>7444</v>
      </c>
      <c r="L3131" t="s">
        <v>28</v>
      </c>
      <c r="M3131" t="s">
        <v>29</v>
      </c>
      <c r="N3131">
        <v>72000</v>
      </c>
      <c r="O3131" t="s">
        <v>30</v>
      </c>
      <c r="P3131" s="1">
        <v>40299</v>
      </c>
      <c r="Q3131" t="s">
        <v>31</v>
      </c>
      <c r="R3131" t="s">
        <v>32</v>
      </c>
      <c r="S3131" t="s">
        <v>7445</v>
      </c>
      <c r="T3131" t="s">
        <v>50</v>
      </c>
      <c r="U3131" t="s">
        <v>7446</v>
      </c>
      <c r="V3131" t="s">
        <v>5340</v>
      </c>
      <c r="W3131" t="s">
        <v>196</v>
      </c>
      <c r="X3131">
        <v>10.62</v>
      </c>
    </row>
    <row r="3132" spans="1:24" x14ac:dyDescent="0.25">
      <c r="A3132">
        <v>511422</v>
      </c>
      <c r="B3132">
        <v>660596</v>
      </c>
      <c r="C3132">
        <v>1500</v>
      </c>
      <c r="D3132">
        <v>1500</v>
      </c>
      <c r="E3132">
        <v>1500</v>
      </c>
      <c r="F3132" t="s">
        <v>24</v>
      </c>
      <c r="G3132">
        <v>7.1400000000000005E-2</v>
      </c>
      <c r="H3132">
        <v>46.41</v>
      </c>
      <c r="I3132" t="s">
        <v>25</v>
      </c>
      <c r="J3132" t="s">
        <v>6256</v>
      </c>
      <c r="K3132" t="s">
        <v>7447</v>
      </c>
      <c r="L3132" t="s">
        <v>66</v>
      </c>
      <c r="M3132" t="s">
        <v>29</v>
      </c>
      <c r="N3132">
        <v>45000</v>
      </c>
      <c r="O3132" t="s">
        <v>30</v>
      </c>
      <c r="P3132" s="1">
        <v>40299</v>
      </c>
      <c r="Q3132" t="s">
        <v>31</v>
      </c>
      <c r="R3132" t="s">
        <v>32</v>
      </c>
      <c r="T3132" t="s">
        <v>62</v>
      </c>
      <c r="U3132" t="s">
        <v>7448</v>
      </c>
      <c r="V3132" t="s">
        <v>412</v>
      </c>
      <c r="W3132" t="s">
        <v>413</v>
      </c>
      <c r="X3132">
        <v>4.8</v>
      </c>
    </row>
    <row r="3133" spans="1:24" x14ac:dyDescent="0.25">
      <c r="A3133">
        <v>511459</v>
      </c>
      <c r="B3133">
        <v>660648</v>
      </c>
      <c r="C3133">
        <v>4000</v>
      </c>
      <c r="D3133">
        <v>4000</v>
      </c>
      <c r="E3133">
        <v>3975</v>
      </c>
      <c r="F3133" t="s">
        <v>24</v>
      </c>
      <c r="G3133">
        <v>7.1400000000000005E-2</v>
      </c>
      <c r="H3133">
        <v>123.76</v>
      </c>
      <c r="I3133" t="s">
        <v>25</v>
      </c>
      <c r="J3133" t="s">
        <v>6256</v>
      </c>
      <c r="K3133" t="s">
        <v>7449</v>
      </c>
      <c r="L3133" t="s">
        <v>402</v>
      </c>
      <c r="M3133" t="s">
        <v>29</v>
      </c>
      <c r="N3133">
        <v>30000</v>
      </c>
      <c r="O3133" t="s">
        <v>125</v>
      </c>
      <c r="P3133" s="1">
        <v>40299</v>
      </c>
      <c r="Q3133" t="s">
        <v>31</v>
      </c>
      <c r="R3133" t="s">
        <v>32</v>
      </c>
      <c r="T3133" t="s">
        <v>45</v>
      </c>
      <c r="U3133" t="s">
        <v>3328</v>
      </c>
      <c r="V3133" t="s">
        <v>3329</v>
      </c>
      <c r="W3133" t="s">
        <v>99</v>
      </c>
      <c r="X3133">
        <v>18.88</v>
      </c>
    </row>
    <row r="3134" spans="1:24" x14ac:dyDescent="0.25">
      <c r="A3134">
        <v>511542</v>
      </c>
      <c r="B3134">
        <v>660758</v>
      </c>
      <c r="C3134">
        <v>6400</v>
      </c>
      <c r="D3134">
        <v>6400</v>
      </c>
      <c r="E3134">
        <v>6016.9410600000001</v>
      </c>
      <c r="F3134" t="s">
        <v>24</v>
      </c>
      <c r="G3134">
        <v>6.1699999999999998E-2</v>
      </c>
      <c r="H3134">
        <v>195.2</v>
      </c>
      <c r="I3134" t="s">
        <v>25</v>
      </c>
      <c r="J3134" t="s">
        <v>6256</v>
      </c>
      <c r="K3134" t="s">
        <v>7450</v>
      </c>
      <c r="L3134" t="s">
        <v>72</v>
      </c>
      <c r="M3134" t="s">
        <v>38</v>
      </c>
      <c r="N3134">
        <v>60000</v>
      </c>
      <c r="O3134" t="s">
        <v>30</v>
      </c>
      <c r="P3134" s="1">
        <v>40452</v>
      </c>
      <c r="Q3134" t="s">
        <v>31</v>
      </c>
      <c r="R3134" t="s">
        <v>32</v>
      </c>
      <c r="S3134" t="s">
        <v>7451</v>
      </c>
      <c r="T3134" t="s">
        <v>102</v>
      </c>
      <c r="U3134" t="s">
        <v>7452</v>
      </c>
      <c r="V3134" t="s">
        <v>7453</v>
      </c>
      <c r="W3134" t="s">
        <v>238</v>
      </c>
      <c r="X3134">
        <v>5.52</v>
      </c>
    </row>
    <row r="3135" spans="1:24" x14ac:dyDescent="0.25">
      <c r="A3135">
        <v>513343</v>
      </c>
      <c r="B3135">
        <v>663272</v>
      </c>
      <c r="C3135">
        <v>7000</v>
      </c>
      <c r="D3135">
        <v>7000</v>
      </c>
      <c r="E3135">
        <v>7000</v>
      </c>
      <c r="F3135" t="s">
        <v>24</v>
      </c>
      <c r="G3135">
        <v>7.1400000000000005E-2</v>
      </c>
      <c r="H3135">
        <v>216.58</v>
      </c>
      <c r="I3135" t="s">
        <v>25</v>
      </c>
      <c r="J3135" t="s">
        <v>6256</v>
      </c>
      <c r="K3135" t="s">
        <v>7454</v>
      </c>
      <c r="L3135" t="s">
        <v>43</v>
      </c>
      <c r="M3135" t="s">
        <v>29</v>
      </c>
      <c r="N3135">
        <v>47000</v>
      </c>
      <c r="O3135" t="s">
        <v>30</v>
      </c>
      <c r="P3135" s="1">
        <v>40299</v>
      </c>
      <c r="Q3135" t="s">
        <v>31</v>
      </c>
      <c r="R3135" t="s">
        <v>32</v>
      </c>
      <c r="T3135" t="s">
        <v>34</v>
      </c>
      <c r="U3135" t="s">
        <v>3591</v>
      </c>
      <c r="V3135" t="s">
        <v>503</v>
      </c>
      <c r="W3135" t="s">
        <v>163</v>
      </c>
      <c r="X3135">
        <v>13.53</v>
      </c>
    </row>
    <row r="3136" spans="1:24" x14ac:dyDescent="0.25">
      <c r="A3136">
        <v>513593</v>
      </c>
      <c r="B3136">
        <v>663639</v>
      </c>
      <c r="C3136">
        <v>6400</v>
      </c>
      <c r="D3136">
        <v>6400</v>
      </c>
      <c r="E3136">
        <v>6214.8794799999996</v>
      </c>
      <c r="F3136" t="s">
        <v>3636</v>
      </c>
      <c r="G3136">
        <v>7.1400000000000005E-2</v>
      </c>
      <c r="H3136">
        <v>127.16</v>
      </c>
      <c r="I3136" t="s">
        <v>25</v>
      </c>
      <c r="J3136" t="s">
        <v>6256</v>
      </c>
      <c r="K3136" t="s">
        <v>7455</v>
      </c>
      <c r="L3136" t="s">
        <v>192</v>
      </c>
      <c r="M3136" t="s">
        <v>38</v>
      </c>
      <c r="N3136">
        <v>60000</v>
      </c>
      <c r="O3136" t="s">
        <v>140</v>
      </c>
      <c r="P3136" s="1">
        <v>40299</v>
      </c>
      <c r="Q3136" t="s">
        <v>31</v>
      </c>
      <c r="R3136" t="s">
        <v>32</v>
      </c>
      <c r="T3136" t="s">
        <v>34</v>
      </c>
      <c r="U3136" t="s">
        <v>7456</v>
      </c>
      <c r="V3136" t="s">
        <v>143</v>
      </c>
      <c r="W3136" t="s">
        <v>144</v>
      </c>
      <c r="X3136">
        <v>7.52</v>
      </c>
    </row>
    <row r="3137" spans="1:24" x14ac:dyDescent="0.25">
      <c r="A3137">
        <v>513896</v>
      </c>
      <c r="B3137">
        <v>664086</v>
      </c>
      <c r="C3137">
        <v>5500</v>
      </c>
      <c r="D3137">
        <v>5500</v>
      </c>
      <c r="E3137">
        <v>5500</v>
      </c>
      <c r="F3137" t="s">
        <v>24</v>
      </c>
      <c r="G3137">
        <v>7.1400000000000005E-2</v>
      </c>
      <c r="H3137">
        <v>170.17</v>
      </c>
      <c r="I3137" t="s">
        <v>25</v>
      </c>
      <c r="J3137" t="s">
        <v>6256</v>
      </c>
      <c r="K3137" t="s">
        <v>7457</v>
      </c>
      <c r="L3137" t="s">
        <v>402</v>
      </c>
      <c r="M3137" t="s">
        <v>29</v>
      </c>
      <c r="N3137">
        <v>64000</v>
      </c>
      <c r="O3137" t="s">
        <v>30</v>
      </c>
      <c r="P3137" s="1">
        <v>40299</v>
      </c>
      <c r="Q3137" t="s">
        <v>31</v>
      </c>
      <c r="R3137" t="s">
        <v>32</v>
      </c>
      <c r="T3137" t="s">
        <v>50</v>
      </c>
      <c r="U3137" t="s">
        <v>7458</v>
      </c>
      <c r="V3137" t="s">
        <v>235</v>
      </c>
      <c r="W3137" t="s">
        <v>190</v>
      </c>
      <c r="X3137">
        <v>8.98</v>
      </c>
    </row>
    <row r="3138" spans="1:24" x14ac:dyDescent="0.25">
      <c r="A3138">
        <v>514065</v>
      </c>
      <c r="B3138">
        <v>664396</v>
      </c>
      <c r="C3138">
        <v>4000</v>
      </c>
      <c r="D3138">
        <v>4000</v>
      </c>
      <c r="E3138">
        <v>4000</v>
      </c>
      <c r="F3138" t="s">
        <v>24</v>
      </c>
      <c r="G3138">
        <v>7.1400000000000005E-2</v>
      </c>
      <c r="H3138">
        <v>123.77</v>
      </c>
      <c r="I3138" t="s">
        <v>25</v>
      </c>
      <c r="J3138" t="s">
        <v>6256</v>
      </c>
      <c r="K3138" t="s">
        <v>7459</v>
      </c>
      <c r="L3138" t="s">
        <v>37</v>
      </c>
      <c r="M3138" t="s">
        <v>29</v>
      </c>
      <c r="N3138">
        <v>30000</v>
      </c>
      <c r="O3138" t="s">
        <v>125</v>
      </c>
      <c r="P3138" s="1">
        <v>40299</v>
      </c>
      <c r="Q3138" t="s">
        <v>31</v>
      </c>
      <c r="R3138" t="s">
        <v>32</v>
      </c>
      <c r="S3138" t="s">
        <v>7460</v>
      </c>
      <c r="T3138" t="s">
        <v>94</v>
      </c>
      <c r="U3138" t="s">
        <v>7461</v>
      </c>
      <c r="V3138" t="s">
        <v>4096</v>
      </c>
      <c r="W3138" t="s">
        <v>1696</v>
      </c>
      <c r="X3138">
        <v>20</v>
      </c>
    </row>
    <row r="3139" spans="1:24" x14ac:dyDescent="0.25">
      <c r="A3139">
        <v>514883</v>
      </c>
      <c r="B3139">
        <v>665569</v>
      </c>
      <c r="C3139">
        <v>4800</v>
      </c>
      <c r="D3139">
        <v>4800</v>
      </c>
      <c r="E3139">
        <v>4800</v>
      </c>
      <c r="F3139" t="s">
        <v>24</v>
      </c>
      <c r="G3139">
        <v>7.1400000000000005E-2</v>
      </c>
      <c r="H3139">
        <v>148.52000000000001</v>
      </c>
      <c r="I3139" t="s">
        <v>25</v>
      </c>
      <c r="J3139" t="s">
        <v>6256</v>
      </c>
      <c r="K3139" t="s">
        <v>7462</v>
      </c>
      <c r="L3139" t="s">
        <v>72</v>
      </c>
      <c r="M3139" t="s">
        <v>38</v>
      </c>
      <c r="N3139">
        <v>72096</v>
      </c>
      <c r="O3139" t="s">
        <v>30</v>
      </c>
      <c r="P3139" s="1">
        <v>40299</v>
      </c>
      <c r="Q3139" t="s">
        <v>31</v>
      </c>
      <c r="R3139" t="s">
        <v>32</v>
      </c>
      <c r="S3139" t="s">
        <v>7463</v>
      </c>
      <c r="T3139" t="s">
        <v>34</v>
      </c>
      <c r="U3139" t="s">
        <v>7464</v>
      </c>
      <c r="V3139" t="s">
        <v>443</v>
      </c>
      <c r="W3139" t="s">
        <v>53</v>
      </c>
      <c r="X3139">
        <v>3.79</v>
      </c>
    </row>
    <row r="3140" spans="1:24" x14ac:dyDescent="0.25">
      <c r="A3140">
        <v>515273</v>
      </c>
      <c r="B3140">
        <v>664975</v>
      </c>
      <c r="C3140">
        <v>8000</v>
      </c>
      <c r="D3140">
        <v>8000</v>
      </c>
      <c r="E3140">
        <v>8000</v>
      </c>
      <c r="F3140" t="s">
        <v>3636</v>
      </c>
      <c r="G3140">
        <v>7.1400000000000005E-2</v>
      </c>
      <c r="H3140">
        <v>158.94</v>
      </c>
      <c r="I3140" t="s">
        <v>25</v>
      </c>
      <c r="J3140" t="s">
        <v>6256</v>
      </c>
      <c r="K3140" t="s">
        <v>7465</v>
      </c>
      <c r="L3140" t="s">
        <v>72</v>
      </c>
      <c r="M3140" t="s">
        <v>38</v>
      </c>
      <c r="N3140">
        <v>70500</v>
      </c>
      <c r="O3140" t="s">
        <v>125</v>
      </c>
      <c r="P3140" s="1">
        <v>40299</v>
      </c>
      <c r="Q3140" t="s">
        <v>31</v>
      </c>
      <c r="R3140" t="s">
        <v>32</v>
      </c>
      <c r="S3140" t="s">
        <v>7466</v>
      </c>
      <c r="T3140" t="s">
        <v>62</v>
      </c>
      <c r="U3140" t="s">
        <v>1645</v>
      </c>
      <c r="V3140" t="s">
        <v>200</v>
      </c>
      <c r="W3140" t="s">
        <v>99</v>
      </c>
      <c r="X3140">
        <v>18.86</v>
      </c>
    </row>
    <row r="3141" spans="1:24" x14ac:dyDescent="0.25">
      <c r="A3141">
        <v>515298</v>
      </c>
      <c r="B3141">
        <v>666104</v>
      </c>
      <c r="C3141">
        <v>12400</v>
      </c>
      <c r="D3141">
        <v>12400</v>
      </c>
      <c r="E3141">
        <v>12325</v>
      </c>
      <c r="F3141" t="s">
        <v>24</v>
      </c>
      <c r="G3141">
        <v>7.1400000000000005E-2</v>
      </c>
      <c r="H3141">
        <v>383.68</v>
      </c>
      <c r="I3141" t="s">
        <v>25</v>
      </c>
      <c r="J3141" t="s">
        <v>6256</v>
      </c>
      <c r="K3141" t="s">
        <v>7467</v>
      </c>
      <c r="L3141" t="s">
        <v>192</v>
      </c>
      <c r="M3141" t="s">
        <v>38</v>
      </c>
      <c r="N3141">
        <v>34650</v>
      </c>
      <c r="O3141" t="s">
        <v>140</v>
      </c>
      <c r="P3141" s="1">
        <v>40299</v>
      </c>
      <c r="Q3141" t="s">
        <v>31</v>
      </c>
      <c r="R3141" t="s">
        <v>32</v>
      </c>
      <c r="T3141" t="s">
        <v>34</v>
      </c>
      <c r="U3141" t="s">
        <v>469</v>
      </c>
      <c r="V3141" t="s">
        <v>872</v>
      </c>
      <c r="W3141" t="s">
        <v>53</v>
      </c>
      <c r="X3141">
        <v>11.74</v>
      </c>
    </row>
    <row r="3142" spans="1:24" x14ac:dyDescent="0.25">
      <c r="A3142">
        <v>515756</v>
      </c>
      <c r="B3142">
        <v>666657</v>
      </c>
      <c r="C3142">
        <v>11500</v>
      </c>
      <c r="D3142">
        <v>11500</v>
      </c>
      <c r="E3142">
        <v>11500</v>
      </c>
      <c r="F3142" t="s">
        <v>24</v>
      </c>
      <c r="G3142">
        <v>7.1400000000000005E-2</v>
      </c>
      <c r="H3142">
        <v>355.83</v>
      </c>
      <c r="I3142" t="s">
        <v>25</v>
      </c>
      <c r="J3142" t="s">
        <v>6256</v>
      </c>
      <c r="K3142" t="s">
        <v>7468</v>
      </c>
      <c r="L3142" t="s">
        <v>72</v>
      </c>
      <c r="M3142" t="s">
        <v>29</v>
      </c>
      <c r="N3142">
        <v>56000</v>
      </c>
      <c r="O3142" t="s">
        <v>140</v>
      </c>
      <c r="P3142" s="1">
        <v>40299</v>
      </c>
      <c r="Q3142" t="s">
        <v>31</v>
      </c>
      <c r="R3142" t="s">
        <v>32</v>
      </c>
      <c r="S3142" t="s">
        <v>7469</v>
      </c>
      <c r="T3142" t="s">
        <v>34</v>
      </c>
      <c r="U3142" t="s">
        <v>63</v>
      </c>
      <c r="V3142" t="s">
        <v>208</v>
      </c>
      <c r="W3142" t="s">
        <v>209</v>
      </c>
      <c r="X3142">
        <v>20.440000000000001</v>
      </c>
    </row>
    <row r="3143" spans="1:24" x14ac:dyDescent="0.25">
      <c r="A3143">
        <v>515861</v>
      </c>
      <c r="B3143">
        <v>666788</v>
      </c>
      <c r="C3143">
        <v>6000</v>
      </c>
      <c r="D3143">
        <v>6000</v>
      </c>
      <c r="E3143">
        <v>5975</v>
      </c>
      <c r="F3143" t="s">
        <v>24</v>
      </c>
      <c r="G3143">
        <v>7.1400000000000005E-2</v>
      </c>
      <c r="H3143">
        <v>185.65</v>
      </c>
      <c r="I3143" t="s">
        <v>25</v>
      </c>
      <c r="J3143" t="s">
        <v>6256</v>
      </c>
      <c r="K3143" t="s">
        <v>7470</v>
      </c>
      <c r="L3143" t="s">
        <v>66</v>
      </c>
      <c r="M3143" t="s">
        <v>29</v>
      </c>
      <c r="N3143">
        <v>100000</v>
      </c>
      <c r="O3143" t="s">
        <v>30</v>
      </c>
      <c r="P3143" s="1">
        <v>40299</v>
      </c>
      <c r="Q3143" t="s">
        <v>31</v>
      </c>
      <c r="R3143" t="s">
        <v>32</v>
      </c>
      <c r="S3143" t="s">
        <v>7471</v>
      </c>
      <c r="T3143" t="s">
        <v>45</v>
      </c>
      <c r="U3143" t="s">
        <v>7472</v>
      </c>
      <c r="V3143" t="s">
        <v>510</v>
      </c>
      <c r="W3143" t="s">
        <v>163</v>
      </c>
      <c r="X3143">
        <v>4.4000000000000004</v>
      </c>
    </row>
    <row r="3144" spans="1:24" x14ac:dyDescent="0.25">
      <c r="A3144">
        <v>516194</v>
      </c>
      <c r="B3144">
        <v>667153</v>
      </c>
      <c r="C3144">
        <v>12000</v>
      </c>
      <c r="D3144">
        <v>12000</v>
      </c>
      <c r="E3144">
        <v>12000</v>
      </c>
      <c r="F3144" t="s">
        <v>24</v>
      </c>
      <c r="G3144">
        <v>7.1400000000000005E-2</v>
      </c>
      <c r="H3144">
        <v>371.3</v>
      </c>
      <c r="I3144" t="s">
        <v>25</v>
      </c>
      <c r="J3144" t="s">
        <v>6256</v>
      </c>
      <c r="K3144" t="s">
        <v>7473</v>
      </c>
      <c r="L3144" t="s">
        <v>489</v>
      </c>
      <c r="M3144" t="s">
        <v>29</v>
      </c>
      <c r="N3144">
        <v>56902</v>
      </c>
      <c r="O3144" t="s">
        <v>125</v>
      </c>
      <c r="P3144" s="1">
        <v>40299</v>
      </c>
      <c r="Q3144" t="s">
        <v>31</v>
      </c>
      <c r="R3144" t="s">
        <v>32</v>
      </c>
      <c r="S3144" t="s">
        <v>7474</v>
      </c>
      <c r="T3144" t="s">
        <v>62</v>
      </c>
      <c r="U3144" t="s">
        <v>7475</v>
      </c>
      <c r="V3144" t="s">
        <v>417</v>
      </c>
      <c r="W3144" t="s">
        <v>109</v>
      </c>
      <c r="X3144">
        <v>14.76</v>
      </c>
    </row>
    <row r="3145" spans="1:24" x14ac:dyDescent="0.25">
      <c r="A3145">
        <v>516221</v>
      </c>
      <c r="B3145">
        <v>667198</v>
      </c>
      <c r="C3145">
        <v>8000</v>
      </c>
      <c r="D3145">
        <v>8000</v>
      </c>
      <c r="E3145">
        <v>7825</v>
      </c>
      <c r="F3145" t="s">
        <v>24</v>
      </c>
      <c r="G3145">
        <v>7.1400000000000005E-2</v>
      </c>
      <c r="H3145">
        <v>247.53</v>
      </c>
      <c r="I3145" t="s">
        <v>25</v>
      </c>
      <c r="J3145" t="s">
        <v>6256</v>
      </c>
      <c r="K3145" t="s">
        <v>7476</v>
      </c>
      <c r="L3145" t="s">
        <v>72</v>
      </c>
      <c r="M3145" t="s">
        <v>38</v>
      </c>
      <c r="N3145">
        <v>39996</v>
      </c>
      <c r="O3145" t="s">
        <v>30</v>
      </c>
      <c r="P3145" s="1">
        <v>40299</v>
      </c>
      <c r="Q3145" t="s">
        <v>31</v>
      </c>
      <c r="R3145" t="s">
        <v>32</v>
      </c>
      <c r="S3145" t="s">
        <v>7477</v>
      </c>
      <c r="T3145" t="s">
        <v>34</v>
      </c>
      <c r="U3145" t="s">
        <v>7478</v>
      </c>
      <c r="V3145" t="s">
        <v>90</v>
      </c>
      <c r="W3145" t="s">
        <v>91</v>
      </c>
      <c r="X3145">
        <v>20.309999999999999</v>
      </c>
    </row>
    <row r="3146" spans="1:24" x14ac:dyDescent="0.25">
      <c r="A3146">
        <v>516563</v>
      </c>
      <c r="B3146">
        <v>667631</v>
      </c>
      <c r="C3146">
        <v>10400</v>
      </c>
      <c r="D3146">
        <v>10400</v>
      </c>
      <c r="E3146">
        <v>9809.4383830000006</v>
      </c>
      <c r="F3146" t="s">
        <v>3636</v>
      </c>
      <c r="G3146">
        <v>7.1400000000000005E-2</v>
      </c>
      <c r="H3146">
        <v>206.63</v>
      </c>
      <c r="I3146" t="s">
        <v>25</v>
      </c>
      <c r="J3146" t="s">
        <v>6256</v>
      </c>
      <c r="K3146" t="s">
        <v>7479</v>
      </c>
      <c r="L3146" t="s">
        <v>43</v>
      </c>
      <c r="M3146" t="s">
        <v>29</v>
      </c>
      <c r="N3146">
        <v>85000</v>
      </c>
      <c r="O3146" t="s">
        <v>30</v>
      </c>
      <c r="P3146" s="1">
        <v>40299</v>
      </c>
      <c r="Q3146" t="s">
        <v>31</v>
      </c>
      <c r="R3146" t="s">
        <v>32</v>
      </c>
      <c r="S3146" t="s">
        <v>7480</v>
      </c>
      <c r="T3146" t="s">
        <v>45</v>
      </c>
      <c r="U3146" t="s">
        <v>7481</v>
      </c>
      <c r="V3146" t="s">
        <v>1169</v>
      </c>
      <c r="W3146" t="s">
        <v>190</v>
      </c>
      <c r="X3146">
        <v>3.16</v>
      </c>
    </row>
    <row r="3147" spans="1:24" x14ac:dyDescent="0.25">
      <c r="A3147">
        <v>516832</v>
      </c>
      <c r="B3147">
        <v>667942</v>
      </c>
      <c r="C3147">
        <v>13000</v>
      </c>
      <c r="D3147">
        <v>13000</v>
      </c>
      <c r="E3147">
        <v>12950</v>
      </c>
      <c r="F3147" t="s">
        <v>24</v>
      </c>
      <c r="G3147">
        <v>7.1400000000000005E-2</v>
      </c>
      <c r="H3147">
        <v>402.24</v>
      </c>
      <c r="I3147" t="s">
        <v>25</v>
      </c>
      <c r="J3147" t="s">
        <v>6256</v>
      </c>
      <c r="K3147" t="s">
        <v>7482</v>
      </c>
      <c r="L3147" t="s">
        <v>28</v>
      </c>
      <c r="M3147" t="s">
        <v>29</v>
      </c>
      <c r="N3147">
        <v>92508</v>
      </c>
      <c r="O3147" t="s">
        <v>30</v>
      </c>
      <c r="P3147" s="1">
        <v>40299</v>
      </c>
      <c r="Q3147" t="s">
        <v>31</v>
      </c>
      <c r="R3147" t="s">
        <v>32</v>
      </c>
      <c r="S3147" t="s">
        <v>7483</v>
      </c>
      <c r="T3147" t="s">
        <v>34</v>
      </c>
      <c r="U3147" t="s">
        <v>7484</v>
      </c>
      <c r="V3147" t="s">
        <v>847</v>
      </c>
      <c r="W3147" t="s">
        <v>53</v>
      </c>
      <c r="X3147">
        <v>13.18</v>
      </c>
    </row>
    <row r="3148" spans="1:24" x14ac:dyDescent="0.25">
      <c r="A3148">
        <v>517434</v>
      </c>
      <c r="B3148">
        <v>668712</v>
      </c>
      <c r="C3148">
        <v>9000</v>
      </c>
      <c r="D3148">
        <v>9000</v>
      </c>
      <c r="E3148">
        <v>8825</v>
      </c>
      <c r="F3148" t="s">
        <v>24</v>
      </c>
      <c r="G3148">
        <v>7.1400000000000005E-2</v>
      </c>
      <c r="H3148">
        <v>278.48</v>
      </c>
      <c r="I3148" t="s">
        <v>25</v>
      </c>
      <c r="J3148" t="s">
        <v>6256</v>
      </c>
      <c r="K3148" t="s">
        <v>7485</v>
      </c>
      <c r="L3148" t="s">
        <v>43</v>
      </c>
      <c r="M3148" t="s">
        <v>38</v>
      </c>
      <c r="N3148">
        <v>37000</v>
      </c>
      <c r="O3148" t="s">
        <v>30</v>
      </c>
      <c r="P3148" s="1">
        <v>40299</v>
      </c>
      <c r="Q3148" t="s">
        <v>31</v>
      </c>
      <c r="R3148" t="s">
        <v>32</v>
      </c>
      <c r="S3148" t="s">
        <v>7486</v>
      </c>
      <c r="T3148" t="s">
        <v>50</v>
      </c>
      <c r="U3148" t="s">
        <v>7487</v>
      </c>
      <c r="V3148" t="s">
        <v>2092</v>
      </c>
      <c r="W3148" t="s">
        <v>158</v>
      </c>
      <c r="X3148">
        <v>14.85</v>
      </c>
    </row>
    <row r="3149" spans="1:24" x14ac:dyDescent="0.25">
      <c r="A3149">
        <v>517783</v>
      </c>
      <c r="B3149">
        <v>669217</v>
      </c>
      <c r="C3149">
        <v>10000</v>
      </c>
      <c r="D3149">
        <v>6175</v>
      </c>
      <c r="E3149">
        <v>6175</v>
      </c>
      <c r="F3149" t="s">
        <v>3636</v>
      </c>
      <c r="G3149">
        <v>7.1400000000000005E-2</v>
      </c>
      <c r="H3149">
        <v>122.69</v>
      </c>
      <c r="I3149" t="s">
        <v>25</v>
      </c>
      <c r="J3149" t="s">
        <v>6256</v>
      </c>
      <c r="K3149" t="s">
        <v>7488</v>
      </c>
      <c r="L3149" t="s">
        <v>43</v>
      </c>
      <c r="M3149" t="s">
        <v>29</v>
      </c>
      <c r="N3149">
        <v>120000</v>
      </c>
      <c r="O3149" t="s">
        <v>30</v>
      </c>
      <c r="P3149" s="1">
        <v>40299</v>
      </c>
      <c r="Q3149" t="s">
        <v>31</v>
      </c>
      <c r="R3149" t="s">
        <v>32</v>
      </c>
      <c r="T3149" t="s">
        <v>34</v>
      </c>
      <c r="U3149" t="s">
        <v>7489</v>
      </c>
      <c r="V3149" t="s">
        <v>455</v>
      </c>
      <c r="W3149" t="s">
        <v>456</v>
      </c>
      <c r="X3149">
        <v>9.2200000000000006</v>
      </c>
    </row>
    <row r="3150" spans="1:24" x14ac:dyDescent="0.25">
      <c r="A3150">
        <v>518047</v>
      </c>
      <c r="B3150">
        <v>669591</v>
      </c>
      <c r="C3150">
        <v>9600</v>
      </c>
      <c r="D3150">
        <v>9600</v>
      </c>
      <c r="E3150">
        <v>9600</v>
      </c>
      <c r="F3150" t="s">
        <v>24</v>
      </c>
      <c r="G3150">
        <v>7.1400000000000005E-2</v>
      </c>
      <c r="H3150">
        <v>297.04000000000002</v>
      </c>
      <c r="I3150" t="s">
        <v>25</v>
      </c>
      <c r="J3150" t="s">
        <v>6256</v>
      </c>
      <c r="K3150" t="s">
        <v>7490</v>
      </c>
      <c r="L3150" t="s">
        <v>402</v>
      </c>
      <c r="M3150" t="s">
        <v>29</v>
      </c>
      <c r="N3150">
        <v>51996</v>
      </c>
      <c r="O3150" t="s">
        <v>30</v>
      </c>
      <c r="P3150" s="1">
        <v>40299</v>
      </c>
      <c r="Q3150" t="s">
        <v>31</v>
      </c>
      <c r="R3150" t="s">
        <v>32</v>
      </c>
      <c r="S3150" t="s">
        <v>7491</v>
      </c>
      <c r="T3150" t="s">
        <v>34</v>
      </c>
      <c r="U3150" t="s">
        <v>7492</v>
      </c>
      <c r="V3150" t="s">
        <v>7493</v>
      </c>
      <c r="W3150" t="s">
        <v>70</v>
      </c>
      <c r="X3150">
        <v>24.6</v>
      </c>
    </row>
    <row r="3151" spans="1:24" x14ac:dyDescent="0.25">
      <c r="A3151">
        <v>519014</v>
      </c>
      <c r="B3151">
        <v>670941</v>
      </c>
      <c r="C3151">
        <v>6000</v>
      </c>
      <c r="D3151">
        <v>6000</v>
      </c>
      <c r="E3151">
        <v>6000</v>
      </c>
      <c r="F3151" t="s">
        <v>24</v>
      </c>
      <c r="G3151">
        <v>7.1400000000000005E-2</v>
      </c>
      <c r="H3151">
        <v>185.65</v>
      </c>
      <c r="I3151" t="s">
        <v>25</v>
      </c>
      <c r="J3151" t="s">
        <v>6256</v>
      </c>
      <c r="K3151" t="s">
        <v>1903</v>
      </c>
      <c r="L3151" t="s">
        <v>28</v>
      </c>
      <c r="M3151" t="s">
        <v>29</v>
      </c>
      <c r="N3151">
        <v>69000</v>
      </c>
      <c r="O3151" t="s">
        <v>125</v>
      </c>
      <c r="P3151" s="1">
        <v>40299</v>
      </c>
      <c r="Q3151" t="s">
        <v>31</v>
      </c>
      <c r="R3151" t="s">
        <v>32</v>
      </c>
      <c r="S3151" t="s">
        <v>7494</v>
      </c>
      <c r="T3151" t="s">
        <v>45</v>
      </c>
      <c r="U3151" t="s">
        <v>7495</v>
      </c>
      <c r="V3151" t="s">
        <v>179</v>
      </c>
      <c r="W3151" t="s">
        <v>99</v>
      </c>
      <c r="X3151">
        <v>22.43</v>
      </c>
    </row>
    <row r="3152" spans="1:24" x14ac:dyDescent="0.25">
      <c r="A3152">
        <v>519113</v>
      </c>
      <c r="B3152">
        <v>671119</v>
      </c>
      <c r="C3152">
        <v>8000</v>
      </c>
      <c r="D3152">
        <v>8000</v>
      </c>
      <c r="E3152">
        <v>7889.1209310000004</v>
      </c>
      <c r="F3152" t="s">
        <v>24</v>
      </c>
      <c r="G3152">
        <v>7.1400000000000005E-2</v>
      </c>
      <c r="H3152">
        <v>247.53</v>
      </c>
      <c r="I3152" t="s">
        <v>25</v>
      </c>
      <c r="J3152" t="s">
        <v>6256</v>
      </c>
      <c r="K3152" t="s">
        <v>7496</v>
      </c>
      <c r="L3152" t="s">
        <v>43</v>
      </c>
      <c r="M3152" t="s">
        <v>38</v>
      </c>
      <c r="N3152">
        <v>99996</v>
      </c>
      <c r="O3152" t="s">
        <v>30</v>
      </c>
      <c r="P3152" s="1">
        <v>40299</v>
      </c>
      <c r="Q3152" t="s">
        <v>31</v>
      </c>
      <c r="R3152" t="s">
        <v>32</v>
      </c>
      <c r="T3152" t="s">
        <v>34</v>
      </c>
      <c r="U3152" t="s">
        <v>7497</v>
      </c>
      <c r="V3152" t="s">
        <v>500</v>
      </c>
      <c r="W3152" t="s">
        <v>53</v>
      </c>
      <c r="X3152">
        <v>14.22</v>
      </c>
    </row>
    <row r="3153" spans="1:24" x14ac:dyDescent="0.25">
      <c r="A3153">
        <v>519368</v>
      </c>
      <c r="B3153">
        <v>671440</v>
      </c>
      <c r="C3153">
        <v>7500</v>
      </c>
      <c r="D3153">
        <v>5250</v>
      </c>
      <c r="E3153">
        <v>4936.3321839999999</v>
      </c>
      <c r="F3153" t="s">
        <v>3636</v>
      </c>
      <c r="G3153">
        <v>7.1400000000000005E-2</v>
      </c>
      <c r="H3153">
        <v>104.31</v>
      </c>
      <c r="I3153" t="s">
        <v>25</v>
      </c>
      <c r="J3153" t="s">
        <v>6256</v>
      </c>
      <c r="K3153" t="s">
        <v>7498</v>
      </c>
      <c r="L3153" t="s">
        <v>72</v>
      </c>
      <c r="M3153" t="s">
        <v>38</v>
      </c>
      <c r="N3153">
        <v>26400</v>
      </c>
      <c r="O3153" t="s">
        <v>30</v>
      </c>
      <c r="P3153" s="1">
        <v>40299</v>
      </c>
      <c r="Q3153" t="s">
        <v>31</v>
      </c>
      <c r="R3153" t="s">
        <v>32</v>
      </c>
      <c r="S3153" t="s">
        <v>7499</v>
      </c>
      <c r="T3153" t="s">
        <v>121</v>
      </c>
      <c r="U3153" t="s">
        <v>7500</v>
      </c>
      <c r="V3153" t="s">
        <v>328</v>
      </c>
      <c r="W3153" t="s">
        <v>53</v>
      </c>
      <c r="X3153">
        <v>13.41</v>
      </c>
    </row>
    <row r="3154" spans="1:24" x14ac:dyDescent="0.25">
      <c r="A3154">
        <v>519824</v>
      </c>
      <c r="B3154">
        <v>671989</v>
      </c>
      <c r="C3154">
        <v>3500</v>
      </c>
      <c r="D3154">
        <v>3500</v>
      </c>
      <c r="E3154">
        <v>3500</v>
      </c>
      <c r="F3154" t="s">
        <v>24</v>
      </c>
      <c r="G3154">
        <v>7.1400000000000005E-2</v>
      </c>
      <c r="H3154">
        <v>108.3</v>
      </c>
      <c r="I3154" t="s">
        <v>25</v>
      </c>
      <c r="J3154" t="s">
        <v>6256</v>
      </c>
      <c r="K3154" t="s">
        <v>7501</v>
      </c>
      <c r="L3154" t="s">
        <v>28</v>
      </c>
      <c r="M3154" t="s">
        <v>38</v>
      </c>
      <c r="N3154">
        <v>50250</v>
      </c>
      <c r="O3154" t="s">
        <v>30</v>
      </c>
      <c r="P3154" s="1">
        <v>40299</v>
      </c>
      <c r="Q3154" t="s">
        <v>31</v>
      </c>
      <c r="R3154" t="s">
        <v>32</v>
      </c>
      <c r="T3154" t="s">
        <v>84</v>
      </c>
      <c r="U3154" t="s">
        <v>7502</v>
      </c>
      <c r="V3154" t="s">
        <v>767</v>
      </c>
      <c r="W3154" t="s">
        <v>190</v>
      </c>
      <c r="X3154">
        <v>2.2200000000000002</v>
      </c>
    </row>
    <row r="3155" spans="1:24" x14ac:dyDescent="0.25">
      <c r="A3155">
        <v>519900</v>
      </c>
      <c r="B3155">
        <v>672078</v>
      </c>
      <c r="C3155">
        <v>7500</v>
      </c>
      <c r="D3155">
        <v>7500</v>
      </c>
      <c r="E3155">
        <v>7443.7834039999998</v>
      </c>
      <c r="F3155" t="s">
        <v>3636</v>
      </c>
      <c r="G3155">
        <v>7.1400000000000005E-2</v>
      </c>
      <c r="H3155">
        <v>149.01</v>
      </c>
      <c r="I3155" t="s">
        <v>25</v>
      </c>
      <c r="J3155" t="s">
        <v>6256</v>
      </c>
      <c r="K3155" t="s">
        <v>7503</v>
      </c>
      <c r="L3155" t="s">
        <v>28</v>
      </c>
      <c r="M3155" t="s">
        <v>82</v>
      </c>
      <c r="N3155">
        <v>65000</v>
      </c>
      <c r="O3155" t="s">
        <v>140</v>
      </c>
      <c r="P3155" s="1">
        <v>40299</v>
      </c>
      <c r="Q3155" t="s">
        <v>31</v>
      </c>
      <c r="R3155" t="s">
        <v>32</v>
      </c>
      <c r="T3155" t="s">
        <v>94</v>
      </c>
      <c r="U3155" t="s">
        <v>7504</v>
      </c>
      <c r="V3155" t="s">
        <v>524</v>
      </c>
      <c r="W3155" t="s">
        <v>99</v>
      </c>
      <c r="X3155">
        <v>13.24</v>
      </c>
    </row>
    <row r="3156" spans="1:24" x14ac:dyDescent="0.25">
      <c r="A3156">
        <v>520187</v>
      </c>
      <c r="B3156">
        <v>670651</v>
      </c>
      <c r="C3156">
        <v>10500</v>
      </c>
      <c r="D3156">
        <v>10500</v>
      </c>
      <c r="E3156">
        <v>10281.90638</v>
      </c>
      <c r="F3156" t="s">
        <v>3636</v>
      </c>
      <c r="G3156">
        <v>7.1400000000000005E-2</v>
      </c>
      <c r="H3156">
        <v>208.61</v>
      </c>
      <c r="I3156" t="s">
        <v>25</v>
      </c>
      <c r="J3156" t="s">
        <v>6256</v>
      </c>
      <c r="K3156" t="s">
        <v>7505</v>
      </c>
      <c r="L3156" t="s">
        <v>28</v>
      </c>
      <c r="M3156" t="s">
        <v>29</v>
      </c>
      <c r="N3156">
        <v>43000</v>
      </c>
      <c r="O3156" t="s">
        <v>125</v>
      </c>
      <c r="P3156" s="1">
        <v>40299</v>
      </c>
      <c r="Q3156" t="s">
        <v>31</v>
      </c>
      <c r="R3156" t="s">
        <v>32</v>
      </c>
      <c r="S3156" t="s">
        <v>7506</v>
      </c>
      <c r="T3156" t="s">
        <v>34</v>
      </c>
      <c r="U3156" t="s">
        <v>7507</v>
      </c>
      <c r="V3156" t="s">
        <v>1298</v>
      </c>
      <c r="W3156" t="s">
        <v>133</v>
      </c>
      <c r="X3156">
        <v>8.73</v>
      </c>
    </row>
    <row r="3157" spans="1:24" x14ac:dyDescent="0.25">
      <c r="A3157">
        <v>520264</v>
      </c>
      <c r="B3157">
        <v>672577</v>
      </c>
      <c r="C3157">
        <v>1000</v>
      </c>
      <c r="D3157">
        <v>1000</v>
      </c>
      <c r="E3157">
        <v>1000</v>
      </c>
      <c r="F3157" t="s">
        <v>3636</v>
      </c>
      <c r="G3157">
        <v>7.1400000000000005E-2</v>
      </c>
      <c r="H3157">
        <v>19.87</v>
      </c>
      <c r="I3157" t="s">
        <v>25</v>
      </c>
      <c r="J3157" t="s">
        <v>6256</v>
      </c>
      <c r="K3157" t="s">
        <v>4137</v>
      </c>
      <c r="L3157" t="s">
        <v>55</v>
      </c>
      <c r="M3157" t="s">
        <v>38</v>
      </c>
      <c r="N3157">
        <v>44564</v>
      </c>
      <c r="O3157" t="s">
        <v>30</v>
      </c>
      <c r="P3157" s="1">
        <v>40299</v>
      </c>
      <c r="Q3157" t="s">
        <v>31</v>
      </c>
      <c r="R3157" t="s">
        <v>32</v>
      </c>
      <c r="S3157" t="s">
        <v>7508</v>
      </c>
      <c r="T3157" t="s">
        <v>50</v>
      </c>
      <c r="U3157" t="s">
        <v>7509</v>
      </c>
      <c r="V3157" t="s">
        <v>530</v>
      </c>
      <c r="W3157" t="s">
        <v>158</v>
      </c>
      <c r="X3157">
        <v>19.010000000000002</v>
      </c>
    </row>
    <row r="3158" spans="1:24" x14ac:dyDescent="0.25">
      <c r="A3158">
        <v>520534</v>
      </c>
      <c r="B3158">
        <v>672955</v>
      </c>
      <c r="C3158">
        <v>9000</v>
      </c>
      <c r="D3158">
        <v>9000</v>
      </c>
      <c r="E3158">
        <v>7700</v>
      </c>
      <c r="F3158" t="s">
        <v>3636</v>
      </c>
      <c r="G3158">
        <v>7.1400000000000005E-2</v>
      </c>
      <c r="H3158">
        <v>178.81</v>
      </c>
      <c r="I3158" t="s">
        <v>25</v>
      </c>
      <c r="J3158" t="s">
        <v>6256</v>
      </c>
      <c r="L3158" t="s">
        <v>368</v>
      </c>
      <c r="M3158" t="s">
        <v>82</v>
      </c>
      <c r="N3158">
        <v>31200</v>
      </c>
      <c r="O3158" t="s">
        <v>30</v>
      </c>
      <c r="P3158" s="1">
        <v>40299</v>
      </c>
      <c r="Q3158" t="s">
        <v>31</v>
      </c>
      <c r="R3158" t="s">
        <v>32</v>
      </c>
      <c r="S3158" t="s">
        <v>7510</v>
      </c>
      <c r="T3158" t="s">
        <v>62</v>
      </c>
      <c r="U3158" t="s">
        <v>7511</v>
      </c>
      <c r="V3158" t="s">
        <v>1370</v>
      </c>
      <c r="W3158" t="s">
        <v>53</v>
      </c>
      <c r="X3158">
        <v>1.1499999999999999</v>
      </c>
    </row>
    <row r="3159" spans="1:24" x14ac:dyDescent="0.25">
      <c r="A3159">
        <v>520539</v>
      </c>
      <c r="B3159">
        <v>672961</v>
      </c>
      <c r="C3159">
        <v>10000</v>
      </c>
      <c r="D3159">
        <v>7575</v>
      </c>
      <c r="E3159">
        <v>7016.8774480000002</v>
      </c>
      <c r="F3159" t="s">
        <v>3636</v>
      </c>
      <c r="G3159">
        <v>7.1400000000000005E-2</v>
      </c>
      <c r="H3159">
        <v>150.5</v>
      </c>
      <c r="I3159" t="s">
        <v>25</v>
      </c>
      <c r="J3159" t="s">
        <v>6256</v>
      </c>
      <c r="K3159" t="s">
        <v>7512</v>
      </c>
      <c r="L3159" t="s">
        <v>55</v>
      </c>
      <c r="M3159" t="s">
        <v>29</v>
      </c>
      <c r="N3159">
        <v>54000</v>
      </c>
      <c r="O3159" t="s">
        <v>30</v>
      </c>
      <c r="P3159" s="1">
        <v>40330</v>
      </c>
      <c r="Q3159" t="s">
        <v>31</v>
      </c>
      <c r="R3159" t="s">
        <v>32</v>
      </c>
      <c r="S3159" t="s">
        <v>7513</v>
      </c>
      <c r="T3159" t="s">
        <v>84</v>
      </c>
      <c r="U3159" t="s">
        <v>7514</v>
      </c>
      <c r="V3159" t="s">
        <v>268</v>
      </c>
      <c r="W3159" t="s">
        <v>99</v>
      </c>
      <c r="X3159">
        <v>22.29</v>
      </c>
    </row>
    <row r="3160" spans="1:24" x14ac:dyDescent="0.25">
      <c r="A3160">
        <v>520689</v>
      </c>
      <c r="B3160">
        <v>673211</v>
      </c>
      <c r="C3160">
        <v>8000</v>
      </c>
      <c r="D3160">
        <v>8000</v>
      </c>
      <c r="E3160">
        <v>4674.1400000000003</v>
      </c>
      <c r="F3160" t="s">
        <v>24</v>
      </c>
      <c r="G3160">
        <v>7.1400000000000005E-2</v>
      </c>
      <c r="H3160">
        <v>247.53</v>
      </c>
      <c r="I3160" t="s">
        <v>25</v>
      </c>
      <c r="J3160" t="s">
        <v>6256</v>
      </c>
      <c r="K3160" t="s">
        <v>7400</v>
      </c>
      <c r="L3160" t="s">
        <v>28</v>
      </c>
      <c r="M3160" t="s">
        <v>38</v>
      </c>
      <c r="N3160">
        <v>36996</v>
      </c>
      <c r="O3160" t="s">
        <v>125</v>
      </c>
      <c r="P3160" s="1">
        <v>40299</v>
      </c>
      <c r="Q3160" t="s">
        <v>181</v>
      </c>
      <c r="R3160" t="s">
        <v>32</v>
      </c>
      <c r="S3160" t="s">
        <v>7515</v>
      </c>
      <c r="T3160" t="s">
        <v>34</v>
      </c>
      <c r="U3160" t="s">
        <v>2108</v>
      </c>
      <c r="V3160" t="s">
        <v>5989</v>
      </c>
      <c r="W3160" t="s">
        <v>133</v>
      </c>
      <c r="X3160">
        <v>20.86</v>
      </c>
    </row>
    <row r="3161" spans="1:24" x14ac:dyDescent="0.25">
      <c r="A3161">
        <v>520867</v>
      </c>
      <c r="B3161">
        <v>673421</v>
      </c>
      <c r="C3161">
        <v>6500</v>
      </c>
      <c r="D3161">
        <v>6500</v>
      </c>
      <c r="E3161">
        <v>6500</v>
      </c>
      <c r="F3161" t="s">
        <v>24</v>
      </c>
      <c r="G3161">
        <v>7.1400000000000005E-2</v>
      </c>
      <c r="H3161">
        <v>201.12</v>
      </c>
      <c r="I3161" t="s">
        <v>25</v>
      </c>
      <c r="J3161" t="s">
        <v>6256</v>
      </c>
      <c r="K3161" t="s">
        <v>7516</v>
      </c>
      <c r="L3161" t="s">
        <v>66</v>
      </c>
      <c r="M3161" t="s">
        <v>29</v>
      </c>
      <c r="N3161">
        <v>95000</v>
      </c>
      <c r="O3161" t="s">
        <v>30</v>
      </c>
      <c r="P3161" s="1">
        <v>40299</v>
      </c>
      <c r="Q3161" t="s">
        <v>31</v>
      </c>
      <c r="R3161" t="s">
        <v>32</v>
      </c>
      <c r="S3161" t="s">
        <v>7517</v>
      </c>
      <c r="T3161" t="s">
        <v>136</v>
      </c>
      <c r="U3161" t="s">
        <v>7518</v>
      </c>
      <c r="V3161" t="s">
        <v>1326</v>
      </c>
      <c r="W3161" t="s">
        <v>238</v>
      </c>
      <c r="X3161">
        <v>12.66</v>
      </c>
    </row>
    <row r="3162" spans="1:24" x14ac:dyDescent="0.25">
      <c r="A3162">
        <v>520964</v>
      </c>
      <c r="B3162">
        <v>673609</v>
      </c>
      <c r="C3162">
        <v>12000</v>
      </c>
      <c r="D3162">
        <v>12000</v>
      </c>
      <c r="E3162">
        <v>11075</v>
      </c>
      <c r="F3162" t="s">
        <v>24</v>
      </c>
      <c r="G3162">
        <v>7.1400000000000005E-2</v>
      </c>
      <c r="H3162">
        <v>371.3</v>
      </c>
      <c r="I3162" t="s">
        <v>25</v>
      </c>
      <c r="J3162" t="s">
        <v>6256</v>
      </c>
      <c r="K3162" t="s">
        <v>5732</v>
      </c>
      <c r="L3162" t="s">
        <v>139</v>
      </c>
      <c r="M3162" t="s">
        <v>29</v>
      </c>
      <c r="N3162">
        <v>125004</v>
      </c>
      <c r="O3162" t="s">
        <v>125</v>
      </c>
      <c r="P3162" s="1">
        <v>40330</v>
      </c>
      <c r="Q3162" t="s">
        <v>31</v>
      </c>
      <c r="R3162" t="s">
        <v>32</v>
      </c>
      <c r="T3162" t="s">
        <v>45</v>
      </c>
      <c r="U3162" t="s">
        <v>1225</v>
      </c>
      <c r="V3162" t="s">
        <v>724</v>
      </c>
      <c r="W3162" t="s">
        <v>471</v>
      </c>
      <c r="X3162">
        <v>8.1999999999999993</v>
      </c>
    </row>
    <row r="3163" spans="1:24" x14ac:dyDescent="0.25">
      <c r="A3163">
        <v>521565</v>
      </c>
      <c r="B3163">
        <v>674477</v>
      </c>
      <c r="C3163">
        <v>2500</v>
      </c>
      <c r="D3163">
        <v>2500</v>
      </c>
      <c r="E3163">
        <v>2475</v>
      </c>
      <c r="F3163" t="s">
        <v>24</v>
      </c>
      <c r="G3163">
        <v>7.1400000000000005E-2</v>
      </c>
      <c r="H3163">
        <v>77.36</v>
      </c>
      <c r="I3163" t="s">
        <v>25</v>
      </c>
      <c r="J3163" t="s">
        <v>6256</v>
      </c>
      <c r="K3163" t="s">
        <v>7519</v>
      </c>
      <c r="L3163" t="s">
        <v>154</v>
      </c>
      <c r="M3163" t="s">
        <v>29</v>
      </c>
      <c r="N3163">
        <v>33360</v>
      </c>
      <c r="O3163" t="s">
        <v>30</v>
      </c>
      <c r="P3163" s="1">
        <v>40299</v>
      </c>
      <c r="Q3163" t="s">
        <v>31</v>
      </c>
      <c r="R3163" t="s">
        <v>32</v>
      </c>
      <c r="S3163" t="s">
        <v>7520</v>
      </c>
      <c r="T3163" t="s">
        <v>136</v>
      </c>
      <c r="U3163" t="s">
        <v>7521</v>
      </c>
      <c r="V3163" t="s">
        <v>208</v>
      </c>
      <c r="W3163" t="s">
        <v>209</v>
      </c>
      <c r="X3163">
        <v>14.75</v>
      </c>
    </row>
    <row r="3164" spans="1:24" x14ac:dyDescent="0.25">
      <c r="A3164">
        <v>521607</v>
      </c>
      <c r="B3164">
        <v>674528</v>
      </c>
      <c r="C3164">
        <v>5300</v>
      </c>
      <c r="D3164">
        <v>5300</v>
      </c>
      <c r="E3164">
        <v>5300</v>
      </c>
      <c r="F3164" t="s">
        <v>24</v>
      </c>
      <c r="G3164">
        <v>7.1400000000000005E-2</v>
      </c>
      <c r="H3164">
        <v>163.99</v>
      </c>
      <c r="I3164" t="s">
        <v>25</v>
      </c>
      <c r="J3164" t="s">
        <v>6256</v>
      </c>
      <c r="K3164" t="s">
        <v>7522</v>
      </c>
      <c r="L3164" t="s">
        <v>66</v>
      </c>
      <c r="M3164" t="s">
        <v>82</v>
      </c>
      <c r="N3164">
        <v>36000</v>
      </c>
      <c r="O3164" t="s">
        <v>125</v>
      </c>
      <c r="P3164" s="1">
        <v>40299</v>
      </c>
      <c r="Q3164" t="s">
        <v>31</v>
      </c>
      <c r="R3164" t="s">
        <v>32</v>
      </c>
      <c r="S3164" t="s">
        <v>7523</v>
      </c>
      <c r="T3164" t="s">
        <v>94</v>
      </c>
      <c r="U3164" t="s">
        <v>7524</v>
      </c>
      <c r="V3164" t="s">
        <v>872</v>
      </c>
      <c r="W3164" t="s">
        <v>53</v>
      </c>
      <c r="X3164">
        <v>12.17</v>
      </c>
    </row>
    <row r="3165" spans="1:24" x14ac:dyDescent="0.25">
      <c r="A3165">
        <v>521705</v>
      </c>
      <c r="B3165">
        <v>674658</v>
      </c>
      <c r="C3165">
        <v>9000</v>
      </c>
      <c r="D3165">
        <v>9000</v>
      </c>
      <c r="E3165">
        <v>8400</v>
      </c>
      <c r="F3165" t="s">
        <v>24</v>
      </c>
      <c r="G3165">
        <v>7.1400000000000005E-2</v>
      </c>
      <c r="H3165">
        <v>278.48</v>
      </c>
      <c r="I3165" t="s">
        <v>25</v>
      </c>
      <c r="J3165" t="s">
        <v>6256</v>
      </c>
      <c r="K3165" t="s">
        <v>7525</v>
      </c>
      <c r="L3165" t="s">
        <v>72</v>
      </c>
      <c r="M3165" t="s">
        <v>38</v>
      </c>
      <c r="N3165">
        <v>47700</v>
      </c>
      <c r="O3165" t="s">
        <v>125</v>
      </c>
      <c r="P3165" s="1">
        <v>40299</v>
      </c>
      <c r="Q3165" t="s">
        <v>31</v>
      </c>
      <c r="R3165" t="s">
        <v>32</v>
      </c>
      <c r="S3165" t="s">
        <v>7526</v>
      </c>
      <c r="T3165" t="s">
        <v>34</v>
      </c>
      <c r="U3165" t="s">
        <v>7527</v>
      </c>
      <c r="V3165" t="s">
        <v>4397</v>
      </c>
      <c r="W3165" t="s">
        <v>238</v>
      </c>
      <c r="X3165">
        <v>9.7899999999999991</v>
      </c>
    </row>
    <row r="3166" spans="1:24" x14ac:dyDescent="0.25">
      <c r="A3166">
        <v>521831</v>
      </c>
      <c r="B3166">
        <v>674866</v>
      </c>
      <c r="C3166">
        <v>2500</v>
      </c>
      <c r="D3166">
        <v>2500</v>
      </c>
      <c r="E3166">
        <v>2281.0003390000002</v>
      </c>
      <c r="F3166" t="s">
        <v>24</v>
      </c>
      <c r="G3166">
        <v>7.1400000000000005E-2</v>
      </c>
      <c r="H3166">
        <v>77.36</v>
      </c>
      <c r="I3166" t="s">
        <v>25</v>
      </c>
      <c r="J3166" t="s">
        <v>6256</v>
      </c>
      <c r="K3166" t="s">
        <v>294</v>
      </c>
      <c r="L3166" t="s">
        <v>37</v>
      </c>
      <c r="M3166" t="s">
        <v>38</v>
      </c>
      <c r="N3166">
        <v>87000</v>
      </c>
      <c r="O3166" t="s">
        <v>30</v>
      </c>
      <c r="P3166" s="1">
        <v>40299</v>
      </c>
      <c r="Q3166" t="s">
        <v>31</v>
      </c>
      <c r="R3166" t="s">
        <v>32</v>
      </c>
      <c r="S3166" t="s">
        <v>7528</v>
      </c>
      <c r="T3166" t="s">
        <v>34</v>
      </c>
      <c r="U3166" t="s">
        <v>7529</v>
      </c>
      <c r="V3166" t="s">
        <v>1924</v>
      </c>
      <c r="W3166" t="s">
        <v>163</v>
      </c>
      <c r="X3166">
        <v>12.5</v>
      </c>
    </row>
    <row r="3167" spans="1:24" x14ac:dyDescent="0.25">
      <c r="A3167">
        <v>522407</v>
      </c>
      <c r="B3167">
        <v>675735</v>
      </c>
      <c r="C3167">
        <v>8000</v>
      </c>
      <c r="D3167">
        <v>8000</v>
      </c>
      <c r="E3167">
        <v>7914.1478420000003</v>
      </c>
      <c r="F3167" t="s">
        <v>24</v>
      </c>
      <c r="G3167">
        <v>7.1400000000000005E-2</v>
      </c>
      <c r="H3167">
        <v>247.53</v>
      </c>
      <c r="I3167" t="s">
        <v>25</v>
      </c>
      <c r="J3167" t="s">
        <v>6256</v>
      </c>
      <c r="K3167" t="s">
        <v>1836</v>
      </c>
      <c r="L3167" t="s">
        <v>37</v>
      </c>
      <c r="M3167" t="s">
        <v>38</v>
      </c>
      <c r="N3167">
        <v>45000</v>
      </c>
      <c r="O3167" t="s">
        <v>125</v>
      </c>
      <c r="P3167" s="1">
        <v>40299</v>
      </c>
      <c r="Q3167" t="s">
        <v>31</v>
      </c>
      <c r="R3167" t="s">
        <v>32</v>
      </c>
      <c r="S3167" t="s">
        <v>7530</v>
      </c>
      <c r="T3167" t="s">
        <v>34</v>
      </c>
      <c r="U3167" t="s">
        <v>3664</v>
      </c>
      <c r="V3167" t="s">
        <v>86</v>
      </c>
      <c r="W3167" t="s">
        <v>53</v>
      </c>
      <c r="X3167">
        <v>1.73</v>
      </c>
    </row>
    <row r="3168" spans="1:24" x14ac:dyDescent="0.25">
      <c r="A3168">
        <v>522751</v>
      </c>
      <c r="B3168">
        <v>676192</v>
      </c>
      <c r="C3168">
        <v>5000</v>
      </c>
      <c r="D3168">
        <v>5000</v>
      </c>
      <c r="E3168">
        <v>4949.5895899999996</v>
      </c>
      <c r="F3168" t="s">
        <v>24</v>
      </c>
      <c r="G3168">
        <v>7.1400000000000005E-2</v>
      </c>
      <c r="H3168">
        <v>154.71</v>
      </c>
      <c r="I3168" t="s">
        <v>25</v>
      </c>
      <c r="J3168" t="s">
        <v>6256</v>
      </c>
      <c r="K3168" t="s">
        <v>7531</v>
      </c>
      <c r="L3168" t="s">
        <v>402</v>
      </c>
      <c r="M3168" t="s">
        <v>29</v>
      </c>
      <c r="N3168">
        <v>40113</v>
      </c>
      <c r="O3168" t="s">
        <v>30</v>
      </c>
      <c r="P3168" s="1">
        <v>40299</v>
      </c>
      <c r="Q3168" t="s">
        <v>31</v>
      </c>
      <c r="R3168" t="s">
        <v>32</v>
      </c>
      <c r="S3168" t="s">
        <v>7532</v>
      </c>
      <c r="T3168" t="s">
        <v>344</v>
      </c>
      <c r="U3168" t="s">
        <v>7533</v>
      </c>
      <c r="V3168" t="s">
        <v>724</v>
      </c>
      <c r="W3168" t="s">
        <v>471</v>
      </c>
      <c r="X3168">
        <v>8.6199999999999992</v>
      </c>
    </row>
    <row r="3169" spans="1:24" x14ac:dyDescent="0.25">
      <c r="A3169">
        <v>522784</v>
      </c>
      <c r="B3169">
        <v>676250</v>
      </c>
      <c r="C3169">
        <v>4750</v>
      </c>
      <c r="D3169">
        <v>4750</v>
      </c>
      <c r="E3169">
        <v>4687.7922829999998</v>
      </c>
      <c r="F3169" t="s">
        <v>24</v>
      </c>
      <c r="G3169">
        <v>7.1400000000000005E-2</v>
      </c>
      <c r="H3169">
        <v>146.97999999999999</v>
      </c>
      <c r="I3169" t="s">
        <v>25</v>
      </c>
      <c r="J3169" t="s">
        <v>6256</v>
      </c>
      <c r="K3169" t="s">
        <v>7534</v>
      </c>
      <c r="L3169" t="s">
        <v>489</v>
      </c>
      <c r="M3169" t="s">
        <v>29</v>
      </c>
      <c r="N3169">
        <v>56000</v>
      </c>
      <c r="O3169" t="s">
        <v>30</v>
      </c>
      <c r="P3169" s="1">
        <v>40330</v>
      </c>
      <c r="Q3169" t="s">
        <v>31</v>
      </c>
      <c r="R3169" t="s">
        <v>32</v>
      </c>
      <c r="T3169" t="s">
        <v>34</v>
      </c>
      <c r="U3169" t="s">
        <v>7535</v>
      </c>
      <c r="V3169" t="s">
        <v>644</v>
      </c>
      <c r="W3169" t="s">
        <v>48</v>
      </c>
      <c r="X3169">
        <v>8.4600000000000009</v>
      </c>
    </row>
    <row r="3170" spans="1:24" x14ac:dyDescent="0.25">
      <c r="A3170">
        <v>523082</v>
      </c>
      <c r="B3170">
        <v>676744</v>
      </c>
      <c r="C3170">
        <v>5500</v>
      </c>
      <c r="D3170">
        <v>5500</v>
      </c>
      <c r="E3170">
        <v>5439.780608</v>
      </c>
      <c r="F3170" t="s">
        <v>24</v>
      </c>
      <c r="G3170">
        <v>7.1400000000000005E-2</v>
      </c>
      <c r="H3170">
        <v>170.18</v>
      </c>
      <c r="I3170" t="s">
        <v>25</v>
      </c>
      <c r="J3170" t="s">
        <v>6256</v>
      </c>
      <c r="K3170" t="s">
        <v>7536</v>
      </c>
      <c r="L3170" t="s">
        <v>28</v>
      </c>
      <c r="M3170" t="s">
        <v>29</v>
      </c>
      <c r="N3170">
        <v>59484</v>
      </c>
      <c r="O3170" t="s">
        <v>125</v>
      </c>
      <c r="P3170" s="1">
        <v>40330</v>
      </c>
      <c r="Q3170" t="s">
        <v>31</v>
      </c>
      <c r="R3170" t="s">
        <v>32</v>
      </c>
      <c r="T3170" t="s">
        <v>34</v>
      </c>
      <c r="U3170" t="s">
        <v>7537</v>
      </c>
      <c r="V3170" t="s">
        <v>555</v>
      </c>
      <c r="W3170" t="s">
        <v>456</v>
      </c>
      <c r="X3170">
        <v>14.48</v>
      </c>
    </row>
    <row r="3171" spans="1:24" x14ac:dyDescent="0.25">
      <c r="A3171">
        <v>523113</v>
      </c>
      <c r="B3171">
        <v>676782</v>
      </c>
      <c r="C3171">
        <v>4000</v>
      </c>
      <c r="D3171">
        <v>4000</v>
      </c>
      <c r="E3171">
        <v>3939.7802919999999</v>
      </c>
      <c r="F3171" t="s">
        <v>24</v>
      </c>
      <c r="G3171">
        <v>7.1400000000000005E-2</v>
      </c>
      <c r="H3171">
        <v>123.77</v>
      </c>
      <c r="I3171" t="s">
        <v>25</v>
      </c>
      <c r="J3171" t="s">
        <v>6256</v>
      </c>
      <c r="K3171" t="s">
        <v>7538</v>
      </c>
      <c r="L3171" t="s">
        <v>28</v>
      </c>
      <c r="M3171" t="s">
        <v>29</v>
      </c>
      <c r="N3171">
        <v>72000</v>
      </c>
      <c r="O3171" t="s">
        <v>30</v>
      </c>
      <c r="P3171" s="1">
        <v>40330</v>
      </c>
      <c r="Q3171" t="s">
        <v>31</v>
      </c>
      <c r="R3171" t="s">
        <v>32</v>
      </c>
      <c r="S3171" t="s">
        <v>7539</v>
      </c>
      <c r="T3171" t="s">
        <v>136</v>
      </c>
      <c r="U3171" t="s">
        <v>7540</v>
      </c>
      <c r="V3171" t="s">
        <v>637</v>
      </c>
      <c r="W3171" t="s">
        <v>196</v>
      </c>
      <c r="X3171">
        <v>14.23</v>
      </c>
    </row>
    <row r="3172" spans="1:24" x14ac:dyDescent="0.25">
      <c r="A3172">
        <v>523554</v>
      </c>
      <c r="B3172">
        <v>677423</v>
      </c>
      <c r="C3172">
        <v>6000</v>
      </c>
      <c r="D3172">
        <v>6000</v>
      </c>
      <c r="E3172">
        <v>5993.6114980000002</v>
      </c>
      <c r="F3172" t="s">
        <v>24</v>
      </c>
      <c r="G3172">
        <v>7.1400000000000005E-2</v>
      </c>
      <c r="H3172">
        <v>185.65</v>
      </c>
      <c r="I3172" t="s">
        <v>25</v>
      </c>
      <c r="J3172" t="s">
        <v>6256</v>
      </c>
      <c r="K3172" t="s">
        <v>7541</v>
      </c>
      <c r="L3172" t="s">
        <v>192</v>
      </c>
      <c r="M3172" t="s">
        <v>29</v>
      </c>
      <c r="N3172">
        <v>49800</v>
      </c>
      <c r="O3172" t="s">
        <v>140</v>
      </c>
      <c r="P3172" s="1">
        <v>40330</v>
      </c>
      <c r="Q3172" t="s">
        <v>31</v>
      </c>
      <c r="R3172" t="s">
        <v>32</v>
      </c>
      <c r="T3172" t="s">
        <v>34</v>
      </c>
      <c r="U3172" t="s">
        <v>7542</v>
      </c>
      <c r="V3172" t="s">
        <v>5375</v>
      </c>
      <c r="W3172" t="s">
        <v>339</v>
      </c>
      <c r="X3172">
        <v>9.61</v>
      </c>
    </row>
    <row r="3173" spans="1:24" x14ac:dyDescent="0.25">
      <c r="A3173">
        <v>524479</v>
      </c>
      <c r="B3173">
        <v>678590</v>
      </c>
      <c r="C3173">
        <v>7500</v>
      </c>
      <c r="D3173">
        <v>7500</v>
      </c>
      <c r="E3173">
        <v>7000</v>
      </c>
      <c r="F3173" t="s">
        <v>24</v>
      </c>
      <c r="G3173">
        <v>7.1400000000000005E-2</v>
      </c>
      <c r="H3173">
        <v>232.06</v>
      </c>
      <c r="I3173" t="s">
        <v>25</v>
      </c>
      <c r="J3173" t="s">
        <v>6256</v>
      </c>
      <c r="K3173" t="s">
        <v>7543</v>
      </c>
      <c r="L3173" t="s">
        <v>489</v>
      </c>
      <c r="M3173" t="s">
        <v>29</v>
      </c>
      <c r="N3173">
        <v>36000</v>
      </c>
      <c r="O3173" t="s">
        <v>30</v>
      </c>
      <c r="P3173" s="1">
        <v>40330</v>
      </c>
      <c r="Q3173" t="s">
        <v>31</v>
      </c>
      <c r="R3173" t="s">
        <v>32</v>
      </c>
      <c r="T3173" t="s">
        <v>50</v>
      </c>
      <c r="U3173" t="s">
        <v>2393</v>
      </c>
      <c r="V3173" t="s">
        <v>1172</v>
      </c>
      <c r="W3173" t="s">
        <v>258</v>
      </c>
      <c r="X3173">
        <v>9.43</v>
      </c>
    </row>
    <row r="3174" spans="1:24" x14ac:dyDescent="0.25">
      <c r="A3174">
        <v>524663</v>
      </c>
      <c r="B3174">
        <v>678850</v>
      </c>
      <c r="C3174">
        <v>6400</v>
      </c>
      <c r="D3174">
        <v>6400</v>
      </c>
      <c r="E3174">
        <v>6257.7615960000003</v>
      </c>
      <c r="F3174" t="s">
        <v>24</v>
      </c>
      <c r="G3174">
        <v>7.1400000000000005E-2</v>
      </c>
      <c r="H3174">
        <v>198.03</v>
      </c>
      <c r="I3174" t="s">
        <v>25</v>
      </c>
      <c r="J3174" t="s">
        <v>6256</v>
      </c>
      <c r="L3174" t="s">
        <v>368</v>
      </c>
      <c r="M3174" t="s">
        <v>29</v>
      </c>
      <c r="N3174">
        <v>33600</v>
      </c>
      <c r="O3174" t="s">
        <v>30</v>
      </c>
      <c r="P3174" s="1">
        <v>40330</v>
      </c>
      <c r="Q3174" t="s">
        <v>31</v>
      </c>
      <c r="R3174" t="s">
        <v>32</v>
      </c>
      <c r="T3174" t="s">
        <v>136</v>
      </c>
      <c r="U3174" t="s">
        <v>740</v>
      </c>
      <c r="V3174" t="s">
        <v>2129</v>
      </c>
      <c r="W3174" t="s">
        <v>144</v>
      </c>
      <c r="X3174">
        <v>20.11</v>
      </c>
    </row>
    <row r="3175" spans="1:24" x14ac:dyDescent="0.25">
      <c r="A3175">
        <v>524774</v>
      </c>
      <c r="B3175">
        <v>679025</v>
      </c>
      <c r="C3175">
        <v>9500</v>
      </c>
      <c r="D3175">
        <v>9500</v>
      </c>
      <c r="E3175">
        <v>9083.3926890000002</v>
      </c>
      <c r="F3175" t="s">
        <v>24</v>
      </c>
      <c r="G3175">
        <v>7.1400000000000005E-2</v>
      </c>
      <c r="H3175">
        <v>293.95</v>
      </c>
      <c r="I3175" t="s">
        <v>25</v>
      </c>
      <c r="J3175" t="s">
        <v>6256</v>
      </c>
      <c r="K3175" t="s">
        <v>7544</v>
      </c>
      <c r="L3175" t="s">
        <v>72</v>
      </c>
      <c r="M3175" t="s">
        <v>38</v>
      </c>
      <c r="N3175">
        <v>68000</v>
      </c>
      <c r="O3175" t="s">
        <v>30</v>
      </c>
      <c r="P3175" s="1">
        <v>40330</v>
      </c>
      <c r="Q3175" t="s">
        <v>31</v>
      </c>
      <c r="R3175" t="s">
        <v>32</v>
      </c>
      <c r="S3175" t="s">
        <v>7545</v>
      </c>
      <c r="T3175" t="s">
        <v>94</v>
      </c>
      <c r="U3175" t="s">
        <v>7546</v>
      </c>
      <c r="V3175" t="s">
        <v>1141</v>
      </c>
      <c r="W3175" t="s">
        <v>48</v>
      </c>
      <c r="X3175">
        <v>11.31</v>
      </c>
    </row>
    <row r="3176" spans="1:24" x14ac:dyDescent="0.25">
      <c r="A3176">
        <v>524869</v>
      </c>
      <c r="B3176">
        <v>679135</v>
      </c>
      <c r="C3176">
        <v>6000</v>
      </c>
      <c r="D3176">
        <v>6000</v>
      </c>
      <c r="E3176">
        <v>5871.0506640000003</v>
      </c>
      <c r="F3176" t="s">
        <v>24</v>
      </c>
      <c r="G3176">
        <v>7.1400000000000005E-2</v>
      </c>
      <c r="H3176">
        <v>185.65</v>
      </c>
      <c r="I3176" t="s">
        <v>25</v>
      </c>
      <c r="J3176" t="s">
        <v>6256</v>
      </c>
      <c r="K3176" t="s">
        <v>7547</v>
      </c>
      <c r="L3176" t="s">
        <v>402</v>
      </c>
      <c r="M3176" t="s">
        <v>38</v>
      </c>
      <c r="N3176">
        <v>52000</v>
      </c>
      <c r="O3176" t="s">
        <v>30</v>
      </c>
      <c r="P3176" s="1">
        <v>40330</v>
      </c>
      <c r="Q3176" t="s">
        <v>31</v>
      </c>
      <c r="R3176" t="s">
        <v>32</v>
      </c>
      <c r="T3176" t="s">
        <v>62</v>
      </c>
      <c r="U3176" t="s">
        <v>7548</v>
      </c>
      <c r="V3176" t="s">
        <v>2129</v>
      </c>
      <c r="W3176" t="s">
        <v>144</v>
      </c>
      <c r="X3176">
        <v>5.0999999999999996</v>
      </c>
    </row>
    <row r="3177" spans="1:24" x14ac:dyDescent="0.25">
      <c r="A3177">
        <v>525184</v>
      </c>
      <c r="B3177">
        <v>679527</v>
      </c>
      <c r="C3177">
        <v>4500</v>
      </c>
      <c r="D3177">
        <v>4500</v>
      </c>
      <c r="E3177">
        <v>4000</v>
      </c>
      <c r="F3177" t="s">
        <v>24</v>
      </c>
      <c r="G3177">
        <v>7.1400000000000005E-2</v>
      </c>
      <c r="H3177">
        <v>139.24</v>
      </c>
      <c r="I3177" t="s">
        <v>25</v>
      </c>
      <c r="J3177" t="s">
        <v>6256</v>
      </c>
      <c r="L3177" t="s">
        <v>37</v>
      </c>
      <c r="M3177" t="s">
        <v>29</v>
      </c>
      <c r="N3177">
        <v>55000</v>
      </c>
      <c r="O3177" t="s">
        <v>30</v>
      </c>
      <c r="P3177" s="1">
        <v>40330</v>
      </c>
      <c r="Q3177" t="s">
        <v>31</v>
      </c>
      <c r="R3177" t="s">
        <v>32</v>
      </c>
      <c r="S3177" t="s">
        <v>7549</v>
      </c>
      <c r="T3177" t="s">
        <v>344</v>
      </c>
      <c r="U3177" t="s">
        <v>7550</v>
      </c>
      <c r="V3177" t="s">
        <v>664</v>
      </c>
      <c r="W3177" t="s">
        <v>91</v>
      </c>
      <c r="X3177">
        <v>9.4700000000000006</v>
      </c>
    </row>
    <row r="3178" spans="1:24" x14ac:dyDescent="0.25">
      <c r="A3178">
        <v>525230</v>
      </c>
      <c r="B3178">
        <v>679596</v>
      </c>
      <c r="C3178">
        <v>10000</v>
      </c>
      <c r="D3178">
        <v>10000</v>
      </c>
      <c r="E3178">
        <v>9677.7606130000004</v>
      </c>
      <c r="F3178" t="s">
        <v>24</v>
      </c>
      <c r="G3178">
        <v>7.1400000000000005E-2</v>
      </c>
      <c r="H3178">
        <v>309.42</v>
      </c>
      <c r="I3178" t="s">
        <v>25</v>
      </c>
      <c r="J3178" t="s">
        <v>6256</v>
      </c>
      <c r="K3178" t="s">
        <v>2200</v>
      </c>
      <c r="L3178" t="s">
        <v>72</v>
      </c>
      <c r="M3178" t="s">
        <v>38</v>
      </c>
      <c r="N3178">
        <v>40000</v>
      </c>
      <c r="O3178" t="s">
        <v>30</v>
      </c>
      <c r="P3178" s="1">
        <v>40330</v>
      </c>
      <c r="Q3178" t="s">
        <v>31</v>
      </c>
      <c r="R3178" t="s">
        <v>32</v>
      </c>
      <c r="S3178" t="s">
        <v>7551</v>
      </c>
      <c r="T3178" t="s">
        <v>50</v>
      </c>
      <c r="U3178" t="s">
        <v>7552</v>
      </c>
      <c r="V3178" t="s">
        <v>773</v>
      </c>
      <c r="W3178" t="s">
        <v>163</v>
      </c>
      <c r="X3178">
        <v>22.5</v>
      </c>
    </row>
    <row r="3179" spans="1:24" x14ac:dyDescent="0.25">
      <c r="A3179">
        <v>526353</v>
      </c>
      <c r="B3179">
        <v>680916</v>
      </c>
      <c r="C3179">
        <v>6000</v>
      </c>
      <c r="D3179">
        <v>6000</v>
      </c>
      <c r="E3179">
        <v>5250</v>
      </c>
      <c r="F3179" t="s">
        <v>24</v>
      </c>
      <c r="G3179">
        <v>7.1400000000000005E-2</v>
      </c>
      <c r="H3179">
        <v>185.65</v>
      </c>
      <c r="I3179" t="s">
        <v>25</v>
      </c>
      <c r="J3179" t="s">
        <v>6256</v>
      </c>
      <c r="K3179" t="s">
        <v>3069</v>
      </c>
      <c r="L3179" t="s">
        <v>28</v>
      </c>
      <c r="M3179" t="s">
        <v>29</v>
      </c>
      <c r="N3179">
        <v>65000</v>
      </c>
      <c r="O3179" t="s">
        <v>125</v>
      </c>
      <c r="P3179" s="1">
        <v>40330</v>
      </c>
      <c r="Q3179" t="s">
        <v>31</v>
      </c>
      <c r="R3179" t="s">
        <v>32</v>
      </c>
      <c r="T3179" t="s">
        <v>62</v>
      </c>
      <c r="U3179" t="s">
        <v>7553</v>
      </c>
      <c r="V3179" t="s">
        <v>1435</v>
      </c>
      <c r="W3179" t="s">
        <v>59</v>
      </c>
      <c r="X3179">
        <v>9.0299999999999994</v>
      </c>
    </row>
    <row r="3180" spans="1:24" x14ac:dyDescent="0.25">
      <c r="A3180">
        <v>526872</v>
      </c>
      <c r="B3180">
        <v>680306</v>
      </c>
      <c r="C3180">
        <v>12250</v>
      </c>
      <c r="D3180">
        <v>12250</v>
      </c>
      <c r="E3180">
        <v>11802.069949999999</v>
      </c>
      <c r="F3180" t="s">
        <v>3636</v>
      </c>
      <c r="G3180">
        <v>6.1699999999999998E-2</v>
      </c>
      <c r="H3180">
        <v>237.8</v>
      </c>
      <c r="I3180" t="s">
        <v>25</v>
      </c>
      <c r="J3180" t="s">
        <v>6256</v>
      </c>
      <c r="K3180" t="s">
        <v>7554</v>
      </c>
      <c r="L3180" t="s">
        <v>37</v>
      </c>
      <c r="M3180" t="s">
        <v>29</v>
      </c>
      <c r="N3180">
        <v>35000</v>
      </c>
      <c r="O3180" t="s">
        <v>30</v>
      </c>
      <c r="P3180" s="1">
        <v>40452</v>
      </c>
      <c r="Q3180" t="s">
        <v>31</v>
      </c>
      <c r="R3180" t="s">
        <v>32</v>
      </c>
      <c r="S3180" t="s">
        <v>7555</v>
      </c>
      <c r="T3180" t="s">
        <v>50</v>
      </c>
      <c r="U3180" t="s">
        <v>7556</v>
      </c>
      <c r="V3180" t="s">
        <v>790</v>
      </c>
      <c r="W3180" t="s">
        <v>209</v>
      </c>
      <c r="X3180">
        <v>13.61</v>
      </c>
    </row>
    <row r="3181" spans="1:24" x14ac:dyDescent="0.25">
      <c r="A3181">
        <v>526905</v>
      </c>
      <c r="B3181">
        <v>681592</v>
      </c>
      <c r="C3181">
        <v>5000</v>
      </c>
      <c r="D3181">
        <v>5000</v>
      </c>
      <c r="E3181">
        <v>4876.3479550000002</v>
      </c>
      <c r="F3181" t="s">
        <v>24</v>
      </c>
      <c r="G3181">
        <v>7.1400000000000005E-2</v>
      </c>
      <c r="H3181">
        <v>154.71</v>
      </c>
      <c r="I3181" t="s">
        <v>25</v>
      </c>
      <c r="J3181" t="s">
        <v>6256</v>
      </c>
      <c r="K3181" t="s">
        <v>7557</v>
      </c>
      <c r="L3181" t="s">
        <v>192</v>
      </c>
      <c r="M3181" t="s">
        <v>38</v>
      </c>
      <c r="N3181">
        <v>25000</v>
      </c>
      <c r="O3181" t="s">
        <v>30</v>
      </c>
      <c r="P3181" s="1">
        <v>40330</v>
      </c>
      <c r="Q3181" t="s">
        <v>31</v>
      </c>
      <c r="R3181" t="s">
        <v>32</v>
      </c>
      <c r="T3181" t="s">
        <v>34</v>
      </c>
      <c r="U3181" t="s">
        <v>7558</v>
      </c>
      <c r="V3181" t="s">
        <v>530</v>
      </c>
      <c r="W3181" t="s">
        <v>158</v>
      </c>
      <c r="X3181">
        <v>10.029999999999999</v>
      </c>
    </row>
    <row r="3182" spans="1:24" x14ac:dyDescent="0.25">
      <c r="A3182">
        <v>527001</v>
      </c>
      <c r="B3182">
        <v>681702</v>
      </c>
      <c r="C3182">
        <v>3000</v>
      </c>
      <c r="D3182">
        <v>3000</v>
      </c>
      <c r="E3182">
        <v>2840.3755500000002</v>
      </c>
      <c r="F3182" t="s">
        <v>24</v>
      </c>
      <c r="G3182">
        <v>7.1400000000000005E-2</v>
      </c>
      <c r="H3182">
        <v>92.83</v>
      </c>
      <c r="I3182" t="s">
        <v>25</v>
      </c>
      <c r="J3182" t="s">
        <v>6256</v>
      </c>
      <c r="K3182" t="s">
        <v>7559</v>
      </c>
      <c r="L3182" t="s">
        <v>43</v>
      </c>
      <c r="M3182" t="s">
        <v>38</v>
      </c>
      <c r="N3182">
        <v>40000</v>
      </c>
      <c r="O3182" t="s">
        <v>30</v>
      </c>
      <c r="P3182" s="1">
        <v>40330</v>
      </c>
      <c r="Q3182" t="s">
        <v>31</v>
      </c>
      <c r="R3182" t="s">
        <v>32</v>
      </c>
      <c r="T3182" t="s">
        <v>84</v>
      </c>
      <c r="U3182" t="s">
        <v>7560</v>
      </c>
      <c r="V3182" t="s">
        <v>195</v>
      </c>
      <c r="W3182" t="s">
        <v>196</v>
      </c>
      <c r="X3182">
        <v>23.4</v>
      </c>
    </row>
    <row r="3183" spans="1:24" x14ac:dyDescent="0.25">
      <c r="A3183">
        <v>527432</v>
      </c>
      <c r="B3183">
        <v>682232</v>
      </c>
      <c r="C3183">
        <v>7000</v>
      </c>
      <c r="D3183">
        <v>7000</v>
      </c>
      <c r="E3183">
        <v>6761.6584999999995</v>
      </c>
      <c r="F3183" t="s">
        <v>24</v>
      </c>
      <c r="G3183">
        <v>7.1400000000000005E-2</v>
      </c>
      <c r="H3183">
        <v>216.59</v>
      </c>
      <c r="I3183" t="s">
        <v>25</v>
      </c>
      <c r="J3183" t="s">
        <v>6256</v>
      </c>
      <c r="K3183" t="s">
        <v>7561</v>
      </c>
      <c r="L3183" t="s">
        <v>43</v>
      </c>
      <c r="M3183" t="s">
        <v>29</v>
      </c>
      <c r="N3183">
        <v>60000</v>
      </c>
      <c r="O3183" t="s">
        <v>140</v>
      </c>
      <c r="P3183" s="1">
        <v>40330</v>
      </c>
      <c r="Q3183" t="s">
        <v>31</v>
      </c>
      <c r="R3183" t="s">
        <v>32</v>
      </c>
      <c r="T3183" t="s">
        <v>136</v>
      </c>
      <c r="U3183" t="s">
        <v>7562</v>
      </c>
      <c r="V3183" t="s">
        <v>324</v>
      </c>
      <c r="W3183" t="s">
        <v>91</v>
      </c>
      <c r="X3183">
        <v>6.36</v>
      </c>
    </row>
    <row r="3184" spans="1:24" x14ac:dyDescent="0.25">
      <c r="A3184">
        <v>527442</v>
      </c>
      <c r="B3184">
        <v>682242</v>
      </c>
      <c r="C3184">
        <v>8000</v>
      </c>
      <c r="D3184">
        <v>8000</v>
      </c>
      <c r="E3184">
        <v>7509.2544539999999</v>
      </c>
      <c r="F3184" t="s">
        <v>24</v>
      </c>
      <c r="G3184">
        <v>7.1400000000000005E-2</v>
      </c>
      <c r="H3184">
        <v>247.53</v>
      </c>
      <c r="I3184" t="s">
        <v>25</v>
      </c>
      <c r="J3184" t="s">
        <v>6256</v>
      </c>
      <c r="K3184" t="s">
        <v>7563</v>
      </c>
      <c r="L3184" t="s">
        <v>139</v>
      </c>
      <c r="M3184" t="s">
        <v>29</v>
      </c>
      <c r="N3184">
        <v>54000</v>
      </c>
      <c r="O3184" t="s">
        <v>30</v>
      </c>
      <c r="P3184" s="1">
        <v>40330</v>
      </c>
      <c r="Q3184" t="s">
        <v>181</v>
      </c>
      <c r="R3184" t="s">
        <v>32</v>
      </c>
      <c r="T3184" t="s">
        <v>34</v>
      </c>
      <c r="U3184" t="s">
        <v>1127</v>
      </c>
      <c r="V3184" t="s">
        <v>847</v>
      </c>
      <c r="W3184" t="s">
        <v>53</v>
      </c>
      <c r="X3184">
        <v>9.07</v>
      </c>
    </row>
    <row r="3185" spans="1:24" x14ac:dyDescent="0.25">
      <c r="A3185">
        <v>527852</v>
      </c>
      <c r="B3185">
        <v>682738</v>
      </c>
      <c r="C3185">
        <v>8000</v>
      </c>
      <c r="D3185">
        <v>8000</v>
      </c>
      <c r="E3185">
        <v>7225</v>
      </c>
      <c r="F3185" t="s">
        <v>24</v>
      </c>
      <c r="G3185">
        <v>7.1400000000000005E-2</v>
      </c>
      <c r="H3185">
        <v>247.53</v>
      </c>
      <c r="I3185" t="s">
        <v>25</v>
      </c>
      <c r="J3185" t="s">
        <v>6256</v>
      </c>
      <c r="K3185" t="s">
        <v>7564</v>
      </c>
      <c r="L3185" t="s">
        <v>43</v>
      </c>
      <c r="M3185" t="s">
        <v>38</v>
      </c>
      <c r="N3185">
        <v>46000</v>
      </c>
      <c r="O3185" t="s">
        <v>140</v>
      </c>
      <c r="P3185" s="1">
        <v>40330</v>
      </c>
      <c r="Q3185" t="s">
        <v>31</v>
      </c>
      <c r="R3185" t="s">
        <v>32</v>
      </c>
      <c r="T3185" t="s">
        <v>34</v>
      </c>
      <c r="U3185" t="s">
        <v>7565</v>
      </c>
      <c r="V3185" t="s">
        <v>1158</v>
      </c>
      <c r="W3185" t="s">
        <v>109</v>
      </c>
      <c r="X3185">
        <v>11.27</v>
      </c>
    </row>
    <row r="3186" spans="1:24" x14ac:dyDescent="0.25">
      <c r="A3186">
        <v>527932</v>
      </c>
      <c r="B3186">
        <v>682830</v>
      </c>
      <c r="C3186">
        <v>8000</v>
      </c>
      <c r="D3186">
        <v>8000</v>
      </c>
      <c r="E3186">
        <v>7198.8034120000002</v>
      </c>
      <c r="F3186" t="s">
        <v>24</v>
      </c>
      <c r="G3186">
        <v>7.1400000000000005E-2</v>
      </c>
      <c r="H3186">
        <v>247.53</v>
      </c>
      <c r="I3186" t="s">
        <v>25</v>
      </c>
      <c r="J3186" t="s">
        <v>6256</v>
      </c>
      <c r="K3186" t="s">
        <v>7566</v>
      </c>
      <c r="L3186" t="s">
        <v>139</v>
      </c>
      <c r="M3186" t="s">
        <v>38</v>
      </c>
      <c r="N3186">
        <v>67000</v>
      </c>
      <c r="O3186" t="s">
        <v>30</v>
      </c>
      <c r="P3186" s="1">
        <v>40330</v>
      </c>
      <c r="Q3186" t="s">
        <v>31</v>
      </c>
      <c r="R3186" t="s">
        <v>32</v>
      </c>
      <c r="S3186" t="s">
        <v>7567</v>
      </c>
      <c r="T3186" t="s">
        <v>94</v>
      </c>
      <c r="U3186" t="s">
        <v>1639</v>
      </c>
      <c r="V3186" t="s">
        <v>52</v>
      </c>
      <c r="W3186" t="s">
        <v>53</v>
      </c>
      <c r="X3186">
        <v>14.04</v>
      </c>
    </row>
    <row r="3187" spans="1:24" x14ac:dyDescent="0.25">
      <c r="A3187">
        <v>528050</v>
      </c>
      <c r="B3187">
        <v>682964</v>
      </c>
      <c r="C3187">
        <v>5000</v>
      </c>
      <c r="D3187">
        <v>5000</v>
      </c>
      <c r="E3187">
        <v>4912.0713230000001</v>
      </c>
      <c r="F3187" t="s">
        <v>24</v>
      </c>
      <c r="G3187">
        <v>7.1400000000000005E-2</v>
      </c>
      <c r="H3187">
        <v>154.71</v>
      </c>
      <c r="I3187" t="s">
        <v>25</v>
      </c>
      <c r="J3187" t="s">
        <v>6256</v>
      </c>
      <c r="K3187" t="s">
        <v>7568</v>
      </c>
      <c r="L3187" t="s">
        <v>43</v>
      </c>
      <c r="M3187" t="s">
        <v>38</v>
      </c>
      <c r="N3187">
        <v>50004</v>
      </c>
      <c r="O3187" t="s">
        <v>30</v>
      </c>
      <c r="P3187" s="1">
        <v>40330</v>
      </c>
      <c r="Q3187" t="s">
        <v>31</v>
      </c>
      <c r="R3187" t="s">
        <v>32</v>
      </c>
      <c r="T3187" t="s">
        <v>136</v>
      </c>
      <c r="U3187" t="s">
        <v>7569</v>
      </c>
      <c r="V3187" t="s">
        <v>2253</v>
      </c>
      <c r="W3187" t="s">
        <v>158</v>
      </c>
      <c r="X3187">
        <v>7.78</v>
      </c>
    </row>
    <row r="3188" spans="1:24" x14ac:dyDescent="0.25">
      <c r="A3188">
        <v>528533</v>
      </c>
      <c r="B3188">
        <v>683546</v>
      </c>
      <c r="C3188">
        <v>6000</v>
      </c>
      <c r="D3188">
        <v>6000</v>
      </c>
      <c r="E3188">
        <v>5387.0715490000002</v>
      </c>
      <c r="F3188" t="s">
        <v>24</v>
      </c>
      <c r="G3188">
        <v>7.1400000000000005E-2</v>
      </c>
      <c r="H3188">
        <v>185.65</v>
      </c>
      <c r="I3188" t="s">
        <v>25</v>
      </c>
      <c r="J3188" t="s">
        <v>6256</v>
      </c>
      <c r="K3188" t="s">
        <v>7570</v>
      </c>
      <c r="L3188" t="s">
        <v>139</v>
      </c>
      <c r="M3188" t="s">
        <v>38</v>
      </c>
      <c r="N3188">
        <v>155000</v>
      </c>
      <c r="O3188" t="s">
        <v>125</v>
      </c>
      <c r="P3188" s="1">
        <v>40330</v>
      </c>
      <c r="Q3188" t="s">
        <v>31</v>
      </c>
      <c r="R3188" t="s">
        <v>32</v>
      </c>
      <c r="T3188" t="s">
        <v>121</v>
      </c>
      <c r="U3188" t="s">
        <v>7571</v>
      </c>
      <c r="V3188" t="s">
        <v>299</v>
      </c>
      <c r="W3188" t="s">
        <v>238</v>
      </c>
      <c r="X3188">
        <v>1.53</v>
      </c>
    </row>
    <row r="3189" spans="1:24" x14ac:dyDescent="0.25">
      <c r="A3189">
        <v>528880</v>
      </c>
      <c r="B3189">
        <v>683993</v>
      </c>
      <c r="C3189">
        <v>10000</v>
      </c>
      <c r="D3189">
        <v>10000</v>
      </c>
      <c r="E3189">
        <v>9362.0713230000001</v>
      </c>
      <c r="F3189" t="s">
        <v>24</v>
      </c>
      <c r="G3189">
        <v>7.1400000000000005E-2</v>
      </c>
      <c r="H3189">
        <v>309.42</v>
      </c>
      <c r="I3189" t="s">
        <v>25</v>
      </c>
      <c r="J3189" t="s">
        <v>6256</v>
      </c>
      <c r="K3189" t="s">
        <v>7572</v>
      </c>
      <c r="L3189" t="s">
        <v>43</v>
      </c>
      <c r="M3189" t="s">
        <v>29</v>
      </c>
      <c r="N3189">
        <v>90000</v>
      </c>
      <c r="O3189" t="s">
        <v>30</v>
      </c>
      <c r="P3189" s="1">
        <v>40330</v>
      </c>
      <c r="Q3189" t="s">
        <v>31</v>
      </c>
      <c r="R3189" t="s">
        <v>32</v>
      </c>
      <c r="S3189" t="s">
        <v>7573</v>
      </c>
      <c r="T3189" t="s">
        <v>50</v>
      </c>
      <c r="U3189" t="s">
        <v>7574</v>
      </c>
      <c r="V3189" t="s">
        <v>443</v>
      </c>
      <c r="W3189" t="s">
        <v>53</v>
      </c>
      <c r="X3189">
        <v>1.65</v>
      </c>
    </row>
    <row r="3190" spans="1:24" x14ac:dyDescent="0.25">
      <c r="A3190">
        <v>529066</v>
      </c>
      <c r="B3190">
        <v>684225</v>
      </c>
      <c r="C3190">
        <v>9600</v>
      </c>
      <c r="D3190">
        <v>9600</v>
      </c>
      <c r="E3190">
        <v>9482.7412650000006</v>
      </c>
      <c r="F3190" t="s">
        <v>24</v>
      </c>
      <c r="G3190">
        <v>7.1400000000000005E-2</v>
      </c>
      <c r="H3190">
        <v>297.04000000000002</v>
      </c>
      <c r="I3190" t="s">
        <v>25</v>
      </c>
      <c r="J3190" t="s">
        <v>6256</v>
      </c>
      <c r="K3190" t="s">
        <v>7575</v>
      </c>
      <c r="L3190" t="s">
        <v>402</v>
      </c>
      <c r="M3190" t="s">
        <v>38</v>
      </c>
      <c r="N3190">
        <v>37595</v>
      </c>
      <c r="O3190" t="s">
        <v>140</v>
      </c>
      <c r="P3190" s="1">
        <v>40330</v>
      </c>
      <c r="Q3190" t="s">
        <v>31</v>
      </c>
      <c r="R3190" t="s">
        <v>32</v>
      </c>
      <c r="T3190" t="s">
        <v>50</v>
      </c>
      <c r="U3190" t="s">
        <v>1207</v>
      </c>
      <c r="V3190" t="s">
        <v>1766</v>
      </c>
      <c r="W3190" t="s">
        <v>36</v>
      </c>
      <c r="X3190">
        <v>13.05</v>
      </c>
    </row>
    <row r="3191" spans="1:24" x14ac:dyDescent="0.25">
      <c r="A3191">
        <v>529075</v>
      </c>
      <c r="B3191">
        <v>684236</v>
      </c>
      <c r="C3191">
        <v>2500</v>
      </c>
      <c r="D3191">
        <v>2500</v>
      </c>
      <c r="E3191">
        <v>2500</v>
      </c>
      <c r="F3191" t="s">
        <v>24</v>
      </c>
      <c r="G3191">
        <v>7.1400000000000005E-2</v>
      </c>
      <c r="H3191">
        <v>77.36</v>
      </c>
      <c r="I3191" t="s">
        <v>25</v>
      </c>
      <c r="J3191" t="s">
        <v>6256</v>
      </c>
      <c r="K3191" t="s">
        <v>7576</v>
      </c>
      <c r="L3191" t="s">
        <v>72</v>
      </c>
      <c r="M3191" t="s">
        <v>82</v>
      </c>
      <c r="N3191">
        <v>9900</v>
      </c>
      <c r="O3191" t="s">
        <v>30</v>
      </c>
      <c r="P3191" s="1">
        <v>40330</v>
      </c>
      <c r="Q3191" t="s">
        <v>31</v>
      </c>
      <c r="R3191" t="s">
        <v>32</v>
      </c>
      <c r="S3191" t="s">
        <v>7577</v>
      </c>
      <c r="T3191" t="s">
        <v>34</v>
      </c>
      <c r="U3191" t="s">
        <v>7578</v>
      </c>
      <c r="V3191" t="s">
        <v>7579</v>
      </c>
      <c r="W3191" t="s">
        <v>185</v>
      </c>
      <c r="X3191">
        <v>19.760000000000002</v>
      </c>
    </row>
    <row r="3192" spans="1:24" x14ac:dyDescent="0.25">
      <c r="A3192">
        <v>529176</v>
      </c>
      <c r="B3192">
        <v>684356</v>
      </c>
      <c r="C3192">
        <v>10000</v>
      </c>
      <c r="D3192">
        <v>10000</v>
      </c>
      <c r="E3192">
        <v>9250</v>
      </c>
      <c r="F3192" t="s">
        <v>24</v>
      </c>
      <c r="G3192">
        <v>7.1400000000000005E-2</v>
      </c>
      <c r="H3192">
        <v>309.42</v>
      </c>
      <c r="I3192" t="s">
        <v>25</v>
      </c>
      <c r="J3192" t="s">
        <v>6256</v>
      </c>
      <c r="K3192" t="s">
        <v>7580</v>
      </c>
      <c r="L3192" t="s">
        <v>139</v>
      </c>
      <c r="M3192" t="s">
        <v>29</v>
      </c>
      <c r="N3192">
        <v>135000</v>
      </c>
      <c r="O3192" t="s">
        <v>125</v>
      </c>
      <c r="P3192" s="1">
        <v>40330</v>
      </c>
      <c r="Q3192" t="s">
        <v>181</v>
      </c>
      <c r="R3192" t="s">
        <v>32</v>
      </c>
      <c r="S3192" t="s">
        <v>7581</v>
      </c>
      <c r="T3192" t="s">
        <v>50</v>
      </c>
      <c r="U3192" t="s">
        <v>729</v>
      </c>
      <c r="V3192" t="s">
        <v>430</v>
      </c>
      <c r="W3192" t="s">
        <v>163</v>
      </c>
      <c r="X3192">
        <v>6.17</v>
      </c>
    </row>
    <row r="3193" spans="1:24" x14ac:dyDescent="0.25">
      <c r="A3193">
        <v>531477</v>
      </c>
      <c r="B3193">
        <v>687109</v>
      </c>
      <c r="C3193">
        <v>4000</v>
      </c>
      <c r="D3193">
        <v>4000</v>
      </c>
      <c r="E3193">
        <v>4000</v>
      </c>
      <c r="F3193" t="s">
        <v>24</v>
      </c>
      <c r="G3193">
        <v>7.1400000000000005E-2</v>
      </c>
      <c r="H3193">
        <v>123.77</v>
      </c>
      <c r="I3193" t="s">
        <v>25</v>
      </c>
      <c r="J3193" t="s">
        <v>6256</v>
      </c>
      <c r="K3193" t="s">
        <v>7582</v>
      </c>
      <c r="L3193" t="s">
        <v>66</v>
      </c>
      <c r="M3193" t="s">
        <v>29</v>
      </c>
      <c r="N3193">
        <v>71000</v>
      </c>
      <c r="O3193" t="s">
        <v>125</v>
      </c>
      <c r="P3193" s="1">
        <v>40330</v>
      </c>
      <c r="Q3193" t="s">
        <v>31</v>
      </c>
      <c r="R3193" t="s">
        <v>32</v>
      </c>
      <c r="T3193" t="s">
        <v>45</v>
      </c>
      <c r="U3193" t="s">
        <v>7583</v>
      </c>
      <c r="V3193" t="s">
        <v>3539</v>
      </c>
      <c r="W3193" t="s">
        <v>258</v>
      </c>
      <c r="X3193">
        <v>10.19</v>
      </c>
    </row>
    <row r="3194" spans="1:24" x14ac:dyDescent="0.25">
      <c r="A3194">
        <v>531529</v>
      </c>
      <c r="B3194">
        <v>687173</v>
      </c>
      <c r="C3194">
        <v>6500</v>
      </c>
      <c r="D3194">
        <v>6500</v>
      </c>
      <c r="E3194">
        <v>6500</v>
      </c>
      <c r="F3194" t="s">
        <v>24</v>
      </c>
      <c r="G3194">
        <v>7.1400000000000005E-2</v>
      </c>
      <c r="H3194">
        <v>201.12</v>
      </c>
      <c r="I3194" t="s">
        <v>25</v>
      </c>
      <c r="J3194" t="s">
        <v>6256</v>
      </c>
      <c r="K3194" t="s">
        <v>7584</v>
      </c>
      <c r="L3194" t="s">
        <v>43</v>
      </c>
      <c r="M3194" t="s">
        <v>82</v>
      </c>
      <c r="N3194">
        <v>75200</v>
      </c>
      <c r="O3194" t="s">
        <v>30</v>
      </c>
      <c r="P3194" s="1">
        <v>40330</v>
      </c>
      <c r="Q3194" t="s">
        <v>31</v>
      </c>
      <c r="R3194" t="s">
        <v>32</v>
      </c>
      <c r="T3194" t="s">
        <v>34</v>
      </c>
      <c r="U3194" t="s">
        <v>7585</v>
      </c>
      <c r="V3194" t="s">
        <v>447</v>
      </c>
      <c r="W3194" t="s">
        <v>185</v>
      </c>
      <c r="X3194">
        <v>18.29</v>
      </c>
    </row>
    <row r="3195" spans="1:24" x14ac:dyDescent="0.25">
      <c r="A3195">
        <v>532553</v>
      </c>
      <c r="B3195">
        <v>688365</v>
      </c>
      <c r="C3195">
        <v>13500</v>
      </c>
      <c r="D3195">
        <v>13500</v>
      </c>
      <c r="E3195">
        <v>13141.01599</v>
      </c>
      <c r="F3195" t="s">
        <v>24</v>
      </c>
      <c r="G3195">
        <v>7.1400000000000005E-2</v>
      </c>
      <c r="H3195">
        <v>417.71</v>
      </c>
      <c r="I3195" t="s">
        <v>25</v>
      </c>
      <c r="J3195" t="s">
        <v>6256</v>
      </c>
      <c r="K3195" t="s">
        <v>7586</v>
      </c>
      <c r="L3195" t="s">
        <v>37</v>
      </c>
      <c r="M3195" t="s">
        <v>38</v>
      </c>
      <c r="N3195">
        <v>100000</v>
      </c>
      <c r="O3195" t="s">
        <v>30</v>
      </c>
      <c r="P3195" s="1">
        <v>40330</v>
      </c>
      <c r="Q3195" t="s">
        <v>31</v>
      </c>
      <c r="R3195" t="s">
        <v>32</v>
      </c>
      <c r="S3195" t="s">
        <v>7587</v>
      </c>
      <c r="T3195" t="s">
        <v>94</v>
      </c>
      <c r="U3195" t="s">
        <v>469</v>
      </c>
      <c r="V3195" t="s">
        <v>777</v>
      </c>
      <c r="W3195" t="s">
        <v>238</v>
      </c>
      <c r="X3195">
        <v>7.19</v>
      </c>
    </row>
    <row r="3196" spans="1:24" x14ac:dyDescent="0.25">
      <c r="A3196">
        <v>532791</v>
      </c>
      <c r="B3196">
        <v>688667</v>
      </c>
      <c r="C3196">
        <v>9800</v>
      </c>
      <c r="D3196">
        <v>9800</v>
      </c>
      <c r="E3196">
        <v>9650</v>
      </c>
      <c r="F3196" t="s">
        <v>24</v>
      </c>
      <c r="G3196">
        <v>7.1400000000000005E-2</v>
      </c>
      <c r="H3196">
        <v>303.23</v>
      </c>
      <c r="I3196" t="s">
        <v>25</v>
      </c>
      <c r="J3196" t="s">
        <v>6256</v>
      </c>
      <c r="K3196" t="s">
        <v>7588</v>
      </c>
      <c r="L3196" t="s">
        <v>28</v>
      </c>
      <c r="M3196" t="s">
        <v>29</v>
      </c>
      <c r="N3196">
        <v>99996</v>
      </c>
      <c r="O3196" t="s">
        <v>125</v>
      </c>
      <c r="P3196" s="1">
        <v>40330</v>
      </c>
      <c r="Q3196" t="s">
        <v>31</v>
      </c>
      <c r="R3196" t="s">
        <v>32</v>
      </c>
      <c r="S3196" t="s">
        <v>7589</v>
      </c>
      <c r="T3196" t="s">
        <v>84</v>
      </c>
      <c r="U3196" t="s">
        <v>7590</v>
      </c>
      <c r="V3196" t="s">
        <v>1734</v>
      </c>
      <c r="W3196" t="s">
        <v>53</v>
      </c>
      <c r="X3196">
        <v>13.81</v>
      </c>
    </row>
    <row r="3197" spans="1:24" x14ac:dyDescent="0.25">
      <c r="A3197">
        <v>533232</v>
      </c>
      <c r="B3197">
        <v>689240</v>
      </c>
      <c r="C3197">
        <v>8000</v>
      </c>
      <c r="D3197">
        <v>8000</v>
      </c>
      <c r="E3197">
        <v>7775</v>
      </c>
      <c r="F3197" t="s">
        <v>24</v>
      </c>
      <c r="G3197">
        <v>7.1400000000000005E-2</v>
      </c>
      <c r="H3197">
        <v>247.53</v>
      </c>
      <c r="I3197" t="s">
        <v>25</v>
      </c>
      <c r="J3197" t="s">
        <v>6256</v>
      </c>
      <c r="K3197" t="s">
        <v>7591</v>
      </c>
      <c r="L3197" t="s">
        <v>28</v>
      </c>
      <c r="M3197" t="s">
        <v>38</v>
      </c>
      <c r="N3197">
        <v>126252</v>
      </c>
      <c r="O3197" t="s">
        <v>30</v>
      </c>
      <c r="P3197" s="1">
        <v>40330</v>
      </c>
      <c r="Q3197" t="s">
        <v>31</v>
      </c>
      <c r="R3197" t="s">
        <v>32</v>
      </c>
      <c r="S3197" t="s">
        <v>7592</v>
      </c>
      <c r="T3197" t="s">
        <v>34</v>
      </c>
      <c r="U3197" t="s">
        <v>7593</v>
      </c>
      <c r="V3197" t="s">
        <v>541</v>
      </c>
      <c r="W3197" t="s">
        <v>163</v>
      </c>
      <c r="X3197">
        <v>5.01</v>
      </c>
    </row>
    <row r="3198" spans="1:24" x14ac:dyDescent="0.25">
      <c r="A3198">
        <v>534372</v>
      </c>
      <c r="B3198">
        <v>690636</v>
      </c>
      <c r="C3198">
        <v>12000</v>
      </c>
      <c r="D3198">
        <v>12000</v>
      </c>
      <c r="E3198">
        <v>11975</v>
      </c>
      <c r="F3198" t="s">
        <v>24</v>
      </c>
      <c r="G3198">
        <v>7.1400000000000005E-2</v>
      </c>
      <c r="H3198">
        <v>371.3</v>
      </c>
      <c r="I3198" t="s">
        <v>25</v>
      </c>
      <c r="J3198" t="s">
        <v>6256</v>
      </c>
      <c r="K3198" t="s">
        <v>7594</v>
      </c>
      <c r="L3198" t="s">
        <v>66</v>
      </c>
      <c r="M3198" t="s">
        <v>38</v>
      </c>
      <c r="N3198">
        <v>78000</v>
      </c>
      <c r="O3198" t="s">
        <v>125</v>
      </c>
      <c r="P3198" s="1">
        <v>40360</v>
      </c>
      <c r="Q3198" t="s">
        <v>31</v>
      </c>
      <c r="R3198" t="s">
        <v>32</v>
      </c>
      <c r="S3198" t="s">
        <v>7595</v>
      </c>
      <c r="T3198" t="s">
        <v>102</v>
      </c>
      <c r="U3198" t="s">
        <v>1810</v>
      </c>
      <c r="V3198" t="s">
        <v>4397</v>
      </c>
      <c r="W3198" t="s">
        <v>238</v>
      </c>
      <c r="X3198">
        <v>22.32</v>
      </c>
    </row>
    <row r="3199" spans="1:24" x14ac:dyDescent="0.25">
      <c r="A3199">
        <v>535051</v>
      </c>
      <c r="B3199">
        <v>691426</v>
      </c>
      <c r="C3199">
        <v>8000</v>
      </c>
      <c r="D3199">
        <v>8000</v>
      </c>
      <c r="E3199">
        <v>8000</v>
      </c>
      <c r="F3199" t="s">
        <v>24</v>
      </c>
      <c r="G3199">
        <v>7.1400000000000005E-2</v>
      </c>
      <c r="H3199">
        <v>247.53</v>
      </c>
      <c r="I3199" t="s">
        <v>25</v>
      </c>
      <c r="J3199" t="s">
        <v>6256</v>
      </c>
      <c r="K3199" t="s">
        <v>7596</v>
      </c>
      <c r="L3199" t="s">
        <v>154</v>
      </c>
      <c r="M3199" t="s">
        <v>29</v>
      </c>
      <c r="N3199">
        <v>110000</v>
      </c>
      <c r="O3199" t="s">
        <v>30</v>
      </c>
      <c r="P3199" s="1">
        <v>40330</v>
      </c>
      <c r="Q3199" t="s">
        <v>31</v>
      </c>
      <c r="R3199" t="s">
        <v>32</v>
      </c>
      <c r="T3199" t="s">
        <v>34</v>
      </c>
      <c r="U3199" t="s">
        <v>7597</v>
      </c>
      <c r="V3199" t="s">
        <v>1775</v>
      </c>
      <c r="W3199" t="s">
        <v>124</v>
      </c>
      <c r="X3199">
        <v>12.73</v>
      </c>
    </row>
    <row r="3200" spans="1:24" x14ac:dyDescent="0.25">
      <c r="A3200">
        <v>535075</v>
      </c>
      <c r="B3200">
        <v>691452</v>
      </c>
      <c r="C3200">
        <v>9000</v>
      </c>
      <c r="D3200">
        <v>9000</v>
      </c>
      <c r="E3200">
        <v>8758.2733919999991</v>
      </c>
      <c r="F3200" t="s">
        <v>24</v>
      </c>
      <c r="G3200">
        <v>7.1400000000000005E-2</v>
      </c>
      <c r="H3200">
        <v>278.48</v>
      </c>
      <c r="I3200" t="s">
        <v>25</v>
      </c>
      <c r="J3200" t="s">
        <v>6256</v>
      </c>
      <c r="K3200" t="s">
        <v>7598</v>
      </c>
      <c r="L3200" t="s">
        <v>37</v>
      </c>
      <c r="M3200" t="s">
        <v>29</v>
      </c>
      <c r="N3200">
        <v>36000</v>
      </c>
      <c r="O3200" t="s">
        <v>30</v>
      </c>
      <c r="P3200" s="1">
        <v>40330</v>
      </c>
      <c r="Q3200" t="s">
        <v>31</v>
      </c>
      <c r="R3200" t="s">
        <v>32</v>
      </c>
      <c r="S3200" t="s">
        <v>7599</v>
      </c>
      <c r="T3200" t="s">
        <v>94</v>
      </c>
      <c r="U3200" t="s">
        <v>7600</v>
      </c>
      <c r="V3200" t="s">
        <v>179</v>
      </c>
      <c r="W3200" t="s">
        <v>99</v>
      </c>
      <c r="X3200">
        <v>5.07</v>
      </c>
    </row>
    <row r="3201" spans="1:24" x14ac:dyDescent="0.25">
      <c r="A3201">
        <v>535217</v>
      </c>
      <c r="B3201">
        <v>691611</v>
      </c>
      <c r="C3201">
        <v>2500</v>
      </c>
      <c r="D3201">
        <v>2500</v>
      </c>
      <c r="E3201">
        <v>2500</v>
      </c>
      <c r="F3201" t="s">
        <v>24</v>
      </c>
      <c r="G3201">
        <v>7.1400000000000005E-2</v>
      </c>
      <c r="H3201">
        <v>77.36</v>
      </c>
      <c r="I3201" t="s">
        <v>25</v>
      </c>
      <c r="J3201" t="s">
        <v>6256</v>
      </c>
      <c r="L3201" t="s">
        <v>368</v>
      </c>
      <c r="M3201" t="s">
        <v>82</v>
      </c>
      <c r="N3201">
        <v>8412</v>
      </c>
      <c r="O3201" t="s">
        <v>30</v>
      </c>
      <c r="P3201" s="1">
        <v>40330</v>
      </c>
      <c r="Q3201" t="s">
        <v>181</v>
      </c>
      <c r="R3201" t="s">
        <v>32</v>
      </c>
      <c r="T3201" t="s">
        <v>50</v>
      </c>
      <c r="U3201" t="s">
        <v>63</v>
      </c>
      <c r="V3201" t="s">
        <v>1209</v>
      </c>
      <c r="W3201" t="s">
        <v>413</v>
      </c>
      <c r="X3201">
        <v>16.41</v>
      </c>
    </row>
    <row r="3202" spans="1:24" x14ac:dyDescent="0.25">
      <c r="A3202">
        <v>535336</v>
      </c>
      <c r="B3202">
        <v>691751</v>
      </c>
      <c r="C3202">
        <v>8500</v>
      </c>
      <c r="D3202">
        <v>8500</v>
      </c>
      <c r="E3202">
        <v>8318.1392529999994</v>
      </c>
      <c r="F3202" t="s">
        <v>24</v>
      </c>
      <c r="G3202">
        <v>7.1400000000000005E-2</v>
      </c>
      <c r="H3202">
        <v>263</v>
      </c>
      <c r="I3202" t="s">
        <v>25</v>
      </c>
      <c r="J3202" t="s">
        <v>6256</v>
      </c>
      <c r="K3202" t="s">
        <v>7601</v>
      </c>
      <c r="L3202" t="s">
        <v>28</v>
      </c>
      <c r="M3202" t="s">
        <v>29</v>
      </c>
      <c r="N3202">
        <v>50000</v>
      </c>
      <c r="O3202" t="s">
        <v>30</v>
      </c>
      <c r="P3202" s="1">
        <v>40330</v>
      </c>
      <c r="Q3202" t="s">
        <v>181</v>
      </c>
      <c r="R3202" t="s">
        <v>32</v>
      </c>
      <c r="S3202" t="s">
        <v>7602</v>
      </c>
      <c r="T3202" t="s">
        <v>34</v>
      </c>
      <c r="U3202" t="s">
        <v>7603</v>
      </c>
      <c r="V3202" t="s">
        <v>5033</v>
      </c>
      <c r="W3202" t="s">
        <v>158</v>
      </c>
      <c r="X3202">
        <v>15.62</v>
      </c>
    </row>
    <row r="3203" spans="1:24" x14ac:dyDescent="0.25">
      <c r="A3203">
        <v>535511</v>
      </c>
      <c r="B3203">
        <v>691951</v>
      </c>
      <c r="C3203">
        <v>9600</v>
      </c>
      <c r="D3203">
        <v>9600</v>
      </c>
      <c r="E3203">
        <v>9500</v>
      </c>
      <c r="F3203" t="s">
        <v>24</v>
      </c>
      <c r="G3203">
        <v>7.1400000000000005E-2</v>
      </c>
      <c r="H3203">
        <v>297.04000000000002</v>
      </c>
      <c r="I3203" t="s">
        <v>25</v>
      </c>
      <c r="J3203" t="s">
        <v>6256</v>
      </c>
      <c r="K3203" t="s">
        <v>7604</v>
      </c>
      <c r="L3203" t="s">
        <v>192</v>
      </c>
      <c r="M3203" t="s">
        <v>29</v>
      </c>
      <c r="N3203">
        <v>132000</v>
      </c>
      <c r="O3203" t="s">
        <v>125</v>
      </c>
      <c r="P3203" s="1">
        <v>40330</v>
      </c>
      <c r="Q3203" t="s">
        <v>31</v>
      </c>
      <c r="R3203" t="s">
        <v>32</v>
      </c>
      <c r="T3203" t="s">
        <v>136</v>
      </c>
      <c r="U3203" t="s">
        <v>7605</v>
      </c>
      <c r="V3203" t="s">
        <v>265</v>
      </c>
      <c r="W3203" t="s">
        <v>53</v>
      </c>
      <c r="X3203">
        <v>3.65</v>
      </c>
    </row>
    <row r="3204" spans="1:24" x14ac:dyDescent="0.25">
      <c r="A3204">
        <v>535667</v>
      </c>
      <c r="B3204">
        <v>692138</v>
      </c>
      <c r="C3204">
        <v>7000</v>
      </c>
      <c r="D3204">
        <v>7000</v>
      </c>
      <c r="E3204">
        <v>7000</v>
      </c>
      <c r="F3204" t="s">
        <v>24</v>
      </c>
      <c r="G3204">
        <v>7.1400000000000005E-2</v>
      </c>
      <c r="H3204">
        <v>216.59</v>
      </c>
      <c r="I3204" t="s">
        <v>25</v>
      </c>
      <c r="J3204" t="s">
        <v>6256</v>
      </c>
      <c r="K3204" t="s">
        <v>7606</v>
      </c>
      <c r="L3204" t="s">
        <v>489</v>
      </c>
      <c r="M3204" t="s">
        <v>29</v>
      </c>
      <c r="N3204">
        <v>67000</v>
      </c>
      <c r="O3204" t="s">
        <v>30</v>
      </c>
      <c r="P3204" s="1">
        <v>40330</v>
      </c>
      <c r="Q3204" t="s">
        <v>31</v>
      </c>
      <c r="R3204" t="s">
        <v>32</v>
      </c>
      <c r="T3204" t="s">
        <v>34</v>
      </c>
      <c r="U3204" t="s">
        <v>7607</v>
      </c>
      <c r="V3204" t="s">
        <v>2431</v>
      </c>
      <c r="W3204" t="s">
        <v>413</v>
      </c>
      <c r="X3204">
        <v>14.08</v>
      </c>
    </row>
    <row r="3205" spans="1:24" x14ac:dyDescent="0.25">
      <c r="A3205">
        <v>536209</v>
      </c>
      <c r="B3205">
        <v>692772</v>
      </c>
      <c r="C3205">
        <v>5000</v>
      </c>
      <c r="D3205">
        <v>5000</v>
      </c>
      <c r="E3205">
        <v>5000</v>
      </c>
      <c r="F3205" t="s">
        <v>24</v>
      </c>
      <c r="G3205">
        <v>7.1400000000000005E-2</v>
      </c>
      <c r="H3205">
        <v>154.71</v>
      </c>
      <c r="I3205" t="s">
        <v>25</v>
      </c>
      <c r="J3205" t="s">
        <v>6256</v>
      </c>
      <c r="L3205" t="s">
        <v>66</v>
      </c>
      <c r="M3205" t="s">
        <v>29</v>
      </c>
      <c r="N3205">
        <v>45000</v>
      </c>
      <c r="O3205" t="s">
        <v>30</v>
      </c>
      <c r="P3205" s="1">
        <v>40330</v>
      </c>
      <c r="Q3205" t="s">
        <v>31</v>
      </c>
      <c r="R3205" t="s">
        <v>32</v>
      </c>
      <c r="S3205" t="s">
        <v>7608</v>
      </c>
      <c r="T3205" t="s">
        <v>136</v>
      </c>
      <c r="U3205" t="s">
        <v>62</v>
      </c>
      <c r="V3205" t="s">
        <v>1169</v>
      </c>
      <c r="W3205" t="s">
        <v>190</v>
      </c>
      <c r="X3205">
        <v>0.96</v>
      </c>
    </row>
    <row r="3206" spans="1:24" x14ac:dyDescent="0.25">
      <c r="A3206">
        <v>536354</v>
      </c>
      <c r="B3206">
        <v>692935</v>
      </c>
      <c r="C3206">
        <v>10000</v>
      </c>
      <c r="D3206">
        <v>10000</v>
      </c>
      <c r="E3206">
        <v>9951.8257200000007</v>
      </c>
      <c r="F3206" t="s">
        <v>24</v>
      </c>
      <c r="G3206">
        <v>7.1400000000000005E-2</v>
      </c>
      <c r="H3206">
        <v>309.42</v>
      </c>
      <c r="I3206" t="s">
        <v>25</v>
      </c>
      <c r="J3206" t="s">
        <v>6256</v>
      </c>
      <c r="K3206" t="s">
        <v>7609</v>
      </c>
      <c r="L3206" t="s">
        <v>55</v>
      </c>
      <c r="M3206" t="s">
        <v>29</v>
      </c>
      <c r="N3206">
        <v>107000</v>
      </c>
      <c r="O3206" t="s">
        <v>125</v>
      </c>
      <c r="P3206" s="1">
        <v>40360</v>
      </c>
      <c r="Q3206" t="s">
        <v>31</v>
      </c>
      <c r="R3206" t="s">
        <v>32</v>
      </c>
      <c r="S3206" t="s">
        <v>7610</v>
      </c>
      <c r="T3206" t="s">
        <v>94</v>
      </c>
      <c r="U3206" t="s">
        <v>7611</v>
      </c>
      <c r="V3206" t="s">
        <v>1924</v>
      </c>
      <c r="W3206" t="s">
        <v>163</v>
      </c>
      <c r="X3206">
        <v>15.98</v>
      </c>
    </row>
    <row r="3207" spans="1:24" x14ac:dyDescent="0.25">
      <c r="A3207">
        <v>536732</v>
      </c>
      <c r="B3207">
        <v>693351</v>
      </c>
      <c r="C3207">
        <v>8000</v>
      </c>
      <c r="D3207">
        <v>8000</v>
      </c>
      <c r="E3207">
        <v>8000</v>
      </c>
      <c r="F3207" t="s">
        <v>24</v>
      </c>
      <c r="G3207">
        <v>7.1400000000000005E-2</v>
      </c>
      <c r="H3207">
        <v>247.53</v>
      </c>
      <c r="I3207" t="s">
        <v>25</v>
      </c>
      <c r="J3207" t="s">
        <v>6256</v>
      </c>
      <c r="K3207" t="s">
        <v>7612</v>
      </c>
      <c r="L3207" t="s">
        <v>43</v>
      </c>
      <c r="M3207" t="s">
        <v>29</v>
      </c>
      <c r="N3207">
        <v>40000</v>
      </c>
      <c r="O3207" t="s">
        <v>30</v>
      </c>
      <c r="P3207" s="1">
        <v>40330</v>
      </c>
      <c r="Q3207" t="s">
        <v>31</v>
      </c>
      <c r="R3207" t="s">
        <v>32</v>
      </c>
      <c r="S3207" t="s">
        <v>7613</v>
      </c>
      <c r="T3207" t="s">
        <v>136</v>
      </c>
      <c r="U3207" t="s">
        <v>7614</v>
      </c>
      <c r="V3207" t="s">
        <v>664</v>
      </c>
      <c r="W3207" t="s">
        <v>91</v>
      </c>
      <c r="X3207">
        <v>0</v>
      </c>
    </row>
    <row r="3208" spans="1:24" x14ac:dyDescent="0.25">
      <c r="A3208">
        <v>537244</v>
      </c>
      <c r="B3208">
        <v>694025</v>
      </c>
      <c r="C3208">
        <v>4000</v>
      </c>
      <c r="D3208">
        <v>4000</v>
      </c>
      <c r="E3208">
        <v>4000</v>
      </c>
      <c r="F3208" t="s">
        <v>24</v>
      </c>
      <c r="G3208">
        <v>7.1400000000000005E-2</v>
      </c>
      <c r="H3208">
        <v>123.77</v>
      </c>
      <c r="I3208" t="s">
        <v>25</v>
      </c>
      <c r="J3208" t="s">
        <v>6256</v>
      </c>
      <c r="K3208" t="s">
        <v>7615</v>
      </c>
      <c r="L3208" t="s">
        <v>192</v>
      </c>
      <c r="M3208" t="s">
        <v>29</v>
      </c>
      <c r="N3208">
        <v>58000</v>
      </c>
      <c r="O3208" t="s">
        <v>30</v>
      </c>
      <c r="P3208" s="1">
        <v>40330</v>
      </c>
      <c r="Q3208" t="s">
        <v>31</v>
      </c>
      <c r="R3208" t="s">
        <v>32</v>
      </c>
      <c r="S3208" t="s">
        <v>7616</v>
      </c>
      <c r="T3208" t="s">
        <v>102</v>
      </c>
      <c r="U3208" t="s">
        <v>7617</v>
      </c>
      <c r="V3208" t="s">
        <v>816</v>
      </c>
      <c r="W3208" t="s">
        <v>185</v>
      </c>
      <c r="X3208">
        <v>4.3</v>
      </c>
    </row>
    <row r="3209" spans="1:24" x14ac:dyDescent="0.25">
      <c r="A3209">
        <v>537275</v>
      </c>
      <c r="B3209">
        <v>694059</v>
      </c>
      <c r="C3209">
        <v>8400</v>
      </c>
      <c r="D3209">
        <v>8400</v>
      </c>
      <c r="E3209">
        <v>8400</v>
      </c>
      <c r="F3209" t="s">
        <v>24</v>
      </c>
      <c r="G3209">
        <v>7.1400000000000005E-2</v>
      </c>
      <c r="H3209">
        <v>259.91000000000003</v>
      </c>
      <c r="I3209" t="s">
        <v>25</v>
      </c>
      <c r="J3209" t="s">
        <v>6256</v>
      </c>
      <c r="K3209" t="s">
        <v>7618</v>
      </c>
      <c r="L3209" t="s">
        <v>66</v>
      </c>
      <c r="M3209" t="s">
        <v>29</v>
      </c>
      <c r="N3209">
        <v>120000</v>
      </c>
      <c r="O3209" t="s">
        <v>30</v>
      </c>
      <c r="P3209" s="1">
        <v>40330</v>
      </c>
      <c r="Q3209" t="s">
        <v>31</v>
      </c>
      <c r="R3209" t="s">
        <v>32</v>
      </c>
      <c r="T3209" t="s">
        <v>136</v>
      </c>
      <c r="U3209" t="s">
        <v>7619</v>
      </c>
      <c r="V3209" t="s">
        <v>7620</v>
      </c>
      <c r="W3209" t="s">
        <v>1303</v>
      </c>
      <c r="X3209">
        <v>4.0999999999999996</v>
      </c>
    </row>
    <row r="3210" spans="1:24" x14ac:dyDescent="0.25">
      <c r="A3210">
        <v>537505</v>
      </c>
      <c r="B3210">
        <v>694317</v>
      </c>
      <c r="C3210">
        <v>7000</v>
      </c>
      <c r="D3210">
        <v>7000</v>
      </c>
      <c r="E3210">
        <v>7000</v>
      </c>
      <c r="F3210" t="s">
        <v>24</v>
      </c>
      <c r="G3210">
        <v>7.1400000000000005E-2</v>
      </c>
      <c r="H3210">
        <v>216.59</v>
      </c>
      <c r="I3210" t="s">
        <v>25</v>
      </c>
      <c r="J3210" t="s">
        <v>6256</v>
      </c>
      <c r="K3210" t="s">
        <v>7621</v>
      </c>
      <c r="L3210" t="s">
        <v>192</v>
      </c>
      <c r="M3210" t="s">
        <v>29</v>
      </c>
      <c r="N3210">
        <v>33600</v>
      </c>
      <c r="O3210" t="s">
        <v>140</v>
      </c>
      <c r="P3210" s="1">
        <v>40360</v>
      </c>
      <c r="Q3210" t="s">
        <v>31</v>
      </c>
      <c r="R3210" t="s">
        <v>32</v>
      </c>
      <c r="S3210" t="s">
        <v>7622</v>
      </c>
      <c r="T3210" t="s">
        <v>136</v>
      </c>
      <c r="U3210" t="s">
        <v>7623</v>
      </c>
      <c r="V3210" t="s">
        <v>2076</v>
      </c>
      <c r="W3210" t="s">
        <v>53</v>
      </c>
      <c r="X3210">
        <v>3.14</v>
      </c>
    </row>
    <row r="3211" spans="1:24" x14ac:dyDescent="0.25">
      <c r="A3211">
        <v>537616</v>
      </c>
      <c r="B3211">
        <v>694440</v>
      </c>
      <c r="C3211">
        <v>5000</v>
      </c>
      <c r="D3211">
        <v>5000</v>
      </c>
      <c r="E3211">
        <v>5000</v>
      </c>
      <c r="F3211" t="s">
        <v>24</v>
      </c>
      <c r="G3211">
        <v>7.1400000000000005E-2</v>
      </c>
      <c r="H3211">
        <v>154.71</v>
      </c>
      <c r="I3211" t="s">
        <v>25</v>
      </c>
      <c r="J3211" t="s">
        <v>6256</v>
      </c>
      <c r="K3211" t="s">
        <v>7624</v>
      </c>
      <c r="L3211" t="s">
        <v>66</v>
      </c>
      <c r="M3211" t="s">
        <v>29</v>
      </c>
      <c r="N3211">
        <v>26400</v>
      </c>
      <c r="O3211" t="s">
        <v>30</v>
      </c>
      <c r="P3211" s="1">
        <v>40330</v>
      </c>
      <c r="Q3211" t="s">
        <v>31</v>
      </c>
      <c r="R3211" t="s">
        <v>32</v>
      </c>
      <c r="T3211" t="s">
        <v>45</v>
      </c>
      <c r="U3211" t="s">
        <v>7625</v>
      </c>
      <c r="V3211" t="s">
        <v>1189</v>
      </c>
      <c r="W3211" t="s">
        <v>308</v>
      </c>
      <c r="X3211">
        <v>1.59</v>
      </c>
    </row>
    <row r="3212" spans="1:24" x14ac:dyDescent="0.25">
      <c r="A3212">
        <v>537890</v>
      </c>
      <c r="B3212">
        <v>694760</v>
      </c>
      <c r="C3212">
        <v>7000</v>
      </c>
      <c r="D3212">
        <v>7000</v>
      </c>
      <c r="E3212">
        <v>7000</v>
      </c>
      <c r="F3212" t="s">
        <v>24</v>
      </c>
      <c r="G3212">
        <v>7.1400000000000005E-2</v>
      </c>
      <c r="H3212">
        <v>216.59</v>
      </c>
      <c r="I3212" t="s">
        <v>25</v>
      </c>
      <c r="J3212" t="s">
        <v>6256</v>
      </c>
      <c r="K3212" t="s">
        <v>7626</v>
      </c>
      <c r="L3212" t="s">
        <v>489</v>
      </c>
      <c r="M3212" t="s">
        <v>29</v>
      </c>
      <c r="N3212">
        <v>57000</v>
      </c>
      <c r="O3212" t="s">
        <v>30</v>
      </c>
      <c r="P3212" s="1">
        <v>40330</v>
      </c>
      <c r="Q3212" t="s">
        <v>31</v>
      </c>
      <c r="R3212" t="s">
        <v>32</v>
      </c>
      <c r="S3212" t="s">
        <v>7627</v>
      </c>
      <c r="T3212" t="s">
        <v>62</v>
      </c>
      <c r="U3212" t="s">
        <v>7628</v>
      </c>
      <c r="V3212" t="s">
        <v>167</v>
      </c>
      <c r="W3212" t="s">
        <v>36</v>
      </c>
      <c r="X3212">
        <v>11.66</v>
      </c>
    </row>
    <row r="3213" spans="1:24" x14ac:dyDescent="0.25">
      <c r="A3213">
        <v>539293</v>
      </c>
      <c r="B3213">
        <v>696419</v>
      </c>
      <c r="C3213">
        <v>4800</v>
      </c>
      <c r="D3213">
        <v>4800</v>
      </c>
      <c r="E3213">
        <v>4800</v>
      </c>
      <c r="F3213" t="s">
        <v>24</v>
      </c>
      <c r="G3213">
        <v>7.1400000000000005E-2</v>
      </c>
      <c r="H3213">
        <v>148.52000000000001</v>
      </c>
      <c r="I3213" t="s">
        <v>25</v>
      </c>
      <c r="J3213" t="s">
        <v>6256</v>
      </c>
      <c r="K3213" t="s">
        <v>7629</v>
      </c>
      <c r="L3213" t="s">
        <v>37</v>
      </c>
      <c r="M3213" t="s">
        <v>38</v>
      </c>
      <c r="N3213">
        <v>77000</v>
      </c>
      <c r="O3213" t="s">
        <v>30</v>
      </c>
      <c r="P3213" s="1">
        <v>40360</v>
      </c>
      <c r="Q3213" t="s">
        <v>31</v>
      </c>
      <c r="R3213" t="s">
        <v>32</v>
      </c>
      <c r="S3213" t="s">
        <v>7630</v>
      </c>
      <c r="T3213" t="s">
        <v>136</v>
      </c>
      <c r="U3213" t="s">
        <v>261</v>
      </c>
      <c r="V3213" t="s">
        <v>1370</v>
      </c>
      <c r="W3213" t="s">
        <v>53</v>
      </c>
      <c r="X3213">
        <v>16.39</v>
      </c>
    </row>
    <row r="3214" spans="1:24" x14ac:dyDescent="0.25">
      <c r="A3214">
        <v>539854</v>
      </c>
      <c r="B3214">
        <v>690544</v>
      </c>
      <c r="C3214">
        <v>4000</v>
      </c>
      <c r="D3214">
        <v>4000</v>
      </c>
      <c r="E3214">
        <v>4000</v>
      </c>
      <c r="F3214" t="s">
        <v>24</v>
      </c>
      <c r="G3214">
        <v>7.1400000000000005E-2</v>
      </c>
      <c r="H3214">
        <v>123.77</v>
      </c>
      <c r="I3214" t="s">
        <v>25</v>
      </c>
      <c r="J3214" t="s">
        <v>6256</v>
      </c>
      <c r="K3214" t="s">
        <v>7631</v>
      </c>
      <c r="L3214" t="s">
        <v>192</v>
      </c>
      <c r="M3214" t="s">
        <v>29</v>
      </c>
      <c r="N3214">
        <v>48000</v>
      </c>
      <c r="O3214" t="s">
        <v>30</v>
      </c>
      <c r="P3214" s="1">
        <v>40360</v>
      </c>
      <c r="Q3214" t="s">
        <v>31</v>
      </c>
      <c r="R3214" t="s">
        <v>32</v>
      </c>
      <c r="S3214" t="s">
        <v>7632</v>
      </c>
      <c r="T3214" t="s">
        <v>136</v>
      </c>
      <c r="U3214" t="s">
        <v>7633</v>
      </c>
      <c r="V3214" t="s">
        <v>1313</v>
      </c>
      <c r="W3214" t="s">
        <v>276</v>
      </c>
      <c r="X3214">
        <v>22.18</v>
      </c>
    </row>
    <row r="3215" spans="1:24" x14ac:dyDescent="0.25">
      <c r="A3215">
        <v>540622</v>
      </c>
      <c r="B3215">
        <v>697953</v>
      </c>
      <c r="C3215">
        <v>11500</v>
      </c>
      <c r="D3215">
        <v>11500</v>
      </c>
      <c r="E3215">
        <v>11500</v>
      </c>
      <c r="F3215" t="s">
        <v>24</v>
      </c>
      <c r="G3215">
        <v>7.1400000000000005E-2</v>
      </c>
      <c r="H3215">
        <v>355.83</v>
      </c>
      <c r="I3215" t="s">
        <v>25</v>
      </c>
      <c r="J3215" t="s">
        <v>6256</v>
      </c>
      <c r="K3215" t="s">
        <v>7634</v>
      </c>
      <c r="L3215" t="s">
        <v>402</v>
      </c>
      <c r="M3215" t="s">
        <v>29</v>
      </c>
      <c r="N3215">
        <v>52000</v>
      </c>
      <c r="O3215" t="s">
        <v>30</v>
      </c>
      <c r="P3215" s="1">
        <v>40360</v>
      </c>
      <c r="Q3215" t="s">
        <v>31</v>
      </c>
      <c r="R3215" t="s">
        <v>32</v>
      </c>
      <c r="T3215" t="s">
        <v>34</v>
      </c>
      <c r="U3215" t="s">
        <v>7635</v>
      </c>
      <c r="V3215" t="s">
        <v>604</v>
      </c>
      <c r="W3215" t="s">
        <v>209</v>
      </c>
      <c r="X3215">
        <v>19.04</v>
      </c>
    </row>
    <row r="3216" spans="1:24" x14ac:dyDescent="0.25">
      <c r="A3216">
        <v>540781</v>
      </c>
      <c r="B3216">
        <v>698141</v>
      </c>
      <c r="C3216">
        <v>5000</v>
      </c>
      <c r="D3216">
        <v>5000</v>
      </c>
      <c r="E3216">
        <v>4975</v>
      </c>
      <c r="F3216" t="s">
        <v>24</v>
      </c>
      <c r="G3216">
        <v>7.1400000000000005E-2</v>
      </c>
      <c r="H3216">
        <v>154.71</v>
      </c>
      <c r="I3216" t="s">
        <v>25</v>
      </c>
      <c r="J3216" t="s">
        <v>6256</v>
      </c>
      <c r="K3216" t="s">
        <v>7636</v>
      </c>
      <c r="L3216" t="s">
        <v>43</v>
      </c>
      <c r="M3216" t="s">
        <v>29</v>
      </c>
      <c r="N3216">
        <v>45000</v>
      </c>
      <c r="O3216" t="s">
        <v>30</v>
      </c>
      <c r="P3216" s="1">
        <v>40360</v>
      </c>
      <c r="Q3216" t="s">
        <v>31</v>
      </c>
      <c r="R3216" t="s">
        <v>32</v>
      </c>
      <c r="T3216" t="s">
        <v>84</v>
      </c>
      <c r="U3216" t="s">
        <v>7637</v>
      </c>
      <c r="V3216" t="s">
        <v>773</v>
      </c>
      <c r="W3216" t="s">
        <v>163</v>
      </c>
      <c r="X3216">
        <v>19.36</v>
      </c>
    </row>
    <row r="3217" spans="1:24" x14ac:dyDescent="0.25">
      <c r="A3217">
        <v>540808</v>
      </c>
      <c r="B3217">
        <v>698175</v>
      </c>
      <c r="C3217">
        <v>4900</v>
      </c>
      <c r="D3217">
        <v>4900</v>
      </c>
      <c r="E3217">
        <v>4875</v>
      </c>
      <c r="F3217" t="s">
        <v>24</v>
      </c>
      <c r="G3217">
        <v>7.1400000000000005E-2</v>
      </c>
      <c r="H3217">
        <v>151.62</v>
      </c>
      <c r="I3217" t="s">
        <v>25</v>
      </c>
      <c r="J3217" t="s">
        <v>6256</v>
      </c>
      <c r="K3217" t="s">
        <v>2890</v>
      </c>
      <c r="L3217" t="s">
        <v>28</v>
      </c>
      <c r="M3217" t="s">
        <v>29</v>
      </c>
      <c r="N3217">
        <v>120000</v>
      </c>
      <c r="O3217" t="s">
        <v>140</v>
      </c>
      <c r="P3217" s="1">
        <v>40360</v>
      </c>
      <c r="Q3217" t="s">
        <v>31</v>
      </c>
      <c r="R3217" t="s">
        <v>32</v>
      </c>
      <c r="S3217" t="s">
        <v>7638</v>
      </c>
      <c r="T3217" t="s">
        <v>50</v>
      </c>
      <c r="U3217" t="s">
        <v>7639</v>
      </c>
      <c r="V3217" t="s">
        <v>157</v>
      </c>
      <c r="W3217" t="s">
        <v>158</v>
      </c>
      <c r="X3217">
        <v>3.88</v>
      </c>
    </row>
    <row r="3218" spans="1:24" x14ac:dyDescent="0.25">
      <c r="A3218">
        <v>540859</v>
      </c>
      <c r="B3218">
        <v>698233</v>
      </c>
      <c r="C3218">
        <v>4000</v>
      </c>
      <c r="D3218">
        <v>4000</v>
      </c>
      <c r="E3218">
        <v>4000</v>
      </c>
      <c r="F3218" t="s">
        <v>24</v>
      </c>
      <c r="G3218">
        <v>7.1400000000000005E-2</v>
      </c>
      <c r="H3218">
        <v>123.77</v>
      </c>
      <c r="I3218" t="s">
        <v>25</v>
      </c>
      <c r="J3218" t="s">
        <v>6256</v>
      </c>
      <c r="K3218" t="s">
        <v>2003</v>
      </c>
      <c r="L3218" t="s">
        <v>489</v>
      </c>
      <c r="M3218" t="s">
        <v>38</v>
      </c>
      <c r="N3218">
        <v>27000</v>
      </c>
      <c r="O3218" t="s">
        <v>125</v>
      </c>
      <c r="P3218" s="1">
        <v>40360</v>
      </c>
      <c r="Q3218" t="s">
        <v>31</v>
      </c>
      <c r="R3218" t="s">
        <v>32</v>
      </c>
      <c r="T3218" t="s">
        <v>50</v>
      </c>
      <c r="U3218" t="s">
        <v>1533</v>
      </c>
      <c r="V3218" t="s">
        <v>753</v>
      </c>
      <c r="W3218" t="s">
        <v>238</v>
      </c>
      <c r="X3218">
        <v>12.22</v>
      </c>
    </row>
    <row r="3219" spans="1:24" x14ac:dyDescent="0.25">
      <c r="A3219">
        <v>541322</v>
      </c>
      <c r="B3219">
        <v>698748</v>
      </c>
      <c r="C3219">
        <v>16800</v>
      </c>
      <c r="D3219">
        <v>16800</v>
      </c>
      <c r="E3219">
        <v>16300</v>
      </c>
      <c r="F3219" t="s">
        <v>24</v>
      </c>
      <c r="G3219">
        <v>6.1699999999999998E-2</v>
      </c>
      <c r="H3219">
        <v>512.39</v>
      </c>
      <c r="I3219" t="s">
        <v>25</v>
      </c>
      <c r="J3219" t="s">
        <v>6256</v>
      </c>
      <c r="K3219" t="s">
        <v>7640</v>
      </c>
      <c r="L3219" t="s">
        <v>72</v>
      </c>
      <c r="M3219" t="s">
        <v>29</v>
      </c>
      <c r="N3219">
        <v>143000</v>
      </c>
      <c r="O3219" t="s">
        <v>140</v>
      </c>
      <c r="P3219" s="1">
        <v>40513</v>
      </c>
      <c r="Q3219" t="s">
        <v>31</v>
      </c>
      <c r="R3219" t="s">
        <v>32</v>
      </c>
      <c r="T3219" t="s">
        <v>34</v>
      </c>
      <c r="U3219" t="s">
        <v>7641</v>
      </c>
      <c r="V3219" t="s">
        <v>724</v>
      </c>
      <c r="W3219" t="s">
        <v>471</v>
      </c>
      <c r="X3219">
        <v>11.83</v>
      </c>
    </row>
    <row r="3220" spans="1:24" x14ac:dyDescent="0.25">
      <c r="A3220">
        <v>541598</v>
      </c>
      <c r="B3220">
        <v>699035</v>
      </c>
      <c r="C3220">
        <v>9800</v>
      </c>
      <c r="D3220">
        <v>9800</v>
      </c>
      <c r="E3220">
        <v>9700</v>
      </c>
      <c r="F3220" t="s">
        <v>24</v>
      </c>
      <c r="G3220">
        <v>7.1400000000000005E-2</v>
      </c>
      <c r="H3220">
        <v>303.23</v>
      </c>
      <c r="I3220" t="s">
        <v>25</v>
      </c>
      <c r="J3220" t="s">
        <v>6256</v>
      </c>
      <c r="K3220" t="s">
        <v>7642</v>
      </c>
      <c r="L3220" t="s">
        <v>489</v>
      </c>
      <c r="M3220" t="s">
        <v>82</v>
      </c>
      <c r="N3220">
        <v>60000</v>
      </c>
      <c r="O3220" t="s">
        <v>30</v>
      </c>
      <c r="P3220" s="1">
        <v>40360</v>
      </c>
      <c r="Q3220" t="s">
        <v>31</v>
      </c>
      <c r="R3220" t="s">
        <v>32</v>
      </c>
      <c r="S3220" t="s">
        <v>7643</v>
      </c>
      <c r="T3220" t="s">
        <v>136</v>
      </c>
      <c r="U3220" t="s">
        <v>1116</v>
      </c>
      <c r="V3220" t="s">
        <v>496</v>
      </c>
      <c r="W3220" t="s">
        <v>99</v>
      </c>
      <c r="X3220">
        <v>7.6</v>
      </c>
    </row>
    <row r="3221" spans="1:24" x14ac:dyDescent="0.25">
      <c r="A3221">
        <v>541703</v>
      </c>
      <c r="B3221">
        <v>699153</v>
      </c>
      <c r="C3221">
        <v>6000</v>
      </c>
      <c r="D3221">
        <v>6000</v>
      </c>
      <c r="E3221">
        <v>6000</v>
      </c>
      <c r="F3221" t="s">
        <v>24</v>
      </c>
      <c r="G3221">
        <v>7.1400000000000005E-2</v>
      </c>
      <c r="H3221">
        <v>185.65</v>
      </c>
      <c r="I3221" t="s">
        <v>25</v>
      </c>
      <c r="J3221" t="s">
        <v>6256</v>
      </c>
      <c r="K3221" t="s">
        <v>7644</v>
      </c>
      <c r="L3221" t="s">
        <v>72</v>
      </c>
      <c r="M3221" t="s">
        <v>38</v>
      </c>
      <c r="N3221">
        <v>54000</v>
      </c>
      <c r="O3221" t="s">
        <v>125</v>
      </c>
      <c r="P3221" s="1">
        <v>40360</v>
      </c>
      <c r="Q3221" t="s">
        <v>31</v>
      </c>
      <c r="R3221" t="s">
        <v>32</v>
      </c>
      <c r="S3221" t="s">
        <v>7645</v>
      </c>
      <c r="T3221" t="s">
        <v>50</v>
      </c>
      <c r="U3221" t="s">
        <v>7646</v>
      </c>
      <c r="V3221" t="s">
        <v>86</v>
      </c>
      <c r="W3221" t="s">
        <v>53</v>
      </c>
      <c r="X3221">
        <v>7.44</v>
      </c>
    </row>
    <row r="3222" spans="1:24" x14ac:dyDescent="0.25">
      <c r="A3222">
        <v>541818</v>
      </c>
      <c r="B3222">
        <v>699286</v>
      </c>
      <c r="C3222">
        <v>4500</v>
      </c>
      <c r="D3222">
        <v>4500</v>
      </c>
      <c r="E3222">
        <v>4500</v>
      </c>
      <c r="F3222" t="s">
        <v>24</v>
      </c>
      <c r="G3222">
        <v>7.1400000000000005E-2</v>
      </c>
      <c r="H3222">
        <v>139.24</v>
      </c>
      <c r="I3222" t="s">
        <v>25</v>
      </c>
      <c r="J3222" t="s">
        <v>6256</v>
      </c>
      <c r="K3222" t="s">
        <v>7647</v>
      </c>
      <c r="L3222" t="s">
        <v>192</v>
      </c>
      <c r="M3222" t="s">
        <v>38</v>
      </c>
      <c r="N3222">
        <v>32640</v>
      </c>
      <c r="O3222" t="s">
        <v>140</v>
      </c>
      <c r="P3222" s="1">
        <v>40360</v>
      </c>
      <c r="Q3222" t="s">
        <v>31</v>
      </c>
      <c r="R3222" t="s">
        <v>32</v>
      </c>
      <c r="S3222" t="s">
        <v>7648</v>
      </c>
      <c r="T3222" t="s">
        <v>94</v>
      </c>
      <c r="U3222" t="s">
        <v>7649</v>
      </c>
      <c r="V3222" t="s">
        <v>4605</v>
      </c>
      <c r="W3222" t="s">
        <v>1373</v>
      </c>
      <c r="X3222">
        <v>20.81</v>
      </c>
    </row>
    <row r="3223" spans="1:24" x14ac:dyDescent="0.25">
      <c r="A3223">
        <v>541979</v>
      </c>
      <c r="B3223">
        <v>699474</v>
      </c>
      <c r="C3223">
        <v>8000</v>
      </c>
      <c r="D3223">
        <v>8000</v>
      </c>
      <c r="E3223">
        <v>8000</v>
      </c>
      <c r="F3223" t="s">
        <v>24</v>
      </c>
      <c r="G3223">
        <v>7.1400000000000005E-2</v>
      </c>
      <c r="H3223">
        <v>247.53</v>
      </c>
      <c r="I3223" t="s">
        <v>25</v>
      </c>
      <c r="J3223" t="s">
        <v>6256</v>
      </c>
      <c r="K3223" t="s">
        <v>7650</v>
      </c>
      <c r="L3223" t="s">
        <v>66</v>
      </c>
      <c r="M3223" t="s">
        <v>29</v>
      </c>
      <c r="N3223">
        <v>38000</v>
      </c>
      <c r="O3223" t="s">
        <v>140</v>
      </c>
      <c r="P3223" s="1">
        <v>40360</v>
      </c>
      <c r="Q3223" t="s">
        <v>31</v>
      </c>
      <c r="R3223" t="s">
        <v>32</v>
      </c>
      <c r="S3223" t="s">
        <v>7651</v>
      </c>
      <c r="T3223" t="s">
        <v>84</v>
      </c>
      <c r="U3223" t="s">
        <v>7652</v>
      </c>
      <c r="V3223" t="s">
        <v>1145</v>
      </c>
      <c r="W3223" t="s">
        <v>190</v>
      </c>
      <c r="X3223">
        <v>10.74</v>
      </c>
    </row>
    <row r="3224" spans="1:24" x14ac:dyDescent="0.25">
      <c r="A3224">
        <v>542364</v>
      </c>
      <c r="B3224">
        <v>699926</v>
      </c>
      <c r="C3224">
        <v>6500</v>
      </c>
      <c r="D3224">
        <v>6500</v>
      </c>
      <c r="E3224">
        <v>6500</v>
      </c>
      <c r="F3224" t="s">
        <v>24</v>
      </c>
      <c r="G3224">
        <v>7.1400000000000005E-2</v>
      </c>
      <c r="H3224">
        <v>201.12</v>
      </c>
      <c r="I3224" t="s">
        <v>25</v>
      </c>
      <c r="J3224" t="s">
        <v>6256</v>
      </c>
      <c r="K3224" t="s">
        <v>7653</v>
      </c>
      <c r="L3224" t="s">
        <v>72</v>
      </c>
      <c r="M3224" t="s">
        <v>38</v>
      </c>
      <c r="N3224">
        <v>73000</v>
      </c>
      <c r="O3224" t="s">
        <v>30</v>
      </c>
      <c r="P3224" s="1">
        <v>40360</v>
      </c>
      <c r="Q3224" t="s">
        <v>31</v>
      </c>
      <c r="R3224" t="s">
        <v>32</v>
      </c>
      <c r="S3224" t="s">
        <v>7654</v>
      </c>
      <c r="T3224" t="s">
        <v>34</v>
      </c>
      <c r="U3224" t="s">
        <v>7655</v>
      </c>
      <c r="V3224" t="s">
        <v>777</v>
      </c>
      <c r="W3224" t="s">
        <v>238</v>
      </c>
      <c r="X3224">
        <v>5.74</v>
      </c>
    </row>
    <row r="3225" spans="1:24" x14ac:dyDescent="0.25">
      <c r="A3225">
        <v>542402</v>
      </c>
      <c r="B3225">
        <v>699967</v>
      </c>
      <c r="C3225">
        <v>6000</v>
      </c>
      <c r="D3225">
        <v>6000</v>
      </c>
      <c r="E3225">
        <v>5700</v>
      </c>
      <c r="F3225" t="s">
        <v>24</v>
      </c>
      <c r="G3225">
        <v>7.1400000000000005E-2</v>
      </c>
      <c r="H3225">
        <v>185.65</v>
      </c>
      <c r="I3225" t="s">
        <v>25</v>
      </c>
      <c r="J3225" t="s">
        <v>6256</v>
      </c>
      <c r="K3225" t="s">
        <v>7656</v>
      </c>
      <c r="L3225" t="s">
        <v>28</v>
      </c>
      <c r="M3225" t="s">
        <v>29</v>
      </c>
      <c r="N3225">
        <v>100000</v>
      </c>
      <c r="O3225" t="s">
        <v>125</v>
      </c>
      <c r="P3225" s="1">
        <v>40360</v>
      </c>
      <c r="Q3225" t="s">
        <v>31</v>
      </c>
      <c r="R3225" t="s">
        <v>32</v>
      </c>
      <c r="S3225" t="s">
        <v>7657</v>
      </c>
      <c r="T3225" t="s">
        <v>136</v>
      </c>
      <c r="U3225" t="s">
        <v>7658</v>
      </c>
      <c r="V3225" t="s">
        <v>644</v>
      </c>
      <c r="W3225" t="s">
        <v>48</v>
      </c>
      <c r="X3225">
        <v>13.15</v>
      </c>
    </row>
    <row r="3226" spans="1:24" x14ac:dyDescent="0.25">
      <c r="A3226">
        <v>542433</v>
      </c>
      <c r="B3226">
        <v>699999</v>
      </c>
      <c r="C3226">
        <v>12000</v>
      </c>
      <c r="D3226">
        <v>12000</v>
      </c>
      <c r="E3226">
        <v>11767.95155</v>
      </c>
      <c r="F3226" t="s">
        <v>24</v>
      </c>
      <c r="G3226">
        <v>7.1400000000000005E-2</v>
      </c>
      <c r="H3226">
        <v>371.3</v>
      </c>
      <c r="I3226" t="s">
        <v>25</v>
      </c>
      <c r="J3226" t="s">
        <v>6256</v>
      </c>
      <c r="K3226" t="s">
        <v>7659</v>
      </c>
      <c r="L3226" t="s">
        <v>28</v>
      </c>
      <c r="M3226" t="s">
        <v>38</v>
      </c>
      <c r="N3226">
        <v>90444</v>
      </c>
      <c r="O3226" t="s">
        <v>125</v>
      </c>
      <c r="P3226" s="1">
        <v>40360</v>
      </c>
      <c r="Q3226" t="s">
        <v>31</v>
      </c>
      <c r="R3226" t="s">
        <v>32</v>
      </c>
      <c r="S3226" t="s">
        <v>7660</v>
      </c>
      <c r="T3226" t="s">
        <v>121</v>
      </c>
      <c r="U3226" t="s">
        <v>7661</v>
      </c>
      <c r="V3226" t="s">
        <v>7662</v>
      </c>
      <c r="W3226" t="s">
        <v>413</v>
      </c>
      <c r="X3226">
        <v>10.73</v>
      </c>
    </row>
    <row r="3227" spans="1:24" x14ac:dyDescent="0.25">
      <c r="A3227">
        <v>542461</v>
      </c>
      <c r="B3227">
        <v>700028</v>
      </c>
      <c r="C3227">
        <v>9800</v>
      </c>
      <c r="D3227">
        <v>9800</v>
      </c>
      <c r="E3227">
        <v>9800</v>
      </c>
      <c r="F3227" t="s">
        <v>24</v>
      </c>
      <c r="G3227">
        <v>7.1400000000000005E-2</v>
      </c>
      <c r="H3227">
        <v>303.23</v>
      </c>
      <c r="I3227" t="s">
        <v>25</v>
      </c>
      <c r="J3227" t="s">
        <v>6256</v>
      </c>
      <c r="K3227" t="s">
        <v>7663</v>
      </c>
      <c r="L3227" t="s">
        <v>192</v>
      </c>
      <c r="M3227" t="s">
        <v>29</v>
      </c>
      <c r="N3227">
        <v>70000</v>
      </c>
      <c r="O3227" t="s">
        <v>30</v>
      </c>
      <c r="P3227" s="1">
        <v>40360</v>
      </c>
      <c r="Q3227" t="s">
        <v>31</v>
      </c>
      <c r="R3227" t="s">
        <v>32</v>
      </c>
      <c r="S3227" t="s">
        <v>7664</v>
      </c>
      <c r="T3227" t="s">
        <v>121</v>
      </c>
      <c r="U3227" t="s">
        <v>7665</v>
      </c>
      <c r="V3227" t="s">
        <v>132</v>
      </c>
      <c r="W3227" t="s">
        <v>133</v>
      </c>
      <c r="X3227">
        <v>10.25</v>
      </c>
    </row>
    <row r="3228" spans="1:24" x14ac:dyDescent="0.25">
      <c r="A3228">
        <v>543171</v>
      </c>
      <c r="B3228">
        <v>700817</v>
      </c>
      <c r="C3228">
        <v>3000</v>
      </c>
      <c r="D3228">
        <v>3000</v>
      </c>
      <c r="E3228">
        <v>3000</v>
      </c>
      <c r="F3228" t="s">
        <v>24</v>
      </c>
      <c r="G3228">
        <v>7.1400000000000005E-2</v>
      </c>
      <c r="H3228">
        <v>92.83</v>
      </c>
      <c r="I3228" t="s">
        <v>25</v>
      </c>
      <c r="J3228" t="s">
        <v>6256</v>
      </c>
      <c r="K3228" t="s">
        <v>7666</v>
      </c>
      <c r="L3228" t="s">
        <v>192</v>
      </c>
      <c r="M3228" t="s">
        <v>29</v>
      </c>
      <c r="N3228">
        <v>90000</v>
      </c>
      <c r="O3228" t="s">
        <v>125</v>
      </c>
      <c r="P3228" s="1">
        <v>40360</v>
      </c>
      <c r="Q3228" t="s">
        <v>31</v>
      </c>
      <c r="R3228" t="s">
        <v>32</v>
      </c>
      <c r="S3228" t="s">
        <v>7667</v>
      </c>
      <c r="T3228" t="s">
        <v>45</v>
      </c>
      <c r="U3228" t="s">
        <v>547</v>
      </c>
      <c r="V3228" t="s">
        <v>1619</v>
      </c>
      <c r="W3228" t="s">
        <v>99</v>
      </c>
      <c r="X3228">
        <v>13.77</v>
      </c>
    </row>
    <row r="3229" spans="1:24" x14ac:dyDescent="0.25">
      <c r="A3229">
        <v>543863</v>
      </c>
      <c r="B3229">
        <v>701598</v>
      </c>
      <c r="C3229">
        <v>6300</v>
      </c>
      <c r="D3229">
        <v>6300</v>
      </c>
      <c r="E3229">
        <v>6300</v>
      </c>
      <c r="F3229" t="s">
        <v>24</v>
      </c>
      <c r="G3229">
        <v>7.1400000000000005E-2</v>
      </c>
      <c r="H3229">
        <v>194.93</v>
      </c>
      <c r="I3229" t="s">
        <v>25</v>
      </c>
      <c r="J3229" t="s">
        <v>6256</v>
      </c>
      <c r="K3229" t="s">
        <v>7668</v>
      </c>
      <c r="L3229" t="s">
        <v>192</v>
      </c>
      <c r="M3229" t="s">
        <v>29</v>
      </c>
      <c r="N3229">
        <v>37820</v>
      </c>
      <c r="O3229" t="s">
        <v>30</v>
      </c>
      <c r="P3229" s="1">
        <v>40360</v>
      </c>
      <c r="Q3229" t="s">
        <v>31</v>
      </c>
      <c r="R3229" t="s">
        <v>32</v>
      </c>
      <c r="T3229" t="s">
        <v>34</v>
      </c>
      <c r="U3229" t="s">
        <v>7669</v>
      </c>
      <c r="V3229" t="s">
        <v>2537</v>
      </c>
      <c r="W3229" t="s">
        <v>76</v>
      </c>
      <c r="X3229">
        <v>21.13</v>
      </c>
    </row>
    <row r="3230" spans="1:24" x14ac:dyDescent="0.25">
      <c r="A3230">
        <v>543890</v>
      </c>
      <c r="B3230">
        <v>701629</v>
      </c>
      <c r="C3230">
        <v>8000</v>
      </c>
      <c r="D3230">
        <v>8000</v>
      </c>
      <c r="E3230">
        <v>7998.7524409999996</v>
      </c>
      <c r="F3230" t="s">
        <v>24</v>
      </c>
      <c r="G3230">
        <v>7.1400000000000005E-2</v>
      </c>
      <c r="H3230">
        <v>247.53</v>
      </c>
      <c r="I3230" t="s">
        <v>25</v>
      </c>
      <c r="J3230" t="s">
        <v>6256</v>
      </c>
      <c r="K3230" t="s">
        <v>7670</v>
      </c>
      <c r="L3230" t="s">
        <v>28</v>
      </c>
      <c r="M3230" t="s">
        <v>82</v>
      </c>
      <c r="N3230">
        <v>14400</v>
      </c>
      <c r="O3230" t="s">
        <v>125</v>
      </c>
      <c r="P3230" s="1">
        <v>40360</v>
      </c>
      <c r="Q3230" t="s">
        <v>31</v>
      </c>
      <c r="R3230" t="s">
        <v>32</v>
      </c>
      <c r="T3230" t="s">
        <v>45</v>
      </c>
      <c r="U3230" t="s">
        <v>7671</v>
      </c>
      <c r="V3230" t="s">
        <v>272</v>
      </c>
      <c r="W3230" t="s">
        <v>53</v>
      </c>
      <c r="X3230">
        <v>7.75</v>
      </c>
    </row>
    <row r="3231" spans="1:24" x14ac:dyDescent="0.25">
      <c r="A3231">
        <v>543979</v>
      </c>
      <c r="B3231">
        <v>701783</v>
      </c>
      <c r="C3231">
        <v>6000</v>
      </c>
      <c r="D3231">
        <v>6000</v>
      </c>
      <c r="E3231">
        <v>6000</v>
      </c>
      <c r="F3231" t="s">
        <v>24</v>
      </c>
      <c r="G3231">
        <v>7.1400000000000005E-2</v>
      </c>
      <c r="H3231">
        <v>185.65</v>
      </c>
      <c r="I3231" t="s">
        <v>25</v>
      </c>
      <c r="J3231" t="s">
        <v>6256</v>
      </c>
      <c r="K3231" t="s">
        <v>7672</v>
      </c>
      <c r="L3231" t="s">
        <v>192</v>
      </c>
      <c r="M3231" t="s">
        <v>38</v>
      </c>
      <c r="N3231">
        <v>19200</v>
      </c>
      <c r="O3231" t="s">
        <v>30</v>
      </c>
      <c r="P3231" s="1">
        <v>40360</v>
      </c>
      <c r="Q3231" t="s">
        <v>31</v>
      </c>
      <c r="R3231" t="s">
        <v>32</v>
      </c>
      <c r="S3231" t="s">
        <v>7673</v>
      </c>
      <c r="T3231" t="s">
        <v>94</v>
      </c>
      <c r="U3231" t="s">
        <v>1150</v>
      </c>
      <c r="V3231" t="s">
        <v>1972</v>
      </c>
      <c r="W3231" t="s">
        <v>149</v>
      </c>
      <c r="X3231">
        <v>5.69</v>
      </c>
    </row>
    <row r="3232" spans="1:24" x14ac:dyDescent="0.25">
      <c r="A3232">
        <v>544005</v>
      </c>
      <c r="B3232">
        <v>701812</v>
      </c>
      <c r="C3232">
        <v>14000</v>
      </c>
      <c r="D3232">
        <v>14000</v>
      </c>
      <c r="E3232">
        <v>14000</v>
      </c>
      <c r="F3232" t="s">
        <v>24</v>
      </c>
      <c r="G3232">
        <v>7.1400000000000005E-2</v>
      </c>
      <c r="H3232">
        <v>433.18</v>
      </c>
      <c r="I3232" t="s">
        <v>25</v>
      </c>
      <c r="J3232" t="s">
        <v>6256</v>
      </c>
      <c r="K3232" t="s">
        <v>7674</v>
      </c>
      <c r="L3232" t="s">
        <v>37</v>
      </c>
      <c r="M3232" t="s">
        <v>38</v>
      </c>
      <c r="N3232">
        <v>54000</v>
      </c>
      <c r="O3232" t="s">
        <v>30</v>
      </c>
      <c r="P3232" s="1">
        <v>40360</v>
      </c>
      <c r="Q3232" t="s">
        <v>31</v>
      </c>
      <c r="R3232" t="s">
        <v>32</v>
      </c>
      <c r="S3232" t="s">
        <v>7675</v>
      </c>
      <c r="T3232" t="s">
        <v>34</v>
      </c>
      <c r="U3232" t="s">
        <v>7676</v>
      </c>
      <c r="V3232" t="s">
        <v>753</v>
      </c>
      <c r="W3232" t="s">
        <v>238</v>
      </c>
      <c r="X3232">
        <v>12.62</v>
      </c>
    </row>
    <row r="3233" spans="1:24" x14ac:dyDescent="0.25">
      <c r="A3233">
        <v>544070</v>
      </c>
      <c r="B3233">
        <v>701881</v>
      </c>
      <c r="C3233">
        <v>5000</v>
      </c>
      <c r="D3233">
        <v>5000</v>
      </c>
      <c r="E3233">
        <v>4975</v>
      </c>
      <c r="F3233" t="s">
        <v>24</v>
      </c>
      <c r="G3233">
        <v>7.1400000000000005E-2</v>
      </c>
      <c r="H3233">
        <v>154.71</v>
      </c>
      <c r="I3233" t="s">
        <v>25</v>
      </c>
      <c r="J3233" t="s">
        <v>6256</v>
      </c>
      <c r="L3233" t="s">
        <v>28</v>
      </c>
      <c r="M3233" t="s">
        <v>29</v>
      </c>
      <c r="N3233">
        <v>59000</v>
      </c>
      <c r="O3233" t="s">
        <v>30</v>
      </c>
      <c r="P3233" s="1">
        <v>40360</v>
      </c>
      <c r="Q3233" t="s">
        <v>181</v>
      </c>
      <c r="R3233" t="s">
        <v>32</v>
      </c>
      <c r="S3233" t="s">
        <v>7677</v>
      </c>
      <c r="T3233" t="s">
        <v>136</v>
      </c>
      <c r="U3233" t="s">
        <v>7678</v>
      </c>
      <c r="V3233" t="s">
        <v>5643</v>
      </c>
      <c r="W3233" t="s">
        <v>185</v>
      </c>
      <c r="X3233">
        <v>10.54</v>
      </c>
    </row>
    <row r="3234" spans="1:24" x14ac:dyDescent="0.25">
      <c r="A3234">
        <v>544107</v>
      </c>
      <c r="B3234">
        <v>701922</v>
      </c>
      <c r="C3234">
        <v>14400</v>
      </c>
      <c r="D3234">
        <v>14400</v>
      </c>
      <c r="E3234">
        <v>14300</v>
      </c>
      <c r="F3234" t="s">
        <v>24</v>
      </c>
      <c r="G3234">
        <v>7.1400000000000005E-2</v>
      </c>
      <c r="H3234">
        <v>445.56</v>
      </c>
      <c r="I3234" t="s">
        <v>25</v>
      </c>
      <c r="J3234" t="s">
        <v>6256</v>
      </c>
      <c r="K3234" t="s">
        <v>7679</v>
      </c>
      <c r="L3234" t="s">
        <v>28</v>
      </c>
      <c r="M3234" t="s">
        <v>29</v>
      </c>
      <c r="N3234">
        <v>114000</v>
      </c>
      <c r="O3234" t="s">
        <v>30</v>
      </c>
      <c r="P3234" s="1">
        <v>40360</v>
      </c>
      <c r="Q3234" t="s">
        <v>31</v>
      </c>
      <c r="R3234" t="s">
        <v>32</v>
      </c>
      <c r="S3234" t="s">
        <v>7680</v>
      </c>
      <c r="T3234" t="s">
        <v>34</v>
      </c>
      <c r="U3234" t="s">
        <v>469</v>
      </c>
      <c r="V3234" t="s">
        <v>353</v>
      </c>
      <c r="W3234" t="s">
        <v>109</v>
      </c>
      <c r="X3234">
        <v>4.96</v>
      </c>
    </row>
    <row r="3235" spans="1:24" x14ac:dyDescent="0.25">
      <c r="A3235">
        <v>545065</v>
      </c>
      <c r="B3235">
        <v>703040</v>
      </c>
      <c r="C3235">
        <v>4000</v>
      </c>
      <c r="D3235">
        <v>4000</v>
      </c>
      <c r="E3235">
        <v>4000</v>
      </c>
      <c r="F3235" t="s">
        <v>24</v>
      </c>
      <c r="G3235">
        <v>7.1400000000000005E-2</v>
      </c>
      <c r="H3235">
        <v>123.77</v>
      </c>
      <c r="I3235" t="s">
        <v>25</v>
      </c>
      <c r="J3235" t="s">
        <v>6256</v>
      </c>
      <c r="K3235" t="s">
        <v>7681</v>
      </c>
      <c r="L3235" t="s">
        <v>55</v>
      </c>
      <c r="M3235" t="s">
        <v>29</v>
      </c>
      <c r="N3235">
        <v>40000</v>
      </c>
      <c r="O3235" t="s">
        <v>30</v>
      </c>
      <c r="P3235" s="1">
        <v>40360</v>
      </c>
      <c r="Q3235" t="s">
        <v>31</v>
      </c>
      <c r="R3235" t="s">
        <v>32</v>
      </c>
      <c r="S3235" t="s">
        <v>7682</v>
      </c>
      <c r="T3235" t="s">
        <v>34</v>
      </c>
      <c r="U3235" t="s">
        <v>7683</v>
      </c>
      <c r="V3235" t="s">
        <v>664</v>
      </c>
      <c r="W3235" t="s">
        <v>91</v>
      </c>
      <c r="X3235">
        <v>4.1399999999999997</v>
      </c>
    </row>
    <row r="3236" spans="1:24" x14ac:dyDescent="0.25">
      <c r="A3236">
        <v>545262</v>
      </c>
      <c r="B3236">
        <v>703263</v>
      </c>
      <c r="C3236">
        <v>4500</v>
      </c>
      <c r="D3236">
        <v>4500</v>
      </c>
      <c r="E3236">
        <v>4400</v>
      </c>
      <c r="F3236" t="s">
        <v>24</v>
      </c>
      <c r="G3236">
        <v>7.1400000000000005E-2</v>
      </c>
      <c r="H3236">
        <v>139.24</v>
      </c>
      <c r="I3236" t="s">
        <v>25</v>
      </c>
      <c r="J3236" t="s">
        <v>6256</v>
      </c>
      <c r="K3236" t="s">
        <v>7684</v>
      </c>
      <c r="L3236" t="s">
        <v>192</v>
      </c>
      <c r="M3236" t="s">
        <v>29</v>
      </c>
      <c r="N3236">
        <v>45000</v>
      </c>
      <c r="O3236" t="s">
        <v>140</v>
      </c>
      <c r="P3236" s="1">
        <v>40360</v>
      </c>
      <c r="Q3236" t="s">
        <v>31</v>
      </c>
      <c r="R3236" t="s">
        <v>32</v>
      </c>
      <c r="S3236" t="s">
        <v>7685</v>
      </c>
      <c r="T3236" t="s">
        <v>136</v>
      </c>
      <c r="U3236" t="s">
        <v>840</v>
      </c>
      <c r="V3236" t="s">
        <v>1654</v>
      </c>
      <c r="W3236" t="s">
        <v>158</v>
      </c>
      <c r="X3236">
        <v>14.27</v>
      </c>
    </row>
    <row r="3237" spans="1:24" x14ac:dyDescent="0.25">
      <c r="A3237">
        <v>545452</v>
      </c>
      <c r="B3237">
        <v>703484</v>
      </c>
      <c r="C3237">
        <v>7000</v>
      </c>
      <c r="D3237">
        <v>7000</v>
      </c>
      <c r="E3237">
        <v>7000</v>
      </c>
      <c r="F3237" t="s">
        <v>24</v>
      </c>
      <c r="G3237">
        <v>7.1400000000000005E-2</v>
      </c>
      <c r="H3237">
        <v>216.59</v>
      </c>
      <c r="I3237" t="s">
        <v>25</v>
      </c>
      <c r="J3237" t="s">
        <v>6256</v>
      </c>
      <c r="K3237" t="s">
        <v>7686</v>
      </c>
      <c r="L3237" t="s">
        <v>28</v>
      </c>
      <c r="M3237" t="s">
        <v>82</v>
      </c>
      <c r="N3237">
        <v>90000</v>
      </c>
      <c r="O3237" t="s">
        <v>30</v>
      </c>
      <c r="P3237" s="1">
        <v>40360</v>
      </c>
      <c r="Q3237" t="s">
        <v>31</v>
      </c>
      <c r="R3237" t="s">
        <v>32</v>
      </c>
      <c r="S3237" t="s">
        <v>7687</v>
      </c>
      <c r="T3237" t="s">
        <v>136</v>
      </c>
      <c r="U3237" t="s">
        <v>7688</v>
      </c>
      <c r="V3237" t="s">
        <v>7689</v>
      </c>
      <c r="W3237" t="s">
        <v>99</v>
      </c>
      <c r="X3237">
        <v>15.39</v>
      </c>
    </row>
    <row r="3238" spans="1:24" x14ac:dyDescent="0.25">
      <c r="A3238">
        <v>546061</v>
      </c>
      <c r="B3238">
        <v>704209</v>
      </c>
      <c r="C3238">
        <v>3125</v>
      </c>
      <c r="D3238">
        <v>3125</v>
      </c>
      <c r="E3238">
        <v>3125</v>
      </c>
      <c r="F3238" t="s">
        <v>24</v>
      </c>
      <c r="G3238">
        <v>7.1400000000000005E-2</v>
      </c>
      <c r="H3238">
        <v>96.7</v>
      </c>
      <c r="I3238" t="s">
        <v>25</v>
      </c>
      <c r="J3238" t="s">
        <v>6256</v>
      </c>
      <c r="K3238" t="s">
        <v>7690</v>
      </c>
      <c r="L3238" t="s">
        <v>55</v>
      </c>
      <c r="M3238" t="s">
        <v>38</v>
      </c>
      <c r="N3238">
        <v>32000</v>
      </c>
      <c r="O3238" t="s">
        <v>30</v>
      </c>
      <c r="P3238" s="1">
        <v>40360</v>
      </c>
      <c r="Q3238" t="s">
        <v>31</v>
      </c>
      <c r="R3238" t="s">
        <v>32</v>
      </c>
      <c r="T3238" t="s">
        <v>34</v>
      </c>
      <c r="U3238" t="s">
        <v>7691</v>
      </c>
      <c r="V3238" t="s">
        <v>58</v>
      </c>
      <c r="W3238" t="s">
        <v>59</v>
      </c>
      <c r="X3238">
        <v>17.059999999999999</v>
      </c>
    </row>
    <row r="3239" spans="1:24" x14ac:dyDescent="0.25">
      <c r="A3239">
        <v>546093</v>
      </c>
      <c r="B3239">
        <v>704243</v>
      </c>
      <c r="C3239">
        <v>4000</v>
      </c>
      <c r="D3239">
        <v>4000</v>
      </c>
      <c r="E3239">
        <v>4000</v>
      </c>
      <c r="F3239" t="s">
        <v>24</v>
      </c>
      <c r="G3239">
        <v>7.1400000000000005E-2</v>
      </c>
      <c r="H3239">
        <v>123.77</v>
      </c>
      <c r="I3239" t="s">
        <v>25</v>
      </c>
      <c r="J3239" t="s">
        <v>6256</v>
      </c>
      <c r="K3239" t="s">
        <v>7692</v>
      </c>
      <c r="L3239" t="s">
        <v>72</v>
      </c>
      <c r="M3239" t="s">
        <v>38</v>
      </c>
      <c r="N3239">
        <v>47004</v>
      </c>
      <c r="O3239" t="s">
        <v>30</v>
      </c>
      <c r="P3239" s="1">
        <v>40360</v>
      </c>
      <c r="Q3239" t="s">
        <v>31</v>
      </c>
      <c r="R3239" t="s">
        <v>32</v>
      </c>
      <c r="S3239" t="s">
        <v>7693</v>
      </c>
      <c r="T3239" t="s">
        <v>50</v>
      </c>
      <c r="U3239" t="s">
        <v>7694</v>
      </c>
      <c r="V3239" t="s">
        <v>268</v>
      </c>
      <c r="W3239" t="s">
        <v>99</v>
      </c>
      <c r="X3239">
        <v>3.11</v>
      </c>
    </row>
    <row r="3240" spans="1:24" x14ac:dyDescent="0.25">
      <c r="A3240">
        <v>546240</v>
      </c>
      <c r="B3240">
        <v>704410</v>
      </c>
      <c r="C3240">
        <v>6000</v>
      </c>
      <c r="D3240">
        <v>6000</v>
      </c>
      <c r="E3240">
        <v>6000</v>
      </c>
      <c r="F3240" t="s">
        <v>24</v>
      </c>
      <c r="G3240">
        <v>7.1400000000000005E-2</v>
      </c>
      <c r="H3240">
        <v>185.65</v>
      </c>
      <c r="I3240" t="s">
        <v>25</v>
      </c>
      <c r="J3240" t="s">
        <v>6256</v>
      </c>
      <c r="K3240" t="s">
        <v>7695</v>
      </c>
      <c r="L3240" t="s">
        <v>28</v>
      </c>
      <c r="M3240" t="s">
        <v>82</v>
      </c>
      <c r="N3240">
        <v>72000</v>
      </c>
      <c r="O3240" t="s">
        <v>140</v>
      </c>
      <c r="P3240" s="1">
        <v>40360</v>
      </c>
      <c r="Q3240" t="s">
        <v>31</v>
      </c>
      <c r="R3240" t="s">
        <v>32</v>
      </c>
      <c r="S3240" t="s">
        <v>7696</v>
      </c>
      <c r="T3240" t="s">
        <v>50</v>
      </c>
      <c r="U3240" t="s">
        <v>7697</v>
      </c>
      <c r="V3240" t="s">
        <v>478</v>
      </c>
      <c r="W3240" t="s">
        <v>144</v>
      </c>
      <c r="X3240">
        <v>17.12</v>
      </c>
    </row>
    <row r="3241" spans="1:24" x14ac:dyDescent="0.25">
      <c r="A3241">
        <v>547128</v>
      </c>
      <c r="B3241">
        <v>705496</v>
      </c>
      <c r="C3241">
        <v>9000</v>
      </c>
      <c r="D3241">
        <v>9000</v>
      </c>
      <c r="E3241">
        <v>8975</v>
      </c>
      <c r="F3241" t="s">
        <v>24</v>
      </c>
      <c r="G3241">
        <v>7.1400000000000005E-2</v>
      </c>
      <c r="H3241">
        <v>278.48</v>
      </c>
      <c r="I3241" t="s">
        <v>25</v>
      </c>
      <c r="J3241" t="s">
        <v>6256</v>
      </c>
      <c r="K3241" t="s">
        <v>7698</v>
      </c>
      <c r="L3241" t="s">
        <v>28</v>
      </c>
      <c r="M3241" t="s">
        <v>82</v>
      </c>
      <c r="N3241">
        <v>51000</v>
      </c>
      <c r="O3241" t="s">
        <v>30</v>
      </c>
      <c r="P3241" s="1">
        <v>40360</v>
      </c>
      <c r="Q3241" t="s">
        <v>31</v>
      </c>
      <c r="R3241" t="s">
        <v>32</v>
      </c>
      <c r="S3241" t="s">
        <v>7699</v>
      </c>
      <c r="T3241" t="s">
        <v>34</v>
      </c>
      <c r="U3241" t="s">
        <v>311</v>
      </c>
      <c r="V3241" t="s">
        <v>228</v>
      </c>
      <c r="W3241" t="s">
        <v>190</v>
      </c>
      <c r="X3241">
        <v>7.2</v>
      </c>
    </row>
    <row r="3242" spans="1:24" x14ac:dyDescent="0.25">
      <c r="A3242">
        <v>548106</v>
      </c>
      <c r="B3242">
        <v>706708</v>
      </c>
      <c r="C3242">
        <v>8500</v>
      </c>
      <c r="D3242">
        <v>8500</v>
      </c>
      <c r="E3242">
        <v>8400</v>
      </c>
      <c r="F3242" t="s">
        <v>24</v>
      </c>
      <c r="G3242">
        <v>7.1400000000000005E-2</v>
      </c>
      <c r="H3242">
        <v>263</v>
      </c>
      <c r="I3242" t="s">
        <v>25</v>
      </c>
      <c r="J3242" t="s">
        <v>6256</v>
      </c>
      <c r="K3242" t="s">
        <v>7700</v>
      </c>
      <c r="L3242" t="s">
        <v>28</v>
      </c>
      <c r="M3242" t="s">
        <v>29</v>
      </c>
      <c r="N3242">
        <v>38400</v>
      </c>
      <c r="O3242" t="s">
        <v>30</v>
      </c>
      <c r="P3242" s="1">
        <v>40360</v>
      </c>
      <c r="Q3242" t="s">
        <v>31</v>
      </c>
      <c r="R3242" t="s">
        <v>32</v>
      </c>
      <c r="T3242" t="s">
        <v>34</v>
      </c>
      <c r="U3242" t="s">
        <v>7701</v>
      </c>
      <c r="V3242" t="s">
        <v>1834</v>
      </c>
      <c r="W3242" t="s">
        <v>53</v>
      </c>
      <c r="X3242">
        <v>16.84</v>
      </c>
    </row>
    <row r="3243" spans="1:24" x14ac:dyDescent="0.25">
      <c r="A3243">
        <v>548196</v>
      </c>
      <c r="B3243">
        <v>706806</v>
      </c>
      <c r="C3243">
        <v>6000</v>
      </c>
      <c r="D3243">
        <v>6000</v>
      </c>
      <c r="E3243">
        <v>6000</v>
      </c>
      <c r="F3243" t="s">
        <v>24</v>
      </c>
      <c r="G3243">
        <v>7.1400000000000005E-2</v>
      </c>
      <c r="H3243">
        <v>185.65</v>
      </c>
      <c r="I3243" t="s">
        <v>25</v>
      </c>
      <c r="J3243" t="s">
        <v>6256</v>
      </c>
      <c r="K3243" t="s">
        <v>7702</v>
      </c>
      <c r="L3243" t="s">
        <v>28</v>
      </c>
      <c r="M3243" t="s">
        <v>29</v>
      </c>
      <c r="N3243">
        <v>42000</v>
      </c>
      <c r="O3243" t="s">
        <v>125</v>
      </c>
      <c r="P3243" s="1">
        <v>40360</v>
      </c>
      <c r="Q3243" t="s">
        <v>181</v>
      </c>
      <c r="R3243" t="s">
        <v>32</v>
      </c>
      <c r="S3243" t="s">
        <v>7703</v>
      </c>
      <c r="T3243" t="s">
        <v>34</v>
      </c>
      <c r="U3243" t="s">
        <v>7704</v>
      </c>
      <c r="V3243" t="s">
        <v>299</v>
      </c>
      <c r="W3243" t="s">
        <v>238</v>
      </c>
      <c r="X3243">
        <v>13.63</v>
      </c>
    </row>
    <row r="3244" spans="1:24" x14ac:dyDescent="0.25">
      <c r="A3244">
        <v>548765</v>
      </c>
      <c r="B3244">
        <v>707440</v>
      </c>
      <c r="C3244">
        <v>6000</v>
      </c>
      <c r="D3244">
        <v>6000</v>
      </c>
      <c r="E3244">
        <v>5975</v>
      </c>
      <c r="F3244" t="s">
        <v>24</v>
      </c>
      <c r="G3244">
        <v>7.1400000000000005E-2</v>
      </c>
      <c r="H3244">
        <v>185.65</v>
      </c>
      <c r="I3244" t="s">
        <v>25</v>
      </c>
      <c r="J3244" t="s">
        <v>6256</v>
      </c>
      <c r="K3244" t="s">
        <v>7705</v>
      </c>
      <c r="L3244" t="s">
        <v>37</v>
      </c>
      <c r="M3244" t="s">
        <v>38</v>
      </c>
      <c r="N3244">
        <v>25800</v>
      </c>
      <c r="O3244" t="s">
        <v>30</v>
      </c>
      <c r="P3244" s="1">
        <v>40360</v>
      </c>
      <c r="Q3244" t="s">
        <v>31</v>
      </c>
      <c r="R3244" t="s">
        <v>32</v>
      </c>
      <c r="T3244" t="s">
        <v>50</v>
      </c>
      <c r="U3244" t="s">
        <v>1650</v>
      </c>
      <c r="V3244" t="s">
        <v>847</v>
      </c>
      <c r="W3244" t="s">
        <v>53</v>
      </c>
      <c r="X3244">
        <v>8.6</v>
      </c>
    </row>
    <row r="3245" spans="1:24" x14ac:dyDescent="0.25">
      <c r="A3245">
        <v>548979</v>
      </c>
      <c r="B3245">
        <v>707703</v>
      </c>
      <c r="C3245">
        <v>2000</v>
      </c>
      <c r="D3245">
        <v>2000</v>
      </c>
      <c r="E3245">
        <v>2000</v>
      </c>
      <c r="F3245" t="s">
        <v>24</v>
      </c>
      <c r="G3245">
        <v>7.1400000000000005E-2</v>
      </c>
      <c r="H3245">
        <v>61.89</v>
      </c>
      <c r="I3245" t="s">
        <v>25</v>
      </c>
      <c r="J3245" t="s">
        <v>6256</v>
      </c>
      <c r="L3245" t="s">
        <v>368</v>
      </c>
      <c r="M3245" t="s">
        <v>29</v>
      </c>
      <c r="N3245">
        <v>54000</v>
      </c>
      <c r="O3245" t="s">
        <v>30</v>
      </c>
      <c r="P3245" s="1">
        <v>40360</v>
      </c>
      <c r="Q3245" t="s">
        <v>31</v>
      </c>
      <c r="R3245" t="s">
        <v>32</v>
      </c>
      <c r="T3245" t="s">
        <v>50</v>
      </c>
      <c r="U3245" t="s">
        <v>7706</v>
      </c>
      <c r="V3245" t="s">
        <v>1050</v>
      </c>
      <c r="W3245" t="s">
        <v>158</v>
      </c>
      <c r="X3245">
        <v>5.47</v>
      </c>
    </row>
    <row r="3246" spans="1:24" x14ac:dyDescent="0.25">
      <c r="A3246">
        <v>549382</v>
      </c>
      <c r="B3246">
        <v>708201</v>
      </c>
      <c r="C3246">
        <v>9000</v>
      </c>
      <c r="D3246">
        <v>9000</v>
      </c>
      <c r="E3246">
        <v>9000</v>
      </c>
      <c r="F3246" t="s">
        <v>24</v>
      </c>
      <c r="G3246">
        <v>7.1400000000000005E-2</v>
      </c>
      <c r="H3246">
        <v>278.48</v>
      </c>
      <c r="I3246" t="s">
        <v>25</v>
      </c>
      <c r="J3246" t="s">
        <v>6256</v>
      </c>
      <c r="K3246" t="s">
        <v>5066</v>
      </c>
      <c r="L3246" t="s">
        <v>43</v>
      </c>
      <c r="M3246" t="s">
        <v>38</v>
      </c>
      <c r="N3246">
        <v>33000</v>
      </c>
      <c r="O3246" t="s">
        <v>125</v>
      </c>
      <c r="P3246" s="1">
        <v>40360</v>
      </c>
      <c r="Q3246" t="s">
        <v>31</v>
      </c>
      <c r="R3246" t="s">
        <v>32</v>
      </c>
      <c r="T3246" t="s">
        <v>34</v>
      </c>
      <c r="U3246" t="s">
        <v>469</v>
      </c>
      <c r="V3246" t="s">
        <v>460</v>
      </c>
      <c r="W3246" t="s">
        <v>238</v>
      </c>
      <c r="X3246">
        <v>10.44</v>
      </c>
    </row>
    <row r="3247" spans="1:24" x14ac:dyDescent="0.25">
      <c r="A3247">
        <v>549412</v>
      </c>
      <c r="B3247">
        <v>708239</v>
      </c>
      <c r="C3247">
        <v>8000</v>
      </c>
      <c r="D3247">
        <v>8000</v>
      </c>
      <c r="E3247">
        <v>8000</v>
      </c>
      <c r="F3247" t="s">
        <v>24</v>
      </c>
      <c r="G3247">
        <v>7.1400000000000005E-2</v>
      </c>
      <c r="H3247">
        <v>247.53</v>
      </c>
      <c r="I3247" t="s">
        <v>25</v>
      </c>
      <c r="J3247" t="s">
        <v>6256</v>
      </c>
      <c r="K3247" t="s">
        <v>7707</v>
      </c>
      <c r="L3247" t="s">
        <v>66</v>
      </c>
      <c r="M3247" t="s">
        <v>29</v>
      </c>
      <c r="N3247">
        <v>60000</v>
      </c>
      <c r="O3247" t="s">
        <v>140</v>
      </c>
      <c r="P3247" s="1">
        <v>40360</v>
      </c>
      <c r="Q3247" t="s">
        <v>31</v>
      </c>
      <c r="R3247" t="s">
        <v>32</v>
      </c>
      <c r="S3247" t="s">
        <v>7708</v>
      </c>
      <c r="T3247" t="s">
        <v>136</v>
      </c>
      <c r="U3247" t="s">
        <v>7709</v>
      </c>
      <c r="V3247" t="s">
        <v>685</v>
      </c>
      <c r="W3247" t="s">
        <v>53</v>
      </c>
      <c r="X3247">
        <v>2.3199999999999998</v>
      </c>
    </row>
    <row r="3248" spans="1:24" x14ac:dyDescent="0.25">
      <c r="A3248">
        <v>549761</v>
      </c>
      <c r="B3248">
        <v>708712</v>
      </c>
      <c r="C3248">
        <v>7000</v>
      </c>
      <c r="D3248">
        <v>7000</v>
      </c>
      <c r="E3248">
        <v>7000</v>
      </c>
      <c r="F3248" t="s">
        <v>24</v>
      </c>
      <c r="G3248">
        <v>7.1400000000000005E-2</v>
      </c>
      <c r="H3248">
        <v>216.59</v>
      </c>
      <c r="I3248" t="s">
        <v>25</v>
      </c>
      <c r="J3248" t="s">
        <v>6256</v>
      </c>
      <c r="K3248" t="s">
        <v>7710</v>
      </c>
      <c r="L3248" t="s">
        <v>28</v>
      </c>
      <c r="M3248" t="s">
        <v>29</v>
      </c>
      <c r="N3248">
        <v>99996</v>
      </c>
      <c r="O3248" t="s">
        <v>125</v>
      </c>
      <c r="P3248" s="1">
        <v>40360</v>
      </c>
      <c r="Q3248" t="s">
        <v>31</v>
      </c>
      <c r="R3248" t="s">
        <v>32</v>
      </c>
      <c r="S3248" t="s">
        <v>7711</v>
      </c>
      <c r="T3248" t="s">
        <v>34</v>
      </c>
      <c r="U3248" t="s">
        <v>7478</v>
      </c>
      <c r="V3248" t="s">
        <v>1706</v>
      </c>
      <c r="W3248" t="s">
        <v>158</v>
      </c>
      <c r="X3248">
        <v>19.98</v>
      </c>
    </row>
    <row r="3249" spans="1:24" x14ac:dyDescent="0.25">
      <c r="A3249">
        <v>550248</v>
      </c>
      <c r="B3249">
        <v>709282</v>
      </c>
      <c r="C3249">
        <v>2800</v>
      </c>
      <c r="D3249">
        <v>2800</v>
      </c>
      <c r="E3249">
        <v>2800</v>
      </c>
      <c r="F3249" t="s">
        <v>24</v>
      </c>
      <c r="G3249">
        <v>7.1400000000000005E-2</v>
      </c>
      <c r="H3249">
        <v>86.64</v>
      </c>
      <c r="I3249" t="s">
        <v>25</v>
      </c>
      <c r="J3249" t="s">
        <v>6256</v>
      </c>
      <c r="K3249" t="s">
        <v>7712</v>
      </c>
      <c r="L3249" t="s">
        <v>66</v>
      </c>
      <c r="M3249" t="s">
        <v>29</v>
      </c>
      <c r="N3249">
        <v>87895</v>
      </c>
      <c r="O3249" t="s">
        <v>30</v>
      </c>
      <c r="P3249" s="1">
        <v>40360</v>
      </c>
      <c r="Q3249" t="s">
        <v>31</v>
      </c>
      <c r="R3249" t="s">
        <v>32</v>
      </c>
      <c r="S3249" t="s">
        <v>7713</v>
      </c>
      <c r="T3249" t="s">
        <v>50</v>
      </c>
      <c r="U3249" t="s">
        <v>7714</v>
      </c>
      <c r="V3249" t="s">
        <v>807</v>
      </c>
      <c r="W3249" t="s">
        <v>190</v>
      </c>
      <c r="X3249">
        <v>15.29</v>
      </c>
    </row>
    <row r="3250" spans="1:24" x14ac:dyDescent="0.25">
      <c r="A3250">
        <v>550691</v>
      </c>
      <c r="B3250">
        <v>709792</v>
      </c>
      <c r="C3250">
        <v>10000</v>
      </c>
      <c r="D3250">
        <v>10000</v>
      </c>
      <c r="E3250">
        <v>9272.7265929999994</v>
      </c>
      <c r="F3250" t="s">
        <v>24</v>
      </c>
      <c r="G3250">
        <v>7.1400000000000005E-2</v>
      </c>
      <c r="H3250">
        <v>309.42</v>
      </c>
      <c r="I3250" t="s">
        <v>25</v>
      </c>
      <c r="J3250" t="s">
        <v>6256</v>
      </c>
      <c r="K3250" t="s">
        <v>7715</v>
      </c>
      <c r="L3250" t="s">
        <v>72</v>
      </c>
      <c r="M3250" t="s">
        <v>29</v>
      </c>
      <c r="N3250">
        <v>48000</v>
      </c>
      <c r="O3250" t="s">
        <v>30</v>
      </c>
      <c r="P3250" s="1">
        <v>40360</v>
      </c>
      <c r="Q3250" t="s">
        <v>31</v>
      </c>
      <c r="R3250" t="s">
        <v>32</v>
      </c>
      <c r="S3250" t="s">
        <v>7716</v>
      </c>
      <c r="T3250" t="s">
        <v>34</v>
      </c>
      <c r="U3250" t="s">
        <v>311</v>
      </c>
      <c r="V3250" t="s">
        <v>3451</v>
      </c>
      <c r="W3250" t="s">
        <v>124</v>
      </c>
      <c r="X3250">
        <v>1.82</v>
      </c>
    </row>
    <row r="3251" spans="1:24" x14ac:dyDescent="0.25">
      <c r="A3251">
        <v>551517</v>
      </c>
      <c r="B3251">
        <v>710724</v>
      </c>
      <c r="C3251">
        <v>12000</v>
      </c>
      <c r="D3251">
        <v>12000</v>
      </c>
      <c r="E3251">
        <v>11950</v>
      </c>
      <c r="F3251" t="s">
        <v>24</v>
      </c>
      <c r="G3251">
        <v>7.1400000000000005E-2</v>
      </c>
      <c r="H3251">
        <v>371.3</v>
      </c>
      <c r="I3251" t="s">
        <v>25</v>
      </c>
      <c r="J3251" t="s">
        <v>6256</v>
      </c>
      <c r="K3251" t="s">
        <v>7717</v>
      </c>
      <c r="L3251" t="s">
        <v>489</v>
      </c>
      <c r="M3251" t="s">
        <v>29</v>
      </c>
      <c r="N3251">
        <v>30000</v>
      </c>
      <c r="O3251" t="s">
        <v>140</v>
      </c>
      <c r="P3251" s="1">
        <v>40360</v>
      </c>
      <c r="Q3251" t="s">
        <v>181</v>
      </c>
      <c r="R3251" t="s">
        <v>32</v>
      </c>
      <c r="S3251" t="s">
        <v>7718</v>
      </c>
      <c r="T3251" t="s">
        <v>34</v>
      </c>
      <c r="U3251" t="s">
        <v>7719</v>
      </c>
      <c r="V3251" t="s">
        <v>4096</v>
      </c>
      <c r="W3251" t="s">
        <v>1696</v>
      </c>
      <c r="X3251">
        <v>16.2</v>
      </c>
    </row>
    <row r="3252" spans="1:24" x14ac:dyDescent="0.25">
      <c r="A3252">
        <v>551827</v>
      </c>
      <c r="B3252">
        <v>711120</v>
      </c>
      <c r="C3252">
        <v>4000</v>
      </c>
      <c r="D3252">
        <v>4000</v>
      </c>
      <c r="E3252">
        <v>4000</v>
      </c>
      <c r="F3252" t="s">
        <v>24</v>
      </c>
      <c r="G3252">
        <v>7.1400000000000005E-2</v>
      </c>
      <c r="H3252">
        <v>123.77</v>
      </c>
      <c r="I3252" t="s">
        <v>25</v>
      </c>
      <c r="J3252" t="s">
        <v>6256</v>
      </c>
      <c r="K3252" t="s">
        <v>7720</v>
      </c>
      <c r="L3252" t="s">
        <v>489</v>
      </c>
      <c r="M3252" t="s">
        <v>29</v>
      </c>
      <c r="N3252">
        <v>120000</v>
      </c>
      <c r="O3252" t="s">
        <v>30</v>
      </c>
      <c r="P3252" s="1">
        <v>40360</v>
      </c>
      <c r="Q3252" t="s">
        <v>31</v>
      </c>
      <c r="R3252" t="s">
        <v>32</v>
      </c>
      <c r="S3252" t="s">
        <v>7721</v>
      </c>
      <c r="T3252" t="s">
        <v>45</v>
      </c>
      <c r="U3252" t="s">
        <v>166</v>
      </c>
      <c r="V3252" t="s">
        <v>443</v>
      </c>
      <c r="W3252" t="s">
        <v>53</v>
      </c>
      <c r="X3252">
        <v>15.24</v>
      </c>
    </row>
    <row r="3253" spans="1:24" x14ac:dyDescent="0.25">
      <c r="A3253">
        <v>552294</v>
      </c>
      <c r="B3253">
        <v>711691</v>
      </c>
      <c r="C3253">
        <v>6600</v>
      </c>
      <c r="D3253">
        <v>6600</v>
      </c>
      <c r="E3253">
        <v>6600</v>
      </c>
      <c r="F3253" t="s">
        <v>24</v>
      </c>
      <c r="G3253">
        <v>7.1400000000000005E-2</v>
      </c>
      <c r="H3253">
        <v>204.22</v>
      </c>
      <c r="I3253" t="s">
        <v>25</v>
      </c>
      <c r="J3253" t="s">
        <v>6256</v>
      </c>
      <c r="K3253" t="s">
        <v>7722</v>
      </c>
      <c r="L3253" t="s">
        <v>28</v>
      </c>
      <c r="M3253" t="s">
        <v>29</v>
      </c>
      <c r="N3253">
        <v>48000</v>
      </c>
      <c r="O3253" t="s">
        <v>125</v>
      </c>
      <c r="P3253" s="1">
        <v>40360</v>
      </c>
      <c r="Q3253" t="s">
        <v>31</v>
      </c>
      <c r="R3253" t="s">
        <v>32</v>
      </c>
      <c r="S3253" t="s">
        <v>7723</v>
      </c>
      <c r="T3253" t="s">
        <v>45</v>
      </c>
      <c r="U3253" t="s">
        <v>465</v>
      </c>
      <c r="V3253" t="s">
        <v>400</v>
      </c>
      <c r="W3253" t="s">
        <v>133</v>
      </c>
      <c r="X3253">
        <v>13.43</v>
      </c>
    </row>
    <row r="3254" spans="1:24" x14ac:dyDescent="0.25">
      <c r="A3254">
        <v>552295</v>
      </c>
      <c r="B3254">
        <v>711692</v>
      </c>
      <c r="C3254">
        <v>9000</v>
      </c>
      <c r="D3254">
        <v>9000</v>
      </c>
      <c r="E3254">
        <v>8775</v>
      </c>
      <c r="F3254" t="s">
        <v>24</v>
      </c>
      <c r="G3254">
        <v>7.1400000000000005E-2</v>
      </c>
      <c r="H3254">
        <v>278.48</v>
      </c>
      <c r="I3254" t="s">
        <v>25</v>
      </c>
      <c r="J3254" t="s">
        <v>6256</v>
      </c>
      <c r="K3254" t="s">
        <v>7724</v>
      </c>
      <c r="L3254" t="s">
        <v>28</v>
      </c>
      <c r="M3254" t="s">
        <v>29</v>
      </c>
      <c r="N3254">
        <v>50000</v>
      </c>
      <c r="O3254" t="s">
        <v>125</v>
      </c>
      <c r="P3254" s="1">
        <v>40391</v>
      </c>
      <c r="Q3254" t="s">
        <v>31</v>
      </c>
      <c r="R3254" t="s">
        <v>32</v>
      </c>
      <c r="T3254" t="s">
        <v>34</v>
      </c>
      <c r="U3254" t="s">
        <v>1552</v>
      </c>
      <c r="V3254" t="s">
        <v>717</v>
      </c>
      <c r="W3254" t="s">
        <v>238</v>
      </c>
      <c r="X3254">
        <v>11.06</v>
      </c>
    </row>
    <row r="3255" spans="1:24" x14ac:dyDescent="0.25">
      <c r="A3255">
        <v>552334</v>
      </c>
      <c r="B3255">
        <v>711732</v>
      </c>
      <c r="C3255">
        <v>10000</v>
      </c>
      <c r="D3255">
        <v>10000</v>
      </c>
      <c r="E3255">
        <v>9450</v>
      </c>
      <c r="F3255" t="s">
        <v>24</v>
      </c>
      <c r="G3255">
        <v>7.1400000000000005E-2</v>
      </c>
      <c r="H3255">
        <v>309.42</v>
      </c>
      <c r="I3255" t="s">
        <v>25</v>
      </c>
      <c r="J3255" t="s">
        <v>6256</v>
      </c>
      <c r="K3255" t="s">
        <v>7725</v>
      </c>
      <c r="L3255" t="s">
        <v>37</v>
      </c>
      <c r="M3255" t="s">
        <v>29</v>
      </c>
      <c r="N3255">
        <v>135000</v>
      </c>
      <c r="O3255" t="s">
        <v>30</v>
      </c>
      <c r="P3255" s="1">
        <v>40360</v>
      </c>
      <c r="Q3255" t="s">
        <v>181</v>
      </c>
      <c r="R3255" t="s">
        <v>32</v>
      </c>
      <c r="T3255" t="s">
        <v>344</v>
      </c>
      <c r="U3255" t="s">
        <v>107</v>
      </c>
      <c r="V3255" t="s">
        <v>443</v>
      </c>
      <c r="W3255" t="s">
        <v>53</v>
      </c>
      <c r="X3255">
        <v>8.0399999999999991</v>
      </c>
    </row>
    <row r="3256" spans="1:24" x14ac:dyDescent="0.25">
      <c r="A3256">
        <v>552557</v>
      </c>
      <c r="B3256">
        <v>711980</v>
      </c>
      <c r="C3256">
        <v>5500</v>
      </c>
      <c r="D3256">
        <v>5500</v>
      </c>
      <c r="E3256">
        <v>5500</v>
      </c>
      <c r="F3256" t="s">
        <v>24</v>
      </c>
      <c r="G3256">
        <v>7.1400000000000005E-2</v>
      </c>
      <c r="H3256">
        <v>170.18</v>
      </c>
      <c r="I3256" t="s">
        <v>25</v>
      </c>
      <c r="J3256" t="s">
        <v>6256</v>
      </c>
      <c r="K3256" t="s">
        <v>7726</v>
      </c>
      <c r="L3256" t="s">
        <v>28</v>
      </c>
      <c r="M3256" t="s">
        <v>38</v>
      </c>
      <c r="N3256">
        <v>50000</v>
      </c>
      <c r="O3256" t="s">
        <v>30</v>
      </c>
      <c r="P3256" s="1">
        <v>40391</v>
      </c>
      <c r="Q3256" t="s">
        <v>31</v>
      </c>
      <c r="R3256" t="s">
        <v>32</v>
      </c>
      <c r="T3256" t="s">
        <v>34</v>
      </c>
      <c r="U3256" t="s">
        <v>7727</v>
      </c>
      <c r="V3256" t="s">
        <v>847</v>
      </c>
      <c r="W3256" t="s">
        <v>53</v>
      </c>
      <c r="X3256">
        <v>21.4</v>
      </c>
    </row>
    <row r="3257" spans="1:24" x14ac:dyDescent="0.25">
      <c r="A3257">
        <v>552759</v>
      </c>
      <c r="B3257">
        <v>712263</v>
      </c>
      <c r="C3257">
        <v>3200</v>
      </c>
      <c r="D3257">
        <v>3200</v>
      </c>
      <c r="E3257">
        <v>3200</v>
      </c>
      <c r="F3257" t="s">
        <v>24</v>
      </c>
      <c r="G3257">
        <v>7.1400000000000005E-2</v>
      </c>
      <c r="H3257">
        <v>99.02</v>
      </c>
      <c r="I3257" t="s">
        <v>25</v>
      </c>
      <c r="J3257" t="s">
        <v>6256</v>
      </c>
      <c r="L3257" t="s">
        <v>368</v>
      </c>
      <c r="M3257" t="s">
        <v>82</v>
      </c>
      <c r="N3257">
        <v>34188</v>
      </c>
      <c r="O3257" t="s">
        <v>30</v>
      </c>
      <c r="P3257" s="1">
        <v>40360</v>
      </c>
      <c r="Q3257" t="s">
        <v>31</v>
      </c>
      <c r="R3257" t="s">
        <v>32</v>
      </c>
      <c r="T3257" t="s">
        <v>62</v>
      </c>
      <c r="U3257" t="s">
        <v>261</v>
      </c>
      <c r="V3257" t="s">
        <v>1884</v>
      </c>
      <c r="W3257" t="s">
        <v>99</v>
      </c>
      <c r="X3257">
        <v>14.22</v>
      </c>
    </row>
    <row r="3258" spans="1:24" x14ac:dyDescent="0.25">
      <c r="A3258">
        <v>553333</v>
      </c>
      <c r="B3258">
        <v>712959</v>
      </c>
      <c r="C3258">
        <v>5400</v>
      </c>
      <c r="D3258">
        <v>5400</v>
      </c>
      <c r="E3258">
        <v>4550</v>
      </c>
      <c r="F3258" t="s">
        <v>24</v>
      </c>
      <c r="G3258">
        <v>7.1400000000000005E-2</v>
      </c>
      <c r="H3258">
        <v>167.09</v>
      </c>
      <c r="I3258" t="s">
        <v>25</v>
      </c>
      <c r="J3258" t="s">
        <v>6256</v>
      </c>
      <c r="K3258" t="s">
        <v>7728</v>
      </c>
      <c r="L3258" t="s">
        <v>37</v>
      </c>
      <c r="M3258" t="s">
        <v>38</v>
      </c>
      <c r="N3258">
        <v>29120</v>
      </c>
      <c r="O3258" t="s">
        <v>140</v>
      </c>
      <c r="P3258" s="1">
        <v>40360</v>
      </c>
      <c r="Q3258" t="s">
        <v>31</v>
      </c>
      <c r="R3258" t="s">
        <v>32</v>
      </c>
      <c r="S3258" t="s">
        <v>7729</v>
      </c>
      <c r="T3258" t="s">
        <v>62</v>
      </c>
      <c r="U3258" t="s">
        <v>2885</v>
      </c>
      <c r="V3258" t="s">
        <v>200</v>
      </c>
      <c r="W3258" t="s">
        <v>99</v>
      </c>
      <c r="X3258">
        <v>8.9</v>
      </c>
    </row>
    <row r="3259" spans="1:24" x14ac:dyDescent="0.25">
      <c r="A3259">
        <v>554064</v>
      </c>
      <c r="B3259">
        <v>713803</v>
      </c>
      <c r="C3259">
        <v>8000</v>
      </c>
      <c r="D3259">
        <v>8000</v>
      </c>
      <c r="E3259">
        <v>7972.7267499999998</v>
      </c>
      <c r="F3259" t="s">
        <v>24</v>
      </c>
      <c r="G3259">
        <v>7.1400000000000005E-2</v>
      </c>
      <c r="H3259">
        <v>247.53</v>
      </c>
      <c r="I3259" t="s">
        <v>25</v>
      </c>
      <c r="J3259" t="s">
        <v>6256</v>
      </c>
      <c r="K3259" t="s">
        <v>1903</v>
      </c>
      <c r="L3259" t="s">
        <v>28</v>
      </c>
      <c r="M3259" t="s">
        <v>29</v>
      </c>
      <c r="N3259">
        <v>42348</v>
      </c>
      <c r="O3259" t="s">
        <v>125</v>
      </c>
      <c r="P3259" s="1">
        <v>40391</v>
      </c>
      <c r="Q3259" t="s">
        <v>31</v>
      </c>
      <c r="R3259" t="s">
        <v>32</v>
      </c>
      <c r="T3259" t="s">
        <v>34</v>
      </c>
      <c r="U3259" t="s">
        <v>7730</v>
      </c>
      <c r="V3259" t="s">
        <v>132</v>
      </c>
      <c r="W3259" t="s">
        <v>133</v>
      </c>
      <c r="X3259">
        <v>8.1</v>
      </c>
    </row>
    <row r="3260" spans="1:24" x14ac:dyDescent="0.25">
      <c r="A3260">
        <v>556016</v>
      </c>
      <c r="B3260">
        <v>716000</v>
      </c>
      <c r="C3260">
        <v>6600</v>
      </c>
      <c r="D3260">
        <v>6600</v>
      </c>
      <c r="E3260">
        <v>6493.6114600000001</v>
      </c>
      <c r="F3260" t="s">
        <v>24</v>
      </c>
      <c r="G3260">
        <v>7.1400000000000005E-2</v>
      </c>
      <c r="H3260">
        <v>204.22</v>
      </c>
      <c r="I3260" t="s">
        <v>25</v>
      </c>
      <c r="J3260" t="s">
        <v>6256</v>
      </c>
      <c r="K3260" t="s">
        <v>7731</v>
      </c>
      <c r="L3260" t="s">
        <v>192</v>
      </c>
      <c r="M3260" t="s">
        <v>38</v>
      </c>
      <c r="N3260">
        <v>52000</v>
      </c>
      <c r="O3260" t="s">
        <v>30</v>
      </c>
      <c r="P3260" s="1">
        <v>40391</v>
      </c>
      <c r="Q3260" t="s">
        <v>31</v>
      </c>
      <c r="R3260" t="s">
        <v>32</v>
      </c>
      <c r="T3260" t="s">
        <v>112</v>
      </c>
      <c r="U3260" t="s">
        <v>7732</v>
      </c>
      <c r="V3260" t="s">
        <v>7453</v>
      </c>
      <c r="W3260" t="s">
        <v>238</v>
      </c>
      <c r="X3260">
        <v>18.079999999999998</v>
      </c>
    </row>
    <row r="3261" spans="1:24" x14ac:dyDescent="0.25">
      <c r="A3261">
        <v>556021</v>
      </c>
      <c r="B3261">
        <v>716015</v>
      </c>
      <c r="C3261">
        <v>10875</v>
      </c>
      <c r="D3261">
        <v>10875</v>
      </c>
      <c r="E3261">
        <v>10775</v>
      </c>
      <c r="F3261" t="s">
        <v>24</v>
      </c>
      <c r="G3261">
        <v>7.1400000000000005E-2</v>
      </c>
      <c r="H3261">
        <v>336.49</v>
      </c>
      <c r="I3261" t="s">
        <v>25</v>
      </c>
      <c r="J3261" t="s">
        <v>6256</v>
      </c>
      <c r="K3261" t="s">
        <v>7733</v>
      </c>
      <c r="L3261" t="s">
        <v>55</v>
      </c>
      <c r="M3261" t="s">
        <v>38</v>
      </c>
      <c r="N3261">
        <v>124800</v>
      </c>
      <c r="O3261" t="s">
        <v>140</v>
      </c>
      <c r="P3261" s="1">
        <v>40391</v>
      </c>
      <c r="Q3261" t="s">
        <v>31</v>
      </c>
      <c r="R3261" t="s">
        <v>32</v>
      </c>
      <c r="T3261" t="s">
        <v>34</v>
      </c>
      <c r="U3261" t="s">
        <v>7734</v>
      </c>
      <c r="V3261" t="s">
        <v>52</v>
      </c>
      <c r="W3261" t="s">
        <v>53</v>
      </c>
      <c r="X3261">
        <v>1.7</v>
      </c>
    </row>
    <row r="3262" spans="1:24" x14ac:dyDescent="0.25">
      <c r="A3262">
        <v>557619</v>
      </c>
      <c r="B3262">
        <v>717925</v>
      </c>
      <c r="C3262">
        <v>4600</v>
      </c>
      <c r="D3262">
        <v>4600</v>
      </c>
      <c r="E3262">
        <v>4100</v>
      </c>
      <c r="F3262" t="s">
        <v>24</v>
      </c>
      <c r="G3262">
        <v>7.1400000000000005E-2</v>
      </c>
      <c r="H3262">
        <v>142.33000000000001</v>
      </c>
      <c r="I3262" t="s">
        <v>25</v>
      </c>
      <c r="J3262" t="s">
        <v>6256</v>
      </c>
      <c r="K3262" t="s">
        <v>7735</v>
      </c>
      <c r="L3262" t="s">
        <v>402</v>
      </c>
      <c r="M3262" t="s">
        <v>38</v>
      </c>
      <c r="N3262">
        <v>28416</v>
      </c>
      <c r="O3262" t="s">
        <v>30</v>
      </c>
      <c r="P3262" s="1">
        <v>40391</v>
      </c>
      <c r="Q3262" t="s">
        <v>31</v>
      </c>
      <c r="R3262" t="s">
        <v>32</v>
      </c>
      <c r="S3262" t="s">
        <v>7736</v>
      </c>
      <c r="T3262" t="s">
        <v>34</v>
      </c>
      <c r="U3262" t="s">
        <v>828</v>
      </c>
      <c r="V3262" t="s">
        <v>1185</v>
      </c>
      <c r="W3262" t="s">
        <v>158</v>
      </c>
      <c r="X3262">
        <v>19.3</v>
      </c>
    </row>
    <row r="3263" spans="1:24" x14ac:dyDescent="0.25">
      <c r="A3263">
        <v>557732</v>
      </c>
      <c r="B3263">
        <v>718061</v>
      </c>
      <c r="C3263">
        <v>2000</v>
      </c>
      <c r="D3263">
        <v>2000</v>
      </c>
      <c r="E3263">
        <v>1500</v>
      </c>
      <c r="F3263" t="s">
        <v>24</v>
      </c>
      <c r="G3263">
        <v>7.1400000000000005E-2</v>
      </c>
      <c r="H3263">
        <v>61.89</v>
      </c>
      <c r="I3263" t="s">
        <v>25</v>
      </c>
      <c r="J3263" t="s">
        <v>6256</v>
      </c>
      <c r="K3263" t="s">
        <v>7737</v>
      </c>
      <c r="L3263" t="s">
        <v>192</v>
      </c>
      <c r="M3263" t="s">
        <v>29</v>
      </c>
      <c r="N3263">
        <v>43000</v>
      </c>
      <c r="O3263" t="s">
        <v>140</v>
      </c>
      <c r="P3263" s="1">
        <v>40391</v>
      </c>
      <c r="Q3263" t="s">
        <v>31</v>
      </c>
      <c r="R3263" t="s">
        <v>32</v>
      </c>
      <c r="S3263" t="s">
        <v>7738</v>
      </c>
      <c r="T3263" t="s">
        <v>45</v>
      </c>
      <c r="U3263" t="s">
        <v>7739</v>
      </c>
      <c r="V3263" t="s">
        <v>455</v>
      </c>
      <c r="W3263" t="s">
        <v>456</v>
      </c>
      <c r="X3263">
        <v>24.47</v>
      </c>
    </row>
    <row r="3264" spans="1:24" x14ac:dyDescent="0.25">
      <c r="A3264">
        <v>558097</v>
      </c>
      <c r="B3264">
        <v>718478</v>
      </c>
      <c r="C3264">
        <v>8000</v>
      </c>
      <c r="D3264">
        <v>8000</v>
      </c>
      <c r="E3264">
        <v>7500</v>
      </c>
      <c r="F3264" t="s">
        <v>24</v>
      </c>
      <c r="G3264">
        <v>7.1400000000000005E-2</v>
      </c>
      <c r="H3264">
        <v>247.53</v>
      </c>
      <c r="I3264" t="s">
        <v>25</v>
      </c>
      <c r="J3264" t="s">
        <v>6256</v>
      </c>
      <c r="K3264" t="s">
        <v>7740</v>
      </c>
      <c r="L3264" t="s">
        <v>28</v>
      </c>
      <c r="M3264" t="s">
        <v>29</v>
      </c>
      <c r="N3264">
        <v>80400</v>
      </c>
      <c r="O3264" t="s">
        <v>125</v>
      </c>
      <c r="P3264" s="1">
        <v>40391</v>
      </c>
      <c r="Q3264" t="s">
        <v>31</v>
      </c>
      <c r="R3264" t="s">
        <v>32</v>
      </c>
      <c r="T3264" t="s">
        <v>34</v>
      </c>
      <c r="U3264" t="s">
        <v>7741</v>
      </c>
      <c r="V3264" t="s">
        <v>1970</v>
      </c>
      <c r="W3264" t="s">
        <v>76</v>
      </c>
      <c r="X3264">
        <v>2.25</v>
      </c>
    </row>
    <row r="3265" spans="1:24" x14ac:dyDescent="0.25">
      <c r="A3265">
        <v>558594</v>
      </c>
      <c r="B3265">
        <v>719057</v>
      </c>
      <c r="C3265">
        <v>2500</v>
      </c>
      <c r="D3265">
        <v>2500</v>
      </c>
      <c r="E3265">
        <v>1975</v>
      </c>
      <c r="F3265" t="s">
        <v>24</v>
      </c>
      <c r="G3265">
        <v>7.1400000000000005E-2</v>
      </c>
      <c r="H3265">
        <v>77.36</v>
      </c>
      <c r="I3265" t="s">
        <v>25</v>
      </c>
      <c r="J3265" t="s">
        <v>6256</v>
      </c>
      <c r="K3265" t="s">
        <v>7742</v>
      </c>
      <c r="L3265" t="s">
        <v>72</v>
      </c>
      <c r="M3265" t="s">
        <v>38</v>
      </c>
      <c r="N3265">
        <v>37000</v>
      </c>
      <c r="O3265" t="s">
        <v>30</v>
      </c>
      <c r="P3265" s="1">
        <v>40391</v>
      </c>
      <c r="Q3265" t="s">
        <v>31</v>
      </c>
      <c r="R3265" t="s">
        <v>32</v>
      </c>
      <c r="S3265" t="s">
        <v>7743</v>
      </c>
      <c r="T3265" t="s">
        <v>50</v>
      </c>
      <c r="U3265" t="s">
        <v>7744</v>
      </c>
      <c r="V3265" t="s">
        <v>455</v>
      </c>
      <c r="W3265" t="s">
        <v>456</v>
      </c>
      <c r="X3265">
        <v>24.13</v>
      </c>
    </row>
    <row r="3266" spans="1:24" x14ac:dyDescent="0.25">
      <c r="A3266">
        <v>560395</v>
      </c>
      <c r="B3266">
        <v>721281</v>
      </c>
      <c r="C3266">
        <v>6500</v>
      </c>
      <c r="D3266">
        <v>6500</v>
      </c>
      <c r="E3266">
        <v>6500</v>
      </c>
      <c r="F3266" t="s">
        <v>24</v>
      </c>
      <c r="G3266">
        <v>7.1400000000000005E-2</v>
      </c>
      <c r="H3266">
        <v>201.12</v>
      </c>
      <c r="I3266" t="s">
        <v>25</v>
      </c>
      <c r="J3266" t="s">
        <v>6256</v>
      </c>
      <c r="K3266" t="s">
        <v>7745</v>
      </c>
      <c r="L3266" t="s">
        <v>139</v>
      </c>
      <c r="M3266" t="s">
        <v>29</v>
      </c>
      <c r="N3266">
        <v>67260</v>
      </c>
      <c r="O3266" t="s">
        <v>30</v>
      </c>
      <c r="P3266" s="1">
        <v>40391</v>
      </c>
      <c r="Q3266" t="s">
        <v>31</v>
      </c>
      <c r="R3266" t="s">
        <v>32</v>
      </c>
      <c r="S3266" t="s">
        <v>7746</v>
      </c>
      <c r="T3266" t="s">
        <v>34</v>
      </c>
      <c r="U3266" t="s">
        <v>2393</v>
      </c>
      <c r="V3266" t="s">
        <v>1132</v>
      </c>
      <c r="W3266" t="s">
        <v>456</v>
      </c>
      <c r="X3266">
        <v>11.69</v>
      </c>
    </row>
    <row r="3267" spans="1:24" x14ac:dyDescent="0.25">
      <c r="A3267">
        <v>561374</v>
      </c>
      <c r="B3267">
        <v>722472</v>
      </c>
      <c r="C3267">
        <v>5000</v>
      </c>
      <c r="D3267">
        <v>5000</v>
      </c>
      <c r="E3267">
        <v>4500</v>
      </c>
      <c r="F3267" t="s">
        <v>24</v>
      </c>
      <c r="G3267">
        <v>7.1400000000000005E-2</v>
      </c>
      <c r="H3267">
        <v>154.71</v>
      </c>
      <c r="I3267" t="s">
        <v>25</v>
      </c>
      <c r="J3267" t="s">
        <v>6256</v>
      </c>
      <c r="K3267" t="s">
        <v>7747</v>
      </c>
      <c r="L3267" t="s">
        <v>37</v>
      </c>
      <c r="M3267" t="s">
        <v>38</v>
      </c>
      <c r="N3267">
        <v>60000</v>
      </c>
      <c r="O3267" t="s">
        <v>140</v>
      </c>
      <c r="P3267" s="1">
        <v>40391</v>
      </c>
      <c r="Q3267" t="s">
        <v>31</v>
      </c>
      <c r="R3267" t="s">
        <v>32</v>
      </c>
      <c r="T3267" t="s">
        <v>34</v>
      </c>
      <c r="U3267" t="s">
        <v>63</v>
      </c>
      <c r="V3267" t="s">
        <v>299</v>
      </c>
      <c r="W3267" t="s">
        <v>238</v>
      </c>
      <c r="X3267">
        <v>4.34</v>
      </c>
    </row>
    <row r="3268" spans="1:24" x14ac:dyDescent="0.25">
      <c r="A3268">
        <v>562218</v>
      </c>
      <c r="B3268">
        <v>723486</v>
      </c>
      <c r="C3268">
        <v>7000</v>
      </c>
      <c r="D3268">
        <v>7000</v>
      </c>
      <c r="E3268">
        <v>6750</v>
      </c>
      <c r="F3268" t="s">
        <v>24</v>
      </c>
      <c r="G3268">
        <v>7.1400000000000005E-2</v>
      </c>
      <c r="H3268">
        <v>216.59</v>
      </c>
      <c r="I3268" t="s">
        <v>25</v>
      </c>
      <c r="J3268" t="s">
        <v>6256</v>
      </c>
      <c r="K3268" t="s">
        <v>7748</v>
      </c>
      <c r="L3268" t="s">
        <v>402</v>
      </c>
      <c r="M3268" t="s">
        <v>38</v>
      </c>
      <c r="N3268">
        <v>37200</v>
      </c>
      <c r="O3268" t="s">
        <v>30</v>
      </c>
      <c r="P3268" s="1">
        <v>40391</v>
      </c>
      <c r="Q3268" t="s">
        <v>31</v>
      </c>
      <c r="R3268" t="s">
        <v>32</v>
      </c>
      <c r="T3268" t="s">
        <v>34</v>
      </c>
      <c r="U3268" t="s">
        <v>7749</v>
      </c>
      <c r="V3268" t="s">
        <v>1010</v>
      </c>
      <c r="W3268" t="s">
        <v>196</v>
      </c>
      <c r="X3268">
        <v>4.87</v>
      </c>
    </row>
    <row r="3269" spans="1:24" x14ac:dyDescent="0.25">
      <c r="A3269">
        <v>562457</v>
      </c>
      <c r="B3269">
        <v>723757</v>
      </c>
      <c r="C3269">
        <v>8000</v>
      </c>
      <c r="D3269">
        <v>8000</v>
      </c>
      <c r="E3269">
        <v>8000</v>
      </c>
      <c r="F3269" t="s">
        <v>24</v>
      </c>
      <c r="G3269">
        <v>7.1400000000000005E-2</v>
      </c>
      <c r="H3269">
        <v>247.53</v>
      </c>
      <c r="I3269" t="s">
        <v>25</v>
      </c>
      <c r="J3269" t="s">
        <v>6256</v>
      </c>
      <c r="K3269" t="s">
        <v>7750</v>
      </c>
      <c r="L3269" t="s">
        <v>66</v>
      </c>
      <c r="M3269" t="s">
        <v>29</v>
      </c>
      <c r="N3269">
        <v>77000</v>
      </c>
      <c r="O3269" t="s">
        <v>30</v>
      </c>
      <c r="P3269" s="1">
        <v>40391</v>
      </c>
      <c r="Q3269" t="s">
        <v>31</v>
      </c>
      <c r="R3269" t="s">
        <v>32</v>
      </c>
      <c r="S3269" t="s">
        <v>7751</v>
      </c>
      <c r="T3269" t="s">
        <v>34</v>
      </c>
      <c r="U3269" t="s">
        <v>435</v>
      </c>
      <c r="V3269" t="s">
        <v>4668</v>
      </c>
      <c r="W3269" t="s">
        <v>144</v>
      </c>
      <c r="X3269">
        <v>10.16</v>
      </c>
    </row>
    <row r="3270" spans="1:24" x14ac:dyDescent="0.25">
      <c r="A3270">
        <v>562536</v>
      </c>
      <c r="B3270">
        <v>723837</v>
      </c>
      <c r="C3270">
        <v>7500</v>
      </c>
      <c r="D3270">
        <v>7500</v>
      </c>
      <c r="E3270">
        <v>7475</v>
      </c>
      <c r="F3270" t="s">
        <v>24</v>
      </c>
      <c r="G3270">
        <v>7.1400000000000005E-2</v>
      </c>
      <c r="H3270">
        <v>232.06</v>
      </c>
      <c r="I3270" t="s">
        <v>25</v>
      </c>
      <c r="J3270" t="s">
        <v>6256</v>
      </c>
      <c r="K3270" t="s">
        <v>7752</v>
      </c>
      <c r="L3270" t="s">
        <v>37</v>
      </c>
      <c r="M3270" t="s">
        <v>38</v>
      </c>
      <c r="N3270">
        <v>21360</v>
      </c>
      <c r="O3270" t="s">
        <v>140</v>
      </c>
      <c r="P3270" s="1">
        <v>40391</v>
      </c>
      <c r="Q3270" t="s">
        <v>31</v>
      </c>
      <c r="R3270" t="s">
        <v>32</v>
      </c>
      <c r="S3270" t="s">
        <v>7753</v>
      </c>
      <c r="T3270" t="s">
        <v>50</v>
      </c>
      <c r="U3270" t="s">
        <v>7754</v>
      </c>
      <c r="V3270" t="s">
        <v>1090</v>
      </c>
      <c r="W3270" t="s">
        <v>190</v>
      </c>
      <c r="X3270">
        <v>11.12</v>
      </c>
    </row>
    <row r="3271" spans="1:24" x14ac:dyDescent="0.25">
      <c r="A3271">
        <v>563058</v>
      </c>
      <c r="B3271">
        <v>724551</v>
      </c>
      <c r="C3271">
        <v>4500</v>
      </c>
      <c r="D3271">
        <v>4500</v>
      </c>
      <c r="E3271">
        <v>4500</v>
      </c>
      <c r="F3271" t="s">
        <v>24</v>
      </c>
      <c r="G3271">
        <v>7.1400000000000005E-2</v>
      </c>
      <c r="H3271">
        <v>139.24</v>
      </c>
      <c r="I3271" t="s">
        <v>25</v>
      </c>
      <c r="J3271" t="s">
        <v>6256</v>
      </c>
      <c r="K3271" t="s">
        <v>7755</v>
      </c>
      <c r="L3271" t="s">
        <v>43</v>
      </c>
      <c r="M3271" t="s">
        <v>38</v>
      </c>
      <c r="N3271">
        <v>54100</v>
      </c>
      <c r="O3271" t="s">
        <v>125</v>
      </c>
      <c r="P3271" s="1">
        <v>40391</v>
      </c>
      <c r="Q3271" t="s">
        <v>31</v>
      </c>
      <c r="R3271" t="s">
        <v>32</v>
      </c>
      <c r="T3271" t="s">
        <v>94</v>
      </c>
      <c r="U3271" t="s">
        <v>7756</v>
      </c>
      <c r="V3271" t="s">
        <v>3502</v>
      </c>
      <c r="W3271" t="s">
        <v>53</v>
      </c>
      <c r="X3271">
        <v>10.91</v>
      </c>
    </row>
    <row r="3272" spans="1:24" x14ac:dyDescent="0.25">
      <c r="A3272">
        <v>563254</v>
      </c>
      <c r="B3272">
        <v>724759</v>
      </c>
      <c r="C3272">
        <v>4000</v>
      </c>
      <c r="D3272">
        <v>4000</v>
      </c>
      <c r="E3272">
        <v>4000</v>
      </c>
      <c r="F3272" t="s">
        <v>24</v>
      </c>
      <c r="G3272">
        <v>7.1400000000000005E-2</v>
      </c>
      <c r="H3272">
        <v>123.77</v>
      </c>
      <c r="I3272" t="s">
        <v>25</v>
      </c>
      <c r="J3272" t="s">
        <v>6256</v>
      </c>
      <c r="K3272" t="s">
        <v>2921</v>
      </c>
      <c r="L3272" t="s">
        <v>43</v>
      </c>
      <c r="M3272" t="s">
        <v>29</v>
      </c>
      <c r="N3272">
        <v>88000</v>
      </c>
      <c r="O3272" t="s">
        <v>30</v>
      </c>
      <c r="P3272" s="1">
        <v>40391</v>
      </c>
      <c r="Q3272" t="s">
        <v>31</v>
      </c>
      <c r="R3272" t="s">
        <v>32</v>
      </c>
      <c r="S3272" t="s">
        <v>7757</v>
      </c>
      <c r="T3272" t="s">
        <v>62</v>
      </c>
      <c r="U3272" t="s">
        <v>183</v>
      </c>
      <c r="V3272" t="s">
        <v>1778</v>
      </c>
      <c r="W3272" t="s">
        <v>99</v>
      </c>
      <c r="X3272">
        <v>0.68</v>
      </c>
    </row>
    <row r="3273" spans="1:24" x14ac:dyDescent="0.25">
      <c r="A3273">
        <v>564335</v>
      </c>
      <c r="B3273">
        <v>726130</v>
      </c>
      <c r="C3273">
        <v>2000</v>
      </c>
      <c r="D3273">
        <v>2000</v>
      </c>
      <c r="E3273">
        <v>2000</v>
      </c>
      <c r="F3273" t="s">
        <v>24</v>
      </c>
      <c r="G3273">
        <v>7.1400000000000005E-2</v>
      </c>
      <c r="H3273">
        <v>61.89</v>
      </c>
      <c r="I3273" t="s">
        <v>25</v>
      </c>
      <c r="J3273" t="s">
        <v>6256</v>
      </c>
      <c r="K3273" t="s">
        <v>7758</v>
      </c>
      <c r="L3273" t="s">
        <v>66</v>
      </c>
      <c r="M3273" t="s">
        <v>29</v>
      </c>
      <c r="N3273">
        <v>100000</v>
      </c>
      <c r="O3273" t="s">
        <v>140</v>
      </c>
      <c r="P3273" s="1">
        <v>40391</v>
      </c>
      <c r="Q3273" t="s">
        <v>31</v>
      </c>
      <c r="R3273" t="s">
        <v>32</v>
      </c>
      <c r="S3273" t="s">
        <v>7759</v>
      </c>
      <c r="T3273" t="s">
        <v>136</v>
      </c>
      <c r="U3273" t="s">
        <v>7760</v>
      </c>
      <c r="V3273" t="s">
        <v>265</v>
      </c>
      <c r="W3273" t="s">
        <v>53</v>
      </c>
      <c r="X3273">
        <v>5.2</v>
      </c>
    </row>
    <row r="3274" spans="1:24" x14ac:dyDescent="0.25">
      <c r="A3274">
        <v>564412</v>
      </c>
      <c r="B3274">
        <v>726223</v>
      </c>
      <c r="C3274">
        <v>9225</v>
      </c>
      <c r="D3274">
        <v>9225</v>
      </c>
      <c r="E3274">
        <v>9225</v>
      </c>
      <c r="F3274" t="s">
        <v>24</v>
      </c>
      <c r="G3274">
        <v>7.1400000000000005E-2</v>
      </c>
      <c r="H3274">
        <v>285.44</v>
      </c>
      <c r="I3274" t="s">
        <v>25</v>
      </c>
      <c r="J3274" t="s">
        <v>6256</v>
      </c>
      <c r="K3274" t="s">
        <v>7761</v>
      </c>
      <c r="L3274" t="s">
        <v>43</v>
      </c>
      <c r="M3274" t="s">
        <v>82</v>
      </c>
      <c r="N3274">
        <v>45996</v>
      </c>
      <c r="O3274" t="s">
        <v>30</v>
      </c>
      <c r="P3274" s="1">
        <v>40391</v>
      </c>
      <c r="Q3274" t="s">
        <v>31</v>
      </c>
      <c r="R3274" t="s">
        <v>32</v>
      </c>
      <c r="T3274" t="s">
        <v>34</v>
      </c>
      <c r="U3274" t="s">
        <v>551</v>
      </c>
      <c r="V3274" t="s">
        <v>1278</v>
      </c>
      <c r="W3274" t="s">
        <v>133</v>
      </c>
      <c r="X3274">
        <v>13.07</v>
      </c>
    </row>
    <row r="3275" spans="1:24" x14ac:dyDescent="0.25">
      <c r="A3275">
        <v>564704</v>
      </c>
      <c r="B3275">
        <v>726563</v>
      </c>
      <c r="C3275">
        <v>8500</v>
      </c>
      <c r="D3275">
        <v>8500</v>
      </c>
      <c r="E3275">
        <v>8484.0063900000005</v>
      </c>
      <c r="F3275" t="s">
        <v>24</v>
      </c>
      <c r="G3275">
        <v>7.1400000000000005E-2</v>
      </c>
      <c r="H3275">
        <v>263</v>
      </c>
      <c r="I3275" t="s">
        <v>25</v>
      </c>
      <c r="J3275" t="s">
        <v>6256</v>
      </c>
      <c r="K3275" t="s">
        <v>7762</v>
      </c>
      <c r="L3275" t="s">
        <v>28</v>
      </c>
      <c r="M3275" t="s">
        <v>29</v>
      </c>
      <c r="N3275">
        <v>41500</v>
      </c>
      <c r="O3275" t="s">
        <v>140</v>
      </c>
      <c r="P3275" s="1">
        <v>40391</v>
      </c>
      <c r="Q3275" t="s">
        <v>31</v>
      </c>
      <c r="R3275" t="s">
        <v>32</v>
      </c>
      <c r="T3275" t="s">
        <v>34</v>
      </c>
      <c r="U3275" t="s">
        <v>1639</v>
      </c>
      <c r="V3275" t="s">
        <v>189</v>
      </c>
      <c r="W3275" t="s">
        <v>190</v>
      </c>
      <c r="X3275">
        <v>15.73</v>
      </c>
    </row>
    <row r="3276" spans="1:24" x14ac:dyDescent="0.25">
      <c r="A3276">
        <v>566359</v>
      </c>
      <c r="B3276">
        <v>728539</v>
      </c>
      <c r="C3276">
        <v>7800</v>
      </c>
      <c r="D3276">
        <v>7800</v>
      </c>
      <c r="E3276">
        <v>7800</v>
      </c>
      <c r="F3276" t="s">
        <v>24</v>
      </c>
      <c r="G3276">
        <v>7.1400000000000005E-2</v>
      </c>
      <c r="H3276">
        <v>241.35</v>
      </c>
      <c r="I3276" t="s">
        <v>25</v>
      </c>
      <c r="J3276" t="s">
        <v>6256</v>
      </c>
      <c r="K3276" t="s">
        <v>7763</v>
      </c>
      <c r="L3276" t="s">
        <v>72</v>
      </c>
      <c r="M3276" t="s">
        <v>38</v>
      </c>
      <c r="N3276">
        <v>43000</v>
      </c>
      <c r="O3276" t="s">
        <v>30</v>
      </c>
      <c r="P3276" s="1">
        <v>40391</v>
      </c>
      <c r="Q3276" t="s">
        <v>31</v>
      </c>
      <c r="R3276" t="s">
        <v>32</v>
      </c>
      <c r="S3276" t="s">
        <v>7764</v>
      </c>
      <c r="T3276" t="s">
        <v>34</v>
      </c>
      <c r="U3276" t="s">
        <v>7765</v>
      </c>
      <c r="V3276" t="s">
        <v>299</v>
      </c>
      <c r="W3276" t="s">
        <v>238</v>
      </c>
      <c r="X3276">
        <v>13.34</v>
      </c>
    </row>
    <row r="3277" spans="1:24" x14ac:dyDescent="0.25">
      <c r="A3277">
        <v>566652</v>
      </c>
      <c r="B3277">
        <v>728948</v>
      </c>
      <c r="C3277">
        <v>8000</v>
      </c>
      <c r="D3277">
        <v>8000</v>
      </c>
      <c r="E3277">
        <v>7996.2124759999997</v>
      </c>
      <c r="F3277" t="s">
        <v>24</v>
      </c>
      <c r="G3277">
        <v>7.1400000000000005E-2</v>
      </c>
      <c r="H3277">
        <v>247.53</v>
      </c>
      <c r="I3277" t="s">
        <v>25</v>
      </c>
      <c r="J3277" t="s">
        <v>6256</v>
      </c>
      <c r="K3277" t="s">
        <v>7766</v>
      </c>
      <c r="L3277" t="s">
        <v>28</v>
      </c>
      <c r="M3277" t="s">
        <v>29</v>
      </c>
      <c r="N3277">
        <v>75000</v>
      </c>
      <c r="O3277" t="s">
        <v>125</v>
      </c>
      <c r="P3277" s="1">
        <v>40452</v>
      </c>
      <c r="Q3277" t="s">
        <v>31</v>
      </c>
      <c r="R3277" t="s">
        <v>32</v>
      </c>
      <c r="T3277" t="s">
        <v>136</v>
      </c>
      <c r="U3277" t="s">
        <v>551</v>
      </c>
      <c r="V3277" t="s">
        <v>763</v>
      </c>
      <c r="W3277" t="s">
        <v>53</v>
      </c>
      <c r="X3277">
        <v>7.89</v>
      </c>
    </row>
    <row r="3278" spans="1:24" x14ac:dyDescent="0.25">
      <c r="A3278">
        <v>566836</v>
      </c>
      <c r="B3278">
        <v>729226</v>
      </c>
      <c r="C3278">
        <v>2500</v>
      </c>
      <c r="D3278">
        <v>2500</v>
      </c>
      <c r="E3278">
        <v>2500</v>
      </c>
      <c r="F3278" t="s">
        <v>24</v>
      </c>
      <c r="G3278">
        <v>7.1400000000000005E-2</v>
      </c>
      <c r="H3278">
        <v>77.36</v>
      </c>
      <c r="I3278" t="s">
        <v>25</v>
      </c>
      <c r="J3278" t="s">
        <v>6256</v>
      </c>
      <c r="K3278" t="s">
        <v>7767</v>
      </c>
      <c r="L3278" t="s">
        <v>489</v>
      </c>
      <c r="M3278" t="s">
        <v>29</v>
      </c>
      <c r="N3278">
        <v>175000</v>
      </c>
      <c r="O3278" t="s">
        <v>125</v>
      </c>
      <c r="P3278" s="1">
        <v>40391</v>
      </c>
      <c r="Q3278" t="s">
        <v>31</v>
      </c>
      <c r="R3278" t="s">
        <v>32</v>
      </c>
      <c r="S3278" t="s">
        <v>7768</v>
      </c>
      <c r="T3278" t="s">
        <v>136</v>
      </c>
      <c r="U3278" t="s">
        <v>63</v>
      </c>
      <c r="V3278" t="s">
        <v>189</v>
      </c>
      <c r="W3278" t="s">
        <v>190</v>
      </c>
      <c r="X3278">
        <v>18.72</v>
      </c>
    </row>
    <row r="3279" spans="1:24" x14ac:dyDescent="0.25">
      <c r="A3279">
        <v>567227</v>
      </c>
      <c r="B3279">
        <v>729729</v>
      </c>
      <c r="C3279">
        <v>8000</v>
      </c>
      <c r="D3279">
        <v>8000</v>
      </c>
      <c r="E3279">
        <v>8000</v>
      </c>
      <c r="F3279" t="s">
        <v>24</v>
      </c>
      <c r="G3279">
        <v>7.1400000000000005E-2</v>
      </c>
      <c r="H3279">
        <v>247.53</v>
      </c>
      <c r="I3279" t="s">
        <v>25</v>
      </c>
      <c r="J3279" t="s">
        <v>6256</v>
      </c>
      <c r="K3279" t="s">
        <v>7769</v>
      </c>
      <c r="L3279" t="s">
        <v>72</v>
      </c>
      <c r="M3279" t="s">
        <v>29</v>
      </c>
      <c r="N3279">
        <v>55000</v>
      </c>
      <c r="O3279" t="s">
        <v>125</v>
      </c>
      <c r="P3279" s="1">
        <v>40391</v>
      </c>
      <c r="Q3279" t="s">
        <v>31</v>
      </c>
      <c r="R3279" t="s">
        <v>32</v>
      </c>
      <c r="T3279" t="s">
        <v>34</v>
      </c>
      <c r="U3279" t="s">
        <v>7770</v>
      </c>
      <c r="V3279" t="s">
        <v>175</v>
      </c>
      <c r="W3279" t="s">
        <v>99</v>
      </c>
      <c r="X3279">
        <v>13.4</v>
      </c>
    </row>
    <row r="3280" spans="1:24" x14ac:dyDescent="0.25">
      <c r="A3280">
        <v>567564</v>
      </c>
      <c r="B3280">
        <v>730134</v>
      </c>
      <c r="C3280">
        <v>10000</v>
      </c>
      <c r="D3280">
        <v>10000</v>
      </c>
      <c r="E3280">
        <v>9900</v>
      </c>
      <c r="F3280" t="s">
        <v>24</v>
      </c>
      <c r="G3280">
        <v>7.1400000000000005E-2</v>
      </c>
      <c r="H3280">
        <v>309.42</v>
      </c>
      <c r="I3280" t="s">
        <v>25</v>
      </c>
      <c r="J3280" t="s">
        <v>6256</v>
      </c>
      <c r="K3280" t="s">
        <v>7771</v>
      </c>
      <c r="L3280" t="s">
        <v>28</v>
      </c>
      <c r="M3280" t="s">
        <v>29</v>
      </c>
      <c r="N3280">
        <v>51000</v>
      </c>
      <c r="O3280" t="s">
        <v>140</v>
      </c>
      <c r="P3280" s="1">
        <v>40391</v>
      </c>
      <c r="Q3280" t="s">
        <v>31</v>
      </c>
      <c r="R3280" t="s">
        <v>32</v>
      </c>
      <c r="S3280" t="s">
        <v>7772</v>
      </c>
      <c r="T3280" t="s">
        <v>50</v>
      </c>
      <c r="U3280" t="s">
        <v>7773</v>
      </c>
      <c r="V3280" t="s">
        <v>1019</v>
      </c>
      <c r="W3280" t="s">
        <v>196</v>
      </c>
      <c r="X3280">
        <v>7.27</v>
      </c>
    </row>
    <row r="3281" spans="1:24" x14ac:dyDescent="0.25">
      <c r="A3281">
        <v>567965</v>
      </c>
      <c r="B3281">
        <v>730626</v>
      </c>
      <c r="C3281">
        <v>7000</v>
      </c>
      <c r="D3281">
        <v>7000</v>
      </c>
      <c r="E3281">
        <v>7000</v>
      </c>
      <c r="F3281" t="s">
        <v>24</v>
      </c>
      <c r="G3281">
        <v>7.1400000000000005E-2</v>
      </c>
      <c r="H3281">
        <v>216.59</v>
      </c>
      <c r="I3281" t="s">
        <v>25</v>
      </c>
      <c r="J3281" t="s">
        <v>6256</v>
      </c>
      <c r="K3281" t="s">
        <v>452</v>
      </c>
      <c r="L3281" t="s">
        <v>28</v>
      </c>
      <c r="M3281" t="s">
        <v>29</v>
      </c>
      <c r="N3281">
        <v>57738</v>
      </c>
      <c r="O3281" t="s">
        <v>30</v>
      </c>
      <c r="P3281" s="1">
        <v>40391</v>
      </c>
      <c r="Q3281" t="s">
        <v>31</v>
      </c>
      <c r="R3281" t="s">
        <v>32</v>
      </c>
      <c r="S3281" t="s">
        <v>7774</v>
      </c>
      <c r="T3281" t="s">
        <v>136</v>
      </c>
      <c r="U3281" t="s">
        <v>7775</v>
      </c>
      <c r="V3281" t="s">
        <v>455</v>
      </c>
      <c r="W3281" t="s">
        <v>456</v>
      </c>
      <c r="X3281">
        <v>11.51</v>
      </c>
    </row>
    <row r="3282" spans="1:24" x14ac:dyDescent="0.25">
      <c r="A3282">
        <v>568319</v>
      </c>
      <c r="B3282">
        <v>731121</v>
      </c>
      <c r="C3282">
        <v>5000</v>
      </c>
      <c r="D3282">
        <v>5000</v>
      </c>
      <c r="E3282">
        <v>5000</v>
      </c>
      <c r="F3282" t="s">
        <v>24</v>
      </c>
      <c r="G3282">
        <v>7.1400000000000005E-2</v>
      </c>
      <c r="H3282">
        <v>154.71</v>
      </c>
      <c r="I3282" t="s">
        <v>25</v>
      </c>
      <c r="J3282" t="s">
        <v>6256</v>
      </c>
      <c r="K3282" t="s">
        <v>7776</v>
      </c>
      <c r="L3282" t="s">
        <v>55</v>
      </c>
      <c r="M3282" t="s">
        <v>38</v>
      </c>
      <c r="N3282">
        <v>47000</v>
      </c>
      <c r="O3282" t="s">
        <v>125</v>
      </c>
      <c r="P3282" s="1">
        <v>40391</v>
      </c>
      <c r="Q3282" t="s">
        <v>31</v>
      </c>
      <c r="R3282" t="s">
        <v>32</v>
      </c>
      <c r="T3282" t="s">
        <v>34</v>
      </c>
      <c r="U3282" t="s">
        <v>7777</v>
      </c>
      <c r="V3282" t="s">
        <v>669</v>
      </c>
      <c r="W3282" t="s">
        <v>339</v>
      </c>
      <c r="X3282">
        <v>14.78</v>
      </c>
    </row>
    <row r="3283" spans="1:24" x14ac:dyDescent="0.25">
      <c r="A3283">
        <v>568472</v>
      </c>
      <c r="B3283">
        <v>731314</v>
      </c>
      <c r="C3283">
        <v>6250</v>
      </c>
      <c r="D3283">
        <v>6250</v>
      </c>
      <c r="E3283">
        <v>6250</v>
      </c>
      <c r="F3283" t="s">
        <v>24</v>
      </c>
      <c r="G3283">
        <v>7.1400000000000005E-2</v>
      </c>
      <c r="H3283">
        <v>193.39</v>
      </c>
      <c r="I3283" t="s">
        <v>25</v>
      </c>
      <c r="J3283" t="s">
        <v>6256</v>
      </c>
      <c r="K3283" t="s">
        <v>7778</v>
      </c>
      <c r="L3283" t="s">
        <v>154</v>
      </c>
      <c r="M3283" t="s">
        <v>29</v>
      </c>
      <c r="N3283">
        <v>43000</v>
      </c>
      <c r="O3283" t="s">
        <v>125</v>
      </c>
      <c r="P3283" s="1">
        <v>40391</v>
      </c>
      <c r="Q3283" t="s">
        <v>181</v>
      </c>
      <c r="R3283" t="s">
        <v>32</v>
      </c>
      <c r="S3283" t="s">
        <v>7779</v>
      </c>
      <c r="T3283" t="s">
        <v>344</v>
      </c>
      <c r="U3283" t="s">
        <v>7780</v>
      </c>
      <c r="V3283" t="s">
        <v>307</v>
      </c>
      <c r="W3283" t="s">
        <v>308</v>
      </c>
      <c r="X3283">
        <v>12.89</v>
      </c>
    </row>
    <row r="3284" spans="1:24" x14ac:dyDescent="0.25">
      <c r="A3284">
        <v>568534</v>
      </c>
      <c r="B3284">
        <v>731393</v>
      </c>
      <c r="C3284">
        <v>9500</v>
      </c>
      <c r="D3284">
        <v>9500</v>
      </c>
      <c r="E3284">
        <v>9400</v>
      </c>
      <c r="F3284" t="s">
        <v>24</v>
      </c>
      <c r="G3284">
        <v>7.1400000000000005E-2</v>
      </c>
      <c r="H3284">
        <v>293.95</v>
      </c>
      <c r="I3284" t="s">
        <v>25</v>
      </c>
      <c r="J3284" t="s">
        <v>6256</v>
      </c>
      <c r="K3284" t="s">
        <v>7781</v>
      </c>
      <c r="L3284" t="s">
        <v>192</v>
      </c>
      <c r="M3284" t="s">
        <v>38</v>
      </c>
      <c r="N3284">
        <v>60000</v>
      </c>
      <c r="O3284" t="s">
        <v>125</v>
      </c>
      <c r="P3284" s="1">
        <v>40391</v>
      </c>
      <c r="Q3284" t="s">
        <v>31</v>
      </c>
      <c r="R3284" t="s">
        <v>32</v>
      </c>
      <c r="T3284" t="s">
        <v>34</v>
      </c>
      <c r="U3284" t="s">
        <v>7782</v>
      </c>
      <c r="V3284" t="s">
        <v>114</v>
      </c>
      <c r="W3284" t="s">
        <v>53</v>
      </c>
      <c r="X3284">
        <v>12.92</v>
      </c>
    </row>
    <row r="3285" spans="1:24" x14ac:dyDescent="0.25">
      <c r="A3285">
        <v>569182</v>
      </c>
      <c r="B3285">
        <v>732222</v>
      </c>
      <c r="C3285">
        <v>4800</v>
      </c>
      <c r="D3285">
        <v>4800</v>
      </c>
      <c r="E3285">
        <v>4800</v>
      </c>
      <c r="F3285" t="s">
        <v>24</v>
      </c>
      <c r="G3285">
        <v>7.1400000000000005E-2</v>
      </c>
      <c r="H3285">
        <v>148.52000000000001</v>
      </c>
      <c r="I3285" t="s">
        <v>25</v>
      </c>
      <c r="J3285" t="s">
        <v>6256</v>
      </c>
      <c r="K3285" t="s">
        <v>1501</v>
      </c>
      <c r="L3285" t="s">
        <v>37</v>
      </c>
      <c r="M3285" t="s">
        <v>38</v>
      </c>
      <c r="N3285">
        <v>32000</v>
      </c>
      <c r="O3285" t="s">
        <v>30</v>
      </c>
      <c r="P3285" s="1">
        <v>40391</v>
      </c>
      <c r="Q3285" t="s">
        <v>31</v>
      </c>
      <c r="R3285" t="s">
        <v>32</v>
      </c>
      <c r="S3285" t="s">
        <v>7783</v>
      </c>
      <c r="T3285" t="s">
        <v>34</v>
      </c>
      <c r="U3285" t="s">
        <v>2994</v>
      </c>
      <c r="V3285" t="s">
        <v>297</v>
      </c>
      <c r="W3285" t="s">
        <v>99</v>
      </c>
      <c r="X3285">
        <v>19.95</v>
      </c>
    </row>
    <row r="3286" spans="1:24" x14ac:dyDescent="0.25">
      <c r="A3286">
        <v>571840</v>
      </c>
      <c r="B3286">
        <v>735559</v>
      </c>
      <c r="C3286">
        <v>4000</v>
      </c>
      <c r="D3286">
        <v>4000</v>
      </c>
      <c r="E3286">
        <v>4000</v>
      </c>
      <c r="F3286" t="s">
        <v>24</v>
      </c>
      <c r="G3286">
        <v>7.1400000000000005E-2</v>
      </c>
      <c r="H3286">
        <v>123.77</v>
      </c>
      <c r="I3286" t="s">
        <v>25</v>
      </c>
      <c r="J3286" t="s">
        <v>6256</v>
      </c>
      <c r="K3286" t="s">
        <v>7784</v>
      </c>
      <c r="L3286" t="s">
        <v>37</v>
      </c>
      <c r="M3286" t="s">
        <v>29</v>
      </c>
      <c r="N3286">
        <v>95000</v>
      </c>
      <c r="O3286" t="s">
        <v>30</v>
      </c>
      <c r="P3286" s="1">
        <v>40391</v>
      </c>
      <c r="Q3286" t="s">
        <v>31</v>
      </c>
      <c r="R3286" t="s">
        <v>32</v>
      </c>
      <c r="T3286" t="s">
        <v>121</v>
      </c>
      <c r="U3286" t="s">
        <v>7785</v>
      </c>
      <c r="V3286" t="s">
        <v>430</v>
      </c>
      <c r="W3286" t="s">
        <v>163</v>
      </c>
      <c r="X3286">
        <v>8.7200000000000006</v>
      </c>
    </row>
    <row r="3287" spans="1:24" x14ac:dyDescent="0.25">
      <c r="A3287">
        <v>571927</v>
      </c>
      <c r="B3287">
        <v>735661</v>
      </c>
      <c r="C3287">
        <v>7200</v>
      </c>
      <c r="D3287">
        <v>7200</v>
      </c>
      <c r="E3287">
        <v>7200</v>
      </c>
      <c r="F3287" t="s">
        <v>24</v>
      </c>
      <c r="G3287">
        <v>7.1400000000000005E-2</v>
      </c>
      <c r="H3287">
        <v>222.78</v>
      </c>
      <c r="I3287" t="s">
        <v>25</v>
      </c>
      <c r="J3287" t="s">
        <v>6256</v>
      </c>
      <c r="K3287" t="s">
        <v>7786</v>
      </c>
      <c r="L3287" t="s">
        <v>28</v>
      </c>
      <c r="M3287" t="s">
        <v>29</v>
      </c>
      <c r="N3287">
        <v>22000</v>
      </c>
      <c r="O3287" t="s">
        <v>30</v>
      </c>
      <c r="P3287" s="1">
        <v>40391</v>
      </c>
      <c r="Q3287" t="s">
        <v>31</v>
      </c>
      <c r="R3287" t="s">
        <v>32</v>
      </c>
      <c r="T3287" t="s">
        <v>62</v>
      </c>
      <c r="U3287" t="s">
        <v>7787</v>
      </c>
      <c r="V3287" t="s">
        <v>247</v>
      </c>
      <c r="W3287" t="s">
        <v>248</v>
      </c>
      <c r="X3287">
        <v>13.09</v>
      </c>
    </row>
    <row r="3288" spans="1:24" x14ac:dyDescent="0.25">
      <c r="A3288">
        <v>572492</v>
      </c>
      <c r="B3288">
        <v>736387</v>
      </c>
      <c r="C3288">
        <v>5000</v>
      </c>
      <c r="D3288">
        <v>5000</v>
      </c>
      <c r="E3288">
        <v>5000</v>
      </c>
      <c r="F3288" t="s">
        <v>24</v>
      </c>
      <c r="G3288">
        <v>7.1400000000000005E-2</v>
      </c>
      <c r="H3288">
        <v>154.71</v>
      </c>
      <c r="I3288" t="s">
        <v>25</v>
      </c>
      <c r="J3288" t="s">
        <v>6256</v>
      </c>
      <c r="K3288" t="s">
        <v>7788</v>
      </c>
      <c r="L3288" t="s">
        <v>28</v>
      </c>
      <c r="M3288" t="s">
        <v>82</v>
      </c>
      <c r="N3288">
        <v>30000</v>
      </c>
      <c r="O3288" t="s">
        <v>140</v>
      </c>
      <c r="P3288" s="1">
        <v>40391</v>
      </c>
      <c r="Q3288" t="s">
        <v>31</v>
      </c>
      <c r="R3288" t="s">
        <v>32</v>
      </c>
      <c r="S3288" t="s">
        <v>7789</v>
      </c>
      <c r="T3288" t="s">
        <v>344</v>
      </c>
      <c r="U3288" t="s">
        <v>7790</v>
      </c>
      <c r="V3288" t="s">
        <v>580</v>
      </c>
      <c r="W3288" t="s">
        <v>238</v>
      </c>
      <c r="X3288">
        <v>1.4</v>
      </c>
    </row>
    <row r="3289" spans="1:24" x14ac:dyDescent="0.25">
      <c r="A3289">
        <v>572509</v>
      </c>
      <c r="B3289">
        <v>736410</v>
      </c>
      <c r="C3289">
        <v>5000</v>
      </c>
      <c r="D3289">
        <v>5000</v>
      </c>
      <c r="E3289">
        <v>5000</v>
      </c>
      <c r="F3289" t="s">
        <v>24</v>
      </c>
      <c r="G3289">
        <v>7.1400000000000005E-2</v>
      </c>
      <c r="H3289">
        <v>154.71</v>
      </c>
      <c r="I3289" t="s">
        <v>25</v>
      </c>
      <c r="J3289" t="s">
        <v>6256</v>
      </c>
      <c r="K3289" t="s">
        <v>7791</v>
      </c>
      <c r="L3289" t="s">
        <v>37</v>
      </c>
      <c r="M3289" t="s">
        <v>29</v>
      </c>
      <c r="N3289">
        <v>43000</v>
      </c>
      <c r="O3289" t="s">
        <v>30</v>
      </c>
      <c r="P3289" s="1">
        <v>40391</v>
      </c>
      <c r="Q3289" t="s">
        <v>31</v>
      </c>
      <c r="R3289" t="s">
        <v>32</v>
      </c>
      <c r="T3289" t="s">
        <v>50</v>
      </c>
      <c r="U3289" t="s">
        <v>62</v>
      </c>
      <c r="V3289" t="s">
        <v>629</v>
      </c>
      <c r="W3289" t="s">
        <v>109</v>
      </c>
      <c r="X3289">
        <v>12.81</v>
      </c>
    </row>
    <row r="3290" spans="1:24" x14ac:dyDescent="0.25">
      <c r="A3290">
        <v>572649</v>
      </c>
      <c r="B3290">
        <v>736593</v>
      </c>
      <c r="C3290">
        <v>10000</v>
      </c>
      <c r="D3290">
        <v>10000</v>
      </c>
      <c r="E3290">
        <v>9875</v>
      </c>
      <c r="F3290" t="s">
        <v>24</v>
      </c>
      <c r="G3290">
        <v>7.1400000000000005E-2</v>
      </c>
      <c r="H3290">
        <v>309.42</v>
      </c>
      <c r="I3290" t="s">
        <v>25</v>
      </c>
      <c r="J3290" t="s">
        <v>6256</v>
      </c>
      <c r="K3290" t="s">
        <v>7792</v>
      </c>
      <c r="L3290" t="s">
        <v>37</v>
      </c>
      <c r="M3290" t="s">
        <v>29</v>
      </c>
      <c r="N3290">
        <v>90000</v>
      </c>
      <c r="O3290" t="s">
        <v>30</v>
      </c>
      <c r="P3290" s="1">
        <v>40391</v>
      </c>
      <c r="Q3290" t="s">
        <v>31</v>
      </c>
      <c r="R3290" t="s">
        <v>32</v>
      </c>
      <c r="S3290" t="s">
        <v>7793</v>
      </c>
      <c r="T3290" t="s">
        <v>136</v>
      </c>
      <c r="U3290" t="s">
        <v>7794</v>
      </c>
      <c r="V3290" t="s">
        <v>625</v>
      </c>
      <c r="W3290" t="s">
        <v>626</v>
      </c>
      <c r="X3290">
        <v>7.55</v>
      </c>
    </row>
    <row r="3291" spans="1:24" x14ac:dyDescent="0.25">
      <c r="A3291">
        <v>572670</v>
      </c>
      <c r="B3291">
        <v>736616</v>
      </c>
      <c r="C3291">
        <v>11000</v>
      </c>
      <c r="D3291">
        <v>11000</v>
      </c>
      <c r="E3291">
        <v>11000</v>
      </c>
      <c r="F3291" t="s">
        <v>24</v>
      </c>
      <c r="G3291">
        <v>7.1400000000000005E-2</v>
      </c>
      <c r="H3291">
        <v>340.36</v>
      </c>
      <c r="I3291" t="s">
        <v>25</v>
      </c>
      <c r="J3291" t="s">
        <v>6256</v>
      </c>
      <c r="K3291" t="s">
        <v>7795</v>
      </c>
      <c r="L3291" t="s">
        <v>28</v>
      </c>
      <c r="M3291" t="s">
        <v>29</v>
      </c>
      <c r="N3291">
        <v>39500</v>
      </c>
      <c r="O3291" t="s">
        <v>30</v>
      </c>
      <c r="P3291" s="1">
        <v>40391</v>
      </c>
      <c r="Q3291" t="s">
        <v>31</v>
      </c>
      <c r="R3291" t="s">
        <v>32</v>
      </c>
      <c r="T3291" t="s">
        <v>45</v>
      </c>
      <c r="U3291" t="s">
        <v>7796</v>
      </c>
      <c r="V3291" t="s">
        <v>2199</v>
      </c>
      <c r="W3291" t="s">
        <v>238</v>
      </c>
      <c r="X3291">
        <v>11.61</v>
      </c>
    </row>
    <row r="3292" spans="1:24" x14ac:dyDescent="0.25">
      <c r="A3292">
        <v>572861</v>
      </c>
      <c r="B3292">
        <v>736880</v>
      </c>
      <c r="C3292">
        <v>13000</v>
      </c>
      <c r="D3292">
        <v>13000</v>
      </c>
      <c r="E3292">
        <v>13000</v>
      </c>
      <c r="F3292" t="s">
        <v>24</v>
      </c>
      <c r="G3292">
        <v>7.1400000000000005E-2</v>
      </c>
      <c r="H3292">
        <v>402.24</v>
      </c>
      <c r="I3292" t="s">
        <v>25</v>
      </c>
      <c r="J3292" t="s">
        <v>6256</v>
      </c>
      <c r="K3292" t="s">
        <v>7797</v>
      </c>
      <c r="L3292" t="s">
        <v>402</v>
      </c>
      <c r="M3292" t="s">
        <v>29</v>
      </c>
      <c r="N3292">
        <v>137720</v>
      </c>
      <c r="O3292" t="s">
        <v>125</v>
      </c>
      <c r="P3292" s="1">
        <v>40422</v>
      </c>
      <c r="Q3292" t="s">
        <v>31</v>
      </c>
      <c r="R3292" t="s">
        <v>32</v>
      </c>
      <c r="T3292" t="s">
        <v>45</v>
      </c>
      <c r="U3292" t="s">
        <v>547</v>
      </c>
      <c r="V3292" t="s">
        <v>1298</v>
      </c>
      <c r="W3292" t="s">
        <v>133</v>
      </c>
      <c r="X3292">
        <v>1.0900000000000001</v>
      </c>
    </row>
    <row r="3293" spans="1:24" x14ac:dyDescent="0.25">
      <c r="A3293">
        <v>572862</v>
      </c>
      <c r="B3293">
        <v>736883</v>
      </c>
      <c r="C3293">
        <v>10000</v>
      </c>
      <c r="D3293">
        <v>10000</v>
      </c>
      <c r="E3293">
        <v>10000</v>
      </c>
      <c r="F3293" t="s">
        <v>24</v>
      </c>
      <c r="G3293">
        <v>7.1400000000000005E-2</v>
      </c>
      <c r="H3293">
        <v>309.42</v>
      </c>
      <c r="I3293" t="s">
        <v>25</v>
      </c>
      <c r="J3293" t="s">
        <v>6256</v>
      </c>
      <c r="K3293" t="s">
        <v>7798</v>
      </c>
      <c r="L3293" t="s">
        <v>37</v>
      </c>
      <c r="M3293" t="s">
        <v>38</v>
      </c>
      <c r="N3293">
        <v>136000</v>
      </c>
      <c r="O3293" t="s">
        <v>140</v>
      </c>
      <c r="P3293" s="1">
        <v>40422</v>
      </c>
      <c r="Q3293" t="s">
        <v>31</v>
      </c>
      <c r="R3293" t="s">
        <v>32</v>
      </c>
      <c r="S3293" t="s">
        <v>7799</v>
      </c>
      <c r="T3293" t="s">
        <v>121</v>
      </c>
      <c r="U3293" t="s">
        <v>1701</v>
      </c>
      <c r="V3293" t="s">
        <v>544</v>
      </c>
      <c r="W3293" t="s">
        <v>158</v>
      </c>
      <c r="X3293">
        <v>6.38</v>
      </c>
    </row>
    <row r="3294" spans="1:24" x14ac:dyDescent="0.25">
      <c r="A3294">
        <v>572894</v>
      </c>
      <c r="B3294">
        <v>736919</v>
      </c>
      <c r="C3294">
        <v>8000</v>
      </c>
      <c r="D3294">
        <v>8000</v>
      </c>
      <c r="E3294">
        <v>7900</v>
      </c>
      <c r="F3294" t="s">
        <v>24</v>
      </c>
      <c r="G3294">
        <v>7.1400000000000005E-2</v>
      </c>
      <c r="H3294">
        <v>247.53</v>
      </c>
      <c r="I3294" t="s">
        <v>25</v>
      </c>
      <c r="J3294" t="s">
        <v>6256</v>
      </c>
      <c r="K3294" t="s">
        <v>7800</v>
      </c>
      <c r="L3294" t="s">
        <v>43</v>
      </c>
      <c r="M3294" t="s">
        <v>38</v>
      </c>
      <c r="N3294">
        <v>57996</v>
      </c>
      <c r="O3294" t="s">
        <v>30</v>
      </c>
      <c r="P3294" s="1">
        <v>40422</v>
      </c>
      <c r="Q3294" t="s">
        <v>31</v>
      </c>
      <c r="R3294" t="s">
        <v>32</v>
      </c>
      <c r="T3294" t="s">
        <v>50</v>
      </c>
      <c r="U3294" t="s">
        <v>63</v>
      </c>
      <c r="V3294" t="s">
        <v>171</v>
      </c>
      <c r="W3294" t="s">
        <v>36</v>
      </c>
      <c r="X3294">
        <v>7.92</v>
      </c>
    </row>
    <row r="3295" spans="1:24" x14ac:dyDescent="0.25">
      <c r="A3295">
        <v>573214</v>
      </c>
      <c r="B3295">
        <v>737294</v>
      </c>
      <c r="C3295">
        <v>7000</v>
      </c>
      <c r="D3295">
        <v>7000</v>
      </c>
      <c r="E3295">
        <v>7000</v>
      </c>
      <c r="F3295" t="s">
        <v>24</v>
      </c>
      <c r="G3295">
        <v>7.1400000000000005E-2</v>
      </c>
      <c r="H3295">
        <v>216.59</v>
      </c>
      <c r="I3295" t="s">
        <v>25</v>
      </c>
      <c r="J3295" t="s">
        <v>6256</v>
      </c>
      <c r="K3295" t="s">
        <v>7801</v>
      </c>
      <c r="L3295" t="s">
        <v>154</v>
      </c>
      <c r="M3295" t="s">
        <v>29</v>
      </c>
      <c r="N3295">
        <v>93000</v>
      </c>
      <c r="O3295" t="s">
        <v>125</v>
      </c>
      <c r="P3295" s="1">
        <v>40422</v>
      </c>
      <c r="Q3295" t="s">
        <v>31</v>
      </c>
      <c r="R3295" t="s">
        <v>32</v>
      </c>
      <c r="S3295" t="s">
        <v>7802</v>
      </c>
      <c r="T3295" t="s">
        <v>136</v>
      </c>
      <c r="U3295" t="s">
        <v>729</v>
      </c>
      <c r="V3295" t="s">
        <v>1949</v>
      </c>
      <c r="W3295" t="s">
        <v>574</v>
      </c>
      <c r="X3295">
        <v>13.15</v>
      </c>
    </row>
    <row r="3296" spans="1:24" x14ac:dyDescent="0.25">
      <c r="A3296">
        <v>573363</v>
      </c>
      <c r="B3296">
        <v>737485</v>
      </c>
      <c r="C3296">
        <v>5000</v>
      </c>
      <c r="D3296">
        <v>5000</v>
      </c>
      <c r="E3296">
        <v>5000</v>
      </c>
      <c r="F3296" t="s">
        <v>24</v>
      </c>
      <c r="G3296">
        <v>7.1400000000000005E-2</v>
      </c>
      <c r="H3296">
        <v>154.71</v>
      </c>
      <c r="I3296" t="s">
        <v>25</v>
      </c>
      <c r="J3296" t="s">
        <v>6256</v>
      </c>
      <c r="K3296" t="s">
        <v>7803</v>
      </c>
      <c r="L3296" t="s">
        <v>28</v>
      </c>
      <c r="M3296" t="s">
        <v>29</v>
      </c>
      <c r="N3296">
        <v>110000</v>
      </c>
      <c r="O3296" t="s">
        <v>140</v>
      </c>
      <c r="P3296" s="1">
        <v>40422</v>
      </c>
      <c r="Q3296" t="s">
        <v>31</v>
      </c>
      <c r="R3296" t="s">
        <v>32</v>
      </c>
      <c r="T3296" t="s">
        <v>34</v>
      </c>
      <c r="U3296" t="s">
        <v>7804</v>
      </c>
      <c r="V3296" t="s">
        <v>359</v>
      </c>
      <c r="W3296" t="s">
        <v>53</v>
      </c>
      <c r="X3296">
        <v>1.1599999999999999</v>
      </c>
    </row>
    <row r="3297" spans="1:24" x14ac:dyDescent="0.25">
      <c r="A3297">
        <v>573837</v>
      </c>
      <c r="B3297">
        <v>738235</v>
      </c>
      <c r="C3297">
        <v>9000</v>
      </c>
      <c r="D3297">
        <v>9000</v>
      </c>
      <c r="E3297">
        <v>9000</v>
      </c>
      <c r="F3297" t="s">
        <v>24</v>
      </c>
      <c r="G3297">
        <v>7.1400000000000005E-2</v>
      </c>
      <c r="H3297">
        <v>278.48</v>
      </c>
      <c r="I3297" t="s">
        <v>25</v>
      </c>
      <c r="J3297" t="s">
        <v>6256</v>
      </c>
      <c r="K3297" t="s">
        <v>7805</v>
      </c>
      <c r="L3297" t="s">
        <v>66</v>
      </c>
      <c r="M3297" t="s">
        <v>29</v>
      </c>
      <c r="N3297">
        <v>141000</v>
      </c>
      <c r="O3297" t="s">
        <v>125</v>
      </c>
      <c r="P3297" s="1">
        <v>40422</v>
      </c>
      <c r="Q3297" t="s">
        <v>31</v>
      </c>
      <c r="R3297" t="s">
        <v>32</v>
      </c>
      <c r="T3297" t="s">
        <v>136</v>
      </c>
      <c r="U3297" t="s">
        <v>7806</v>
      </c>
      <c r="V3297" t="s">
        <v>3539</v>
      </c>
      <c r="W3297" t="s">
        <v>258</v>
      </c>
      <c r="X3297">
        <v>8.31</v>
      </c>
    </row>
    <row r="3298" spans="1:24" x14ac:dyDescent="0.25">
      <c r="A3298">
        <v>574625</v>
      </c>
      <c r="B3298">
        <v>739228</v>
      </c>
      <c r="C3298">
        <v>9600</v>
      </c>
      <c r="D3298">
        <v>9600</v>
      </c>
      <c r="E3298">
        <v>9300</v>
      </c>
      <c r="F3298" t="s">
        <v>24</v>
      </c>
      <c r="G3298">
        <v>7.1400000000000005E-2</v>
      </c>
      <c r="H3298">
        <v>297.04000000000002</v>
      </c>
      <c r="I3298" t="s">
        <v>25</v>
      </c>
      <c r="J3298" t="s">
        <v>6256</v>
      </c>
      <c r="K3298" t="s">
        <v>7807</v>
      </c>
      <c r="L3298" t="s">
        <v>55</v>
      </c>
      <c r="M3298" t="s">
        <v>38</v>
      </c>
      <c r="N3298">
        <v>24696</v>
      </c>
      <c r="O3298" t="s">
        <v>125</v>
      </c>
      <c r="P3298" s="1">
        <v>40422</v>
      </c>
      <c r="Q3298" t="s">
        <v>31</v>
      </c>
      <c r="R3298" t="s">
        <v>32</v>
      </c>
      <c r="T3298" t="s">
        <v>136</v>
      </c>
      <c r="U3298" t="s">
        <v>5029</v>
      </c>
      <c r="V3298" t="s">
        <v>3366</v>
      </c>
      <c r="W3298" t="s">
        <v>238</v>
      </c>
      <c r="X3298">
        <v>7.39</v>
      </c>
    </row>
    <row r="3299" spans="1:24" x14ac:dyDescent="0.25">
      <c r="A3299">
        <v>575220</v>
      </c>
      <c r="B3299">
        <v>739883</v>
      </c>
      <c r="C3299">
        <v>4000</v>
      </c>
      <c r="D3299">
        <v>4000</v>
      </c>
      <c r="E3299">
        <v>4000</v>
      </c>
      <c r="F3299" t="s">
        <v>24</v>
      </c>
      <c r="G3299">
        <v>7.1400000000000005E-2</v>
      </c>
      <c r="H3299">
        <v>123.77</v>
      </c>
      <c r="I3299" t="s">
        <v>25</v>
      </c>
      <c r="J3299" t="s">
        <v>6256</v>
      </c>
      <c r="K3299" t="s">
        <v>7808</v>
      </c>
      <c r="L3299" t="s">
        <v>154</v>
      </c>
      <c r="M3299" t="s">
        <v>29</v>
      </c>
      <c r="N3299">
        <v>45000</v>
      </c>
      <c r="O3299" t="s">
        <v>125</v>
      </c>
      <c r="P3299" s="1">
        <v>40422</v>
      </c>
      <c r="Q3299" t="s">
        <v>31</v>
      </c>
      <c r="R3299" t="s">
        <v>32</v>
      </c>
      <c r="S3299" t="s">
        <v>7809</v>
      </c>
      <c r="T3299" t="s">
        <v>136</v>
      </c>
      <c r="U3299" t="s">
        <v>7810</v>
      </c>
      <c r="V3299" t="s">
        <v>4605</v>
      </c>
      <c r="W3299" t="s">
        <v>1373</v>
      </c>
      <c r="X3299">
        <v>21.09</v>
      </c>
    </row>
    <row r="3300" spans="1:24" x14ac:dyDescent="0.25">
      <c r="A3300">
        <v>575301</v>
      </c>
      <c r="B3300">
        <v>739042</v>
      </c>
      <c r="C3300">
        <v>3500</v>
      </c>
      <c r="D3300">
        <v>3500</v>
      </c>
      <c r="E3300">
        <v>3500</v>
      </c>
      <c r="F3300" t="s">
        <v>24</v>
      </c>
      <c r="G3300">
        <v>7.1400000000000005E-2</v>
      </c>
      <c r="H3300">
        <v>108.3</v>
      </c>
      <c r="I3300" t="s">
        <v>25</v>
      </c>
      <c r="J3300" t="s">
        <v>6256</v>
      </c>
      <c r="L3300" t="s">
        <v>28</v>
      </c>
      <c r="M3300" t="s">
        <v>38</v>
      </c>
      <c r="N3300">
        <v>25000</v>
      </c>
      <c r="O3300" t="s">
        <v>30</v>
      </c>
      <c r="P3300" s="1">
        <v>40422</v>
      </c>
      <c r="Q3300" t="s">
        <v>31</v>
      </c>
      <c r="R3300" t="s">
        <v>32</v>
      </c>
      <c r="S3300" t="s">
        <v>7811</v>
      </c>
      <c r="T3300" t="s">
        <v>94</v>
      </c>
      <c r="U3300" t="s">
        <v>7812</v>
      </c>
      <c r="V3300" t="s">
        <v>331</v>
      </c>
      <c r="W3300" t="s">
        <v>124</v>
      </c>
      <c r="X3300">
        <v>6.82</v>
      </c>
    </row>
    <row r="3301" spans="1:24" x14ac:dyDescent="0.25">
      <c r="A3301">
        <v>575730</v>
      </c>
      <c r="B3301">
        <v>740487</v>
      </c>
      <c r="C3301">
        <v>10000</v>
      </c>
      <c r="D3301">
        <v>10000</v>
      </c>
      <c r="E3301">
        <v>9740.3287209999999</v>
      </c>
      <c r="F3301" t="s">
        <v>24</v>
      </c>
      <c r="G3301">
        <v>7.1400000000000005E-2</v>
      </c>
      <c r="H3301">
        <v>309.42</v>
      </c>
      <c r="I3301" t="s">
        <v>25</v>
      </c>
      <c r="J3301" t="s">
        <v>6256</v>
      </c>
      <c r="K3301" t="s">
        <v>7813</v>
      </c>
      <c r="L3301" t="s">
        <v>66</v>
      </c>
      <c r="M3301" t="s">
        <v>38</v>
      </c>
      <c r="N3301">
        <v>51996</v>
      </c>
      <c r="O3301" t="s">
        <v>30</v>
      </c>
      <c r="P3301" s="1">
        <v>40422</v>
      </c>
      <c r="Q3301" t="s">
        <v>31</v>
      </c>
      <c r="R3301" t="s">
        <v>32</v>
      </c>
      <c r="T3301" t="s">
        <v>50</v>
      </c>
      <c r="U3301" t="s">
        <v>1810</v>
      </c>
      <c r="V3301" t="s">
        <v>7814</v>
      </c>
      <c r="W3301" t="s">
        <v>185</v>
      </c>
      <c r="X3301">
        <v>15.28</v>
      </c>
    </row>
    <row r="3302" spans="1:24" x14ac:dyDescent="0.25">
      <c r="A3302">
        <v>577027</v>
      </c>
      <c r="B3302">
        <v>742050</v>
      </c>
      <c r="C3302">
        <v>4000</v>
      </c>
      <c r="D3302">
        <v>4000</v>
      </c>
      <c r="E3302">
        <v>3975</v>
      </c>
      <c r="F3302" t="s">
        <v>24</v>
      </c>
      <c r="G3302">
        <v>7.1400000000000005E-2</v>
      </c>
      <c r="H3302">
        <v>123.77</v>
      </c>
      <c r="I3302" t="s">
        <v>25</v>
      </c>
      <c r="J3302" t="s">
        <v>6256</v>
      </c>
      <c r="K3302" t="s">
        <v>7815</v>
      </c>
      <c r="L3302" t="s">
        <v>37</v>
      </c>
      <c r="M3302" t="s">
        <v>38</v>
      </c>
      <c r="N3302">
        <v>9600</v>
      </c>
      <c r="O3302" t="s">
        <v>125</v>
      </c>
      <c r="P3302" s="1">
        <v>40422</v>
      </c>
      <c r="Q3302" t="s">
        <v>31</v>
      </c>
      <c r="R3302" t="s">
        <v>32</v>
      </c>
      <c r="T3302" t="s">
        <v>34</v>
      </c>
      <c r="U3302" t="s">
        <v>435</v>
      </c>
      <c r="V3302" t="s">
        <v>299</v>
      </c>
      <c r="W3302" t="s">
        <v>238</v>
      </c>
      <c r="X3302">
        <v>13.88</v>
      </c>
    </row>
    <row r="3303" spans="1:24" x14ac:dyDescent="0.25">
      <c r="A3303">
        <v>577504</v>
      </c>
      <c r="B3303">
        <v>742628</v>
      </c>
      <c r="C3303">
        <v>1200</v>
      </c>
      <c r="D3303">
        <v>1200</v>
      </c>
      <c r="E3303">
        <v>1200</v>
      </c>
      <c r="F3303" t="s">
        <v>24</v>
      </c>
      <c r="G3303">
        <v>7.1400000000000005E-2</v>
      </c>
      <c r="H3303">
        <v>37.130000000000003</v>
      </c>
      <c r="I3303" t="s">
        <v>25</v>
      </c>
      <c r="J3303" t="s">
        <v>6256</v>
      </c>
      <c r="K3303" t="s">
        <v>7816</v>
      </c>
      <c r="L3303" t="s">
        <v>37</v>
      </c>
      <c r="M3303" t="s">
        <v>82</v>
      </c>
      <c r="N3303">
        <v>32000</v>
      </c>
      <c r="O3303" t="s">
        <v>140</v>
      </c>
      <c r="P3303" s="1">
        <v>40422</v>
      </c>
      <c r="Q3303" t="s">
        <v>31</v>
      </c>
      <c r="R3303" t="s">
        <v>32</v>
      </c>
      <c r="S3303" t="s">
        <v>7817</v>
      </c>
      <c r="T3303" t="s">
        <v>112</v>
      </c>
      <c r="U3303" t="s">
        <v>782</v>
      </c>
      <c r="V3303" t="s">
        <v>312</v>
      </c>
      <c r="W3303" t="s">
        <v>144</v>
      </c>
      <c r="X3303">
        <v>12.08</v>
      </c>
    </row>
    <row r="3304" spans="1:24" x14ac:dyDescent="0.25">
      <c r="A3304">
        <v>577724</v>
      </c>
      <c r="B3304">
        <v>742877</v>
      </c>
      <c r="C3304">
        <v>10000</v>
      </c>
      <c r="D3304">
        <v>6025</v>
      </c>
      <c r="E3304">
        <v>6025</v>
      </c>
      <c r="F3304" t="s">
        <v>3636</v>
      </c>
      <c r="G3304">
        <v>6.1699999999999998E-2</v>
      </c>
      <c r="H3304">
        <v>116.96</v>
      </c>
      <c r="I3304" t="s">
        <v>25</v>
      </c>
      <c r="J3304" t="s">
        <v>6256</v>
      </c>
      <c r="K3304" t="s">
        <v>7818</v>
      </c>
      <c r="L3304" t="s">
        <v>43</v>
      </c>
      <c r="M3304" t="s">
        <v>29</v>
      </c>
      <c r="N3304">
        <v>50000</v>
      </c>
      <c r="O3304" t="s">
        <v>140</v>
      </c>
      <c r="P3304" s="1">
        <v>40483</v>
      </c>
      <c r="Q3304" t="s">
        <v>31</v>
      </c>
      <c r="R3304" t="s">
        <v>32</v>
      </c>
      <c r="S3304" t="s">
        <v>7819</v>
      </c>
      <c r="T3304" t="s">
        <v>34</v>
      </c>
      <c r="U3304" t="s">
        <v>34</v>
      </c>
      <c r="V3304" t="s">
        <v>3150</v>
      </c>
      <c r="W3304" t="s">
        <v>456</v>
      </c>
      <c r="X3304">
        <v>21.41</v>
      </c>
    </row>
    <row r="3305" spans="1:24" x14ac:dyDescent="0.25">
      <c r="A3305">
        <v>577956</v>
      </c>
      <c r="B3305">
        <v>743149</v>
      </c>
      <c r="C3305">
        <v>4800</v>
      </c>
      <c r="D3305">
        <v>4800</v>
      </c>
      <c r="E3305">
        <v>4800</v>
      </c>
      <c r="F3305" t="s">
        <v>24</v>
      </c>
      <c r="G3305">
        <v>7.1400000000000005E-2</v>
      </c>
      <c r="H3305">
        <v>148.52000000000001</v>
      </c>
      <c r="I3305" t="s">
        <v>25</v>
      </c>
      <c r="J3305" t="s">
        <v>6256</v>
      </c>
      <c r="L3305" t="s">
        <v>368</v>
      </c>
      <c r="M3305" t="s">
        <v>38</v>
      </c>
      <c r="N3305">
        <v>27180</v>
      </c>
      <c r="O3305" t="s">
        <v>125</v>
      </c>
      <c r="P3305" s="1">
        <v>40422</v>
      </c>
      <c r="Q3305" t="s">
        <v>31</v>
      </c>
      <c r="R3305" t="s">
        <v>32</v>
      </c>
      <c r="S3305" t="s">
        <v>7820</v>
      </c>
      <c r="T3305" t="s">
        <v>84</v>
      </c>
      <c r="U3305" t="s">
        <v>84</v>
      </c>
      <c r="V3305" t="s">
        <v>1228</v>
      </c>
      <c r="W3305" t="s">
        <v>238</v>
      </c>
      <c r="X3305">
        <v>9.5399999999999991</v>
      </c>
    </row>
    <row r="3306" spans="1:24" x14ac:dyDescent="0.25">
      <c r="A3306">
        <v>577986</v>
      </c>
      <c r="B3306">
        <v>743184</v>
      </c>
      <c r="C3306">
        <v>12000</v>
      </c>
      <c r="D3306">
        <v>12000</v>
      </c>
      <c r="E3306">
        <v>11975</v>
      </c>
      <c r="F3306" t="s">
        <v>24</v>
      </c>
      <c r="G3306">
        <v>7.1400000000000005E-2</v>
      </c>
      <c r="H3306">
        <v>371.3</v>
      </c>
      <c r="I3306" t="s">
        <v>25</v>
      </c>
      <c r="J3306" t="s">
        <v>6256</v>
      </c>
      <c r="K3306" t="s">
        <v>7821</v>
      </c>
      <c r="L3306" t="s">
        <v>37</v>
      </c>
      <c r="M3306" t="s">
        <v>29</v>
      </c>
      <c r="N3306">
        <v>110000</v>
      </c>
      <c r="O3306" t="s">
        <v>125</v>
      </c>
      <c r="P3306" s="1">
        <v>40422</v>
      </c>
      <c r="Q3306" t="s">
        <v>31</v>
      </c>
      <c r="R3306" t="s">
        <v>32</v>
      </c>
      <c r="T3306" t="s">
        <v>34</v>
      </c>
      <c r="U3306" t="s">
        <v>7822</v>
      </c>
      <c r="V3306" t="s">
        <v>35</v>
      </c>
      <c r="W3306" t="s">
        <v>36</v>
      </c>
      <c r="X3306">
        <v>5.99</v>
      </c>
    </row>
    <row r="3307" spans="1:24" x14ac:dyDescent="0.25">
      <c r="A3307">
        <v>578024</v>
      </c>
      <c r="B3307">
        <v>743224</v>
      </c>
      <c r="C3307">
        <v>10000</v>
      </c>
      <c r="D3307">
        <v>10000</v>
      </c>
      <c r="E3307">
        <v>10000</v>
      </c>
      <c r="F3307" t="s">
        <v>24</v>
      </c>
      <c r="G3307">
        <v>7.1400000000000005E-2</v>
      </c>
      <c r="H3307">
        <v>309.42</v>
      </c>
      <c r="I3307" t="s">
        <v>25</v>
      </c>
      <c r="J3307" t="s">
        <v>6256</v>
      </c>
      <c r="K3307" t="s">
        <v>4488</v>
      </c>
      <c r="L3307" t="s">
        <v>66</v>
      </c>
      <c r="M3307" t="s">
        <v>38</v>
      </c>
      <c r="N3307">
        <v>67202</v>
      </c>
      <c r="O3307" t="s">
        <v>140</v>
      </c>
      <c r="P3307" s="1">
        <v>40422</v>
      </c>
      <c r="Q3307" t="s">
        <v>31</v>
      </c>
      <c r="R3307" t="s">
        <v>32</v>
      </c>
      <c r="S3307" t="s">
        <v>7823</v>
      </c>
      <c r="T3307" t="s">
        <v>121</v>
      </c>
      <c r="U3307" t="s">
        <v>7571</v>
      </c>
      <c r="V3307" t="s">
        <v>353</v>
      </c>
      <c r="W3307" t="s">
        <v>109</v>
      </c>
      <c r="X3307">
        <v>9.64</v>
      </c>
    </row>
    <row r="3308" spans="1:24" x14ac:dyDescent="0.25">
      <c r="A3308">
        <v>578082</v>
      </c>
      <c r="B3308">
        <v>743289</v>
      </c>
      <c r="C3308">
        <v>4000</v>
      </c>
      <c r="D3308">
        <v>4000</v>
      </c>
      <c r="E3308">
        <v>4000</v>
      </c>
      <c r="F3308" t="s">
        <v>24</v>
      </c>
      <c r="G3308">
        <v>7.1400000000000005E-2</v>
      </c>
      <c r="H3308">
        <v>123.77</v>
      </c>
      <c r="I3308" t="s">
        <v>25</v>
      </c>
      <c r="J3308" t="s">
        <v>6256</v>
      </c>
      <c r="K3308" t="s">
        <v>7824</v>
      </c>
      <c r="L3308" t="s">
        <v>66</v>
      </c>
      <c r="M3308" t="s">
        <v>29</v>
      </c>
      <c r="N3308">
        <v>50000</v>
      </c>
      <c r="O3308" t="s">
        <v>30</v>
      </c>
      <c r="P3308" s="1">
        <v>40422</v>
      </c>
      <c r="Q3308" t="s">
        <v>31</v>
      </c>
      <c r="R3308" t="s">
        <v>32</v>
      </c>
      <c r="T3308" t="s">
        <v>94</v>
      </c>
      <c r="U3308" t="s">
        <v>2358</v>
      </c>
      <c r="V3308" t="s">
        <v>916</v>
      </c>
      <c r="W3308" t="s">
        <v>36</v>
      </c>
      <c r="X3308">
        <v>12.34</v>
      </c>
    </row>
    <row r="3309" spans="1:24" x14ac:dyDescent="0.25">
      <c r="A3309">
        <v>578432</v>
      </c>
      <c r="B3309">
        <v>743734</v>
      </c>
      <c r="C3309">
        <v>6000</v>
      </c>
      <c r="D3309">
        <v>6000</v>
      </c>
      <c r="E3309">
        <v>6000</v>
      </c>
      <c r="F3309" t="s">
        <v>24</v>
      </c>
      <c r="G3309">
        <v>7.1400000000000005E-2</v>
      </c>
      <c r="H3309">
        <v>185.65</v>
      </c>
      <c r="I3309" t="s">
        <v>25</v>
      </c>
      <c r="J3309" t="s">
        <v>6256</v>
      </c>
      <c r="L3309" t="s">
        <v>368</v>
      </c>
      <c r="M3309" t="s">
        <v>29</v>
      </c>
      <c r="N3309">
        <v>50400</v>
      </c>
      <c r="O3309" t="s">
        <v>125</v>
      </c>
      <c r="P3309" s="1">
        <v>40422</v>
      </c>
      <c r="Q3309" t="s">
        <v>31</v>
      </c>
      <c r="R3309" t="s">
        <v>32</v>
      </c>
      <c r="S3309" t="s">
        <v>7825</v>
      </c>
      <c r="T3309" t="s">
        <v>94</v>
      </c>
      <c r="U3309" t="s">
        <v>241</v>
      </c>
      <c r="V3309" t="s">
        <v>2422</v>
      </c>
      <c r="W3309" t="s">
        <v>276</v>
      </c>
      <c r="X3309">
        <v>16.329999999999998</v>
      </c>
    </row>
    <row r="3310" spans="1:24" x14ac:dyDescent="0.25">
      <c r="A3310">
        <v>578547</v>
      </c>
      <c r="B3310">
        <v>743866</v>
      </c>
      <c r="C3310">
        <v>6000</v>
      </c>
      <c r="D3310">
        <v>6000</v>
      </c>
      <c r="E3310">
        <v>6000</v>
      </c>
      <c r="F3310" t="s">
        <v>24</v>
      </c>
      <c r="G3310">
        <v>7.1400000000000005E-2</v>
      </c>
      <c r="H3310">
        <v>185.65</v>
      </c>
      <c r="I3310" t="s">
        <v>25</v>
      </c>
      <c r="J3310" t="s">
        <v>6256</v>
      </c>
      <c r="L3310" t="s">
        <v>28</v>
      </c>
      <c r="M3310" t="s">
        <v>38</v>
      </c>
      <c r="N3310">
        <v>20000</v>
      </c>
      <c r="O3310" t="s">
        <v>125</v>
      </c>
      <c r="P3310" s="1">
        <v>40422</v>
      </c>
      <c r="Q3310" t="s">
        <v>31</v>
      </c>
      <c r="R3310" t="s">
        <v>32</v>
      </c>
      <c r="S3310" t="s">
        <v>7826</v>
      </c>
      <c r="T3310" t="s">
        <v>112</v>
      </c>
      <c r="U3310" t="s">
        <v>7827</v>
      </c>
      <c r="V3310" t="s">
        <v>803</v>
      </c>
      <c r="W3310" t="s">
        <v>238</v>
      </c>
      <c r="X3310">
        <v>23.58</v>
      </c>
    </row>
    <row r="3311" spans="1:24" x14ac:dyDescent="0.25">
      <c r="A3311">
        <v>578971</v>
      </c>
      <c r="B3311">
        <v>744425</v>
      </c>
      <c r="C3311">
        <v>8000</v>
      </c>
      <c r="D3311">
        <v>8000</v>
      </c>
      <c r="E3311">
        <v>8000</v>
      </c>
      <c r="F3311" t="s">
        <v>24</v>
      </c>
      <c r="G3311">
        <v>7.1400000000000005E-2</v>
      </c>
      <c r="H3311">
        <v>247.53</v>
      </c>
      <c r="I3311" t="s">
        <v>25</v>
      </c>
      <c r="J3311" t="s">
        <v>6256</v>
      </c>
      <c r="K3311" t="s">
        <v>7828</v>
      </c>
      <c r="L3311" t="s">
        <v>489</v>
      </c>
      <c r="M3311" t="s">
        <v>29</v>
      </c>
      <c r="N3311">
        <v>41869</v>
      </c>
      <c r="O3311" t="s">
        <v>125</v>
      </c>
      <c r="P3311" s="1">
        <v>40422</v>
      </c>
      <c r="Q3311" t="s">
        <v>31</v>
      </c>
      <c r="R3311" t="s">
        <v>32</v>
      </c>
      <c r="S3311" t="s">
        <v>7829</v>
      </c>
      <c r="T3311" t="s">
        <v>34</v>
      </c>
      <c r="U3311" t="s">
        <v>7830</v>
      </c>
      <c r="V3311" t="s">
        <v>6526</v>
      </c>
      <c r="W3311" t="s">
        <v>133</v>
      </c>
      <c r="X3311">
        <v>18.43</v>
      </c>
    </row>
    <row r="3312" spans="1:24" x14ac:dyDescent="0.25">
      <c r="A3312">
        <v>579702</v>
      </c>
      <c r="B3312">
        <v>745294</v>
      </c>
      <c r="C3312">
        <v>9000</v>
      </c>
      <c r="D3312">
        <v>9000</v>
      </c>
      <c r="E3312">
        <v>8575</v>
      </c>
      <c r="F3312" t="s">
        <v>24</v>
      </c>
      <c r="G3312">
        <v>7.1400000000000005E-2</v>
      </c>
      <c r="H3312">
        <v>278.48</v>
      </c>
      <c r="I3312" t="s">
        <v>25</v>
      </c>
      <c r="J3312" t="s">
        <v>6256</v>
      </c>
      <c r="K3312" t="s">
        <v>7831</v>
      </c>
      <c r="L3312" t="s">
        <v>55</v>
      </c>
      <c r="M3312" t="s">
        <v>38</v>
      </c>
      <c r="N3312">
        <v>57000</v>
      </c>
      <c r="O3312" t="s">
        <v>140</v>
      </c>
      <c r="P3312" s="1">
        <v>40422</v>
      </c>
      <c r="Q3312" t="s">
        <v>31</v>
      </c>
      <c r="R3312" t="s">
        <v>32</v>
      </c>
      <c r="T3312" t="s">
        <v>94</v>
      </c>
      <c r="U3312" t="s">
        <v>523</v>
      </c>
      <c r="V3312" t="s">
        <v>405</v>
      </c>
      <c r="W3312" t="s">
        <v>53</v>
      </c>
      <c r="X3312">
        <v>13.41</v>
      </c>
    </row>
    <row r="3313" spans="1:24" x14ac:dyDescent="0.25">
      <c r="A3313">
        <v>579918</v>
      </c>
      <c r="B3313">
        <v>745544</v>
      </c>
      <c r="C3313">
        <v>4000</v>
      </c>
      <c r="D3313">
        <v>4000</v>
      </c>
      <c r="E3313">
        <v>4000</v>
      </c>
      <c r="F3313" t="s">
        <v>24</v>
      </c>
      <c r="G3313">
        <v>7.1400000000000005E-2</v>
      </c>
      <c r="H3313">
        <v>123.77</v>
      </c>
      <c r="I3313" t="s">
        <v>25</v>
      </c>
      <c r="J3313" t="s">
        <v>6256</v>
      </c>
      <c r="K3313" t="s">
        <v>7832</v>
      </c>
      <c r="L3313" t="s">
        <v>43</v>
      </c>
      <c r="M3313" t="s">
        <v>38</v>
      </c>
      <c r="N3313">
        <v>78000</v>
      </c>
      <c r="O3313" t="s">
        <v>30</v>
      </c>
      <c r="P3313" s="1">
        <v>40422</v>
      </c>
      <c r="Q3313" t="s">
        <v>31</v>
      </c>
      <c r="R3313" t="s">
        <v>32</v>
      </c>
      <c r="S3313" t="s">
        <v>7833</v>
      </c>
      <c r="T3313" t="s">
        <v>50</v>
      </c>
      <c r="U3313" t="s">
        <v>7834</v>
      </c>
      <c r="V3313" t="s">
        <v>777</v>
      </c>
      <c r="W3313" t="s">
        <v>238</v>
      </c>
      <c r="X3313">
        <v>6.23</v>
      </c>
    </row>
    <row r="3314" spans="1:24" x14ac:dyDescent="0.25">
      <c r="A3314">
        <v>580887</v>
      </c>
      <c r="B3314">
        <v>746677</v>
      </c>
      <c r="C3314">
        <v>6000</v>
      </c>
      <c r="D3314">
        <v>6000</v>
      </c>
      <c r="E3314">
        <v>6000</v>
      </c>
      <c r="F3314" t="s">
        <v>24</v>
      </c>
      <c r="G3314">
        <v>7.1400000000000005E-2</v>
      </c>
      <c r="H3314">
        <v>185.65</v>
      </c>
      <c r="I3314" t="s">
        <v>25</v>
      </c>
      <c r="J3314" t="s">
        <v>6256</v>
      </c>
      <c r="K3314" t="s">
        <v>7835</v>
      </c>
      <c r="L3314" t="s">
        <v>55</v>
      </c>
      <c r="M3314" t="s">
        <v>82</v>
      </c>
      <c r="N3314">
        <v>120000</v>
      </c>
      <c r="O3314" t="s">
        <v>140</v>
      </c>
      <c r="P3314" s="1">
        <v>40422</v>
      </c>
      <c r="Q3314" t="s">
        <v>31</v>
      </c>
      <c r="R3314" t="s">
        <v>32</v>
      </c>
      <c r="S3314" t="s">
        <v>7836</v>
      </c>
      <c r="T3314" t="s">
        <v>34</v>
      </c>
      <c r="U3314" t="s">
        <v>7837</v>
      </c>
      <c r="V3314" t="s">
        <v>872</v>
      </c>
      <c r="W3314" t="s">
        <v>53</v>
      </c>
      <c r="X3314">
        <v>5.16</v>
      </c>
    </row>
    <row r="3315" spans="1:24" x14ac:dyDescent="0.25">
      <c r="A3315">
        <v>581063</v>
      </c>
      <c r="B3315">
        <v>746905</v>
      </c>
      <c r="C3315">
        <v>1500</v>
      </c>
      <c r="D3315">
        <v>1500</v>
      </c>
      <c r="E3315">
        <v>1500</v>
      </c>
      <c r="F3315" t="s">
        <v>24</v>
      </c>
      <c r="G3315">
        <v>7.1400000000000005E-2</v>
      </c>
      <c r="H3315">
        <v>46.42</v>
      </c>
      <c r="I3315" t="s">
        <v>25</v>
      </c>
      <c r="J3315" t="s">
        <v>6256</v>
      </c>
      <c r="K3315" t="s">
        <v>7838</v>
      </c>
      <c r="L3315" t="s">
        <v>72</v>
      </c>
      <c r="M3315" t="s">
        <v>29</v>
      </c>
      <c r="N3315">
        <v>24000</v>
      </c>
      <c r="O3315" t="s">
        <v>140</v>
      </c>
      <c r="P3315" s="1">
        <v>40422</v>
      </c>
      <c r="Q3315" t="s">
        <v>31</v>
      </c>
      <c r="R3315" t="s">
        <v>32</v>
      </c>
      <c r="S3315" t="s">
        <v>7839</v>
      </c>
      <c r="T3315" t="s">
        <v>34</v>
      </c>
      <c r="U3315" t="s">
        <v>7840</v>
      </c>
      <c r="V3315" t="s">
        <v>4873</v>
      </c>
      <c r="W3315" t="s">
        <v>243</v>
      </c>
      <c r="X3315">
        <v>19.399999999999999</v>
      </c>
    </row>
    <row r="3316" spans="1:24" x14ac:dyDescent="0.25">
      <c r="A3316">
        <v>581439</v>
      </c>
      <c r="B3316">
        <v>747344</v>
      </c>
      <c r="C3316">
        <v>6000</v>
      </c>
      <c r="D3316">
        <v>6000</v>
      </c>
      <c r="E3316">
        <v>6000</v>
      </c>
      <c r="F3316" t="s">
        <v>24</v>
      </c>
      <c r="G3316">
        <v>7.1400000000000005E-2</v>
      </c>
      <c r="H3316">
        <v>185.65</v>
      </c>
      <c r="I3316" t="s">
        <v>25</v>
      </c>
      <c r="J3316" t="s">
        <v>6256</v>
      </c>
      <c r="K3316" t="s">
        <v>7841</v>
      </c>
      <c r="L3316" t="s">
        <v>66</v>
      </c>
      <c r="M3316" t="s">
        <v>82</v>
      </c>
      <c r="N3316">
        <v>27000</v>
      </c>
      <c r="O3316" t="s">
        <v>140</v>
      </c>
      <c r="P3316" s="1">
        <v>40422</v>
      </c>
      <c r="Q3316" t="s">
        <v>31</v>
      </c>
      <c r="R3316" t="s">
        <v>32</v>
      </c>
      <c r="S3316" t="s">
        <v>7842</v>
      </c>
      <c r="T3316" t="s">
        <v>34</v>
      </c>
      <c r="U3316" t="s">
        <v>311</v>
      </c>
      <c r="V3316" t="s">
        <v>384</v>
      </c>
      <c r="W3316" t="s">
        <v>196</v>
      </c>
      <c r="X3316">
        <v>4.04</v>
      </c>
    </row>
    <row r="3317" spans="1:24" x14ac:dyDescent="0.25">
      <c r="A3317">
        <v>581779</v>
      </c>
      <c r="B3317">
        <v>747762</v>
      </c>
      <c r="C3317">
        <v>10000</v>
      </c>
      <c r="D3317">
        <v>10000</v>
      </c>
      <c r="E3317">
        <v>10000</v>
      </c>
      <c r="F3317" t="s">
        <v>24</v>
      </c>
      <c r="G3317">
        <v>7.1400000000000005E-2</v>
      </c>
      <c r="H3317">
        <v>309.42</v>
      </c>
      <c r="I3317" t="s">
        <v>25</v>
      </c>
      <c r="J3317" t="s">
        <v>6256</v>
      </c>
      <c r="K3317" t="s">
        <v>7843</v>
      </c>
      <c r="L3317" t="s">
        <v>66</v>
      </c>
      <c r="M3317" t="s">
        <v>29</v>
      </c>
      <c r="N3317">
        <v>33996</v>
      </c>
      <c r="O3317" t="s">
        <v>30</v>
      </c>
      <c r="P3317" s="1">
        <v>40422</v>
      </c>
      <c r="Q3317" t="s">
        <v>31</v>
      </c>
      <c r="R3317" t="s">
        <v>32</v>
      </c>
      <c r="S3317" t="s">
        <v>7844</v>
      </c>
      <c r="T3317" t="s">
        <v>136</v>
      </c>
      <c r="U3317" t="s">
        <v>7845</v>
      </c>
      <c r="V3317" t="s">
        <v>7846</v>
      </c>
      <c r="W3317" t="s">
        <v>124</v>
      </c>
      <c r="X3317">
        <v>2.0499999999999998</v>
      </c>
    </row>
    <row r="3318" spans="1:24" x14ac:dyDescent="0.25">
      <c r="A3318">
        <v>582162</v>
      </c>
      <c r="B3318">
        <v>748200</v>
      </c>
      <c r="C3318">
        <v>7000</v>
      </c>
      <c r="D3318">
        <v>7000</v>
      </c>
      <c r="E3318">
        <v>7000</v>
      </c>
      <c r="F3318" t="s">
        <v>24</v>
      </c>
      <c r="G3318">
        <v>7.1400000000000005E-2</v>
      </c>
      <c r="H3318">
        <v>216.59</v>
      </c>
      <c r="I3318" t="s">
        <v>25</v>
      </c>
      <c r="J3318" t="s">
        <v>6256</v>
      </c>
      <c r="K3318" t="s">
        <v>7847</v>
      </c>
      <c r="L3318" t="s">
        <v>72</v>
      </c>
      <c r="M3318" t="s">
        <v>29</v>
      </c>
      <c r="N3318">
        <v>45000</v>
      </c>
      <c r="O3318" t="s">
        <v>125</v>
      </c>
      <c r="P3318" s="1">
        <v>40422</v>
      </c>
      <c r="Q3318" t="s">
        <v>31</v>
      </c>
      <c r="R3318" t="s">
        <v>32</v>
      </c>
      <c r="T3318" t="s">
        <v>94</v>
      </c>
      <c r="U3318" t="s">
        <v>7848</v>
      </c>
      <c r="V3318" t="s">
        <v>303</v>
      </c>
      <c r="W3318" t="s">
        <v>124</v>
      </c>
      <c r="X3318">
        <v>23.33</v>
      </c>
    </row>
    <row r="3319" spans="1:24" x14ac:dyDescent="0.25">
      <c r="A3319">
        <v>582560</v>
      </c>
      <c r="B3319">
        <v>748657</v>
      </c>
      <c r="C3319">
        <v>2500</v>
      </c>
      <c r="D3319">
        <v>2500</v>
      </c>
      <c r="E3319">
        <v>2500</v>
      </c>
      <c r="F3319" t="s">
        <v>24</v>
      </c>
      <c r="G3319">
        <v>7.1400000000000005E-2</v>
      </c>
      <c r="H3319">
        <v>77.36</v>
      </c>
      <c r="I3319" t="s">
        <v>25</v>
      </c>
      <c r="J3319" t="s">
        <v>6256</v>
      </c>
      <c r="K3319" t="s">
        <v>259</v>
      </c>
      <c r="L3319" t="s">
        <v>72</v>
      </c>
      <c r="M3319" t="s">
        <v>38</v>
      </c>
      <c r="N3319">
        <v>39400</v>
      </c>
      <c r="O3319" t="s">
        <v>125</v>
      </c>
      <c r="P3319" s="1">
        <v>40422</v>
      </c>
      <c r="Q3319" t="s">
        <v>31</v>
      </c>
      <c r="R3319" t="s">
        <v>32</v>
      </c>
      <c r="T3319" t="s">
        <v>50</v>
      </c>
      <c r="U3319" t="s">
        <v>7849</v>
      </c>
      <c r="V3319" t="s">
        <v>189</v>
      </c>
      <c r="W3319" t="s">
        <v>190</v>
      </c>
      <c r="X3319">
        <v>17.21</v>
      </c>
    </row>
    <row r="3320" spans="1:24" x14ac:dyDescent="0.25">
      <c r="A3320">
        <v>582917</v>
      </c>
      <c r="B3320">
        <v>749085</v>
      </c>
      <c r="C3320">
        <v>5000</v>
      </c>
      <c r="D3320">
        <v>5000</v>
      </c>
      <c r="E3320">
        <v>5000</v>
      </c>
      <c r="F3320" t="s">
        <v>24</v>
      </c>
      <c r="G3320">
        <v>7.1400000000000005E-2</v>
      </c>
      <c r="H3320">
        <v>154.71</v>
      </c>
      <c r="I3320" t="s">
        <v>25</v>
      </c>
      <c r="J3320" t="s">
        <v>6256</v>
      </c>
      <c r="K3320" t="s">
        <v>7850</v>
      </c>
      <c r="L3320" t="s">
        <v>43</v>
      </c>
      <c r="M3320" t="s">
        <v>38</v>
      </c>
      <c r="N3320">
        <v>42996</v>
      </c>
      <c r="O3320" t="s">
        <v>30</v>
      </c>
      <c r="P3320" s="1">
        <v>40422</v>
      </c>
      <c r="Q3320" t="s">
        <v>31</v>
      </c>
      <c r="R3320" t="s">
        <v>32</v>
      </c>
      <c r="T3320" t="s">
        <v>45</v>
      </c>
      <c r="U3320" t="s">
        <v>166</v>
      </c>
      <c r="V3320" t="s">
        <v>1913</v>
      </c>
      <c r="W3320" t="s">
        <v>144</v>
      </c>
      <c r="X3320">
        <v>12.36</v>
      </c>
    </row>
    <row r="3321" spans="1:24" x14ac:dyDescent="0.25">
      <c r="A3321">
        <v>583041</v>
      </c>
      <c r="B3321">
        <v>749237</v>
      </c>
      <c r="C3321">
        <v>7000</v>
      </c>
      <c r="D3321">
        <v>7000</v>
      </c>
      <c r="E3321">
        <v>7000</v>
      </c>
      <c r="F3321" t="s">
        <v>24</v>
      </c>
      <c r="G3321">
        <v>7.1400000000000005E-2</v>
      </c>
      <c r="H3321">
        <v>216.59</v>
      </c>
      <c r="I3321" t="s">
        <v>25</v>
      </c>
      <c r="J3321" t="s">
        <v>6256</v>
      </c>
      <c r="K3321" t="s">
        <v>7851</v>
      </c>
      <c r="L3321" t="s">
        <v>72</v>
      </c>
      <c r="M3321" t="s">
        <v>29</v>
      </c>
      <c r="N3321">
        <v>120000</v>
      </c>
      <c r="O3321" t="s">
        <v>30</v>
      </c>
      <c r="P3321" s="1">
        <v>40422</v>
      </c>
      <c r="Q3321" t="s">
        <v>31</v>
      </c>
      <c r="R3321" t="s">
        <v>32</v>
      </c>
      <c r="T3321" t="s">
        <v>136</v>
      </c>
      <c r="U3321" t="s">
        <v>1650</v>
      </c>
      <c r="V3321" t="s">
        <v>235</v>
      </c>
      <c r="W3321" t="s">
        <v>190</v>
      </c>
      <c r="X3321">
        <v>12.57</v>
      </c>
    </row>
    <row r="3322" spans="1:24" x14ac:dyDescent="0.25">
      <c r="A3322">
        <v>583079</v>
      </c>
      <c r="B3322">
        <v>747613</v>
      </c>
      <c r="C3322">
        <v>2500</v>
      </c>
      <c r="D3322">
        <v>2500</v>
      </c>
      <c r="E3322">
        <v>2500</v>
      </c>
      <c r="F3322" t="s">
        <v>24</v>
      </c>
      <c r="G3322">
        <v>7.1400000000000005E-2</v>
      </c>
      <c r="H3322">
        <v>77.36</v>
      </c>
      <c r="I3322" t="s">
        <v>25</v>
      </c>
      <c r="J3322" t="s">
        <v>6256</v>
      </c>
      <c r="K3322" t="s">
        <v>7852</v>
      </c>
      <c r="L3322" t="s">
        <v>66</v>
      </c>
      <c r="M3322" t="s">
        <v>38</v>
      </c>
      <c r="N3322">
        <v>22000</v>
      </c>
      <c r="O3322" t="s">
        <v>125</v>
      </c>
      <c r="P3322" s="1">
        <v>40422</v>
      </c>
      <c r="Q3322" t="s">
        <v>31</v>
      </c>
      <c r="R3322" t="s">
        <v>32</v>
      </c>
      <c r="T3322" t="s">
        <v>50</v>
      </c>
      <c r="U3322" t="s">
        <v>7853</v>
      </c>
      <c r="V3322" t="s">
        <v>299</v>
      </c>
      <c r="W3322" t="s">
        <v>238</v>
      </c>
      <c r="X3322">
        <v>0.55000000000000004</v>
      </c>
    </row>
    <row r="3323" spans="1:24" x14ac:dyDescent="0.25">
      <c r="A3323">
        <v>583337</v>
      </c>
      <c r="B3323">
        <v>749595</v>
      </c>
      <c r="C3323">
        <v>5000</v>
      </c>
      <c r="D3323">
        <v>5000</v>
      </c>
      <c r="E3323">
        <v>5000</v>
      </c>
      <c r="F3323" t="s">
        <v>24</v>
      </c>
      <c r="G3323">
        <v>7.1400000000000005E-2</v>
      </c>
      <c r="H3323">
        <v>154.71</v>
      </c>
      <c r="I3323" t="s">
        <v>25</v>
      </c>
      <c r="J3323" t="s">
        <v>6256</v>
      </c>
      <c r="K3323" t="s">
        <v>7854</v>
      </c>
      <c r="L3323" t="s">
        <v>55</v>
      </c>
      <c r="M3323" t="s">
        <v>38</v>
      </c>
      <c r="N3323">
        <v>38500</v>
      </c>
      <c r="O3323" t="s">
        <v>30</v>
      </c>
      <c r="P3323" s="1">
        <v>40422</v>
      </c>
      <c r="Q3323" t="s">
        <v>31</v>
      </c>
      <c r="R3323" t="s">
        <v>32</v>
      </c>
      <c r="T3323" t="s">
        <v>62</v>
      </c>
      <c r="U3323" t="s">
        <v>261</v>
      </c>
      <c r="V3323" t="s">
        <v>478</v>
      </c>
      <c r="W3323" t="s">
        <v>144</v>
      </c>
      <c r="X3323">
        <v>5.49</v>
      </c>
    </row>
    <row r="3324" spans="1:24" x14ac:dyDescent="0.25">
      <c r="A3324">
        <v>583440</v>
      </c>
      <c r="B3324">
        <v>749718</v>
      </c>
      <c r="C3324">
        <v>8500</v>
      </c>
      <c r="D3324">
        <v>8500</v>
      </c>
      <c r="E3324">
        <v>8481.1123250000001</v>
      </c>
      <c r="F3324" t="s">
        <v>24</v>
      </c>
      <c r="G3324">
        <v>7.1400000000000005E-2</v>
      </c>
      <c r="H3324">
        <v>263</v>
      </c>
      <c r="I3324" t="s">
        <v>25</v>
      </c>
      <c r="J3324" t="s">
        <v>6256</v>
      </c>
      <c r="K3324" t="s">
        <v>7855</v>
      </c>
      <c r="L3324" t="s">
        <v>28</v>
      </c>
      <c r="M3324" t="s">
        <v>29</v>
      </c>
      <c r="N3324">
        <v>58000</v>
      </c>
      <c r="O3324" t="s">
        <v>125</v>
      </c>
      <c r="P3324" s="1">
        <v>40422</v>
      </c>
      <c r="Q3324" t="s">
        <v>31</v>
      </c>
      <c r="R3324" t="s">
        <v>32</v>
      </c>
      <c r="T3324" t="s">
        <v>34</v>
      </c>
      <c r="U3324" t="s">
        <v>7856</v>
      </c>
      <c r="V3324" t="s">
        <v>835</v>
      </c>
      <c r="W3324" t="s">
        <v>471</v>
      </c>
      <c r="X3324">
        <v>14.15</v>
      </c>
    </row>
    <row r="3325" spans="1:24" x14ac:dyDescent="0.25">
      <c r="A3325">
        <v>584277</v>
      </c>
      <c r="B3325">
        <v>750753</v>
      </c>
      <c r="C3325">
        <v>9000</v>
      </c>
      <c r="D3325">
        <v>9000</v>
      </c>
      <c r="E3325">
        <v>9000</v>
      </c>
      <c r="F3325" t="s">
        <v>24</v>
      </c>
      <c r="G3325">
        <v>7.1400000000000005E-2</v>
      </c>
      <c r="H3325">
        <v>278.48</v>
      </c>
      <c r="I3325" t="s">
        <v>25</v>
      </c>
      <c r="J3325" t="s">
        <v>6256</v>
      </c>
      <c r="K3325" t="s">
        <v>7857</v>
      </c>
      <c r="L3325" t="s">
        <v>28</v>
      </c>
      <c r="M3325" t="s">
        <v>29</v>
      </c>
      <c r="N3325">
        <v>75000</v>
      </c>
      <c r="O3325" t="s">
        <v>125</v>
      </c>
      <c r="P3325" s="1">
        <v>40422</v>
      </c>
      <c r="Q3325" t="s">
        <v>31</v>
      </c>
      <c r="R3325" t="s">
        <v>32</v>
      </c>
      <c r="S3325" t="s">
        <v>7858</v>
      </c>
      <c r="T3325" t="s">
        <v>34</v>
      </c>
      <c r="U3325" t="s">
        <v>435</v>
      </c>
      <c r="V3325" t="s">
        <v>767</v>
      </c>
      <c r="W3325" t="s">
        <v>190</v>
      </c>
      <c r="X3325">
        <v>12.61</v>
      </c>
    </row>
    <row r="3326" spans="1:24" x14ac:dyDescent="0.25">
      <c r="A3326">
        <v>584283</v>
      </c>
      <c r="B3326">
        <v>750760</v>
      </c>
      <c r="C3326">
        <v>2600</v>
      </c>
      <c r="D3326">
        <v>2600</v>
      </c>
      <c r="E3326">
        <v>2550</v>
      </c>
      <c r="F3326" t="s">
        <v>24</v>
      </c>
      <c r="G3326">
        <v>7.1400000000000005E-2</v>
      </c>
      <c r="H3326">
        <v>80.45</v>
      </c>
      <c r="I3326" t="s">
        <v>25</v>
      </c>
      <c r="J3326" t="s">
        <v>6256</v>
      </c>
      <c r="L3326" t="s">
        <v>368</v>
      </c>
      <c r="M3326" t="s">
        <v>29</v>
      </c>
      <c r="N3326">
        <v>50340</v>
      </c>
      <c r="O3326" t="s">
        <v>125</v>
      </c>
      <c r="P3326" s="1">
        <v>40422</v>
      </c>
      <c r="Q3326" t="s">
        <v>181</v>
      </c>
      <c r="R3326" t="s">
        <v>32</v>
      </c>
      <c r="T3326" t="s">
        <v>344</v>
      </c>
      <c r="U3326" t="s">
        <v>1181</v>
      </c>
      <c r="V3326" t="s">
        <v>555</v>
      </c>
      <c r="W3326" t="s">
        <v>456</v>
      </c>
      <c r="X3326">
        <v>7.68</v>
      </c>
    </row>
    <row r="3327" spans="1:24" x14ac:dyDescent="0.25">
      <c r="A3327">
        <v>584333</v>
      </c>
      <c r="B3327">
        <v>750819</v>
      </c>
      <c r="C3327">
        <v>9000</v>
      </c>
      <c r="D3327">
        <v>9000</v>
      </c>
      <c r="E3327">
        <v>8925</v>
      </c>
      <c r="F3327" t="s">
        <v>24</v>
      </c>
      <c r="G3327">
        <v>7.1400000000000005E-2</v>
      </c>
      <c r="H3327">
        <v>278.48</v>
      </c>
      <c r="I3327" t="s">
        <v>25</v>
      </c>
      <c r="J3327" t="s">
        <v>6256</v>
      </c>
      <c r="K3327" t="s">
        <v>7859</v>
      </c>
      <c r="L3327" t="s">
        <v>28</v>
      </c>
      <c r="M3327" t="s">
        <v>29</v>
      </c>
      <c r="N3327">
        <v>48000</v>
      </c>
      <c r="O3327" t="s">
        <v>30</v>
      </c>
      <c r="P3327" s="1">
        <v>40422</v>
      </c>
      <c r="Q3327" t="s">
        <v>31</v>
      </c>
      <c r="R3327" t="s">
        <v>32</v>
      </c>
      <c r="S3327" t="s">
        <v>7860</v>
      </c>
      <c r="T3327" t="s">
        <v>34</v>
      </c>
      <c r="U3327" t="s">
        <v>7861</v>
      </c>
      <c r="V3327" t="s">
        <v>2897</v>
      </c>
      <c r="W3327" t="s">
        <v>1422</v>
      </c>
      <c r="X3327">
        <v>9.68</v>
      </c>
    </row>
    <row r="3328" spans="1:24" x14ac:dyDescent="0.25">
      <c r="A3328">
        <v>584635</v>
      </c>
      <c r="B3328">
        <v>751243</v>
      </c>
      <c r="C3328">
        <v>12000</v>
      </c>
      <c r="D3328">
        <v>12000</v>
      </c>
      <c r="E3328">
        <v>12000</v>
      </c>
      <c r="F3328" t="s">
        <v>24</v>
      </c>
      <c r="G3328">
        <v>7.1400000000000005E-2</v>
      </c>
      <c r="H3328">
        <v>371.3</v>
      </c>
      <c r="I3328" t="s">
        <v>25</v>
      </c>
      <c r="J3328" t="s">
        <v>6256</v>
      </c>
      <c r="K3328" t="s">
        <v>7655</v>
      </c>
      <c r="L3328" t="s">
        <v>28</v>
      </c>
      <c r="M3328" t="s">
        <v>38</v>
      </c>
      <c r="N3328">
        <v>49600</v>
      </c>
      <c r="O3328" t="s">
        <v>125</v>
      </c>
      <c r="P3328" s="1">
        <v>40422</v>
      </c>
      <c r="Q3328" t="s">
        <v>31</v>
      </c>
      <c r="R3328" t="s">
        <v>32</v>
      </c>
      <c r="S3328" t="s">
        <v>7862</v>
      </c>
      <c r="T3328" t="s">
        <v>34</v>
      </c>
      <c r="U3328" t="s">
        <v>7863</v>
      </c>
      <c r="V3328" t="s">
        <v>1934</v>
      </c>
      <c r="W3328" t="s">
        <v>1408</v>
      </c>
      <c r="X3328">
        <v>14.47</v>
      </c>
    </row>
    <row r="3329" spans="1:24" x14ac:dyDescent="0.25">
      <c r="A3329">
        <v>584739</v>
      </c>
      <c r="B3329">
        <v>751369</v>
      </c>
      <c r="C3329">
        <v>9000</v>
      </c>
      <c r="D3329">
        <v>9000</v>
      </c>
      <c r="E3329">
        <v>8900</v>
      </c>
      <c r="F3329" t="s">
        <v>24</v>
      </c>
      <c r="G3329">
        <v>7.1400000000000005E-2</v>
      </c>
      <c r="H3329">
        <v>278.48</v>
      </c>
      <c r="I3329" t="s">
        <v>25</v>
      </c>
      <c r="J3329" t="s">
        <v>6256</v>
      </c>
      <c r="K3329" t="s">
        <v>7864</v>
      </c>
      <c r="L3329" t="s">
        <v>28</v>
      </c>
      <c r="M3329" t="s">
        <v>38</v>
      </c>
      <c r="N3329">
        <v>140000</v>
      </c>
      <c r="O3329" t="s">
        <v>30</v>
      </c>
      <c r="P3329" s="1">
        <v>40422</v>
      </c>
      <c r="Q3329" t="s">
        <v>31</v>
      </c>
      <c r="R3329" t="s">
        <v>32</v>
      </c>
      <c r="S3329" t="s">
        <v>7865</v>
      </c>
      <c r="T3329" t="s">
        <v>62</v>
      </c>
      <c r="U3329" t="s">
        <v>7866</v>
      </c>
      <c r="V3329" t="s">
        <v>478</v>
      </c>
      <c r="W3329" t="s">
        <v>144</v>
      </c>
      <c r="X3329">
        <v>7.96</v>
      </c>
    </row>
    <row r="3330" spans="1:24" x14ac:dyDescent="0.25">
      <c r="A3330">
        <v>585053</v>
      </c>
      <c r="B3330">
        <v>751740</v>
      </c>
      <c r="C3330">
        <v>7000</v>
      </c>
      <c r="D3330">
        <v>7000</v>
      </c>
      <c r="E3330">
        <v>7000</v>
      </c>
      <c r="F3330" t="s">
        <v>24</v>
      </c>
      <c r="G3330">
        <v>7.1400000000000005E-2</v>
      </c>
      <c r="H3330">
        <v>216.59</v>
      </c>
      <c r="I3330" t="s">
        <v>25</v>
      </c>
      <c r="J3330" t="s">
        <v>6256</v>
      </c>
      <c r="K3330" t="s">
        <v>7867</v>
      </c>
      <c r="L3330" t="s">
        <v>28</v>
      </c>
      <c r="M3330" t="s">
        <v>38</v>
      </c>
      <c r="N3330">
        <v>40000</v>
      </c>
      <c r="O3330" t="s">
        <v>140</v>
      </c>
      <c r="P3330" s="1">
        <v>40422</v>
      </c>
      <c r="Q3330" t="s">
        <v>31</v>
      </c>
      <c r="R3330" t="s">
        <v>32</v>
      </c>
      <c r="T3330" t="s">
        <v>34</v>
      </c>
      <c r="U3330" t="s">
        <v>7868</v>
      </c>
      <c r="V3330" t="s">
        <v>299</v>
      </c>
      <c r="W3330" t="s">
        <v>238</v>
      </c>
      <c r="X3330">
        <v>9.06</v>
      </c>
    </row>
    <row r="3331" spans="1:24" x14ac:dyDescent="0.25">
      <c r="A3331">
        <v>585752</v>
      </c>
      <c r="B3331">
        <v>752556</v>
      </c>
      <c r="C3331">
        <v>8000</v>
      </c>
      <c r="D3331">
        <v>8000</v>
      </c>
      <c r="E3331">
        <v>7850</v>
      </c>
      <c r="F3331" t="s">
        <v>24</v>
      </c>
      <c r="G3331">
        <v>7.1400000000000005E-2</v>
      </c>
      <c r="H3331">
        <v>247.53</v>
      </c>
      <c r="I3331" t="s">
        <v>25</v>
      </c>
      <c r="J3331" t="s">
        <v>6256</v>
      </c>
      <c r="K3331" t="s">
        <v>7869</v>
      </c>
      <c r="L3331" t="s">
        <v>55</v>
      </c>
      <c r="M3331" t="s">
        <v>29</v>
      </c>
      <c r="N3331">
        <v>83500</v>
      </c>
      <c r="O3331" t="s">
        <v>140</v>
      </c>
      <c r="P3331" s="1">
        <v>40422</v>
      </c>
      <c r="Q3331" t="s">
        <v>31</v>
      </c>
      <c r="R3331" t="s">
        <v>32</v>
      </c>
      <c r="T3331" t="s">
        <v>344</v>
      </c>
      <c r="U3331" t="s">
        <v>1181</v>
      </c>
      <c r="V3331" t="s">
        <v>114</v>
      </c>
      <c r="W3331" t="s">
        <v>53</v>
      </c>
      <c r="X3331">
        <v>15.41</v>
      </c>
    </row>
    <row r="3332" spans="1:24" x14ac:dyDescent="0.25">
      <c r="A3332">
        <v>585895</v>
      </c>
      <c r="B3332">
        <v>752745</v>
      </c>
      <c r="C3332">
        <v>4000</v>
      </c>
      <c r="D3332">
        <v>4000</v>
      </c>
      <c r="E3332">
        <v>4000</v>
      </c>
      <c r="F3332" t="s">
        <v>24</v>
      </c>
      <c r="G3332">
        <v>7.1400000000000005E-2</v>
      </c>
      <c r="H3332">
        <v>123.77</v>
      </c>
      <c r="I3332" t="s">
        <v>25</v>
      </c>
      <c r="J3332" t="s">
        <v>6256</v>
      </c>
      <c r="K3332" t="s">
        <v>7870</v>
      </c>
      <c r="L3332" t="s">
        <v>55</v>
      </c>
      <c r="M3332" t="s">
        <v>29</v>
      </c>
      <c r="N3332">
        <v>65200</v>
      </c>
      <c r="O3332" t="s">
        <v>30</v>
      </c>
      <c r="P3332" s="1">
        <v>40422</v>
      </c>
      <c r="Q3332" t="s">
        <v>31</v>
      </c>
      <c r="R3332" t="s">
        <v>32</v>
      </c>
      <c r="T3332" t="s">
        <v>34</v>
      </c>
      <c r="U3332" t="s">
        <v>435</v>
      </c>
      <c r="V3332" t="s">
        <v>297</v>
      </c>
      <c r="W3332" t="s">
        <v>99</v>
      </c>
      <c r="X3332">
        <v>5.39</v>
      </c>
    </row>
    <row r="3333" spans="1:24" x14ac:dyDescent="0.25">
      <c r="A3333">
        <v>585909</v>
      </c>
      <c r="B3333">
        <v>752763</v>
      </c>
      <c r="C3333">
        <v>7000</v>
      </c>
      <c r="D3333">
        <v>7000</v>
      </c>
      <c r="E3333">
        <v>7000</v>
      </c>
      <c r="F3333" t="s">
        <v>24</v>
      </c>
      <c r="G3333">
        <v>7.1400000000000005E-2</v>
      </c>
      <c r="H3333">
        <v>216.59</v>
      </c>
      <c r="I3333" t="s">
        <v>25</v>
      </c>
      <c r="J3333" t="s">
        <v>6256</v>
      </c>
      <c r="K3333" t="s">
        <v>7871</v>
      </c>
      <c r="L3333" t="s">
        <v>72</v>
      </c>
      <c r="M3333" t="s">
        <v>38</v>
      </c>
      <c r="N3333">
        <v>44000</v>
      </c>
      <c r="O3333" t="s">
        <v>30</v>
      </c>
      <c r="P3333" s="1">
        <v>40422</v>
      </c>
      <c r="Q3333" t="s">
        <v>31</v>
      </c>
      <c r="R3333" t="s">
        <v>32</v>
      </c>
      <c r="S3333" t="s">
        <v>7872</v>
      </c>
      <c r="T3333" t="s">
        <v>94</v>
      </c>
      <c r="U3333" t="s">
        <v>1127</v>
      </c>
      <c r="V3333" t="s">
        <v>1294</v>
      </c>
      <c r="W3333" t="s">
        <v>471</v>
      </c>
      <c r="X3333">
        <v>10.61</v>
      </c>
    </row>
    <row r="3334" spans="1:24" x14ac:dyDescent="0.25">
      <c r="A3334">
        <v>585911</v>
      </c>
      <c r="B3334">
        <v>752765</v>
      </c>
      <c r="C3334">
        <v>3600</v>
      </c>
      <c r="D3334">
        <v>3600</v>
      </c>
      <c r="E3334">
        <v>3600</v>
      </c>
      <c r="F3334" t="s">
        <v>24</v>
      </c>
      <c r="G3334">
        <v>7.1400000000000005E-2</v>
      </c>
      <c r="H3334">
        <v>111.39</v>
      </c>
      <c r="I3334" t="s">
        <v>25</v>
      </c>
      <c r="J3334" t="s">
        <v>6256</v>
      </c>
      <c r="K3334" t="s">
        <v>7873</v>
      </c>
      <c r="L3334" t="s">
        <v>28</v>
      </c>
      <c r="M3334" t="s">
        <v>29</v>
      </c>
      <c r="N3334">
        <v>62000</v>
      </c>
      <c r="O3334" t="s">
        <v>30</v>
      </c>
      <c r="P3334" s="1">
        <v>40422</v>
      </c>
      <c r="Q3334" t="s">
        <v>31</v>
      </c>
      <c r="R3334" t="s">
        <v>32</v>
      </c>
      <c r="S3334" t="s">
        <v>7874</v>
      </c>
      <c r="T3334" t="s">
        <v>121</v>
      </c>
      <c r="U3334" t="s">
        <v>7875</v>
      </c>
      <c r="V3334" t="s">
        <v>7876</v>
      </c>
      <c r="W3334" t="s">
        <v>133</v>
      </c>
      <c r="X3334">
        <v>9.25</v>
      </c>
    </row>
    <row r="3335" spans="1:24" x14ac:dyDescent="0.25">
      <c r="A3335">
        <v>586329</v>
      </c>
      <c r="B3335">
        <v>753253</v>
      </c>
      <c r="C3335">
        <v>8000</v>
      </c>
      <c r="D3335">
        <v>8000</v>
      </c>
      <c r="E3335">
        <v>7758.3551459999999</v>
      </c>
      <c r="F3335" t="s">
        <v>3636</v>
      </c>
      <c r="G3335">
        <v>6.1699999999999998E-2</v>
      </c>
      <c r="H3335">
        <v>155.30000000000001</v>
      </c>
      <c r="I3335" t="s">
        <v>25</v>
      </c>
      <c r="J3335" t="s">
        <v>6256</v>
      </c>
      <c r="K3335" t="s">
        <v>7877</v>
      </c>
      <c r="L3335" t="s">
        <v>28</v>
      </c>
      <c r="M3335" t="s">
        <v>29</v>
      </c>
      <c r="N3335">
        <v>53400</v>
      </c>
      <c r="O3335" t="s">
        <v>125</v>
      </c>
      <c r="P3335" s="1">
        <v>40452</v>
      </c>
      <c r="Q3335" t="s">
        <v>31</v>
      </c>
      <c r="R3335" t="s">
        <v>32</v>
      </c>
      <c r="T3335" t="s">
        <v>94</v>
      </c>
      <c r="U3335" t="s">
        <v>7878</v>
      </c>
      <c r="V3335" t="s">
        <v>1778</v>
      </c>
      <c r="W3335" t="s">
        <v>99</v>
      </c>
      <c r="X3335">
        <v>22.67</v>
      </c>
    </row>
    <row r="3336" spans="1:24" x14ac:dyDescent="0.25">
      <c r="A3336">
        <v>586372</v>
      </c>
      <c r="B3336">
        <v>753305</v>
      </c>
      <c r="C3336">
        <v>8000</v>
      </c>
      <c r="D3336">
        <v>8000</v>
      </c>
      <c r="E3336">
        <v>8000</v>
      </c>
      <c r="F3336" t="s">
        <v>24</v>
      </c>
      <c r="G3336">
        <v>7.1400000000000005E-2</v>
      </c>
      <c r="H3336">
        <v>247.53</v>
      </c>
      <c r="I3336" t="s">
        <v>25</v>
      </c>
      <c r="J3336" t="s">
        <v>6256</v>
      </c>
      <c r="K3336" t="s">
        <v>7879</v>
      </c>
      <c r="L3336" t="s">
        <v>66</v>
      </c>
      <c r="M3336" t="s">
        <v>38</v>
      </c>
      <c r="N3336">
        <v>50000</v>
      </c>
      <c r="O3336" t="s">
        <v>140</v>
      </c>
      <c r="P3336" s="1">
        <v>40422</v>
      </c>
      <c r="Q3336" t="s">
        <v>31</v>
      </c>
      <c r="R3336" t="s">
        <v>32</v>
      </c>
      <c r="S3336" t="s">
        <v>7880</v>
      </c>
      <c r="T3336" t="s">
        <v>34</v>
      </c>
      <c r="U3336" t="s">
        <v>469</v>
      </c>
      <c r="V3336" t="s">
        <v>872</v>
      </c>
      <c r="W3336" t="s">
        <v>53</v>
      </c>
      <c r="X3336">
        <v>8.26</v>
      </c>
    </row>
    <row r="3337" spans="1:24" x14ac:dyDescent="0.25">
      <c r="A3337">
        <v>586470</v>
      </c>
      <c r="B3337">
        <v>753428</v>
      </c>
      <c r="C3337">
        <v>9000</v>
      </c>
      <c r="D3337">
        <v>9000</v>
      </c>
      <c r="E3337">
        <v>8925</v>
      </c>
      <c r="F3337" t="s">
        <v>24</v>
      </c>
      <c r="G3337">
        <v>7.1400000000000005E-2</v>
      </c>
      <c r="H3337">
        <v>278.48</v>
      </c>
      <c r="I3337" t="s">
        <v>25</v>
      </c>
      <c r="J3337" t="s">
        <v>6256</v>
      </c>
      <c r="L3337" t="s">
        <v>28</v>
      </c>
      <c r="M3337" t="s">
        <v>29</v>
      </c>
      <c r="N3337">
        <v>70000</v>
      </c>
      <c r="O3337" t="s">
        <v>30</v>
      </c>
      <c r="P3337" s="1">
        <v>40422</v>
      </c>
      <c r="Q3337" t="s">
        <v>31</v>
      </c>
      <c r="R3337" t="s">
        <v>32</v>
      </c>
      <c r="T3337" t="s">
        <v>94</v>
      </c>
      <c r="U3337" t="s">
        <v>7881</v>
      </c>
      <c r="V3337" t="s">
        <v>537</v>
      </c>
      <c r="W3337" t="s">
        <v>59</v>
      </c>
      <c r="X3337">
        <v>5.57</v>
      </c>
    </row>
    <row r="3338" spans="1:24" x14ac:dyDescent="0.25">
      <c r="A3338">
        <v>586611</v>
      </c>
      <c r="B3338">
        <v>753596</v>
      </c>
      <c r="C3338">
        <v>6000</v>
      </c>
      <c r="D3338">
        <v>6000</v>
      </c>
      <c r="E3338">
        <v>5650</v>
      </c>
      <c r="F3338" t="s">
        <v>24</v>
      </c>
      <c r="G3338">
        <v>7.1400000000000005E-2</v>
      </c>
      <c r="H3338">
        <v>185.65</v>
      </c>
      <c r="I3338" t="s">
        <v>25</v>
      </c>
      <c r="J3338" t="s">
        <v>6256</v>
      </c>
      <c r="K3338" t="s">
        <v>7882</v>
      </c>
      <c r="L3338" t="s">
        <v>154</v>
      </c>
      <c r="M3338" t="s">
        <v>38</v>
      </c>
      <c r="N3338">
        <v>26004</v>
      </c>
      <c r="O3338" t="s">
        <v>140</v>
      </c>
      <c r="P3338" s="1">
        <v>40422</v>
      </c>
      <c r="Q3338" t="s">
        <v>31</v>
      </c>
      <c r="R3338" t="s">
        <v>32</v>
      </c>
      <c r="T3338" t="s">
        <v>50</v>
      </c>
      <c r="U3338" t="s">
        <v>551</v>
      </c>
      <c r="V3338" t="s">
        <v>478</v>
      </c>
      <c r="W3338" t="s">
        <v>144</v>
      </c>
      <c r="X3338">
        <v>5.54</v>
      </c>
    </row>
    <row r="3339" spans="1:24" x14ac:dyDescent="0.25">
      <c r="A3339">
        <v>587069</v>
      </c>
      <c r="B3339">
        <v>754157</v>
      </c>
      <c r="C3339">
        <v>5000</v>
      </c>
      <c r="D3339">
        <v>5000</v>
      </c>
      <c r="E3339">
        <v>4950</v>
      </c>
      <c r="F3339" t="s">
        <v>24</v>
      </c>
      <c r="G3339">
        <v>7.1400000000000005E-2</v>
      </c>
      <c r="H3339">
        <v>154.71</v>
      </c>
      <c r="I3339" t="s">
        <v>25</v>
      </c>
      <c r="J3339" t="s">
        <v>6256</v>
      </c>
      <c r="K3339" t="s">
        <v>7883</v>
      </c>
      <c r="L3339" t="s">
        <v>28</v>
      </c>
      <c r="M3339" t="s">
        <v>29</v>
      </c>
      <c r="N3339">
        <v>54000</v>
      </c>
      <c r="O3339" t="s">
        <v>30</v>
      </c>
      <c r="P3339" s="1">
        <v>40422</v>
      </c>
      <c r="Q3339" t="s">
        <v>181</v>
      </c>
      <c r="R3339" t="s">
        <v>32</v>
      </c>
      <c r="S3339" t="s">
        <v>7884</v>
      </c>
      <c r="T3339" t="s">
        <v>45</v>
      </c>
      <c r="U3339" t="s">
        <v>7885</v>
      </c>
      <c r="V3339" t="s">
        <v>730</v>
      </c>
      <c r="W3339" t="s">
        <v>190</v>
      </c>
      <c r="X3339">
        <v>10.71</v>
      </c>
    </row>
    <row r="3340" spans="1:24" x14ac:dyDescent="0.25">
      <c r="A3340">
        <v>587395</v>
      </c>
      <c r="B3340">
        <v>754661</v>
      </c>
      <c r="C3340">
        <v>10000</v>
      </c>
      <c r="D3340">
        <v>10000</v>
      </c>
      <c r="E3340">
        <v>10000</v>
      </c>
      <c r="F3340" t="s">
        <v>24</v>
      </c>
      <c r="G3340">
        <v>7.1400000000000005E-2</v>
      </c>
      <c r="H3340">
        <v>309.42</v>
      </c>
      <c r="I3340" t="s">
        <v>25</v>
      </c>
      <c r="J3340" t="s">
        <v>6256</v>
      </c>
      <c r="K3340" t="s">
        <v>7886</v>
      </c>
      <c r="L3340" t="s">
        <v>28</v>
      </c>
      <c r="M3340" t="s">
        <v>29</v>
      </c>
      <c r="N3340">
        <v>106000</v>
      </c>
      <c r="O3340" t="s">
        <v>125</v>
      </c>
      <c r="P3340" s="1">
        <v>40422</v>
      </c>
      <c r="Q3340" t="s">
        <v>31</v>
      </c>
      <c r="R3340" t="s">
        <v>32</v>
      </c>
      <c r="T3340" t="s">
        <v>94</v>
      </c>
      <c r="U3340" t="s">
        <v>7887</v>
      </c>
      <c r="V3340" t="s">
        <v>1010</v>
      </c>
      <c r="W3340" t="s">
        <v>196</v>
      </c>
      <c r="X3340">
        <v>8.1999999999999993</v>
      </c>
    </row>
    <row r="3341" spans="1:24" x14ac:dyDescent="0.25">
      <c r="A3341">
        <v>587629</v>
      </c>
      <c r="B3341">
        <v>754987</v>
      </c>
      <c r="C3341">
        <v>10800</v>
      </c>
      <c r="D3341">
        <v>10800</v>
      </c>
      <c r="E3341">
        <v>10450</v>
      </c>
      <c r="F3341" t="s">
        <v>24</v>
      </c>
      <c r="G3341">
        <v>7.1400000000000005E-2</v>
      </c>
      <c r="H3341">
        <v>334.17</v>
      </c>
      <c r="I3341" t="s">
        <v>25</v>
      </c>
      <c r="J3341" t="s">
        <v>6256</v>
      </c>
      <c r="K3341" t="s">
        <v>7488</v>
      </c>
      <c r="L3341" t="s">
        <v>402</v>
      </c>
      <c r="M3341" t="s">
        <v>38</v>
      </c>
      <c r="N3341">
        <v>77000</v>
      </c>
      <c r="O3341" t="s">
        <v>30</v>
      </c>
      <c r="P3341" s="1">
        <v>40422</v>
      </c>
      <c r="Q3341" t="s">
        <v>31</v>
      </c>
      <c r="R3341" t="s">
        <v>32</v>
      </c>
      <c r="T3341" t="s">
        <v>34</v>
      </c>
      <c r="U3341" t="s">
        <v>7888</v>
      </c>
      <c r="V3341" t="s">
        <v>455</v>
      </c>
      <c r="W3341" t="s">
        <v>456</v>
      </c>
      <c r="X3341">
        <v>11.89</v>
      </c>
    </row>
    <row r="3342" spans="1:24" x14ac:dyDescent="0.25">
      <c r="A3342">
        <v>588951</v>
      </c>
      <c r="B3342">
        <v>756619</v>
      </c>
      <c r="C3342">
        <v>14000</v>
      </c>
      <c r="D3342">
        <v>14000</v>
      </c>
      <c r="E3342">
        <v>13975</v>
      </c>
      <c r="F3342" t="s">
        <v>24</v>
      </c>
      <c r="G3342">
        <v>7.1400000000000005E-2</v>
      </c>
      <c r="H3342">
        <v>433.18</v>
      </c>
      <c r="I3342" t="s">
        <v>25</v>
      </c>
      <c r="J3342" t="s">
        <v>6256</v>
      </c>
      <c r="K3342" t="s">
        <v>7889</v>
      </c>
      <c r="L3342" t="s">
        <v>28</v>
      </c>
      <c r="M3342" t="s">
        <v>82</v>
      </c>
      <c r="N3342">
        <v>71000</v>
      </c>
      <c r="O3342" t="s">
        <v>125</v>
      </c>
      <c r="P3342" s="1">
        <v>40452</v>
      </c>
      <c r="Q3342" t="s">
        <v>31</v>
      </c>
      <c r="R3342" t="s">
        <v>32</v>
      </c>
      <c r="T3342" t="s">
        <v>34</v>
      </c>
      <c r="U3342" t="s">
        <v>2393</v>
      </c>
      <c r="V3342" t="s">
        <v>4335</v>
      </c>
      <c r="W3342" t="s">
        <v>158</v>
      </c>
      <c r="X3342">
        <v>12.29</v>
      </c>
    </row>
    <row r="3343" spans="1:24" x14ac:dyDescent="0.25">
      <c r="A3343">
        <v>589653</v>
      </c>
      <c r="B3343">
        <v>757464</v>
      </c>
      <c r="C3343">
        <v>9000</v>
      </c>
      <c r="D3343">
        <v>9000</v>
      </c>
      <c r="E3343">
        <v>9000</v>
      </c>
      <c r="F3343" t="s">
        <v>24</v>
      </c>
      <c r="G3343">
        <v>7.1400000000000005E-2</v>
      </c>
      <c r="H3343">
        <v>278.48</v>
      </c>
      <c r="I3343" t="s">
        <v>25</v>
      </c>
      <c r="J3343" t="s">
        <v>6256</v>
      </c>
      <c r="K3343" t="s">
        <v>7890</v>
      </c>
      <c r="L3343" t="s">
        <v>192</v>
      </c>
      <c r="M3343" t="s">
        <v>29</v>
      </c>
      <c r="N3343">
        <v>25000</v>
      </c>
      <c r="O3343" t="s">
        <v>140</v>
      </c>
      <c r="P3343" s="1">
        <v>40452</v>
      </c>
      <c r="Q3343" t="s">
        <v>31</v>
      </c>
      <c r="R3343" t="s">
        <v>32</v>
      </c>
      <c r="S3343" t="s">
        <v>7891</v>
      </c>
      <c r="T3343" t="s">
        <v>45</v>
      </c>
      <c r="U3343" t="s">
        <v>166</v>
      </c>
      <c r="V3343" t="s">
        <v>1686</v>
      </c>
      <c r="W3343" t="s">
        <v>308</v>
      </c>
      <c r="X3343">
        <v>24.14</v>
      </c>
    </row>
    <row r="3344" spans="1:24" x14ac:dyDescent="0.25">
      <c r="A3344">
        <v>589923</v>
      </c>
      <c r="B3344">
        <v>757804</v>
      </c>
      <c r="C3344">
        <v>1800</v>
      </c>
      <c r="D3344">
        <v>1800</v>
      </c>
      <c r="E3344">
        <v>1800</v>
      </c>
      <c r="F3344" t="s">
        <v>24</v>
      </c>
      <c r="G3344">
        <v>7.1400000000000005E-2</v>
      </c>
      <c r="H3344">
        <v>55.7</v>
      </c>
      <c r="I3344" t="s">
        <v>25</v>
      </c>
      <c r="J3344" t="s">
        <v>6256</v>
      </c>
      <c r="K3344" t="s">
        <v>7892</v>
      </c>
      <c r="L3344" t="s">
        <v>37</v>
      </c>
      <c r="M3344" t="s">
        <v>38</v>
      </c>
      <c r="N3344">
        <v>35000</v>
      </c>
      <c r="O3344" t="s">
        <v>30</v>
      </c>
      <c r="P3344" s="1">
        <v>40452</v>
      </c>
      <c r="Q3344" t="s">
        <v>31</v>
      </c>
      <c r="R3344" t="s">
        <v>32</v>
      </c>
      <c r="S3344" t="s">
        <v>7893</v>
      </c>
      <c r="T3344" t="s">
        <v>121</v>
      </c>
      <c r="U3344" t="s">
        <v>7894</v>
      </c>
      <c r="V3344" t="s">
        <v>162</v>
      </c>
      <c r="W3344" t="s">
        <v>163</v>
      </c>
      <c r="X3344">
        <v>17.38</v>
      </c>
    </row>
    <row r="3345" spans="1:24" x14ac:dyDescent="0.25">
      <c r="A3345">
        <v>590496</v>
      </c>
      <c r="B3345">
        <v>758497</v>
      </c>
      <c r="C3345">
        <v>2100</v>
      </c>
      <c r="D3345">
        <v>2100</v>
      </c>
      <c r="E3345">
        <v>2100</v>
      </c>
      <c r="F3345" t="s">
        <v>24</v>
      </c>
      <c r="G3345">
        <v>7.1400000000000005E-2</v>
      </c>
      <c r="H3345">
        <v>64.98</v>
      </c>
      <c r="I3345" t="s">
        <v>25</v>
      </c>
      <c r="J3345" t="s">
        <v>6256</v>
      </c>
      <c r="L3345" t="s">
        <v>368</v>
      </c>
      <c r="M3345" t="s">
        <v>82</v>
      </c>
      <c r="N3345">
        <v>19200</v>
      </c>
      <c r="O3345" t="s">
        <v>30</v>
      </c>
      <c r="P3345" s="1">
        <v>40452</v>
      </c>
      <c r="Q3345" t="s">
        <v>31</v>
      </c>
      <c r="R3345" t="s">
        <v>32</v>
      </c>
      <c r="T3345" t="s">
        <v>112</v>
      </c>
      <c r="U3345" t="s">
        <v>7895</v>
      </c>
      <c r="V3345" t="s">
        <v>5945</v>
      </c>
      <c r="W3345" t="s">
        <v>109</v>
      </c>
      <c r="X3345">
        <v>20.25</v>
      </c>
    </row>
    <row r="3346" spans="1:24" x14ac:dyDescent="0.25">
      <c r="A3346">
        <v>590601</v>
      </c>
      <c r="B3346">
        <v>758619</v>
      </c>
      <c r="C3346">
        <v>5000</v>
      </c>
      <c r="D3346">
        <v>5000</v>
      </c>
      <c r="E3346">
        <v>5000</v>
      </c>
      <c r="F3346" t="s">
        <v>24</v>
      </c>
      <c r="G3346">
        <v>6.1699999999999998E-2</v>
      </c>
      <c r="H3346">
        <v>152.5</v>
      </c>
      <c r="I3346" t="s">
        <v>25</v>
      </c>
      <c r="J3346" t="s">
        <v>6256</v>
      </c>
      <c r="K3346" t="s">
        <v>7896</v>
      </c>
      <c r="L3346" t="s">
        <v>66</v>
      </c>
      <c r="M3346" t="s">
        <v>29</v>
      </c>
      <c r="N3346">
        <v>85000</v>
      </c>
      <c r="O3346" t="s">
        <v>30</v>
      </c>
      <c r="P3346" s="1">
        <v>40452</v>
      </c>
      <c r="Q3346" t="s">
        <v>31</v>
      </c>
      <c r="R3346" t="s">
        <v>32</v>
      </c>
      <c r="T3346" t="s">
        <v>45</v>
      </c>
      <c r="U3346" t="s">
        <v>2032</v>
      </c>
      <c r="V3346" t="s">
        <v>1575</v>
      </c>
      <c r="W3346" t="s">
        <v>456</v>
      </c>
      <c r="X3346">
        <v>11.89</v>
      </c>
    </row>
    <row r="3347" spans="1:24" x14ac:dyDescent="0.25">
      <c r="A3347">
        <v>591431</v>
      </c>
      <c r="B3347">
        <v>759634</v>
      </c>
      <c r="C3347">
        <v>1200</v>
      </c>
      <c r="D3347">
        <v>1200</v>
      </c>
      <c r="E3347">
        <v>1200</v>
      </c>
      <c r="F3347" t="s">
        <v>24</v>
      </c>
      <c r="G3347">
        <v>7.1400000000000005E-2</v>
      </c>
      <c r="H3347">
        <v>37.130000000000003</v>
      </c>
      <c r="I3347" t="s">
        <v>25</v>
      </c>
      <c r="J3347" t="s">
        <v>6256</v>
      </c>
      <c r="K3347" t="s">
        <v>7897</v>
      </c>
      <c r="L3347" t="s">
        <v>72</v>
      </c>
      <c r="M3347" t="s">
        <v>38</v>
      </c>
      <c r="N3347">
        <v>14400</v>
      </c>
      <c r="O3347" t="s">
        <v>30</v>
      </c>
      <c r="P3347" s="1">
        <v>40452</v>
      </c>
      <c r="Q3347" t="s">
        <v>31</v>
      </c>
      <c r="R3347" t="s">
        <v>32</v>
      </c>
      <c r="S3347" t="s">
        <v>7898</v>
      </c>
      <c r="T3347" t="s">
        <v>136</v>
      </c>
      <c r="U3347" t="s">
        <v>7899</v>
      </c>
      <c r="V3347" t="s">
        <v>52</v>
      </c>
      <c r="W3347" t="s">
        <v>53</v>
      </c>
      <c r="X3347">
        <v>3.17</v>
      </c>
    </row>
    <row r="3348" spans="1:24" x14ac:dyDescent="0.25">
      <c r="A3348">
        <v>592227</v>
      </c>
      <c r="B3348">
        <v>760624</v>
      </c>
      <c r="C3348">
        <v>6000</v>
      </c>
      <c r="D3348">
        <v>6000</v>
      </c>
      <c r="E3348">
        <v>5994.9196959999999</v>
      </c>
      <c r="F3348" t="s">
        <v>24</v>
      </c>
      <c r="G3348">
        <v>7.1400000000000005E-2</v>
      </c>
      <c r="H3348">
        <v>185.65</v>
      </c>
      <c r="I3348" t="s">
        <v>25</v>
      </c>
      <c r="J3348" t="s">
        <v>6256</v>
      </c>
      <c r="K3348" t="s">
        <v>7900</v>
      </c>
      <c r="L3348" t="s">
        <v>72</v>
      </c>
      <c r="M3348" t="s">
        <v>38</v>
      </c>
      <c r="N3348">
        <v>564000</v>
      </c>
      <c r="O3348" t="s">
        <v>140</v>
      </c>
      <c r="P3348" s="1">
        <v>40452</v>
      </c>
      <c r="Q3348" t="s">
        <v>31</v>
      </c>
      <c r="R3348" t="s">
        <v>32</v>
      </c>
      <c r="T3348" t="s">
        <v>45</v>
      </c>
      <c r="U3348" t="s">
        <v>465</v>
      </c>
      <c r="V3348" t="s">
        <v>86</v>
      </c>
      <c r="W3348" t="s">
        <v>53</v>
      </c>
      <c r="X3348">
        <v>1.51</v>
      </c>
    </row>
    <row r="3349" spans="1:24" x14ac:dyDescent="0.25">
      <c r="A3349">
        <v>592263</v>
      </c>
      <c r="B3349">
        <v>760674</v>
      </c>
      <c r="C3349">
        <v>2500</v>
      </c>
      <c r="D3349">
        <v>2500</v>
      </c>
      <c r="E3349">
        <v>2494.9196040000002</v>
      </c>
      <c r="F3349" t="s">
        <v>24</v>
      </c>
      <c r="G3349">
        <v>7.1400000000000005E-2</v>
      </c>
      <c r="H3349">
        <v>77.36</v>
      </c>
      <c r="I3349" t="s">
        <v>25</v>
      </c>
      <c r="J3349" t="s">
        <v>6256</v>
      </c>
      <c r="K3349" t="s">
        <v>7901</v>
      </c>
      <c r="L3349" t="s">
        <v>192</v>
      </c>
      <c r="M3349" t="s">
        <v>38</v>
      </c>
      <c r="N3349">
        <v>36000</v>
      </c>
      <c r="O3349" t="s">
        <v>140</v>
      </c>
      <c r="P3349" s="1">
        <v>40452</v>
      </c>
      <c r="Q3349" t="s">
        <v>181</v>
      </c>
      <c r="R3349" t="s">
        <v>32</v>
      </c>
      <c r="T3349" t="s">
        <v>121</v>
      </c>
      <c r="U3349" t="s">
        <v>7902</v>
      </c>
      <c r="V3349" t="s">
        <v>2256</v>
      </c>
      <c r="W3349" t="s">
        <v>109</v>
      </c>
      <c r="X3349">
        <v>20.3</v>
      </c>
    </row>
    <row r="3350" spans="1:24" x14ac:dyDescent="0.25">
      <c r="A3350">
        <v>592478</v>
      </c>
      <c r="B3350">
        <v>760931</v>
      </c>
      <c r="C3350">
        <v>8000</v>
      </c>
      <c r="D3350">
        <v>5425</v>
      </c>
      <c r="E3350">
        <v>5425</v>
      </c>
      <c r="F3350" t="s">
        <v>24</v>
      </c>
      <c r="G3350">
        <v>6.1699999999999998E-2</v>
      </c>
      <c r="H3350">
        <v>165.46</v>
      </c>
      <c r="I3350" t="s">
        <v>25</v>
      </c>
      <c r="J3350" t="s">
        <v>6256</v>
      </c>
      <c r="K3350" t="s">
        <v>7903</v>
      </c>
      <c r="L3350" t="s">
        <v>192</v>
      </c>
      <c r="M3350" t="s">
        <v>38</v>
      </c>
      <c r="N3350">
        <v>46000</v>
      </c>
      <c r="O3350" t="s">
        <v>125</v>
      </c>
      <c r="P3350" s="1">
        <v>40483</v>
      </c>
      <c r="Q3350" t="s">
        <v>31</v>
      </c>
      <c r="R3350" t="s">
        <v>32</v>
      </c>
      <c r="S3350" t="s">
        <v>7904</v>
      </c>
      <c r="T3350" t="s">
        <v>62</v>
      </c>
      <c r="U3350" t="s">
        <v>5464</v>
      </c>
      <c r="V3350" t="s">
        <v>500</v>
      </c>
      <c r="W3350" t="s">
        <v>53</v>
      </c>
      <c r="X3350">
        <v>20.58</v>
      </c>
    </row>
    <row r="3351" spans="1:24" x14ac:dyDescent="0.25">
      <c r="A3351">
        <v>593362</v>
      </c>
      <c r="B3351">
        <v>762018</v>
      </c>
      <c r="C3351">
        <v>5400</v>
      </c>
      <c r="D3351">
        <v>5400</v>
      </c>
      <c r="E3351">
        <v>5400</v>
      </c>
      <c r="F3351" t="s">
        <v>24</v>
      </c>
      <c r="G3351">
        <v>7.1400000000000005E-2</v>
      </c>
      <c r="H3351">
        <v>167.09</v>
      </c>
      <c r="I3351" t="s">
        <v>25</v>
      </c>
      <c r="J3351" t="s">
        <v>6256</v>
      </c>
      <c r="K3351" t="s">
        <v>7905</v>
      </c>
      <c r="L3351" t="s">
        <v>37</v>
      </c>
      <c r="M3351" t="s">
        <v>29</v>
      </c>
      <c r="N3351">
        <v>50000</v>
      </c>
      <c r="O3351" t="s">
        <v>140</v>
      </c>
      <c r="P3351" s="1">
        <v>40452</v>
      </c>
      <c r="Q3351" t="s">
        <v>31</v>
      </c>
      <c r="R3351" t="s">
        <v>32</v>
      </c>
      <c r="T3351" t="s">
        <v>34</v>
      </c>
      <c r="U3351" t="s">
        <v>7906</v>
      </c>
      <c r="V3351" t="s">
        <v>2194</v>
      </c>
      <c r="W3351" t="s">
        <v>144</v>
      </c>
      <c r="X3351">
        <v>15.84</v>
      </c>
    </row>
    <row r="3352" spans="1:24" x14ac:dyDescent="0.25">
      <c r="A3352">
        <v>594131</v>
      </c>
      <c r="B3352">
        <v>762961</v>
      </c>
      <c r="C3352">
        <v>1500</v>
      </c>
      <c r="D3352">
        <v>1500</v>
      </c>
      <c r="E3352">
        <v>1500</v>
      </c>
      <c r="F3352" t="s">
        <v>24</v>
      </c>
      <c r="G3352">
        <v>7.1400000000000005E-2</v>
      </c>
      <c r="H3352">
        <v>46.42</v>
      </c>
      <c r="I3352" t="s">
        <v>25</v>
      </c>
      <c r="J3352" t="s">
        <v>6256</v>
      </c>
      <c r="K3352" t="s">
        <v>7907</v>
      </c>
      <c r="L3352" t="s">
        <v>66</v>
      </c>
      <c r="M3352" t="s">
        <v>38</v>
      </c>
      <c r="N3352">
        <v>19200</v>
      </c>
      <c r="O3352" t="s">
        <v>30</v>
      </c>
      <c r="P3352" s="1">
        <v>40452</v>
      </c>
      <c r="Q3352" t="s">
        <v>31</v>
      </c>
      <c r="R3352" t="s">
        <v>32</v>
      </c>
      <c r="T3352" t="s">
        <v>136</v>
      </c>
      <c r="U3352" t="s">
        <v>7908</v>
      </c>
      <c r="V3352" t="s">
        <v>2150</v>
      </c>
      <c r="W3352" t="s">
        <v>144</v>
      </c>
      <c r="X3352">
        <v>4.38</v>
      </c>
    </row>
    <row r="3353" spans="1:24" x14ac:dyDescent="0.25">
      <c r="A3353">
        <v>595614</v>
      </c>
      <c r="B3353">
        <v>764657</v>
      </c>
      <c r="C3353">
        <v>2400</v>
      </c>
      <c r="D3353">
        <v>2400</v>
      </c>
      <c r="E3353">
        <v>2400</v>
      </c>
      <c r="F3353" t="s">
        <v>24</v>
      </c>
      <c r="G3353">
        <v>7.1400000000000005E-2</v>
      </c>
      <c r="H3353">
        <v>74.260000000000005</v>
      </c>
      <c r="I3353" t="s">
        <v>25</v>
      </c>
      <c r="J3353" t="s">
        <v>6256</v>
      </c>
      <c r="K3353" t="s">
        <v>7909</v>
      </c>
      <c r="L3353" t="s">
        <v>28</v>
      </c>
      <c r="M3353" t="s">
        <v>82</v>
      </c>
      <c r="N3353">
        <v>48989</v>
      </c>
      <c r="O3353" t="s">
        <v>30</v>
      </c>
      <c r="P3353" s="1">
        <v>40452</v>
      </c>
      <c r="Q3353" t="s">
        <v>31</v>
      </c>
      <c r="R3353" t="s">
        <v>32</v>
      </c>
      <c r="T3353" t="s">
        <v>94</v>
      </c>
      <c r="U3353" t="s">
        <v>7910</v>
      </c>
      <c r="V3353" t="s">
        <v>1294</v>
      </c>
      <c r="W3353" t="s">
        <v>471</v>
      </c>
      <c r="X3353">
        <v>14.75</v>
      </c>
    </row>
    <row r="3354" spans="1:24" x14ac:dyDescent="0.25">
      <c r="A3354">
        <v>595701</v>
      </c>
      <c r="B3354">
        <v>764777</v>
      </c>
      <c r="C3354">
        <v>3000</v>
      </c>
      <c r="D3354">
        <v>3000</v>
      </c>
      <c r="E3354">
        <v>2975</v>
      </c>
      <c r="F3354" t="s">
        <v>24</v>
      </c>
      <c r="G3354">
        <v>7.1400000000000005E-2</v>
      </c>
      <c r="H3354">
        <v>92.83</v>
      </c>
      <c r="I3354" t="s">
        <v>25</v>
      </c>
      <c r="J3354" t="s">
        <v>6256</v>
      </c>
      <c r="K3354" t="s">
        <v>7911</v>
      </c>
      <c r="L3354" t="s">
        <v>28</v>
      </c>
      <c r="M3354" t="s">
        <v>29</v>
      </c>
      <c r="N3354">
        <v>58000</v>
      </c>
      <c r="O3354" t="s">
        <v>125</v>
      </c>
      <c r="P3354" s="1">
        <v>40452</v>
      </c>
      <c r="Q3354" t="s">
        <v>31</v>
      </c>
      <c r="R3354" t="s">
        <v>32</v>
      </c>
      <c r="T3354" t="s">
        <v>344</v>
      </c>
      <c r="U3354" t="s">
        <v>7912</v>
      </c>
      <c r="V3354" t="s">
        <v>396</v>
      </c>
      <c r="W3354" t="s">
        <v>196</v>
      </c>
      <c r="X3354">
        <v>0.57999999999999996</v>
      </c>
    </row>
    <row r="3355" spans="1:24" x14ac:dyDescent="0.25">
      <c r="A3355">
        <v>596403</v>
      </c>
      <c r="B3355">
        <v>765618</v>
      </c>
      <c r="C3355">
        <v>11000</v>
      </c>
      <c r="D3355">
        <v>11000</v>
      </c>
      <c r="E3355">
        <v>8921.2124600000006</v>
      </c>
      <c r="F3355" t="s">
        <v>24</v>
      </c>
      <c r="G3355">
        <v>7.1400000000000005E-2</v>
      </c>
      <c r="H3355">
        <v>340.36</v>
      </c>
      <c r="I3355" t="s">
        <v>25</v>
      </c>
      <c r="J3355" t="s">
        <v>6256</v>
      </c>
      <c r="L3355" t="s">
        <v>368</v>
      </c>
      <c r="M3355" t="s">
        <v>82</v>
      </c>
      <c r="N3355">
        <v>70000</v>
      </c>
      <c r="O3355" t="s">
        <v>125</v>
      </c>
      <c r="P3355" s="1">
        <v>40452</v>
      </c>
      <c r="Q3355" t="s">
        <v>31</v>
      </c>
      <c r="R3355" t="s">
        <v>32</v>
      </c>
      <c r="T3355" t="s">
        <v>94</v>
      </c>
      <c r="U3355" t="s">
        <v>63</v>
      </c>
      <c r="V3355" t="s">
        <v>816</v>
      </c>
      <c r="W3355" t="s">
        <v>185</v>
      </c>
      <c r="X3355">
        <v>2.14</v>
      </c>
    </row>
    <row r="3356" spans="1:24" x14ac:dyDescent="0.25">
      <c r="A3356">
        <v>597161</v>
      </c>
      <c r="B3356">
        <v>766506</v>
      </c>
      <c r="C3356">
        <v>9000</v>
      </c>
      <c r="D3356">
        <v>9000</v>
      </c>
      <c r="E3356">
        <v>8967.4908770000002</v>
      </c>
      <c r="F3356" t="s">
        <v>24</v>
      </c>
      <c r="G3356">
        <v>7.1400000000000005E-2</v>
      </c>
      <c r="H3356">
        <v>278.48</v>
      </c>
      <c r="I3356" t="s">
        <v>25</v>
      </c>
      <c r="J3356" t="s">
        <v>6256</v>
      </c>
      <c r="K3356" t="s">
        <v>7913</v>
      </c>
      <c r="L3356" t="s">
        <v>66</v>
      </c>
      <c r="M3356" t="s">
        <v>38</v>
      </c>
      <c r="N3356">
        <v>46000</v>
      </c>
      <c r="O3356" t="s">
        <v>30</v>
      </c>
      <c r="P3356" s="1">
        <v>40452</v>
      </c>
      <c r="Q3356" t="s">
        <v>31</v>
      </c>
      <c r="R3356" t="s">
        <v>32</v>
      </c>
      <c r="S3356" t="s">
        <v>7914</v>
      </c>
      <c r="T3356" t="s">
        <v>34</v>
      </c>
      <c r="U3356" t="s">
        <v>7915</v>
      </c>
      <c r="V3356" t="s">
        <v>803</v>
      </c>
      <c r="W3356" t="s">
        <v>238</v>
      </c>
      <c r="X3356">
        <v>22.7</v>
      </c>
    </row>
    <row r="3357" spans="1:24" x14ac:dyDescent="0.25">
      <c r="A3357">
        <v>598055</v>
      </c>
      <c r="B3357">
        <v>767616</v>
      </c>
      <c r="C3357">
        <v>5000</v>
      </c>
      <c r="D3357">
        <v>5000</v>
      </c>
      <c r="E3357">
        <v>4985.4359189999996</v>
      </c>
      <c r="F3357" t="s">
        <v>24</v>
      </c>
      <c r="G3357">
        <v>7.1400000000000005E-2</v>
      </c>
      <c r="H3357">
        <v>154.71</v>
      </c>
      <c r="I3357" t="s">
        <v>25</v>
      </c>
      <c r="J3357" t="s">
        <v>6256</v>
      </c>
      <c r="L3357" t="s">
        <v>43</v>
      </c>
      <c r="M3357" t="s">
        <v>82</v>
      </c>
      <c r="N3357">
        <v>50000</v>
      </c>
      <c r="O3357" t="s">
        <v>30</v>
      </c>
      <c r="P3357" s="1">
        <v>40452</v>
      </c>
      <c r="Q3357" t="s">
        <v>31</v>
      </c>
      <c r="R3357" t="s">
        <v>32</v>
      </c>
      <c r="T3357" t="s">
        <v>34</v>
      </c>
      <c r="U3357" t="s">
        <v>469</v>
      </c>
      <c r="V3357" t="s">
        <v>1010</v>
      </c>
      <c r="W3357" t="s">
        <v>196</v>
      </c>
      <c r="X3357">
        <v>11.4</v>
      </c>
    </row>
    <row r="3358" spans="1:24" x14ac:dyDescent="0.25">
      <c r="A3358">
        <v>598617</v>
      </c>
      <c r="B3358">
        <v>768279</v>
      </c>
      <c r="C3358">
        <v>4000</v>
      </c>
      <c r="D3358">
        <v>4000</v>
      </c>
      <c r="E3358">
        <v>4000</v>
      </c>
      <c r="F3358" t="s">
        <v>24</v>
      </c>
      <c r="G3358">
        <v>6.1699999999999998E-2</v>
      </c>
      <c r="H3358">
        <v>122</v>
      </c>
      <c r="I3358" t="s">
        <v>25</v>
      </c>
      <c r="J3358" t="s">
        <v>6256</v>
      </c>
      <c r="K3358" t="s">
        <v>7916</v>
      </c>
      <c r="L3358" t="s">
        <v>66</v>
      </c>
      <c r="M3358" t="s">
        <v>82</v>
      </c>
      <c r="N3358">
        <v>25000</v>
      </c>
      <c r="O3358" t="s">
        <v>140</v>
      </c>
      <c r="P3358" s="1">
        <v>40452</v>
      </c>
      <c r="Q3358" t="s">
        <v>31</v>
      </c>
      <c r="R3358" t="s">
        <v>32</v>
      </c>
      <c r="S3358" t="s">
        <v>7917</v>
      </c>
      <c r="T3358" t="s">
        <v>34</v>
      </c>
      <c r="U3358" t="s">
        <v>7918</v>
      </c>
      <c r="V3358" t="s">
        <v>664</v>
      </c>
      <c r="W3358" t="s">
        <v>91</v>
      </c>
      <c r="X3358">
        <v>10.8</v>
      </c>
    </row>
    <row r="3359" spans="1:24" x14ac:dyDescent="0.25">
      <c r="A3359">
        <v>598619</v>
      </c>
      <c r="B3359">
        <v>768281</v>
      </c>
      <c r="C3359">
        <v>5000</v>
      </c>
      <c r="D3359">
        <v>5000</v>
      </c>
      <c r="E3359">
        <v>4825.2873499999996</v>
      </c>
      <c r="F3359" t="s">
        <v>3636</v>
      </c>
      <c r="G3359">
        <v>6.1699999999999998E-2</v>
      </c>
      <c r="H3359">
        <v>97.06</v>
      </c>
      <c r="I3359" t="s">
        <v>25</v>
      </c>
      <c r="J3359" t="s">
        <v>6256</v>
      </c>
      <c r="K3359" t="s">
        <v>4443</v>
      </c>
      <c r="L3359" t="s">
        <v>192</v>
      </c>
      <c r="M3359" t="s">
        <v>38</v>
      </c>
      <c r="N3359">
        <v>20004</v>
      </c>
      <c r="O3359" t="s">
        <v>140</v>
      </c>
      <c r="P3359" s="1">
        <v>40452</v>
      </c>
      <c r="Q3359" t="s">
        <v>31</v>
      </c>
      <c r="R3359" t="s">
        <v>32</v>
      </c>
      <c r="S3359" t="s">
        <v>7919</v>
      </c>
      <c r="T3359" t="s">
        <v>136</v>
      </c>
      <c r="U3359" t="s">
        <v>7920</v>
      </c>
      <c r="V3359" t="s">
        <v>777</v>
      </c>
      <c r="W3359" t="s">
        <v>238</v>
      </c>
      <c r="X3359">
        <v>11.52</v>
      </c>
    </row>
    <row r="3360" spans="1:24" x14ac:dyDescent="0.25">
      <c r="A3360">
        <v>598690</v>
      </c>
      <c r="B3360">
        <v>768416</v>
      </c>
      <c r="C3360">
        <v>4500</v>
      </c>
      <c r="D3360">
        <v>4500</v>
      </c>
      <c r="E3360">
        <v>4475</v>
      </c>
      <c r="F3360" t="s">
        <v>24</v>
      </c>
      <c r="G3360">
        <v>7.1400000000000005E-2</v>
      </c>
      <c r="H3360">
        <v>139.24</v>
      </c>
      <c r="I3360" t="s">
        <v>25</v>
      </c>
      <c r="J3360" t="s">
        <v>6256</v>
      </c>
      <c r="K3360" t="s">
        <v>7921</v>
      </c>
      <c r="L3360" t="s">
        <v>43</v>
      </c>
      <c r="M3360" t="s">
        <v>38</v>
      </c>
      <c r="N3360">
        <v>36000</v>
      </c>
      <c r="O3360" t="s">
        <v>125</v>
      </c>
      <c r="P3360" s="1">
        <v>40452</v>
      </c>
      <c r="Q3360" t="s">
        <v>31</v>
      </c>
      <c r="R3360" t="s">
        <v>32</v>
      </c>
      <c r="T3360" t="s">
        <v>34</v>
      </c>
      <c r="U3360" t="s">
        <v>7922</v>
      </c>
      <c r="V3360" t="s">
        <v>255</v>
      </c>
      <c r="W3360" t="s">
        <v>99</v>
      </c>
      <c r="X3360">
        <v>24.15</v>
      </c>
    </row>
    <row r="3361" spans="1:24" x14ac:dyDescent="0.25">
      <c r="A3361">
        <v>599194</v>
      </c>
      <c r="B3361">
        <v>769033</v>
      </c>
      <c r="C3361">
        <v>3600</v>
      </c>
      <c r="D3361">
        <v>3600</v>
      </c>
      <c r="E3361">
        <v>3460.8660730000001</v>
      </c>
      <c r="F3361" t="s">
        <v>24</v>
      </c>
      <c r="G3361">
        <v>7.1400000000000005E-2</v>
      </c>
      <c r="H3361">
        <v>111.39</v>
      </c>
      <c r="I3361" t="s">
        <v>25</v>
      </c>
      <c r="J3361" t="s">
        <v>6256</v>
      </c>
      <c r="K3361" t="s">
        <v>7923</v>
      </c>
      <c r="L3361" t="s">
        <v>66</v>
      </c>
      <c r="M3361" t="s">
        <v>29</v>
      </c>
      <c r="N3361">
        <v>46800</v>
      </c>
      <c r="O3361" t="s">
        <v>30</v>
      </c>
      <c r="P3361" s="1">
        <v>40452</v>
      </c>
      <c r="Q3361" t="s">
        <v>31</v>
      </c>
      <c r="R3361" t="s">
        <v>32</v>
      </c>
      <c r="T3361" t="s">
        <v>45</v>
      </c>
      <c r="U3361" t="s">
        <v>7924</v>
      </c>
      <c r="V3361" t="s">
        <v>2803</v>
      </c>
      <c r="W3361" t="s">
        <v>99</v>
      </c>
      <c r="X3361">
        <v>22.26</v>
      </c>
    </row>
    <row r="3362" spans="1:24" x14ac:dyDescent="0.25">
      <c r="A3362">
        <v>599200</v>
      </c>
      <c r="B3362">
        <v>769042</v>
      </c>
      <c r="C3362">
        <v>2500</v>
      </c>
      <c r="D3362">
        <v>2500</v>
      </c>
      <c r="E3362">
        <v>2200</v>
      </c>
      <c r="F3362" t="s">
        <v>24</v>
      </c>
      <c r="G3362">
        <v>7.1400000000000005E-2</v>
      </c>
      <c r="H3362">
        <v>77.36</v>
      </c>
      <c r="I3362" t="s">
        <v>25</v>
      </c>
      <c r="J3362" t="s">
        <v>6256</v>
      </c>
      <c r="K3362" t="s">
        <v>7925</v>
      </c>
      <c r="L3362" t="s">
        <v>55</v>
      </c>
      <c r="M3362" t="s">
        <v>38</v>
      </c>
      <c r="N3362">
        <v>26592</v>
      </c>
      <c r="O3362" t="s">
        <v>140</v>
      </c>
      <c r="P3362" s="1">
        <v>40452</v>
      </c>
      <c r="Q3362" t="s">
        <v>181</v>
      </c>
      <c r="R3362" t="s">
        <v>32</v>
      </c>
      <c r="T3362" t="s">
        <v>34</v>
      </c>
      <c r="U3362" t="s">
        <v>7926</v>
      </c>
      <c r="V3362" t="s">
        <v>143</v>
      </c>
      <c r="W3362" t="s">
        <v>144</v>
      </c>
      <c r="X3362">
        <v>3.61</v>
      </c>
    </row>
    <row r="3363" spans="1:24" x14ac:dyDescent="0.25">
      <c r="A3363">
        <v>599360</v>
      </c>
      <c r="B3363">
        <v>769282</v>
      </c>
      <c r="C3363">
        <v>6000</v>
      </c>
      <c r="D3363">
        <v>6000</v>
      </c>
      <c r="E3363">
        <v>5750</v>
      </c>
      <c r="F3363" t="s">
        <v>24</v>
      </c>
      <c r="G3363">
        <v>7.1400000000000005E-2</v>
      </c>
      <c r="H3363">
        <v>185.65</v>
      </c>
      <c r="I3363" t="s">
        <v>25</v>
      </c>
      <c r="J3363" t="s">
        <v>6256</v>
      </c>
      <c r="K3363" t="s">
        <v>3566</v>
      </c>
      <c r="L3363" t="s">
        <v>28</v>
      </c>
      <c r="M3363" t="s">
        <v>29</v>
      </c>
      <c r="N3363">
        <v>54000</v>
      </c>
      <c r="O3363" t="s">
        <v>125</v>
      </c>
      <c r="P3363" s="1">
        <v>40452</v>
      </c>
      <c r="Q3363" t="s">
        <v>31</v>
      </c>
      <c r="R3363" t="s">
        <v>32</v>
      </c>
      <c r="T3363" t="s">
        <v>34</v>
      </c>
      <c r="U3363" t="s">
        <v>2049</v>
      </c>
      <c r="V3363" t="s">
        <v>384</v>
      </c>
      <c r="W3363" t="s">
        <v>196</v>
      </c>
      <c r="X3363">
        <v>8.91</v>
      </c>
    </row>
    <row r="3364" spans="1:24" x14ac:dyDescent="0.25">
      <c r="A3364">
        <v>599423</v>
      </c>
      <c r="B3364">
        <v>769362</v>
      </c>
      <c r="C3364">
        <v>8500</v>
      </c>
      <c r="D3364">
        <v>8500</v>
      </c>
      <c r="E3364">
        <v>8385.8663149999993</v>
      </c>
      <c r="F3364" t="s">
        <v>24</v>
      </c>
      <c r="G3364">
        <v>7.1400000000000005E-2</v>
      </c>
      <c r="H3364">
        <v>263</v>
      </c>
      <c r="I3364" t="s">
        <v>25</v>
      </c>
      <c r="J3364" t="s">
        <v>6256</v>
      </c>
      <c r="K3364" t="s">
        <v>7927</v>
      </c>
      <c r="L3364" t="s">
        <v>28</v>
      </c>
      <c r="M3364" t="s">
        <v>29</v>
      </c>
      <c r="N3364">
        <v>57600</v>
      </c>
      <c r="O3364" t="s">
        <v>30</v>
      </c>
      <c r="P3364" s="1">
        <v>40452</v>
      </c>
      <c r="Q3364" t="s">
        <v>31</v>
      </c>
      <c r="R3364" t="s">
        <v>32</v>
      </c>
      <c r="S3364" t="s">
        <v>7928</v>
      </c>
      <c r="T3364" t="s">
        <v>34</v>
      </c>
      <c r="U3364" t="s">
        <v>7929</v>
      </c>
      <c r="V3364" t="s">
        <v>2518</v>
      </c>
      <c r="W3364" t="s">
        <v>48</v>
      </c>
      <c r="X3364">
        <v>9.67</v>
      </c>
    </row>
    <row r="3365" spans="1:24" x14ac:dyDescent="0.25">
      <c r="A3365">
        <v>599736</v>
      </c>
      <c r="B3365">
        <v>769799</v>
      </c>
      <c r="C3365">
        <v>15000</v>
      </c>
      <c r="D3365">
        <v>12325</v>
      </c>
      <c r="E3365">
        <v>12296.159659999999</v>
      </c>
      <c r="F3365" t="s">
        <v>24</v>
      </c>
      <c r="G3365">
        <v>6.1699999999999998E-2</v>
      </c>
      <c r="H3365">
        <v>375.91</v>
      </c>
      <c r="I3365" t="s">
        <v>25</v>
      </c>
      <c r="J3365" t="s">
        <v>6256</v>
      </c>
      <c r="K3365" t="s">
        <v>7930</v>
      </c>
      <c r="L3365" t="s">
        <v>28</v>
      </c>
      <c r="M3365" t="s">
        <v>29</v>
      </c>
      <c r="N3365">
        <v>99000</v>
      </c>
      <c r="O3365" t="s">
        <v>30</v>
      </c>
      <c r="P3365" s="1">
        <v>40452</v>
      </c>
      <c r="Q3365" t="s">
        <v>31</v>
      </c>
      <c r="R3365" t="s">
        <v>32</v>
      </c>
      <c r="S3365" t="s">
        <v>7931</v>
      </c>
      <c r="T3365" t="s">
        <v>34</v>
      </c>
      <c r="U3365" t="s">
        <v>107</v>
      </c>
      <c r="V3365" t="s">
        <v>2150</v>
      </c>
      <c r="W3365" t="s">
        <v>144</v>
      </c>
      <c r="X3365">
        <v>7.67</v>
      </c>
    </row>
    <row r="3366" spans="1:24" x14ac:dyDescent="0.25">
      <c r="A3366">
        <v>599847</v>
      </c>
      <c r="B3366">
        <v>769934</v>
      </c>
      <c r="C3366">
        <v>6500</v>
      </c>
      <c r="D3366">
        <v>6500</v>
      </c>
      <c r="E3366">
        <v>6496.1596520000003</v>
      </c>
      <c r="F3366" t="s">
        <v>24</v>
      </c>
      <c r="G3366">
        <v>6.1699999999999998E-2</v>
      </c>
      <c r="H3366">
        <v>198.25</v>
      </c>
      <c r="I3366" t="s">
        <v>25</v>
      </c>
      <c r="J3366" t="s">
        <v>6256</v>
      </c>
      <c r="K3366" t="s">
        <v>7932</v>
      </c>
      <c r="L3366" t="s">
        <v>192</v>
      </c>
      <c r="M3366" t="s">
        <v>38</v>
      </c>
      <c r="N3366">
        <v>69476</v>
      </c>
      <c r="O3366" t="s">
        <v>30</v>
      </c>
      <c r="P3366" s="1">
        <v>40452</v>
      </c>
      <c r="Q3366" t="s">
        <v>31</v>
      </c>
      <c r="R3366" t="s">
        <v>32</v>
      </c>
      <c r="S3366" t="s">
        <v>7933</v>
      </c>
      <c r="T3366" t="s">
        <v>34</v>
      </c>
      <c r="U3366" t="s">
        <v>7934</v>
      </c>
      <c r="V3366" t="s">
        <v>3052</v>
      </c>
      <c r="W3366" t="s">
        <v>163</v>
      </c>
      <c r="X3366">
        <v>13.56</v>
      </c>
    </row>
    <row r="3367" spans="1:24" x14ac:dyDescent="0.25">
      <c r="A3367">
        <v>599923</v>
      </c>
      <c r="B3367">
        <v>770020</v>
      </c>
      <c r="C3367">
        <v>15000</v>
      </c>
      <c r="D3367">
        <v>9750</v>
      </c>
      <c r="E3367">
        <v>9750</v>
      </c>
      <c r="F3367" t="s">
        <v>3636</v>
      </c>
      <c r="G3367">
        <v>6.1699999999999998E-2</v>
      </c>
      <c r="H3367">
        <v>189.27</v>
      </c>
      <c r="I3367" t="s">
        <v>25</v>
      </c>
      <c r="J3367" t="s">
        <v>6256</v>
      </c>
      <c r="K3367" t="s">
        <v>7935</v>
      </c>
      <c r="L3367" t="s">
        <v>66</v>
      </c>
      <c r="M3367" t="s">
        <v>29</v>
      </c>
      <c r="N3367">
        <v>60758</v>
      </c>
      <c r="O3367" t="s">
        <v>30</v>
      </c>
      <c r="P3367" s="1">
        <v>40483</v>
      </c>
      <c r="Q3367" t="s">
        <v>31</v>
      </c>
      <c r="R3367" t="s">
        <v>32</v>
      </c>
      <c r="S3367" t="s">
        <v>7936</v>
      </c>
      <c r="T3367" t="s">
        <v>344</v>
      </c>
      <c r="U3367" t="s">
        <v>7937</v>
      </c>
      <c r="V3367" t="s">
        <v>3003</v>
      </c>
      <c r="W3367" t="s">
        <v>413</v>
      </c>
      <c r="X3367">
        <v>8.91</v>
      </c>
    </row>
    <row r="3368" spans="1:24" x14ac:dyDescent="0.25">
      <c r="A3368">
        <v>599963</v>
      </c>
      <c r="B3368">
        <v>770068</v>
      </c>
      <c r="C3368">
        <v>6600</v>
      </c>
      <c r="D3368">
        <v>6600</v>
      </c>
      <c r="E3368">
        <v>6597.1257699999996</v>
      </c>
      <c r="F3368" t="s">
        <v>3636</v>
      </c>
      <c r="G3368">
        <v>6.1699999999999998E-2</v>
      </c>
      <c r="H3368">
        <v>128.12</v>
      </c>
      <c r="I3368" t="s">
        <v>25</v>
      </c>
      <c r="J3368" t="s">
        <v>6256</v>
      </c>
      <c r="K3368" t="s">
        <v>7938</v>
      </c>
      <c r="L3368" t="s">
        <v>28</v>
      </c>
      <c r="M3368" t="s">
        <v>82</v>
      </c>
      <c r="N3368">
        <v>79200</v>
      </c>
      <c r="O3368" t="s">
        <v>140</v>
      </c>
      <c r="P3368" s="1">
        <v>40452</v>
      </c>
      <c r="Q3368" t="s">
        <v>31</v>
      </c>
      <c r="R3368" t="s">
        <v>32</v>
      </c>
      <c r="T3368" t="s">
        <v>62</v>
      </c>
      <c r="U3368" t="s">
        <v>7939</v>
      </c>
      <c r="V3368" t="s">
        <v>2190</v>
      </c>
      <c r="W3368" t="s">
        <v>99</v>
      </c>
      <c r="X3368">
        <v>1.91</v>
      </c>
    </row>
    <row r="3369" spans="1:24" x14ac:dyDescent="0.25">
      <c r="A3369">
        <v>600013</v>
      </c>
      <c r="B3369">
        <v>770123</v>
      </c>
      <c r="C3369">
        <v>15000</v>
      </c>
      <c r="D3369">
        <v>9150</v>
      </c>
      <c r="E3369">
        <v>9080.6678759999995</v>
      </c>
      <c r="F3369" t="s">
        <v>24</v>
      </c>
      <c r="G3369">
        <v>6.1699999999999998E-2</v>
      </c>
      <c r="H3369">
        <v>279.07</v>
      </c>
      <c r="I3369" t="s">
        <v>25</v>
      </c>
      <c r="J3369" t="s">
        <v>6256</v>
      </c>
      <c r="K3369" t="s">
        <v>4968</v>
      </c>
      <c r="L3369" t="s">
        <v>72</v>
      </c>
      <c r="M3369" t="s">
        <v>38</v>
      </c>
      <c r="N3369">
        <v>40000</v>
      </c>
      <c r="O3369" t="s">
        <v>140</v>
      </c>
      <c r="P3369" s="1">
        <v>40452</v>
      </c>
      <c r="Q3369" t="s">
        <v>31</v>
      </c>
      <c r="R3369" t="s">
        <v>32</v>
      </c>
      <c r="T3369" t="s">
        <v>34</v>
      </c>
      <c r="U3369" t="s">
        <v>435</v>
      </c>
      <c r="V3369" t="s">
        <v>604</v>
      </c>
      <c r="W3369" t="s">
        <v>209</v>
      </c>
      <c r="X3369">
        <v>18.600000000000001</v>
      </c>
    </row>
    <row r="3370" spans="1:24" x14ac:dyDescent="0.25">
      <c r="A3370">
        <v>600237</v>
      </c>
      <c r="B3370">
        <v>770392</v>
      </c>
      <c r="C3370">
        <v>18000</v>
      </c>
      <c r="D3370">
        <v>10875</v>
      </c>
      <c r="E3370">
        <v>10634.79997</v>
      </c>
      <c r="F3370" t="s">
        <v>3636</v>
      </c>
      <c r="G3370">
        <v>6.1699999999999998E-2</v>
      </c>
      <c r="H3370">
        <v>211.11</v>
      </c>
      <c r="I3370" t="s">
        <v>25</v>
      </c>
      <c r="J3370" t="s">
        <v>6256</v>
      </c>
      <c r="K3370" t="s">
        <v>7940</v>
      </c>
      <c r="L3370" t="s">
        <v>489</v>
      </c>
      <c r="M3370" t="s">
        <v>29</v>
      </c>
      <c r="N3370">
        <v>180415</v>
      </c>
      <c r="O3370" t="s">
        <v>140</v>
      </c>
      <c r="P3370" s="1">
        <v>40452</v>
      </c>
      <c r="Q3370" t="s">
        <v>31</v>
      </c>
      <c r="R3370" t="s">
        <v>32</v>
      </c>
      <c r="T3370" t="s">
        <v>34</v>
      </c>
      <c r="U3370" t="s">
        <v>2680</v>
      </c>
      <c r="V3370" t="s">
        <v>617</v>
      </c>
      <c r="W3370" t="s">
        <v>618</v>
      </c>
      <c r="X3370">
        <v>2.71</v>
      </c>
    </row>
    <row r="3371" spans="1:24" x14ac:dyDescent="0.25">
      <c r="A3371">
        <v>600372</v>
      </c>
      <c r="B3371">
        <v>770562</v>
      </c>
      <c r="C3371">
        <v>7200</v>
      </c>
      <c r="D3371">
        <v>4525</v>
      </c>
      <c r="E3371">
        <v>4522.4915289999999</v>
      </c>
      <c r="F3371" t="s">
        <v>3636</v>
      </c>
      <c r="G3371">
        <v>6.1699999999999998E-2</v>
      </c>
      <c r="H3371">
        <v>87.84</v>
      </c>
      <c r="I3371" t="s">
        <v>25</v>
      </c>
      <c r="J3371" t="s">
        <v>6256</v>
      </c>
      <c r="K3371" t="s">
        <v>7941</v>
      </c>
      <c r="L3371" t="s">
        <v>72</v>
      </c>
      <c r="M3371" t="s">
        <v>38</v>
      </c>
      <c r="N3371">
        <v>40000</v>
      </c>
      <c r="O3371" t="s">
        <v>30</v>
      </c>
      <c r="P3371" s="1">
        <v>40452</v>
      </c>
      <c r="Q3371" t="s">
        <v>31</v>
      </c>
      <c r="R3371" t="s">
        <v>32</v>
      </c>
      <c r="S3371" t="s">
        <v>7942</v>
      </c>
      <c r="T3371" t="s">
        <v>34</v>
      </c>
      <c r="U3371" t="s">
        <v>435</v>
      </c>
      <c r="V3371" t="s">
        <v>353</v>
      </c>
      <c r="W3371" t="s">
        <v>109</v>
      </c>
      <c r="X3371">
        <v>12.45</v>
      </c>
    </row>
    <row r="3372" spans="1:24" x14ac:dyDescent="0.25">
      <c r="A3372">
        <v>600446</v>
      </c>
      <c r="B3372">
        <v>770653</v>
      </c>
      <c r="C3372">
        <v>15000</v>
      </c>
      <c r="D3372">
        <v>9050</v>
      </c>
      <c r="E3372">
        <v>8808.3566950000004</v>
      </c>
      <c r="F3372" t="s">
        <v>3636</v>
      </c>
      <c r="G3372">
        <v>6.1699999999999998E-2</v>
      </c>
      <c r="H3372">
        <v>175.68</v>
      </c>
      <c r="I3372" t="s">
        <v>25</v>
      </c>
      <c r="J3372" t="s">
        <v>6256</v>
      </c>
      <c r="K3372" t="s">
        <v>7943</v>
      </c>
      <c r="L3372" t="s">
        <v>28</v>
      </c>
      <c r="M3372" t="s">
        <v>29</v>
      </c>
      <c r="N3372">
        <v>45943</v>
      </c>
      <c r="O3372" t="s">
        <v>125</v>
      </c>
      <c r="P3372" s="1">
        <v>40452</v>
      </c>
      <c r="Q3372" t="s">
        <v>31</v>
      </c>
      <c r="R3372" t="s">
        <v>32</v>
      </c>
      <c r="T3372" t="s">
        <v>45</v>
      </c>
      <c r="U3372" t="s">
        <v>7944</v>
      </c>
      <c r="V3372" t="s">
        <v>625</v>
      </c>
      <c r="W3372" t="s">
        <v>626</v>
      </c>
      <c r="X3372">
        <v>9.06</v>
      </c>
    </row>
    <row r="3373" spans="1:24" x14ac:dyDescent="0.25">
      <c r="A3373">
        <v>600624</v>
      </c>
      <c r="B3373">
        <v>770862</v>
      </c>
      <c r="C3373">
        <v>7800</v>
      </c>
      <c r="D3373">
        <v>7800</v>
      </c>
      <c r="E3373">
        <v>7406.7481550000002</v>
      </c>
      <c r="F3373" t="s">
        <v>3636</v>
      </c>
      <c r="G3373">
        <v>6.1699999999999998E-2</v>
      </c>
      <c r="H3373">
        <v>151.41999999999999</v>
      </c>
      <c r="I3373" t="s">
        <v>25</v>
      </c>
      <c r="J3373" t="s">
        <v>6256</v>
      </c>
      <c r="K3373" t="s">
        <v>7945</v>
      </c>
      <c r="L3373" t="s">
        <v>192</v>
      </c>
      <c r="M3373" t="s">
        <v>29</v>
      </c>
      <c r="N3373">
        <v>71004</v>
      </c>
      <c r="O3373" t="s">
        <v>30</v>
      </c>
      <c r="P3373" s="1">
        <v>40452</v>
      </c>
      <c r="Q3373" t="s">
        <v>31</v>
      </c>
      <c r="R3373" t="s">
        <v>32</v>
      </c>
      <c r="T3373" t="s">
        <v>50</v>
      </c>
      <c r="U3373" t="s">
        <v>7946</v>
      </c>
      <c r="V3373" t="s">
        <v>773</v>
      </c>
      <c r="W3373" t="s">
        <v>163</v>
      </c>
      <c r="X3373">
        <v>7.88</v>
      </c>
    </row>
    <row r="3374" spans="1:24" x14ac:dyDescent="0.25">
      <c r="A3374">
        <v>600672</v>
      </c>
      <c r="B3374">
        <v>770913</v>
      </c>
      <c r="C3374">
        <v>2000</v>
      </c>
      <c r="D3374">
        <v>2000</v>
      </c>
      <c r="E3374">
        <v>2000</v>
      </c>
      <c r="F3374" t="s">
        <v>24</v>
      </c>
      <c r="G3374">
        <v>6.1699999999999998E-2</v>
      </c>
      <c r="H3374">
        <v>61</v>
      </c>
      <c r="I3374" t="s">
        <v>25</v>
      </c>
      <c r="J3374" t="s">
        <v>6256</v>
      </c>
      <c r="K3374" t="s">
        <v>7947</v>
      </c>
      <c r="L3374" t="s">
        <v>192</v>
      </c>
      <c r="M3374" t="s">
        <v>38</v>
      </c>
      <c r="N3374">
        <v>68803</v>
      </c>
      <c r="O3374" t="s">
        <v>125</v>
      </c>
      <c r="P3374" s="1">
        <v>40452</v>
      </c>
      <c r="Q3374" t="s">
        <v>31</v>
      </c>
      <c r="R3374" t="s">
        <v>32</v>
      </c>
      <c r="S3374" t="s">
        <v>7948</v>
      </c>
      <c r="T3374" t="s">
        <v>121</v>
      </c>
      <c r="U3374" t="s">
        <v>7949</v>
      </c>
      <c r="V3374" t="s">
        <v>47</v>
      </c>
      <c r="W3374" t="s">
        <v>48</v>
      </c>
      <c r="X3374">
        <v>18.350000000000001</v>
      </c>
    </row>
    <row r="3375" spans="1:24" x14ac:dyDescent="0.25">
      <c r="A3375">
        <v>600817</v>
      </c>
      <c r="B3375">
        <v>771068</v>
      </c>
      <c r="C3375">
        <v>4500</v>
      </c>
      <c r="D3375">
        <v>4500</v>
      </c>
      <c r="E3375">
        <v>4497.4914740000004</v>
      </c>
      <c r="F3375" t="s">
        <v>3636</v>
      </c>
      <c r="G3375">
        <v>6.1699999999999998E-2</v>
      </c>
      <c r="H3375">
        <v>87.36</v>
      </c>
      <c r="I3375" t="s">
        <v>25</v>
      </c>
      <c r="J3375" t="s">
        <v>6256</v>
      </c>
      <c r="L3375" t="s">
        <v>43</v>
      </c>
      <c r="M3375" t="s">
        <v>38</v>
      </c>
      <c r="N3375">
        <v>55000</v>
      </c>
      <c r="O3375" t="s">
        <v>125</v>
      </c>
      <c r="P3375" s="1">
        <v>40452</v>
      </c>
      <c r="Q3375" t="s">
        <v>31</v>
      </c>
      <c r="R3375" t="s">
        <v>32</v>
      </c>
      <c r="S3375" t="s">
        <v>7950</v>
      </c>
      <c r="T3375" t="s">
        <v>94</v>
      </c>
      <c r="U3375" t="s">
        <v>7951</v>
      </c>
      <c r="V3375" t="s">
        <v>617</v>
      </c>
      <c r="W3375" t="s">
        <v>618</v>
      </c>
      <c r="X3375">
        <v>14.81</v>
      </c>
    </row>
    <row r="3376" spans="1:24" x14ac:dyDescent="0.25">
      <c r="A3376">
        <v>600829</v>
      </c>
      <c r="B3376">
        <v>771081</v>
      </c>
      <c r="C3376">
        <v>13500</v>
      </c>
      <c r="D3376">
        <v>13500</v>
      </c>
      <c r="E3376">
        <v>13498.09461</v>
      </c>
      <c r="F3376" t="s">
        <v>24</v>
      </c>
      <c r="G3376">
        <v>6.1699999999999998E-2</v>
      </c>
      <c r="H3376">
        <v>411.74</v>
      </c>
      <c r="I3376" t="s">
        <v>25</v>
      </c>
      <c r="J3376" t="s">
        <v>6256</v>
      </c>
      <c r="L3376" t="s">
        <v>368</v>
      </c>
      <c r="M3376" t="s">
        <v>29</v>
      </c>
      <c r="N3376">
        <v>47400</v>
      </c>
      <c r="O3376" t="s">
        <v>30</v>
      </c>
      <c r="P3376" s="1">
        <v>40452</v>
      </c>
      <c r="Q3376" t="s">
        <v>31</v>
      </c>
      <c r="R3376" t="s">
        <v>32</v>
      </c>
      <c r="S3376" t="s">
        <v>7952</v>
      </c>
      <c r="T3376" t="s">
        <v>94</v>
      </c>
      <c r="U3376" t="s">
        <v>7953</v>
      </c>
      <c r="V3376" t="s">
        <v>5646</v>
      </c>
      <c r="W3376" t="s">
        <v>53</v>
      </c>
      <c r="X3376">
        <v>21.39</v>
      </c>
    </row>
    <row r="3377" spans="1:24" x14ac:dyDescent="0.25">
      <c r="A3377">
        <v>601103</v>
      </c>
      <c r="B3377">
        <v>771377</v>
      </c>
      <c r="C3377">
        <v>12000</v>
      </c>
      <c r="D3377">
        <v>12000</v>
      </c>
      <c r="E3377">
        <v>11758.355149999999</v>
      </c>
      <c r="F3377" t="s">
        <v>3636</v>
      </c>
      <c r="G3377">
        <v>6.1699999999999998E-2</v>
      </c>
      <c r="H3377">
        <v>232.95</v>
      </c>
      <c r="I3377" t="s">
        <v>25</v>
      </c>
      <c r="J3377" t="s">
        <v>6256</v>
      </c>
      <c r="K3377" t="s">
        <v>7954</v>
      </c>
      <c r="L3377" t="s">
        <v>43</v>
      </c>
      <c r="M3377" t="s">
        <v>29</v>
      </c>
      <c r="N3377">
        <v>74560</v>
      </c>
      <c r="O3377" t="s">
        <v>30</v>
      </c>
      <c r="P3377" s="1">
        <v>40452</v>
      </c>
      <c r="Q3377" t="s">
        <v>31</v>
      </c>
      <c r="R3377" t="s">
        <v>32</v>
      </c>
      <c r="S3377" t="s">
        <v>7955</v>
      </c>
      <c r="T3377" t="s">
        <v>34</v>
      </c>
      <c r="U3377" t="s">
        <v>7956</v>
      </c>
      <c r="V3377" t="s">
        <v>2175</v>
      </c>
      <c r="W3377" t="s">
        <v>163</v>
      </c>
      <c r="X3377">
        <v>18.36</v>
      </c>
    </row>
    <row r="3378" spans="1:24" x14ac:dyDescent="0.25">
      <c r="A3378">
        <v>601153</v>
      </c>
      <c r="B3378">
        <v>771430</v>
      </c>
      <c r="C3378">
        <v>8950</v>
      </c>
      <c r="D3378">
        <v>8950</v>
      </c>
      <c r="E3378">
        <v>8948.0946039999999</v>
      </c>
      <c r="F3378" t="s">
        <v>24</v>
      </c>
      <c r="G3378">
        <v>6.1699999999999998E-2</v>
      </c>
      <c r="H3378">
        <v>272.97000000000003</v>
      </c>
      <c r="I3378" t="s">
        <v>25</v>
      </c>
      <c r="J3378" t="s">
        <v>6256</v>
      </c>
      <c r="K3378" t="s">
        <v>7957</v>
      </c>
      <c r="L3378" t="s">
        <v>37</v>
      </c>
      <c r="M3378" t="s">
        <v>38</v>
      </c>
      <c r="N3378">
        <v>34600</v>
      </c>
      <c r="O3378" t="s">
        <v>30</v>
      </c>
      <c r="P3378" s="1">
        <v>40452</v>
      </c>
      <c r="Q3378" t="s">
        <v>31</v>
      </c>
      <c r="R3378" t="s">
        <v>32</v>
      </c>
      <c r="S3378" t="s">
        <v>7958</v>
      </c>
      <c r="T3378" t="s">
        <v>34</v>
      </c>
      <c r="U3378" t="s">
        <v>469</v>
      </c>
      <c r="V3378" t="s">
        <v>268</v>
      </c>
      <c r="W3378" t="s">
        <v>99</v>
      </c>
      <c r="X3378">
        <v>13.8</v>
      </c>
    </row>
    <row r="3379" spans="1:24" x14ac:dyDescent="0.25">
      <c r="A3379">
        <v>601319</v>
      </c>
      <c r="B3379">
        <v>771625</v>
      </c>
      <c r="C3379">
        <v>5700</v>
      </c>
      <c r="D3379">
        <v>5700</v>
      </c>
      <c r="E3379">
        <v>5695.5080269999999</v>
      </c>
      <c r="F3379" t="s">
        <v>24</v>
      </c>
      <c r="G3379">
        <v>6.1699999999999998E-2</v>
      </c>
      <c r="H3379">
        <v>173.85</v>
      </c>
      <c r="I3379" t="s">
        <v>25</v>
      </c>
      <c r="J3379" t="s">
        <v>6256</v>
      </c>
      <c r="K3379" t="s">
        <v>7959</v>
      </c>
      <c r="L3379" t="s">
        <v>43</v>
      </c>
      <c r="M3379" t="s">
        <v>29</v>
      </c>
      <c r="N3379">
        <v>38400</v>
      </c>
      <c r="O3379" t="s">
        <v>140</v>
      </c>
      <c r="P3379" s="1">
        <v>40452</v>
      </c>
      <c r="Q3379" t="s">
        <v>31</v>
      </c>
      <c r="R3379" t="s">
        <v>32</v>
      </c>
      <c r="S3379" t="s">
        <v>7960</v>
      </c>
      <c r="T3379" t="s">
        <v>34</v>
      </c>
      <c r="U3379" t="s">
        <v>7961</v>
      </c>
      <c r="V3379" t="s">
        <v>466</v>
      </c>
      <c r="W3379" t="s">
        <v>158</v>
      </c>
      <c r="X3379">
        <v>17.399999999999999</v>
      </c>
    </row>
    <row r="3380" spans="1:24" x14ac:dyDescent="0.25">
      <c r="A3380">
        <v>601790</v>
      </c>
      <c r="B3380">
        <v>772172</v>
      </c>
      <c r="C3380">
        <v>10000</v>
      </c>
      <c r="D3380">
        <v>10000</v>
      </c>
      <c r="E3380">
        <v>9759.0833050000001</v>
      </c>
      <c r="F3380" t="s">
        <v>3636</v>
      </c>
      <c r="G3380">
        <v>6.1699999999999998E-2</v>
      </c>
      <c r="H3380">
        <v>194.12</v>
      </c>
      <c r="I3380" t="s">
        <v>25</v>
      </c>
      <c r="J3380" t="s">
        <v>6256</v>
      </c>
      <c r="L3380" t="s">
        <v>368</v>
      </c>
      <c r="M3380" t="s">
        <v>82</v>
      </c>
      <c r="N3380">
        <v>48000</v>
      </c>
      <c r="O3380" t="s">
        <v>30</v>
      </c>
      <c r="P3380" s="1">
        <v>40452</v>
      </c>
      <c r="Q3380" t="s">
        <v>31</v>
      </c>
      <c r="R3380" t="s">
        <v>32</v>
      </c>
      <c r="S3380" t="s">
        <v>7962</v>
      </c>
      <c r="T3380" t="s">
        <v>62</v>
      </c>
      <c r="U3380" t="s">
        <v>261</v>
      </c>
      <c r="V3380" t="s">
        <v>4298</v>
      </c>
      <c r="W3380" t="s">
        <v>276</v>
      </c>
      <c r="X3380">
        <v>16.649999999999999</v>
      </c>
    </row>
    <row r="3381" spans="1:24" x14ac:dyDescent="0.25">
      <c r="A3381">
        <v>601897</v>
      </c>
      <c r="B3381">
        <v>772296</v>
      </c>
      <c r="C3381">
        <v>6000</v>
      </c>
      <c r="D3381">
        <v>5150</v>
      </c>
      <c r="E3381">
        <v>5100</v>
      </c>
      <c r="F3381" t="s">
        <v>24</v>
      </c>
      <c r="G3381">
        <v>6.1699999999999998E-2</v>
      </c>
      <c r="H3381">
        <v>157.07</v>
      </c>
      <c r="I3381" t="s">
        <v>25</v>
      </c>
      <c r="J3381" t="s">
        <v>6256</v>
      </c>
      <c r="K3381" t="s">
        <v>7963</v>
      </c>
      <c r="L3381" t="s">
        <v>66</v>
      </c>
      <c r="M3381" t="s">
        <v>38</v>
      </c>
      <c r="N3381">
        <v>70000</v>
      </c>
      <c r="O3381" t="s">
        <v>125</v>
      </c>
      <c r="P3381" s="1">
        <v>40513</v>
      </c>
      <c r="Q3381" t="s">
        <v>31</v>
      </c>
      <c r="R3381" t="s">
        <v>32</v>
      </c>
      <c r="T3381" t="s">
        <v>34</v>
      </c>
      <c r="U3381" t="s">
        <v>7964</v>
      </c>
      <c r="V3381" t="s">
        <v>865</v>
      </c>
      <c r="W3381" t="s">
        <v>238</v>
      </c>
      <c r="X3381">
        <v>22.73</v>
      </c>
    </row>
    <row r="3382" spans="1:24" x14ac:dyDescent="0.25">
      <c r="A3382">
        <v>601901</v>
      </c>
      <c r="B3382">
        <v>772301</v>
      </c>
      <c r="C3382">
        <v>8000</v>
      </c>
      <c r="D3382">
        <v>8000</v>
      </c>
      <c r="E3382">
        <v>7998.0945970000002</v>
      </c>
      <c r="F3382" t="s">
        <v>24</v>
      </c>
      <c r="G3382">
        <v>6.1699999999999998E-2</v>
      </c>
      <c r="H3382">
        <v>244</v>
      </c>
      <c r="I3382" t="s">
        <v>25</v>
      </c>
      <c r="J3382" t="s">
        <v>6256</v>
      </c>
      <c r="K3382" t="s">
        <v>7965</v>
      </c>
      <c r="L3382" t="s">
        <v>43</v>
      </c>
      <c r="M3382" t="s">
        <v>29</v>
      </c>
      <c r="N3382">
        <v>112000</v>
      </c>
      <c r="O3382" t="s">
        <v>125</v>
      </c>
      <c r="P3382" s="1">
        <v>40452</v>
      </c>
      <c r="Q3382" t="s">
        <v>31</v>
      </c>
      <c r="R3382" t="s">
        <v>32</v>
      </c>
      <c r="T3382" t="s">
        <v>94</v>
      </c>
      <c r="U3382" t="s">
        <v>5109</v>
      </c>
      <c r="V3382" t="s">
        <v>478</v>
      </c>
      <c r="W3382" t="s">
        <v>144</v>
      </c>
      <c r="X3382">
        <v>5.31</v>
      </c>
    </row>
    <row r="3383" spans="1:24" x14ac:dyDescent="0.25">
      <c r="A3383">
        <v>601934</v>
      </c>
      <c r="B3383">
        <v>772341</v>
      </c>
      <c r="C3383">
        <v>16000</v>
      </c>
      <c r="D3383">
        <v>16000</v>
      </c>
      <c r="E3383">
        <v>15560.19515</v>
      </c>
      <c r="F3383" t="s">
        <v>3636</v>
      </c>
      <c r="G3383">
        <v>6.1699999999999998E-2</v>
      </c>
      <c r="H3383">
        <v>310.60000000000002</v>
      </c>
      <c r="I3383" t="s">
        <v>25</v>
      </c>
      <c r="J3383" t="s">
        <v>6256</v>
      </c>
      <c r="K3383" t="s">
        <v>7966</v>
      </c>
      <c r="L3383" t="s">
        <v>66</v>
      </c>
      <c r="M3383" t="s">
        <v>29</v>
      </c>
      <c r="N3383">
        <v>67000</v>
      </c>
      <c r="O3383" t="s">
        <v>30</v>
      </c>
      <c r="P3383" s="1">
        <v>40452</v>
      </c>
      <c r="Q3383" t="s">
        <v>31</v>
      </c>
      <c r="R3383" t="s">
        <v>32</v>
      </c>
      <c r="S3383" t="s">
        <v>7967</v>
      </c>
      <c r="T3383" t="s">
        <v>94</v>
      </c>
      <c r="U3383" t="s">
        <v>7968</v>
      </c>
      <c r="V3383" t="s">
        <v>807</v>
      </c>
      <c r="W3383" t="s">
        <v>190</v>
      </c>
      <c r="X3383">
        <v>17.28</v>
      </c>
    </row>
    <row r="3384" spans="1:24" x14ac:dyDescent="0.25">
      <c r="A3384">
        <v>602049</v>
      </c>
      <c r="B3384">
        <v>772478</v>
      </c>
      <c r="C3384">
        <v>10000</v>
      </c>
      <c r="D3384">
        <v>7050</v>
      </c>
      <c r="E3384">
        <v>6948.2174269999996</v>
      </c>
      <c r="F3384" t="s">
        <v>3636</v>
      </c>
      <c r="G3384">
        <v>6.1699999999999998E-2</v>
      </c>
      <c r="H3384">
        <v>136.86000000000001</v>
      </c>
      <c r="I3384" t="s">
        <v>25</v>
      </c>
      <c r="J3384" t="s">
        <v>6256</v>
      </c>
      <c r="K3384" t="s">
        <v>7969</v>
      </c>
      <c r="L3384" t="s">
        <v>72</v>
      </c>
      <c r="M3384" t="s">
        <v>82</v>
      </c>
      <c r="N3384">
        <v>30000</v>
      </c>
      <c r="O3384" t="s">
        <v>125</v>
      </c>
      <c r="P3384" s="1">
        <v>40483</v>
      </c>
      <c r="Q3384" t="s">
        <v>31</v>
      </c>
      <c r="R3384" t="s">
        <v>32</v>
      </c>
      <c r="S3384" t="s">
        <v>7970</v>
      </c>
      <c r="T3384" t="s">
        <v>45</v>
      </c>
      <c r="U3384" t="s">
        <v>7971</v>
      </c>
      <c r="V3384" t="s">
        <v>1383</v>
      </c>
      <c r="W3384" t="s">
        <v>185</v>
      </c>
      <c r="X3384">
        <v>6.4</v>
      </c>
    </row>
    <row r="3385" spans="1:24" x14ac:dyDescent="0.25">
      <c r="A3385">
        <v>602067</v>
      </c>
      <c r="B3385">
        <v>772520</v>
      </c>
      <c r="C3385">
        <v>9600</v>
      </c>
      <c r="D3385">
        <v>9600</v>
      </c>
      <c r="E3385">
        <v>9358.3551459999999</v>
      </c>
      <c r="F3385" t="s">
        <v>3636</v>
      </c>
      <c r="G3385">
        <v>6.1699999999999998E-2</v>
      </c>
      <c r="H3385">
        <v>186.36</v>
      </c>
      <c r="I3385" t="s">
        <v>25</v>
      </c>
      <c r="J3385" t="s">
        <v>6256</v>
      </c>
      <c r="K3385" t="s">
        <v>7972</v>
      </c>
      <c r="L3385" t="s">
        <v>192</v>
      </c>
      <c r="M3385" t="s">
        <v>29</v>
      </c>
      <c r="N3385">
        <v>40000</v>
      </c>
      <c r="O3385" t="s">
        <v>30</v>
      </c>
      <c r="P3385" s="1">
        <v>40452</v>
      </c>
      <c r="Q3385" t="s">
        <v>31</v>
      </c>
      <c r="R3385" t="s">
        <v>32</v>
      </c>
      <c r="S3385" t="s">
        <v>7973</v>
      </c>
      <c r="T3385" t="s">
        <v>34</v>
      </c>
      <c r="U3385" t="s">
        <v>469</v>
      </c>
      <c r="V3385" t="s">
        <v>1795</v>
      </c>
      <c r="W3385" t="s">
        <v>243</v>
      </c>
      <c r="X3385">
        <v>13.08</v>
      </c>
    </row>
    <row r="3386" spans="1:24" x14ac:dyDescent="0.25">
      <c r="A3386">
        <v>602573</v>
      </c>
      <c r="B3386">
        <v>773150</v>
      </c>
      <c r="C3386">
        <v>6000</v>
      </c>
      <c r="D3386">
        <v>6000</v>
      </c>
      <c r="E3386">
        <v>5600.2139790000001</v>
      </c>
      <c r="F3386" t="s">
        <v>24</v>
      </c>
      <c r="G3386">
        <v>6.1699999999999998E-2</v>
      </c>
      <c r="H3386">
        <v>183</v>
      </c>
      <c r="I3386" t="s">
        <v>25</v>
      </c>
      <c r="J3386" t="s">
        <v>6256</v>
      </c>
      <c r="K3386" t="s">
        <v>7974</v>
      </c>
      <c r="L3386" t="s">
        <v>55</v>
      </c>
      <c r="M3386" t="s">
        <v>29</v>
      </c>
      <c r="N3386">
        <v>56000</v>
      </c>
      <c r="O3386" t="s">
        <v>30</v>
      </c>
      <c r="P3386" s="1">
        <v>40452</v>
      </c>
      <c r="Q3386" t="s">
        <v>31</v>
      </c>
      <c r="R3386" t="s">
        <v>32</v>
      </c>
      <c r="S3386" t="s">
        <v>7975</v>
      </c>
      <c r="T3386" t="s">
        <v>34</v>
      </c>
      <c r="U3386" t="s">
        <v>7976</v>
      </c>
      <c r="V3386" t="s">
        <v>2897</v>
      </c>
      <c r="W3386" t="s">
        <v>1422</v>
      </c>
      <c r="X3386">
        <v>5.44</v>
      </c>
    </row>
    <row r="3387" spans="1:24" x14ac:dyDescent="0.25">
      <c r="A3387">
        <v>602680</v>
      </c>
      <c r="B3387">
        <v>773281</v>
      </c>
      <c r="C3387">
        <v>4500</v>
      </c>
      <c r="D3387">
        <v>4500</v>
      </c>
      <c r="E3387">
        <v>4259.7958689999996</v>
      </c>
      <c r="F3387" t="s">
        <v>3636</v>
      </c>
      <c r="G3387">
        <v>6.1699999999999998E-2</v>
      </c>
      <c r="H3387">
        <v>87.36</v>
      </c>
      <c r="I3387" t="s">
        <v>25</v>
      </c>
      <c r="J3387" t="s">
        <v>6256</v>
      </c>
      <c r="K3387" t="s">
        <v>7977</v>
      </c>
      <c r="L3387" t="s">
        <v>28</v>
      </c>
      <c r="M3387" t="s">
        <v>29</v>
      </c>
      <c r="N3387">
        <v>70000</v>
      </c>
      <c r="O3387" t="s">
        <v>140</v>
      </c>
      <c r="P3387" s="1">
        <v>40452</v>
      </c>
      <c r="Q3387" t="s">
        <v>31</v>
      </c>
      <c r="R3387" t="s">
        <v>32</v>
      </c>
      <c r="S3387" t="s">
        <v>7978</v>
      </c>
      <c r="T3387" t="s">
        <v>50</v>
      </c>
      <c r="U3387" t="s">
        <v>7979</v>
      </c>
      <c r="V3387" t="s">
        <v>2190</v>
      </c>
      <c r="W3387" t="s">
        <v>99</v>
      </c>
      <c r="X3387">
        <v>18.5</v>
      </c>
    </row>
    <row r="3388" spans="1:24" x14ac:dyDescent="0.25">
      <c r="A3388">
        <v>602871</v>
      </c>
      <c r="B3388">
        <v>773534</v>
      </c>
      <c r="C3388">
        <v>12000</v>
      </c>
      <c r="D3388">
        <v>12000</v>
      </c>
      <c r="E3388">
        <v>11995.50805</v>
      </c>
      <c r="F3388" t="s">
        <v>24</v>
      </c>
      <c r="G3388">
        <v>6.1699999999999998E-2</v>
      </c>
      <c r="H3388">
        <v>365.99</v>
      </c>
      <c r="I3388" t="s">
        <v>25</v>
      </c>
      <c r="J3388" t="s">
        <v>6256</v>
      </c>
      <c r="L3388" t="s">
        <v>192</v>
      </c>
      <c r="M3388" t="s">
        <v>38</v>
      </c>
      <c r="N3388">
        <v>60000</v>
      </c>
      <c r="O3388" t="s">
        <v>125</v>
      </c>
      <c r="P3388" s="1">
        <v>40483</v>
      </c>
      <c r="Q3388" t="s">
        <v>31</v>
      </c>
      <c r="R3388" t="s">
        <v>32</v>
      </c>
      <c r="T3388" t="s">
        <v>344</v>
      </c>
      <c r="U3388" t="s">
        <v>636</v>
      </c>
      <c r="V3388" t="s">
        <v>443</v>
      </c>
      <c r="W3388" t="s">
        <v>53</v>
      </c>
      <c r="X3388">
        <v>3.52</v>
      </c>
    </row>
    <row r="3389" spans="1:24" x14ac:dyDescent="0.25">
      <c r="A3389">
        <v>603012</v>
      </c>
      <c r="B3389">
        <v>773709</v>
      </c>
      <c r="C3389">
        <v>8800</v>
      </c>
      <c r="D3389">
        <v>8800</v>
      </c>
      <c r="E3389">
        <v>8798.0945969999993</v>
      </c>
      <c r="F3389" t="s">
        <v>24</v>
      </c>
      <c r="G3389">
        <v>6.1699999999999998E-2</v>
      </c>
      <c r="H3389">
        <v>268.39999999999998</v>
      </c>
      <c r="I3389" t="s">
        <v>25</v>
      </c>
      <c r="J3389" t="s">
        <v>6256</v>
      </c>
      <c r="K3389" t="s">
        <v>7980</v>
      </c>
      <c r="L3389" t="s">
        <v>43</v>
      </c>
      <c r="M3389" t="s">
        <v>38</v>
      </c>
      <c r="N3389">
        <v>50000</v>
      </c>
      <c r="O3389" t="s">
        <v>30</v>
      </c>
      <c r="P3389" s="1">
        <v>40452</v>
      </c>
      <c r="Q3389" t="s">
        <v>31</v>
      </c>
      <c r="R3389" t="s">
        <v>32</v>
      </c>
      <c r="S3389" t="s">
        <v>7981</v>
      </c>
      <c r="T3389" t="s">
        <v>34</v>
      </c>
      <c r="U3389" t="s">
        <v>469</v>
      </c>
      <c r="V3389" t="s">
        <v>777</v>
      </c>
      <c r="W3389" t="s">
        <v>238</v>
      </c>
      <c r="X3389">
        <v>17.399999999999999</v>
      </c>
    </row>
    <row r="3390" spans="1:24" x14ac:dyDescent="0.25">
      <c r="A3390">
        <v>603126</v>
      </c>
      <c r="B3390">
        <v>773897</v>
      </c>
      <c r="C3390">
        <v>12500</v>
      </c>
      <c r="D3390">
        <v>12500</v>
      </c>
      <c r="E3390">
        <v>12057.394179999999</v>
      </c>
      <c r="F3390" t="s">
        <v>3636</v>
      </c>
      <c r="G3390">
        <v>6.1699999999999998E-2</v>
      </c>
      <c r="H3390">
        <v>242.65</v>
      </c>
      <c r="I3390" t="s">
        <v>25</v>
      </c>
      <c r="J3390" t="s">
        <v>6256</v>
      </c>
      <c r="K3390" t="s">
        <v>7982</v>
      </c>
      <c r="L3390" t="s">
        <v>28</v>
      </c>
      <c r="M3390" t="s">
        <v>29</v>
      </c>
      <c r="N3390">
        <v>60000</v>
      </c>
      <c r="O3390" t="s">
        <v>30</v>
      </c>
      <c r="P3390" s="1">
        <v>40452</v>
      </c>
      <c r="Q3390" t="s">
        <v>31</v>
      </c>
      <c r="R3390" t="s">
        <v>32</v>
      </c>
      <c r="S3390" t="s">
        <v>7983</v>
      </c>
      <c r="T3390" t="s">
        <v>34</v>
      </c>
      <c r="U3390" t="s">
        <v>4922</v>
      </c>
      <c r="V3390" t="s">
        <v>721</v>
      </c>
      <c r="W3390" t="s">
        <v>238</v>
      </c>
      <c r="X3390">
        <v>18.72</v>
      </c>
    </row>
    <row r="3391" spans="1:24" x14ac:dyDescent="0.25">
      <c r="A3391">
        <v>603227</v>
      </c>
      <c r="B3391">
        <v>774021</v>
      </c>
      <c r="C3391">
        <v>5000</v>
      </c>
      <c r="D3391">
        <v>5000</v>
      </c>
      <c r="E3391">
        <v>4797.2110439999997</v>
      </c>
      <c r="F3391" t="s">
        <v>24</v>
      </c>
      <c r="G3391">
        <v>6.1699999999999998E-2</v>
      </c>
      <c r="H3391">
        <v>152.5</v>
      </c>
      <c r="I3391" t="s">
        <v>25</v>
      </c>
      <c r="J3391" t="s">
        <v>6256</v>
      </c>
      <c r="K3391" t="s">
        <v>7984</v>
      </c>
      <c r="L3391" t="s">
        <v>55</v>
      </c>
      <c r="M3391" t="s">
        <v>38</v>
      </c>
      <c r="N3391">
        <v>30000</v>
      </c>
      <c r="O3391" t="s">
        <v>30</v>
      </c>
      <c r="P3391" s="1">
        <v>40452</v>
      </c>
      <c r="Q3391" t="s">
        <v>31</v>
      </c>
      <c r="R3391" t="s">
        <v>32</v>
      </c>
      <c r="S3391" t="s">
        <v>7985</v>
      </c>
      <c r="T3391" t="s">
        <v>34</v>
      </c>
      <c r="U3391" t="s">
        <v>469</v>
      </c>
      <c r="V3391" t="s">
        <v>423</v>
      </c>
      <c r="W3391" t="s">
        <v>53</v>
      </c>
      <c r="X3391">
        <v>9.64</v>
      </c>
    </row>
    <row r="3392" spans="1:24" x14ac:dyDescent="0.25">
      <c r="A3392">
        <v>603480</v>
      </c>
      <c r="B3392">
        <v>774337</v>
      </c>
      <c r="C3392">
        <v>6200</v>
      </c>
      <c r="D3392">
        <v>6200</v>
      </c>
      <c r="E3392">
        <v>6195.5080269999999</v>
      </c>
      <c r="F3392" t="s">
        <v>24</v>
      </c>
      <c r="G3392">
        <v>6.1699999999999998E-2</v>
      </c>
      <c r="H3392">
        <v>189.1</v>
      </c>
      <c r="I3392" t="s">
        <v>25</v>
      </c>
      <c r="J3392" t="s">
        <v>6256</v>
      </c>
      <c r="K3392" t="s">
        <v>1287</v>
      </c>
      <c r="L3392" t="s">
        <v>72</v>
      </c>
      <c r="M3392" t="s">
        <v>38</v>
      </c>
      <c r="N3392">
        <v>12000</v>
      </c>
      <c r="O3392" t="s">
        <v>125</v>
      </c>
      <c r="P3392" s="1">
        <v>40452</v>
      </c>
      <c r="Q3392" t="s">
        <v>31</v>
      </c>
      <c r="R3392" t="s">
        <v>32</v>
      </c>
      <c r="S3392" t="s">
        <v>7986</v>
      </c>
      <c r="T3392" t="s">
        <v>34</v>
      </c>
      <c r="U3392" t="s">
        <v>435</v>
      </c>
      <c r="V3392" t="s">
        <v>447</v>
      </c>
      <c r="W3392" t="s">
        <v>185</v>
      </c>
      <c r="X3392">
        <v>16</v>
      </c>
    </row>
    <row r="3393" spans="1:24" x14ac:dyDescent="0.25">
      <c r="A3393">
        <v>603567</v>
      </c>
      <c r="B3393">
        <v>774439</v>
      </c>
      <c r="C3393">
        <v>6800</v>
      </c>
      <c r="D3393">
        <v>5350</v>
      </c>
      <c r="E3393">
        <v>5325</v>
      </c>
      <c r="F3393" t="s">
        <v>24</v>
      </c>
      <c r="G3393">
        <v>6.1699999999999998E-2</v>
      </c>
      <c r="H3393">
        <v>163.16999999999999</v>
      </c>
      <c r="I3393" t="s">
        <v>25</v>
      </c>
      <c r="J3393" t="s">
        <v>6256</v>
      </c>
      <c r="K3393" t="s">
        <v>7987</v>
      </c>
      <c r="L3393" t="s">
        <v>154</v>
      </c>
      <c r="M3393" t="s">
        <v>29</v>
      </c>
      <c r="N3393">
        <v>45000</v>
      </c>
      <c r="O3393" t="s">
        <v>30</v>
      </c>
      <c r="P3393" s="1">
        <v>40513</v>
      </c>
      <c r="Q3393" t="s">
        <v>31</v>
      </c>
      <c r="R3393" t="s">
        <v>32</v>
      </c>
      <c r="T3393" t="s">
        <v>34</v>
      </c>
      <c r="U3393" t="s">
        <v>7988</v>
      </c>
      <c r="V3393" t="s">
        <v>2737</v>
      </c>
      <c r="W3393" t="s">
        <v>133</v>
      </c>
      <c r="X3393">
        <v>22.99</v>
      </c>
    </row>
    <row r="3394" spans="1:24" x14ac:dyDescent="0.25">
      <c r="A3394">
        <v>603585</v>
      </c>
      <c r="B3394">
        <v>774461</v>
      </c>
      <c r="C3394">
        <v>8000</v>
      </c>
      <c r="D3394">
        <v>8000</v>
      </c>
      <c r="E3394">
        <v>6747.8554050000002</v>
      </c>
      <c r="F3394" t="s">
        <v>3636</v>
      </c>
      <c r="G3394">
        <v>6.1699999999999998E-2</v>
      </c>
      <c r="H3394">
        <v>155.30000000000001</v>
      </c>
      <c r="I3394" t="s">
        <v>25</v>
      </c>
      <c r="J3394" t="s">
        <v>6256</v>
      </c>
      <c r="K3394" t="s">
        <v>7989</v>
      </c>
      <c r="L3394" t="s">
        <v>402</v>
      </c>
      <c r="M3394" t="s">
        <v>29</v>
      </c>
      <c r="N3394">
        <v>69996</v>
      </c>
      <c r="O3394" t="s">
        <v>30</v>
      </c>
      <c r="P3394" s="1">
        <v>40452</v>
      </c>
      <c r="Q3394" t="s">
        <v>181</v>
      </c>
      <c r="R3394" t="s">
        <v>32</v>
      </c>
      <c r="S3394" t="s">
        <v>7990</v>
      </c>
      <c r="T3394" t="s">
        <v>50</v>
      </c>
      <c r="U3394" t="s">
        <v>7991</v>
      </c>
      <c r="V3394" t="s">
        <v>756</v>
      </c>
      <c r="W3394" t="s">
        <v>585</v>
      </c>
      <c r="X3394">
        <v>19.34</v>
      </c>
    </row>
    <row r="3395" spans="1:24" x14ac:dyDescent="0.25">
      <c r="A3395">
        <v>603674</v>
      </c>
      <c r="B3395">
        <v>774587</v>
      </c>
      <c r="C3395">
        <v>5000</v>
      </c>
      <c r="D3395">
        <v>5000</v>
      </c>
      <c r="E3395">
        <v>4996.8079440000001</v>
      </c>
      <c r="F3395" t="s">
        <v>24</v>
      </c>
      <c r="G3395">
        <v>6.1699999999999998E-2</v>
      </c>
      <c r="H3395">
        <v>152.5</v>
      </c>
      <c r="I3395" t="s">
        <v>25</v>
      </c>
      <c r="J3395" t="s">
        <v>6256</v>
      </c>
      <c r="K3395" t="s">
        <v>7992</v>
      </c>
      <c r="L3395" t="s">
        <v>28</v>
      </c>
      <c r="M3395" t="s">
        <v>38</v>
      </c>
      <c r="N3395">
        <v>58296</v>
      </c>
      <c r="O3395" t="s">
        <v>140</v>
      </c>
      <c r="P3395" s="1">
        <v>40452</v>
      </c>
      <c r="Q3395" t="s">
        <v>31</v>
      </c>
      <c r="R3395" t="s">
        <v>32</v>
      </c>
      <c r="S3395" t="s">
        <v>7993</v>
      </c>
      <c r="T3395" t="s">
        <v>34</v>
      </c>
      <c r="U3395" t="s">
        <v>7994</v>
      </c>
      <c r="V3395" t="s">
        <v>4397</v>
      </c>
      <c r="W3395" t="s">
        <v>238</v>
      </c>
      <c r="X3395">
        <v>7.66</v>
      </c>
    </row>
    <row r="3396" spans="1:24" x14ac:dyDescent="0.25">
      <c r="A3396">
        <v>604578</v>
      </c>
      <c r="B3396">
        <v>775618</v>
      </c>
      <c r="C3396">
        <v>18000</v>
      </c>
      <c r="D3396">
        <v>11225</v>
      </c>
      <c r="E3396">
        <v>10983.35727</v>
      </c>
      <c r="F3396" t="s">
        <v>3636</v>
      </c>
      <c r="G3396">
        <v>6.1699999999999998E-2</v>
      </c>
      <c r="H3396">
        <v>217.9</v>
      </c>
      <c r="I3396" t="s">
        <v>25</v>
      </c>
      <c r="J3396" t="s">
        <v>6256</v>
      </c>
      <c r="K3396" t="s">
        <v>7995</v>
      </c>
      <c r="L3396" t="s">
        <v>402</v>
      </c>
      <c r="M3396" t="s">
        <v>29</v>
      </c>
      <c r="N3396">
        <v>55000</v>
      </c>
      <c r="O3396" t="s">
        <v>30</v>
      </c>
      <c r="P3396" s="1">
        <v>40483</v>
      </c>
      <c r="Q3396" t="s">
        <v>31</v>
      </c>
      <c r="R3396" t="s">
        <v>32</v>
      </c>
      <c r="S3396" t="s">
        <v>7996</v>
      </c>
      <c r="T3396" t="s">
        <v>94</v>
      </c>
      <c r="U3396" t="s">
        <v>7997</v>
      </c>
      <c r="V3396" t="s">
        <v>353</v>
      </c>
      <c r="W3396" t="s">
        <v>109</v>
      </c>
      <c r="X3396">
        <v>15.69</v>
      </c>
    </row>
    <row r="3397" spans="1:24" x14ac:dyDescent="0.25">
      <c r="A3397">
        <v>604852</v>
      </c>
      <c r="B3397">
        <v>775952</v>
      </c>
      <c r="C3397">
        <v>9000</v>
      </c>
      <c r="D3397">
        <v>9000</v>
      </c>
      <c r="E3397">
        <v>8995.5080269999999</v>
      </c>
      <c r="F3397" t="s">
        <v>24</v>
      </c>
      <c r="G3397">
        <v>6.1699999999999998E-2</v>
      </c>
      <c r="H3397">
        <v>274.5</v>
      </c>
      <c r="I3397" t="s">
        <v>25</v>
      </c>
      <c r="J3397" t="s">
        <v>6256</v>
      </c>
      <c r="K3397" t="s">
        <v>5227</v>
      </c>
      <c r="L3397" t="s">
        <v>72</v>
      </c>
      <c r="M3397" t="s">
        <v>38</v>
      </c>
      <c r="N3397">
        <v>60000</v>
      </c>
      <c r="O3397" t="s">
        <v>140</v>
      </c>
      <c r="P3397" s="1">
        <v>40452</v>
      </c>
      <c r="Q3397" t="s">
        <v>31</v>
      </c>
      <c r="R3397" t="s">
        <v>32</v>
      </c>
      <c r="S3397" t="s">
        <v>7998</v>
      </c>
      <c r="T3397" t="s">
        <v>34</v>
      </c>
      <c r="U3397" t="s">
        <v>7999</v>
      </c>
      <c r="V3397" t="s">
        <v>843</v>
      </c>
      <c r="W3397" t="s">
        <v>585</v>
      </c>
      <c r="X3397">
        <v>5.4</v>
      </c>
    </row>
    <row r="3398" spans="1:24" x14ac:dyDescent="0.25">
      <c r="A3398">
        <v>604855</v>
      </c>
      <c r="B3398">
        <v>775955</v>
      </c>
      <c r="C3398">
        <v>14500</v>
      </c>
      <c r="D3398">
        <v>14500</v>
      </c>
      <c r="E3398">
        <v>12129.409229999999</v>
      </c>
      <c r="F3398" t="s">
        <v>24</v>
      </c>
      <c r="G3398">
        <v>6.1699999999999998E-2</v>
      </c>
      <c r="H3398">
        <v>442.24</v>
      </c>
      <c r="I3398" t="s">
        <v>25</v>
      </c>
      <c r="J3398" t="s">
        <v>6256</v>
      </c>
      <c r="K3398" t="s">
        <v>8000</v>
      </c>
      <c r="L3398" t="s">
        <v>66</v>
      </c>
      <c r="M3398" t="s">
        <v>38</v>
      </c>
      <c r="N3398">
        <v>32000</v>
      </c>
      <c r="O3398" t="s">
        <v>125</v>
      </c>
      <c r="P3398" s="1">
        <v>40452</v>
      </c>
      <c r="Q3398" t="s">
        <v>31</v>
      </c>
      <c r="R3398" t="s">
        <v>32</v>
      </c>
      <c r="S3398" t="s">
        <v>8001</v>
      </c>
      <c r="T3398" t="s">
        <v>34</v>
      </c>
      <c r="U3398" t="s">
        <v>8002</v>
      </c>
      <c r="V3398" t="s">
        <v>3385</v>
      </c>
      <c r="W3398" t="s">
        <v>158</v>
      </c>
      <c r="X3398">
        <v>23.36</v>
      </c>
    </row>
    <row r="3399" spans="1:24" x14ac:dyDescent="0.25">
      <c r="A3399">
        <v>604912</v>
      </c>
      <c r="B3399">
        <v>776022</v>
      </c>
      <c r="C3399">
        <v>6500</v>
      </c>
      <c r="D3399">
        <v>6500</v>
      </c>
      <c r="E3399">
        <v>6496.8079440000001</v>
      </c>
      <c r="F3399" t="s">
        <v>24</v>
      </c>
      <c r="G3399">
        <v>6.1699999999999998E-2</v>
      </c>
      <c r="H3399">
        <v>198.25</v>
      </c>
      <c r="I3399" t="s">
        <v>25</v>
      </c>
      <c r="J3399" t="s">
        <v>6256</v>
      </c>
      <c r="K3399" t="s">
        <v>8003</v>
      </c>
      <c r="L3399" t="s">
        <v>66</v>
      </c>
      <c r="M3399" t="s">
        <v>29</v>
      </c>
      <c r="N3399">
        <v>48000</v>
      </c>
      <c r="O3399" t="s">
        <v>140</v>
      </c>
      <c r="P3399" s="1">
        <v>40483</v>
      </c>
      <c r="Q3399" t="s">
        <v>31</v>
      </c>
      <c r="R3399" t="s">
        <v>32</v>
      </c>
      <c r="S3399" t="s">
        <v>8004</v>
      </c>
      <c r="T3399" t="s">
        <v>34</v>
      </c>
      <c r="U3399" t="s">
        <v>5563</v>
      </c>
      <c r="V3399" t="s">
        <v>235</v>
      </c>
      <c r="W3399" t="s">
        <v>190</v>
      </c>
      <c r="X3399">
        <v>7.47</v>
      </c>
    </row>
    <row r="3400" spans="1:24" x14ac:dyDescent="0.25">
      <c r="A3400">
        <v>605415</v>
      </c>
      <c r="B3400">
        <v>776679</v>
      </c>
      <c r="C3400">
        <v>10000</v>
      </c>
      <c r="D3400">
        <v>6250</v>
      </c>
      <c r="E3400">
        <v>6149.2924510000003</v>
      </c>
      <c r="F3400" t="s">
        <v>3636</v>
      </c>
      <c r="G3400">
        <v>6.1699999999999998E-2</v>
      </c>
      <c r="H3400">
        <v>121.33</v>
      </c>
      <c r="I3400" t="s">
        <v>25</v>
      </c>
      <c r="J3400" t="s">
        <v>6256</v>
      </c>
      <c r="K3400" t="s">
        <v>8005</v>
      </c>
      <c r="L3400" t="s">
        <v>43</v>
      </c>
      <c r="M3400" t="s">
        <v>38</v>
      </c>
      <c r="N3400">
        <v>65000</v>
      </c>
      <c r="O3400" t="s">
        <v>125</v>
      </c>
      <c r="P3400" s="1">
        <v>40483</v>
      </c>
      <c r="Q3400" t="s">
        <v>31</v>
      </c>
      <c r="R3400" t="s">
        <v>32</v>
      </c>
      <c r="S3400" t="s">
        <v>8006</v>
      </c>
      <c r="T3400" t="s">
        <v>121</v>
      </c>
      <c r="U3400" t="s">
        <v>8007</v>
      </c>
      <c r="V3400" t="s">
        <v>443</v>
      </c>
      <c r="W3400" t="s">
        <v>53</v>
      </c>
      <c r="X3400">
        <v>15.18</v>
      </c>
    </row>
    <row r="3401" spans="1:24" x14ac:dyDescent="0.25">
      <c r="A3401">
        <v>605711</v>
      </c>
      <c r="B3401">
        <v>777051</v>
      </c>
      <c r="C3401">
        <v>7000</v>
      </c>
      <c r="D3401">
        <v>7000</v>
      </c>
      <c r="E3401">
        <v>6875</v>
      </c>
      <c r="F3401" t="s">
        <v>3636</v>
      </c>
      <c r="G3401">
        <v>6.1699999999999998E-2</v>
      </c>
      <c r="H3401">
        <v>135.88999999999999</v>
      </c>
      <c r="I3401" t="s">
        <v>25</v>
      </c>
      <c r="J3401" t="s">
        <v>6256</v>
      </c>
      <c r="K3401" t="s">
        <v>8008</v>
      </c>
      <c r="L3401" t="s">
        <v>192</v>
      </c>
      <c r="M3401" t="s">
        <v>29</v>
      </c>
      <c r="N3401">
        <v>52416</v>
      </c>
      <c r="O3401" t="s">
        <v>125</v>
      </c>
      <c r="P3401" s="1">
        <v>40483</v>
      </c>
      <c r="Q3401" t="s">
        <v>31</v>
      </c>
      <c r="R3401" t="s">
        <v>32</v>
      </c>
      <c r="S3401" t="s">
        <v>8009</v>
      </c>
      <c r="T3401" t="s">
        <v>50</v>
      </c>
      <c r="U3401" t="s">
        <v>1927</v>
      </c>
      <c r="V3401" t="s">
        <v>167</v>
      </c>
      <c r="W3401" t="s">
        <v>36</v>
      </c>
      <c r="X3401">
        <v>14.06</v>
      </c>
    </row>
    <row r="3402" spans="1:24" x14ac:dyDescent="0.25">
      <c r="A3402">
        <v>605722</v>
      </c>
      <c r="B3402">
        <v>777067</v>
      </c>
      <c r="C3402">
        <v>9300</v>
      </c>
      <c r="D3402">
        <v>9300</v>
      </c>
      <c r="E3402">
        <v>9300</v>
      </c>
      <c r="F3402" t="s">
        <v>24</v>
      </c>
      <c r="G3402">
        <v>6.1699999999999998E-2</v>
      </c>
      <c r="H3402">
        <v>283.64999999999998</v>
      </c>
      <c r="I3402" t="s">
        <v>25</v>
      </c>
      <c r="J3402" t="s">
        <v>6256</v>
      </c>
      <c r="K3402" t="s">
        <v>885</v>
      </c>
      <c r="L3402" t="s">
        <v>28</v>
      </c>
      <c r="M3402" t="s">
        <v>29</v>
      </c>
      <c r="N3402">
        <v>96900</v>
      </c>
      <c r="O3402" t="s">
        <v>30</v>
      </c>
      <c r="P3402" s="1">
        <v>40483</v>
      </c>
      <c r="Q3402" t="s">
        <v>31</v>
      </c>
      <c r="R3402" t="s">
        <v>32</v>
      </c>
      <c r="S3402" t="s">
        <v>8010</v>
      </c>
      <c r="T3402" t="s">
        <v>94</v>
      </c>
      <c r="U3402" t="s">
        <v>8011</v>
      </c>
      <c r="V3402" t="s">
        <v>353</v>
      </c>
      <c r="W3402" t="s">
        <v>109</v>
      </c>
      <c r="X3402">
        <v>12.11</v>
      </c>
    </row>
    <row r="3403" spans="1:24" x14ac:dyDescent="0.25">
      <c r="A3403">
        <v>605843</v>
      </c>
      <c r="B3403">
        <v>777213</v>
      </c>
      <c r="C3403">
        <v>2400</v>
      </c>
      <c r="D3403">
        <v>2400</v>
      </c>
      <c r="E3403">
        <v>2400</v>
      </c>
      <c r="F3403" t="s">
        <v>24</v>
      </c>
      <c r="G3403">
        <v>6.1699999999999998E-2</v>
      </c>
      <c r="H3403">
        <v>73.2</v>
      </c>
      <c r="I3403" t="s">
        <v>25</v>
      </c>
      <c r="J3403" t="s">
        <v>6256</v>
      </c>
      <c r="K3403" t="s">
        <v>8012</v>
      </c>
      <c r="L3403" t="s">
        <v>28</v>
      </c>
      <c r="M3403" t="s">
        <v>38</v>
      </c>
      <c r="N3403">
        <v>35000</v>
      </c>
      <c r="O3403" t="s">
        <v>30</v>
      </c>
      <c r="P3403" s="1">
        <v>40452</v>
      </c>
      <c r="Q3403" t="s">
        <v>31</v>
      </c>
      <c r="R3403" t="s">
        <v>32</v>
      </c>
      <c r="S3403" t="s">
        <v>8013</v>
      </c>
      <c r="T3403" t="s">
        <v>50</v>
      </c>
      <c r="U3403" t="s">
        <v>8014</v>
      </c>
      <c r="V3403" t="s">
        <v>1494</v>
      </c>
      <c r="W3403" t="s">
        <v>133</v>
      </c>
      <c r="X3403">
        <v>20.13</v>
      </c>
    </row>
    <row r="3404" spans="1:24" x14ac:dyDescent="0.25">
      <c r="A3404">
        <v>605897</v>
      </c>
      <c r="B3404">
        <v>777278</v>
      </c>
      <c r="C3404">
        <v>14000</v>
      </c>
      <c r="D3404">
        <v>10400</v>
      </c>
      <c r="E3404">
        <v>10400</v>
      </c>
      <c r="F3404" t="s">
        <v>24</v>
      </c>
      <c r="G3404">
        <v>6.1699999999999998E-2</v>
      </c>
      <c r="H3404">
        <v>317.19</v>
      </c>
      <c r="I3404" t="s">
        <v>25</v>
      </c>
      <c r="J3404" t="s">
        <v>6256</v>
      </c>
      <c r="K3404" t="s">
        <v>8015</v>
      </c>
      <c r="L3404" t="s">
        <v>43</v>
      </c>
      <c r="M3404" t="s">
        <v>29</v>
      </c>
      <c r="N3404">
        <v>120000</v>
      </c>
      <c r="O3404" t="s">
        <v>30</v>
      </c>
      <c r="P3404" s="1">
        <v>40483</v>
      </c>
      <c r="Q3404" t="s">
        <v>31</v>
      </c>
      <c r="R3404" t="s">
        <v>32</v>
      </c>
      <c r="S3404" t="s">
        <v>8016</v>
      </c>
      <c r="T3404" t="s">
        <v>34</v>
      </c>
      <c r="U3404" t="s">
        <v>8017</v>
      </c>
      <c r="V3404" t="s">
        <v>1169</v>
      </c>
      <c r="W3404" t="s">
        <v>190</v>
      </c>
      <c r="X3404">
        <v>11.11</v>
      </c>
    </row>
    <row r="3405" spans="1:24" x14ac:dyDescent="0.25">
      <c r="A3405">
        <v>606236</v>
      </c>
      <c r="B3405">
        <v>777712</v>
      </c>
      <c r="C3405">
        <v>10000</v>
      </c>
      <c r="D3405">
        <v>6375</v>
      </c>
      <c r="E3405">
        <v>6375</v>
      </c>
      <c r="F3405" t="s">
        <v>24</v>
      </c>
      <c r="G3405">
        <v>6.1699999999999998E-2</v>
      </c>
      <c r="H3405">
        <v>194.44</v>
      </c>
      <c r="I3405" t="s">
        <v>25</v>
      </c>
      <c r="J3405" t="s">
        <v>6256</v>
      </c>
      <c r="K3405" t="s">
        <v>8018</v>
      </c>
      <c r="L3405" t="s">
        <v>72</v>
      </c>
      <c r="M3405" t="s">
        <v>29</v>
      </c>
      <c r="N3405">
        <v>45000</v>
      </c>
      <c r="O3405" t="s">
        <v>125</v>
      </c>
      <c r="P3405" s="1">
        <v>40483</v>
      </c>
      <c r="Q3405" t="s">
        <v>31</v>
      </c>
      <c r="R3405" t="s">
        <v>32</v>
      </c>
      <c r="T3405" t="s">
        <v>45</v>
      </c>
      <c r="U3405" t="s">
        <v>166</v>
      </c>
      <c r="V3405" t="s">
        <v>1306</v>
      </c>
      <c r="W3405" t="s">
        <v>190</v>
      </c>
      <c r="X3405">
        <v>0.77</v>
      </c>
    </row>
    <row r="3406" spans="1:24" x14ac:dyDescent="0.25">
      <c r="A3406">
        <v>606358</v>
      </c>
      <c r="B3406">
        <v>777857</v>
      </c>
      <c r="C3406">
        <v>3000</v>
      </c>
      <c r="D3406">
        <v>3000</v>
      </c>
      <c r="E3406">
        <v>3000</v>
      </c>
      <c r="F3406" t="s">
        <v>24</v>
      </c>
      <c r="G3406">
        <v>6.1699999999999998E-2</v>
      </c>
      <c r="H3406">
        <v>91.5</v>
      </c>
      <c r="I3406" t="s">
        <v>25</v>
      </c>
      <c r="J3406" t="s">
        <v>6256</v>
      </c>
      <c r="K3406" t="s">
        <v>8019</v>
      </c>
      <c r="L3406" t="s">
        <v>139</v>
      </c>
      <c r="M3406" t="s">
        <v>82</v>
      </c>
      <c r="N3406">
        <v>45000</v>
      </c>
      <c r="O3406" t="s">
        <v>30</v>
      </c>
      <c r="P3406" s="1">
        <v>40483</v>
      </c>
      <c r="Q3406" t="s">
        <v>31</v>
      </c>
      <c r="R3406" t="s">
        <v>32</v>
      </c>
      <c r="S3406" t="s">
        <v>8020</v>
      </c>
      <c r="T3406" t="s">
        <v>50</v>
      </c>
      <c r="U3406" t="s">
        <v>8021</v>
      </c>
      <c r="V3406" t="s">
        <v>381</v>
      </c>
      <c r="W3406" t="s">
        <v>53</v>
      </c>
      <c r="X3406">
        <v>10</v>
      </c>
    </row>
    <row r="3407" spans="1:24" x14ac:dyDescent="0.25">
      <c r="A3407">
        <v>606619</v>
      </c>
      <c r="B3407">
        <v>778209</v>
      </c>
      <c r="C3407">
        <v>8000</v>
      </c>
      <c r="D3407">
        <v>8000</v>
      </c>
      <c r="E3407">
        <v>8000</v>
      </c>
      <c r="F3407" t="s">
        <v>24</v>
      </c>
      <c r="G3407">
        <v>6.1699999999999998E-2</v>
      </c>
      <c r="H3407">
        <v>244</v>
      </c>
      <c r="I3407" t="s">
        <v>25</v>
      </c>
      <c r="J3407" t="s">
        <v>6256</v>
      </c>
      <c r="K3407" t="s">
        <v>8022</v>
      </c>
      <c r="L3407" t="s">
        <v>28</v>
      </c>
      <c r="M3407" t="s">
        <v>38</v>
      </c>
      <c r="N3407">
        <v>33996</v>
      </c>
      <c r="O3407" t="s">
        <v>125</v>
      </c>
      <c r="P3407" s="1">
        <v>40483</v>
      </c>
      <c r="Q3407" t="s">
        <v>31</v>
      </c>
      <c r="R3407" t="s">
        <v>32</v>
      </c>
      <c r="S3407" t="s">
        <v>8023</v>
      </c>
      <c r="T3407" t="s">
        <v>34</v>
      </c>
      <c r="U3407" t="s">
        <v>8024</v>
      </c>
      <c r="V3407" t="s">
        <v>953</v>
      </c>
      <c r="W3407" t="s">
        <v>144</v>
      </c>
      <c r="X3407">
        <v>12.6</v>
      </c>
    </row>
    <row r="3408" spans="1:24" x14ac:dyDescent="0.25">
      <c r="A3408">
        <v>606632</v>
      </c>
      <c r="B3408">
        <v>778224</v>
      </c>
      <c r="C3408">
        <v>2000</v>
      </c>
      <c r="D3408">
        <v>2000</v>
      </c>
      <c r="E3408">
        <v>2000</v>
      </c>
      <c r="F3408" t="s">
        <v>24</v>
      </c>
      <c r="G3408">
        <v>6.1699999999999998E-2</v>
      </c>
      <c r="H3408">
        <v>61</v>
      </c>
      <c r="I3408" t="s">
        <v>25</v>
      </c>
      <c r="J3408" t="s">
        <v>6256</v>
      </c>
      <c r="K3408" t="s">
        <v>8025</v>
      </c>
      <c r="L3408" t="s">
        <v>28</v>
      </c>
      <c r="M3408" t="s">
        <v>82</v>
      </c>
      <c r="N3408">
        <v>51996</v>
      </c>
      <c r="O3408" t="s">
        <v>125</v>
      </c>
      <c r="P3408" s="1">
        <v>40483</v>
      </c>
      <c r="Q3408" t="s">
        <v>181</v>
      </c>
      <c r="R3408" t="s">
        <v>32</v>
      </c>
      <c r="S3408" t="s">
        <v>8026</v>
      </c>
      <c r="T3408" t="s">
        <v>50</v>
      </c>
      <c r="U3408" t="s">
        <v>714</v>
      </c>
      <c r="V3408" t="s">
        <v>447</v>
      </c>
      <c r="W3408" t="s">
        <v>185</v>
      </c>
      <c r="X3408">
        <v>17.059999999999999</v>
      </c>
    </row>
    <row r="3409" spans="1:24" x14ac:dyDescent="0.25">
      <c r="A3409">
        <v>606690</v>
      </c>
      <c r="B3409">
        <v>778300</v>
      </c>
      <c r="C3409">
        <v>6000</v>
      </c>
      <c r="D3409">
        <v>6000</v>
      </c>
      <c r="E3409">
        <v>6000</v>
      </c>
      <c r="F3409" t="s">
        <v>24</v>
      </c>
      <c r="G3409">
        <v>6.1699999999999998E-2</v>
      </c>
      <c r="H3409">
        <v>183</v>
      </c>
      <c r="I3409" t="s">
        <v>25</v>
      </c>
      <c r="J3409" t="s">
        <v>6256</v>
      </c>
      <c r="K3409" t="s">
        <v>859</v>
      </c>
      <c r="L3409" t="s">
        <v>28</v>
      </c>
      <c r="M3409" t="s">
        <v>29</v>
      </c>
      <c r="N3409">
        <v>72000</v>
      </c>
      <c r="O3409" t="s">
        <v>140</v>
      </c>
      <c r="P3409" s="1">
        <v>40483</v>
      </c>
      <c r="Q3409" t="s">
        <v>31</v>
      </c>
      <c r="R3409" t="s">
        <v>32</v>
      </c>
      <c r="T3409" t="s">
        <v>50</v>
      </c>
      <c r="U3409" t="s">
        <v>8027</v>
      </c>
      <c r="V3409" t="s">
        <v>297</v>
      </c>
      <c r="W3409" t="s">
        <v>99</v>
      </c>
      <c r="X3409">
        <v>2.04</v>
      </c>
    </row>
    <row r="3410" spans="1:24" x14ac:dyDescent="0.25">
      <c r="A3410">
        <v>606719</v>
      </c>
      <c r="B3410">
        <v>778335</v>
      </c>
      <c r="C3410">
        <v>18000</v>
      </c>
      <c r="D3410">
        <v>11200</v>
      </c>
      <c r="E3410">
        <v>10458.253930000001</v>
      </c>
      <c r="F3410" t="s">
        <v>24</v>
      </c>
      <c r="G3410">
        <v>6.1699999999999998E-2</v>
      </c>
      <c r="H3410">
        <v>341.59</v>
      </c>
      <c r="I3410" t="s">
        <v>25</v>
      </c>
      <c r="J3410" t="s">
        <v>6256</v>
      </c>
      <c r="K3410" t="s">
        <v>8028</v>
      </c>
      <c r="L3410" t="s">
        <v>72</v>
      </c>
      <c r="M3410" t="s">
        <v>29</v>
      </c>
      <c r="N3410">
        <v>132000</v>
      </c>
      <c r="O3410" t="s">
        <v>125</v>
      </c>
      <c r="P3410" s="1">
        <v>40483</v>
      </c>
      <c r="Q3410" t="s">
        <v>31</v>
      </c>
      <c r="R3410" t="s">
        <v>32</v>
      </c>
      <c r="T3410" t="s">
        <v>94</v>
      </c>
      <c r="U3410" t="s">
        <v>8029</v>
      </c>
      <c r="V3410" t="s">
        <v>496</v>
      </c>
      <c r="W3410" t="s">
        <v>99</v>
      </c>
      <c r="X3410">
        <v>6.74</v>
      </c>
    </row>
    <row r="3411" spans="1:24" x14ac:dyDescent="0.25">
      <c r="A3411">
        <v>606856</v>
      </c>
      <c r="B3411">
        <v>778500</v>
      </c>
      <c r="C3411">
        <v>7000</v>
      </c>
      <c r="D3411">
        <v>5300</v>
      </c>
      <c r="E3411">
        <v>5200</v>
      </c>
      <c r="F3411" t="s">
        <v>3636</v>
      </c>
      <c r="G3411">
        <v>6.1699999999999998E-2</v>
      </c>
      <c r="H3411">
        <v>102.89</v>
      </c>
      <c r="I3411" t="s">
        <v>25</v>
      </c>
      <c r="J3411" t="s">
        <v>6256</v>
      </c>
      <c r="K3411" t="s">
        <v>8030</v>
      </c>
      <c r="L3411" t="s">
        <v>43</v>
      </c>
      <c r="M3411" t="s">
        <v>29</v>
      </c>
      <c r="N3411">
        <v>65000</v>
      </c>
      <c r="O3411" t="s">
        <v>125</v>
      </c>
      <c r="P3411" s="1">
        <v>40483</v>
      </c>
      <c r="Q3411" t="s">
        <v>31</v>
      </c>
      <c r="R3411" t="s">
        <v>32</v>
      </c>
      <c r="S3411" t="s">
        <v>8031</v>
      </c>
      <c r="T3411" t="s">
        <v>136</v>
      </c>
      <c r="U3411" t="s">
        <v>6032</v>
      </c>
      <c r="V3411" t="s">
        <v>799</v>
      </c>
      <c r="W3411" t="s">
        <v>144</v>
      </c>
      <c r="X3411">
        <v>19</v>
      </c>
    </row>
    <row r="3412" spans="1:24" x14ac:dyDescent="0.25">
      <c r="A3412">
        <v>606980</v>
      </c>
      <c r="B3412">
        <v>778692</v>
      </c>
      <c r="C3412">
        <v>13200</v>
      </c>
      <c r="D3412">
        <v>13200</v>
      </c>
      <c r="E3412">
        <v>13100</v>
      </c>
      <c r="F3412" t="s">
        <v>24</v>
      </c>
      <c r="G3412">
        <v>6.1699999999999998E-2</v>
      </c>
      <c r="H3412">
        <v>402.59</v>
      </c>
      <c r="I3412" t="s">
        <v>25</v>
      </c>
      <c r="J3412" t="s">
        <v>6256</v>
      </c>
      <c r="K3412" t="s">
        <v>5748</v>
      </c>
      <c r="L3412" t="s">
        <v>192</v>
      </c>
      <c r="M3412" t="s">
        <v>38</v>
      </c>
      <c r="N3412">
        <v>75000</v>
      </c>
      <c r="O3412" t="s">
        <v>125</v>
      </c>
      <c r="P3412" s="1">
        <v>40483</v>
      </c>
      <c r="Q3412" t="s">
        <v>31</v>
      </c>
      <c r="R3412" t="s">
        <v>32</v>
      </c>
      <c r="S3412" t="s">
        <v>8032</v>
      </c>
      <c r="T3412" t="s">
        <v>34</v>
      </c>
      <c r="U3412" t="s">
        <v>435</v>
      </c>
      <c r="V3412" t="s">
        <v>580</v>
      </c>
      <c r="W3412" t="s">
        <v>238</v>
      </c>
      <c r="X3412">
        <v>2.94</v>
      </c>
    </row>
    <row r="3413" spans="1:24" x14ac:dyDescent="0.25">
      <c r="A3413">
        <v>607039</v>
      </c>
      <c r="B3413">
        <v>778758</v>
      </c>
      <c r="C3413">
        <v>10750</v>
      </c>
      <c r="D3413">
        <v>6950</v>
      </c>
      <c r="E3413">
        <v>6659.3989229999997</v>
      </c>
      <c r="F3413" t="s">
        <v>3636</v>
      </c>
      <c r="G3413">
        <v>6.1699999999999998E-2</v>
      </c>
      <c r="H3413">
        <v>134.91999999999999</v>
      </c>
      <c r="I3413" t="s">
        <v>25</v>
      </c>
      <c r="J3413" t="s">
        <v>6256</v>
      </c>
      <c r="K3413" t="s">
        <v>8033</v>
      </c>
      <c r="L3413" t="s">
        <v>28</v>
      </c>
      <c r="M3413" t="s">
        <v>29</v>
      </c>
      <c r="N3413">
        <v>80000</v>
      </c>
      <c r="O3413" t="s">
        <v>30</v>
      </c>
      <c r="P3413" s="1">
        <v>40483</v>
      </c>
      <c r="Q3413" t="s">
        <v>31</v>
      </c>
      <c r="R3413" t="s">
        <v>32</v>
      </c>
      <c r="S3413" t="s">
        <v>8034</v>
      </c>
      <c r="T3413" t="s">
        <v>34</v>
      </c>
      <c r="U3413" t="s">
        <v>435</v>
      </c>
      <c r="V3413" t="s">
        <v>443</v>
      </c>
      <c r="W3413" t="s">
        <v>53</v>
      </c>
      <c r="X3413">
        <v>13.69</v>
      </c>
    </row>
    <row r="3414" spans="1:24" x14ac:dyDescent="0.25">
      <c r="A3414">
        <v>607394</v>
      </c>
      <c r="B3414">
        <v>779203</v>
      </c>
      <c r="C3414">
        <v>24250</v>
      </c>
      <c r="D3414">
        <v>14925</v>
      </c>
      <c r="E3414">
        <v>14925</v>
      </c>
      <c r="F3414" t="s">
        <v>24</v>
      </c>
      <c r="G3414">
        <v>6.1699999999999998E-2</v>
      </c>
      <c r="H3414">
        <v>455.2</v>
      </c>
      <c r="I3414" t="s">
        <v>25</v>
      </c>
      <c r="J3414" t="s">
        <v>6256</v>
      </c>
      <c r="K3414" t="s">
        <v>8035</v>
      </c>
      <c r="L3414" t="s">
        <v>37</v>
      </c>
      <c r="M3414" t="s">
        <v>29</v>
      </c>
      <c r="N3414">
        <v>130000</v>
      </c>
      <c r="O3414" t="s">
        <v>125</v>
      </c>
      <c r="P3414" s="1">
        <v>40483</v>
      </c>
      <c r="Q3414" t="s">
        <v>31</v>
      </c>
      <c r="R3414" t="s">
        <v>32</v>
      </c>
      <c r="T3414" t="s">
        <v>45</v>
      </c>
      <c r="U3414" t="s">
        <v>5012</v>
      </c>
      <c r="V3414" t="s">
        <v>128</v>
      </c>
      <c r="W3414" t="s">
        <v>99</v>
      </c>
      <c r="X3414">
        <v>8.2100000000000009</v>
      </c>
    </row>
    <row r="3415" spans="1:24" x14ac:dyDescent="0.25">
      <c r="A3415">
        <v>607484</v>
      </c>
      <c r="B3415">
        <v>779310</v>
      </c>
      <c r="C3415">
        <v>10000</v>
      </c>
      <c r="D3415">
        <v>6800</v>
      </c>
      <c r="E3415">
        <v>6685.54</v>
      </c>
      <c r="F3415" t="s">
        <v>3636</v>
      </c>
      <c r="G3415">
        <v>6.1699999999999998E-2</v>
      </c>
      <c r="H3415">
        <v>132.01</v>
      </c>
      <c r="I3415" t="s">
        <v>25</v>
      </c>
      <c r="J3415" t="s">
        <v>6256</v>
      </c>
      <c r="K3415" t="s">
        <v>8036</v>
      </c>
      <c r="L3415" t="s">
        <v>402</v>
      </c>
      <c r="M3415" t="s">
        <v>29</v>
      </c>
      <c r="N3415">
        <v>70000</v>
      </c>
      <c r="O3415" t="s">
        <v>30</v>
      </c>
      <c r="P3415" s="1">
        <v>40483</v>
      </c>
      <c r="Q3415" t="s">
        <v>31</v>
      </c>
      <c r="R3415" t="s">
        <v>32</v>
      </c>
      <c r="S3415" t="s">
        <v>8037</v>
      </c>
      <c r="T3415" t="s">
        <v>45</v>
      </c>
      <c r="U3415" t="s">
        <v>8038</v>
      </c>
      <c r="V3415" t="s">
        <v>400</v>
      </c>
      <c r="W3415" t="s">
        <v>133</v>
      </c>
      <c r="X3415">
        <v>9.36</v>
      </c>
    </row>
    <row r="3416" spans="1:24" x14ac:dyDescent="0.25">
      <c r="A3416">
        <v>607525</v>
      </c>
      <c r="B3416">
        <v>779359</v>
      </c>
      <c r="C3416">
        <v>5000</v>
      </c>
      <c r="D3416">
        <v>5000</v>
      </c>
      <c r="E3416">
        <v>5000</v>
      </c>
      <c r="F3416" t="s">
        <v>24</v>
      </c>
      <c r="G3416">
        <v>6.1699999999999998E-2</v>
      </c>
      <c r="H3416">
        <v>152.5</v>
      </c>
      <c r="I3416" t="s">
        <v>25</v>
      </c>
      <c r="J3416" t="s">
        <v>6256</v>
      </c>
      <c r="K3416" t="s">
        <v>8039</v>
      </c>
      <c r="L3416" t="s">
        <v>72</v>
      </c>
      <c r="M3416" t="s">
        <v>38</v>
      </c>
      <c r="N3416">
        <v>48000</v>
      </c>
      <c r="O3416" t="s">
        <v>30</v>
      </c>
      <c r="P3416" s="1">
        <v>40483</v>
      </c>
      <c r="Q3416" t="s">
        <v>31</v>
      </c>
      <c r="R3416" t="s">
        <v>32</v>
      </c>
      <c r="T3416" t="s">
        <v>50</v>
      </c>
      <c r="U3416" t="s">
        <v>8040</v>
      </c>
      <c r="V3416" t="s">
        <v>3876</v>
      </c>
      <c r="W3416" t="s">
        <v>190</v>
      </c>
      <c r="X3416">
        <v>1.95</v>
      </c>
    </row>
    <row r="3417" spans="1:24" x14ac:dyDescent="0.25">
      <c r="A3417">
        <v>607526</v>
      </c>
      <c r="B3417">
        <v>779361</v>
      </c>
      <c r="C3417">
        <v>22750</v>
      </c>
      <c r="D3417">
        <v>9800</v>
      </c>
      <c r="E3417">
        <v>9160.4694519999994</v>
      </c>
      <c r="F3417" t="s">
        <v>24</v>
      </c>
      <c r="G3417">
        <v>6.1699999999999998E-2</v>
      </c>
      <c r="H3417">
        <v>298.89999999999998</v>
      </c>
      <c r="I3417" t="s">
        <v>25</v>
      </c>
      <c r="J3417" t="s">
        <v>6256</v>
      </c>
      <c r="K3417" t="s">
        <v>8041</v>
      </c>
      <c r="L3417" t="s">
        <v>192</v>
      </c>
      <c r="M3417" t="s">
        <v>29</v>
      </c>
      <c r="N3417">
        <v>32004</v>
      </c>
      <c r="O3417" t="s">
        <v>125</v>
      </c>
      <c r="P3417" s="1">
        <v>40483</v>
      </c>
      <c r="Q3417" t="s">
        <v>31</v>
      </c>
      <c r="R3417" t="s">
        <v>32</v>
      </c>
      <c r="S3417" t="s">
        <v>8042</v>
      </c>
      <c r="T3417" t="s">
        <v>50</v>
      </c>
      <c r="U3417" t="s">
        <v>8043</v>
      </c>
      <c r="V3417" t="s">
        <v>973</v>
      </c>
      <c r="W3417" t="s">
        <v>124</v>
      </c>
      <c r="X3417">
        <v>4.24</v>
      </c>
    </row>
    <row r="3418" spans="1:24" x14ac:dyDescent="0.25">
      <c r="A3418">
        <v>607654</v>
      </c>
      <c r="B3418">
        <v>779496</v>
      </c>
      <c r="C3418">
        <v>17000</v>
      </c>
      <c r="D3418">
        <v>10350</v>
      </c>
      <c r="E3418">
        <v>10225</v>
      </c>
      <c r="F3418" t="s">
        <v>24</v>
      </c>
      <c r="G3418">
        <v>6.1699999999999998E-2</v>
      </c>
      <c r="H3418">
        <v>315.67</v>
      </c>
      <c r="I3418" t="s">
        <v>25</v>
      </c>
      <c r="J3418" t="s">
        <v>6256</v>
      </c>
      <c r="K3418" t="s">
        <v>8044</v>
      </c>
      <c r="L3418" t="s">
        <v>28</v>
      </c>
      <c r="M3418" t="s">
        <v>29</v>
      </c>
      <c r="N3418">
        <v>135000</v>
      </c>
      <c r="O3418" t="s">
        <v>125</v>
      </c>
      <c r="P3418" s="1">
        <v>40483</v>
      </c>
      <c r="Q3418" t="s">
        <v>31</v>
      </c>
      <c r="R3418" t="s">
        <v>32</v>
      </c>
      <c r="S3418" t="s">
        <v>8045</v>
      </c>
      <c r="T3418" t="s">
        <v>94</v>
      </c>
      <c r="U3418" t="s">
        <v>8046</v>
      </c>
      <c r="V3418" t="s">
        <v>799</v>
      </c>
      <c r="W3418" t="s">
        <v>144</v>
      </c>
      <c r="X3418">
        <v>10.98</v>
      </c>
    </row>
    <row r="3419" spans="1:24" x14ac:dyDescent="0.25">
      <c r="A3419">
        <v>607748</v>
      </c>
      <c r="B3419">
        <v>779613</v>
      </c>
      <c r="C3419">
        <v>16000</v>
      </c>
      <c r="D3419">
        <v>9775</v>
      </c>
      <c r="E3419">
        <v>8535.7437200000004</v>
      </c>
      <c r="F3419" t="s">
        <v>24</v>
      </c>
      <c r="G3419">
        <v>6.1699999999999998E-2</v>
      </c>
      <c r="H3419">
        <v>298.13</v>
      </c>
      <c r="I3419" t="s">
        <v>25</v>
      </c>
      <c r="J3419" t="s">
        <v>6256</v>
      </c>
      <c r="K3419" t="s">
        <v>8047</v>
      </c>
      <c r="L3419" t="s">
        <v>28</v>
      </c>
      <c r="M3419" t="s">
        <v>29</v>
      </c>
      <c r="N3419">
        <v>75000</v>
      </c>
      <c r="O3419" t="s">
        <v>30</v>
      </c>
      <c r="P3419" s="1">
        <v>40483</v>
      </c>
      <c r="Q3419" t="s">
        <v>31</v>
      </c>
      <c r="R3419" t="s">
        <v>32</v>
      </c>
      <c r="S3419" t="s">
        <v>8048</v>
      </c>
      <c r="T3419" t="s">
        <v>34</v>
      </c>
      <c r="U3419" t="s">
        <v>435</v>
      </c>
      <c r="V3419" t="s">
        <v>569</v>
      </c>
      <c r="W3419" t="s">
        <v>190</v>
      </c>
      <c r="X3419">
        <v>19.5</v>
      </c>
    </row>
    <row r="3420" spans="1:24" x14ac:dyDescent="0.25">
      <c r="A3420">
        <v>608023</v>
      </c>
      <c r="B3420">
        <v>779940</v>
      </c>
      <c r="C3420">
        <v>8900</v>
      </c>
      <c r="D3420">
        <v>6225</v>
      </c>
      <c r="E3420">
        <v>6219.8530639999999</v>
      </c>
      <c r="F3420" t="s">
        <v>24</v>
      </c>
      <c r="G3420">
        <v>6.1699999999999998E-2</v>
      </c>
      <c r="H3420">
        <v>189.86</v>
      </c>
      <c r="I3420" t="s">
        <v>25</v>
      </c>
      <c r="J3420" t="s">
        <v>6256</v>
      </c>
      <c r="K3420" t="s">
        <v>8049</v>
      </c>
      <c r="L3420" t="s">
        <v>37</v>
      </c>
      <c r="M3420" t="s">
        <v>38</v>
      </c>
      <c r="N3420">
        <v>80000</v>
      </c>
      <c r="O3420" t="s">
        <v>140</v>
      </c>
      <c r="P3420" s="1">
        <v>40483</v>
      </c>
      <c r="Q3420" t="s">
        <v>31</v>
      </c>
      <c r="R3420" t="s">
        <v>32</v>
      </c>
      <c r="S3420" t="s">
        <v>8050</v>
      </c>
      <c r="T3420" t="s">
        <v>34</v>
      </c>
      <c r="U3420" t="s">
        <v>8051</v>
      </c>
      <c r="V3420" t="s">
        <v>4397</v>
      </c>
      <c r="W3420" t="s">
        <v>238</v>
      </c>
      <c r="X3420">
        <v>4.47</v>
      </c>
    </row>
    <row r="3421" spans="1:24" x14ac:dyDescent="0.25">
      <c r="A3421">
        <v>608229</v>
      </c>
      <c r="B3421">
        <v>780252</v>
      </c>
      <c r="C3421">
        <v>8900</v>
      </c>
      <c r="D3421">
        <v>5450</v>
      </c>
      <c r="E3421">
        <v>5450</v>
      </c>
      <c r="F3421" t="s">
        <v>3636</v>
      </c>
      <c r="G3421">
        <v>6.1699999999999998E-2</v>
      </c>
      <c r="H3421">
        <v>105.8</v>
      </c>
      <c r="I3421" t="s">
        <v>25</v>
      </c>
      <c r="J3421" t="s">
        <v>6256</v>
      </c>
      <c r="K3421" t="s">
        <v>8052</v>
      </c>
      <c r="L3421" t="s">
        <v>402</v>
      </c>
      <c r="M3421" t="s">
        <v>29</v>
      </c>
      <c r="N3421">
        <v>70000</v>
      </c>
      <c r="O3421" t="s">
        <v>30</v>
      </c>
      <c r="P3421" s="1">
        <v>40483</v>
      </c>
      <c r="Q3421" t="s">
        <v>31</v>
      </c>
      <c r="R3421" t="s">
        <v>32</v>
      </c>
      <c r="T3421" t="s">
        <v>62</v>
      </c>
      <c r="U3421" t="s">
        <v>8053</v>
      </c>
      <c r="V3421" t="s">
        <v>3345</v>
      </c>
      <c r="W3421" t="s">
        <v>574</v>
      </c>
      <c r="X3421">
        <v>7.82</v>
      </c>
    </row>
    <row r="3422" spans="1:24" x14ac:dyDescent="0.25">
      <c r="A3422">
        <v>608321</v>
      </c>
      <c r="B3422">
        <v>780370</v>
      </c>
      <c r="C3422">
        <v>7000</v>
      </c>
      <c r="D3422">
        <v>7000</v>
      </c>
      <c r="E3422">
        <v>7000</v>
      </c>
      <c r="F3422" t="s">
        <v>24</v>
      </c>
      <c r="G3422">
        <v>6.1699999999999998E-2</v>
      </c>
      <c r="H3422">
        <v>213.5</v>
      </c>
      <c r="I3422" t="s">
        <v>25</v>
      </c>
      <c r="J3422" t="s">
        <v>6256</v>
      </c>
      <c r="K3422" t="s">
        <v>6529</v>
      </c>
      <c r="L3422" t="s">
        <v>28</v>
      </c>
      <c r="M3422" t="s">
        <v>29</v>
      </c>
      <c r="N3422">
        <v>72000</v>
      </c>
      <c r="O3422" t="s">
        <v>30</v>
      </c>
      <c r="P3422" s="1">
        <v>40483</v>
      </c>
      <c r="Q3422" t="s">
        <v>31</v>
      </c>
      <c r="R3422" t="s">
        <v>32</v>
      </c>
      <c r="S3422" t="s">
        <v>8054</v>
      </c>
      <c r="T3422" t="s">
        <v>94</v>
      </c>
      <c r="U3422" t="s">
        <v>8055</v>
      </c>
      <c r="V3422" t="s">
        <v>1421</v>
      </c>
      <c r="W3422" t="s">
        <v>1422</v>
      </c>
      <c r="X3422">
        <v>14.35</v>
      </c>
    </row>
    <row r="3423" spans="1:24" x14ac:dyDescent="0.25">
      <c r="A3423">
        <v>608389</v>
      </c>
      <c r="B3423">
        <v>780453</v>
      </c>
      <c r="C3423">
        <v>10000</v>
      </c>
      <c r="D3423">
        <v>7500</v>
      </c>
      <c r="E3423">
        <v>7500</v>
      </c>
      <c r="F3423" t="s">
        <v>24</v>
      </c>
      <c r="G3423">
        <v>6.1699999999999998E-2</v>
      </c>
      <c r="H3423">
        <v>228.75</v>
      </c>
      <c r="I3423" t="s">
        <v>25</v>
      </c>
      <c r="J3423" t="s">
        <v>6256</v>
      </c>
      <c r="K3423" t="s">
        <v>8056</v>
      </c>
      <c r="L3423" t="s">
        <v>28</v>
      </c>
      <c r="M3423" t="s">
        <v>38</v>
      </c>
      <c r="N3423">
        <v>50004</v>
      </c>
      <c r="O3423" t="s">
        <v>140</v>
      </c>
      <c r="P3423" s="1">
        <v>40483</v>
      </c>
      <c r="Q3423" t="s">
        <v>31</v>
      </c>
      <c r="R3423" t="s">
        <v>32</v>
      </c>
      <c r="S3423" t="s">
        <v>8057</v>
      </c>
      <c r="T3423" t="s">
        <v>34</v>
      </c>
      <c r="U3423" t="s">
        <v>40</v>
      </c>
      <c r="V3423" t="s">
        <v>698</v>
      </c>
      <c r="W3423" t="s">
        <v>99</v>
      </c>
      <c r="X3423">
        <v>13.51</v>
      </c>
    </row>
    <row r="3424" spans="1:24" x14ac:dyDescent="0.25">
      <c r="A3424">
        <v>608417</v>
      </c>
      <c r="B3424">
        <v>780485</v>
      </c>
      <c r="C3424">
        <v>10000</v>
      </c>
      <c r="D3424">
        <v>10000</v>
      </c>
      <c r="E3424">
        <v>9783.2532389999997</v>
      </c>
      <c r="F3424" t="s">
        <v>24</v>
      </c>
      <c r="G3424">
        <v>6.1699999999999998E-2</v>
      </c>
      <c r="H3424">
        <v>305</v>
      </c>
      <c r="I3424" t="s">
        <v>25</v>
      </c>
      <c r="J3424" t="s">
        <v>6256</v>
      </c>
      <c r="K3424" t="s">
        <v>614</v>
      </c>
      <c r="L3424" t="s">
        <v>66</v>
      </c>
      <c r="M3424" t="s">
        <v>38</v>
      </c>
      <c r="N3424">
        <v>50000</v>
      </c>
      <c r="O3424" t="s">
        <v>125</v>
      </c>
      <c r="P3424" s="1">
        <v>40483</v>
      </c>
      <c r="Q3424" t="s">
        <v>31</v>
      </c>
      <c r="R3424" t="s">
        <v>32</v>
      </c>
      <c r="S3424" t="s">
        <v>8058</v>
      </c>
      <c r="T3424" t="s">
        <v>94</v>
      </c>
      <c r="U3424" t="s">
        <v>8059</v>
      </c>
      <c r="V3424" t="s">
        <v>114</v>
      </c>
      <c r="W3424" t="s">
        <v>53</v>
      </c>
      <c r="X3424">
        <v>17.059999999999999</v>
      </c>
    </row>
    <row r="3425" spans="1:24" x14ac:dyDescent="0.25">
      <c r="A3425">
        <v>608522</v>
      </c>
      <c r="B3425">
        <v>780620</v>
      </c>
      <c r="C3425">
        <v>5000</v>
      </c>
      <c r="D3425">
        <v>5000</v>
      </c>
      <c r="E3425">
        <v>5000</v>
      </c>
      <c r="F3425" t="s">
        <v>24</v>
      </c>
      <c r="G3425">
        <v>6.1699999999999998E-2</v>
      </c>
      <c r="H3425">
        <v>152.5</v>
      </c>
      <c r="I3425" t="s">
        <v>25</v>
      </c>
      <c r="J3425" t="s">
        <v>6256</v>
      </c>
      <c r="K3425" t="s">
        <v>8060</v>
      </c>
      <c r="L3425" t="s">
        <v>402</v>
      </c>
      <c r="M3425" t="s">
        <v>82</v>
      </c>
      <c r="N3425">
        <v>59000</v>
      </c>
      <c r="O3425" t="s">
        <v>30</v>
      </c>
      <c r="P3425" s="1">
        <v>40483</v>
      </c>
      <c r="Q3425" t="s">
        <v>31</v>
      </c>
      <c r="R3425" t="s">
        <v>32</v>
      </c>
      <c r="T3425" t="s">
        <v>45</v>
      </c>
      <c r="U3425" t="s">
        <v>2761</v>
      </c>
      <c r="V3425" t="s">
        <v>299</v>
      </c>
      <c r="W3425" t="s">
        <v>238</v>
      </c>
      <c r="X3425">
        <v>10.43</v>
      </c>
    </row>
    <row r="3426" spans="1:24" x14ac:dyDescent="0.25">
      <c r="A3426">
        <v>608771</v>
      </c>
      <c r="B3426">
        <v>780909</v>
      </c>
      <c r="C3426">
        <v>10000</v>
      </c>
      <c r="D3426">
        <v>7550</v>
      </c>
      <c r="E3426">
        <v>7525</v>
      </c>
      <c r="F3426" t="s">
        <v>24</v>
      </c>
      <c r="G3426">
        <v>6.1699999999999998E-2</v>
      </c>
      <c r="H3426">
        <v>230.27</v>
      </c>
      <c r="I3426" t="s">
        <v>25</v>
      </c>
      <c r="J3426" t="s">
        <v>6256</v>
      </c>
      <c r="K3426" t="s">
        <v>8061</v>
      </c>
      <c r="L3426" t="s">
        <v>28</v>
      </c>
      <c r="M3426" t="s">
        <v>29</v>
      </c>
      <c r="N3426">
        <v>87500</v>
      </c>
      <c r="O3426" t="s">
        <v>140</v>
      </c>
      <c r="P3426" s="1">
        <v>40483</v>
      </c>
      <c r="Q3426" t="s">
        <v>31</v>
      </c>
      <c r="R3426" t="s">
        <v>32</v>
      </c>
      <c r="S3426" t="s">
        <v>8062</v>
      </c>
      <c r="T3426" t="s">
        <v>34</v>
      </c>
      <c r="U3426" t="s">
        <v>8063</v>
      </c>
      <c r="V3426" t="s">
        <v>493</v>
      </c>
      <c r="W3426" t="s">
        <v>196</v>
      </c>
      <c r="X3426">
        <v>13.99</v>
      </c>
    </row>
    <row r="3427" spans="1:24" x14ac:dyDescent="0.25">
      <c r="A3427">
        <v>609189</v>
      </c>
      <c r="B3427">
        <v>781414</v>
      </c>
      <c r="C3427">
        <v>5000</v>
      </c>
      <c r="D3427">
        <v>5000</v>
      </c>
      <c r="E3427">
        <v>5000</v>
      </c>
      <c r="F3427" t="s">
        <v>24</v>
      </c>
      <c r="G3427">
        <v>6.1699999999999998E-2</v>
      </c>
      <c r="H3427">
        <v>152.5</v>
      </c>
      <c r="I3427" t="s">
        <v>25</v>
      </c>
      <c r="J3427" t="s">
        <v>6256</v>
      </c>
      <c r="K3427" t="s">
        <v>8064</v>
      </c>
      <c r="L3427" t="s">
        <v>66</v>
      </c>
      <c r="M3427" t="s">
        <v>38</v>
      </c>
      <c r="N3427">
        <v>80000</v>
      </c>
      <c r="O3427" t="s">
        <v>140</v>
      </c>
      <c r="P3427" s="1">
        <v>40483</v>
      </c>
      <c r="Q3427" t="s">
        <v>31</v>
      </c>
      <c r="R3427" t="s">
        <v>32</v>
      </c>
      <c r="T3427" t="s">
        <v>121</v>
      </c>
      <c r="U3427" t="s">
        <v>1701</v>
      </c>
      <c r="V3427" t="s">
        <v>2129</v>
      </c>
      <c r="W3427" t="s">
        <v>144</v>
      </c>
      <c r="X3427">
        <v>4.72</v>
      </c>
    </row>
    <row r="3428" spans="1:24" x14ac:dyDescent="0.25">
      <c r="A3428">
        <v>609299</v>
      </c>
      <c r="B3428">
        <v>781547</v>
      </c>
      <c r="C3428">
        <v>14400</v>
      </c>
      <c r="D3428">
        <v>9200</v>
      </c>
      <c r="E3428">
        <v>8210.8660450000007</v>
      </c>
      <c r="F3428" t="s">
        <v>3636</v>
      </c>
      <c r="G3428">
        <v>6.1699999999999998E-2</v>
      </c>
      <c r="H3428">
        <v>178.59</v>
      </c>
      <c r="I3428" t="s">
        <v>25</v>
      </c>
      <c r="J3428" t="s">
        <v>6256</v>
      </c>
      <c r="K3428" t="s">
        <v>8065</v>
      </c>
      <c r="L3428" t="s">
        <v>28</v>
      </c>
      <c r="M3428" t="s">
        <v>29</v>
      </c>
      <c r="N3428">
        <v>136000</v>
      </c>
      <c r="O3428" t="s">
        <v>30</v>
      </c>
      <c r="P3428" s="1">
        <v>40483</v>
      </c>
      <c r="Q3428" t="s">
        <v>31</v>
      </c>
      <c r="R3428" t="s">
        <v>32</v>
      </c>
      <c r="S3428" t="s">
        <v>8066</v>
      </c>
      <c r="T3428" t="s">
        <v>94</v>
      </c>
      <c r="U3428" t="s">
        <v>8067</v>
      </c>
      <c r="V3428" t="s">
        <v>1132</v>
      </c>
      <c r="W3428" t="s">
        <v>456</v>
      </c>
      <c r="X3428">
        <v>13.62</v>
      </c>
    </row>
    <row r="3429" spans="1:24" x14ac:dyDescent="0.25">
      <c r="A3429">
        <v>609339</v>
      </c>
      <c r="B3429">
        <v>781592</v>
      </c>
      <c r="C3429">
        <v>5000</v>
      </c>
      <c r="D3429">
        <v>5000</v>
      </c>
      <c r="E3429">
        <v>5000</v>
      </c>
      <c r="F3429" t="s">
        <v>24</v>
      </c>
      <c r="G3429">
        <v>6.1699999999999998E-2</v>
      </c>
      <c r="H3429">
        <v>152.5</v>
      </c>
      <c r="I3429" t="s">
        <v>25</v>
      </c>
      <c r="J3429" t="s">
        <v>6256</v>
      </c>
      <c r="K3429" t="s">
        <v>8068</v>
      </c>
      <c r="L3429" t="s">
        <v>37</v>
      </c>
      <c r="M3429" t="s">
        <v>38</v>
      </c>
      <c r="N3429">
        <v>40000</v>
      </c>
      <c r="O3429" t="s">
        <v>30</v>
      </c>
      <c r="P3429" s="1">
        <v>40483</v>
      </c>
      <c r="Q3429" t="s">
        <v>31</v>
      </c>
      <c r="R3429" t="s">
        <v>32</v>
      </c>
      <c r="S3429" t="s">
        <v>8069</v>
      </c>
      <c r="T3429" t="s">
        <v>84</v>
      </c>
      <c r="U3429" t="s">
        <v>8070</v>
      </c>
      <c r="V3429" t="s">
        <v>872</v>
      </c>
      <c r="W3429" t="s">
        <v>53</v>
      </c>
      <c r="X3429">
        <v>11.82</v>
      </c>
    </row>
    <row r="3430" spans="1:24" x14ac:dyDescent="0.25">
      <c r="A3430">
        <v>609605</v>
      </c>
      <c r="B3430">
        <v>781906</v>
      </c>
      <c r="C3430">
        <v>20000</v>
      </c>
      <c r="D3430">
        <v>12725</v>
      </c>
      <c r="E3430">
        <v>12725</v>
      </c>
      <c r="F3430" t="s">
        <v>24</v>
      </c>
      <c r="G3430">
        <v>6.1699999999999998E-2</v>
      </c>
      <c r="H3430">
        <v>388.11</v>
      </c>
      <c r="I3430" t="s">
        <v>25</v>
      </c>
      <c r="J3430" t="s">
        <v>6256</v>
      </c>
      <c r="K3430" t="s">
        <v>8071</v>
      </c>
      <c r="L3430" t="s">
        <v>28</v>
      </c>
      <c r="M3430" t="s">
        <v>29</v>
      </c>
      <c r="N3430">
        <v>70000</v>
      </c>
      <c r="O3430" t="s">
        <v>125</v>
      </c>
      <c r="P3430" s="1">
        <v>40483</v>
      </c>
      <c r="Q3430" t="s">
        <v>31</v>
      </c>
      <c r="R3430" t="s">
        <v>32</v>
      </c>
      <c r="S3430" t="s">
        <v>8072</v>
      </c>
      <c r="T3430" t="s">
        <v>344</v>
      </c>
      <c r="U3430" t="s">
        <v>8073</v>
      </c>
      <c r="V3430" t="s">
        <v>1082</v>
      </c>
      <c r="W3430" t="s">
        <v>53</v>
      </c>
      <c r="X3430">
        <v>14.26</v>
      </c>
    </row>
    <row r="3431" spans="1:24" x14ac:dyDescent="0.25">
      <c r="A3431">
        <v>609877</v>
      </c>
      <c r="B3431">
        <v>782225</v>
      </c>
      <c r="C3431">
        <v>10000</v>
      </c>
      <c r="D3431">
        <v>6925</v>
      </c>
      <c r="E3431">
        <v>6925</v>
      </c>
      <c r="F3431" t="s">
        <v>3636</v>
      </c>
      <c r="G3431">
        <v>6.1699999999999998E-2</v>
      </c>
      <c r="H3431">
        <v>134.43</v>
      </c>
      <c r="I3431" t="s">
        <v>25</v>
      </c>
      <c r="J3431" t="s">
        <v>6256</v>
      </c>
      <c r="K3431" t="s">
        <v>8074</v>
      </c>
      <c r="L3431" t="s">
        <v>43</v>
      </c>
      <c r="M3431" t="s">
        <v>38</v>
      </c>
      <c r="N3431">
        <v>60000</v>
      </c>
      <c r="O3431" t="s">
        <v>30</v>
      </c>
      <c r="P3431" s="1">
        <v>40483</v>
      </c>
      <c r="Q3431" t="s">
        <v>31</v>
      </c>
      <c r="R3431" t="s">
        <v>32</v>
      </c>
      <c r="S3431" t="s">
        <v>8075</v>
      </c>
      <c r="T3431" t="s">
        <v>136</v>
      </c>
      <c r="U3431" t="s">
        <v>8076</v>
      </c>
      <c r="V3431" t="s">
        <v>584</v>
      </c>
      <c r="W3431" t="s">
        <v>585</v>
      </c>
      <c r="X3431">
        <v>10.7</v>
      </c>
    </row>
    <row r="3432" spans="1:24" x14ac:dyDescent="0.25">
      <c r="A3432">
        <v>610216</v>
      </c>
      <c r="B3432">
        <v>782607</v>
      </c>
      <c r="C3432">
        <v>12000</v>
      </c>
      <c r="D3432">
        <v>12000</v>
      </c>
      <c r="E3432">
        <v>11425</v>
      </c>
      <c r="F3432" t="s">
        <v>24</v>
      </c>
      <c r="G3432">
        <v>6.1699999999999998E-2</v>
      </c>
      <c r="H3432">
        <v>365.99</v>
      </c>
      <c r="I3432" t="s">
        <v>25</v>
      </c>
      <c r="J3432" t="s">
        <v>6256</v>
      </c>
      <c r="K3432" t="s">
        <v>8077</v>
      </c>
      <c r="L3432" t="s">
        <v>28</v>
      </c>
      <c r="M3432" t="s">
        <v>82</v>
      </c>
      <c r="N3432">
        <v>65000</v>
      </c>
      <c r="O3432" t="s">
        <v>30</v>
      </c>
      <c r="P3432" s="1">
        <v>40513</v>
      </c>
      <c r="Q3432" t="s">
        <v>31</v>
      </c>
      <c r="R3432" t="s">
        <v>32</v>
      </c>
      <c r="T3432" t="s">
        <v>50</v>
      </c>
      <c r="U3432" t="s">
        <v>311</v>
      </c>
      <c r="V3432" t="s">
        <v>1010</v>
      </c>
      <c r="W3432" t="s">
        <v>196</v>
      </c>
      <c r="X3432">
        <v>8.31</v>
      </c>
    </row>
    <row r="3433" spans="1:24" x14ac:dyDescent="0.25">
      <c r="A3433">
        <v>610280</v>
      </c>
      <c r="B3433">
        <v>782678</v>
      </c>
      <c r="C3433">
        <v>10000</v>
      </c>
      <c r="D3433">
        <v>10000</v>
      </c>
      <c r="E3433">
        <v>9975</v>
      </c>
      <c r="F3433" t="s">
        <v>24</v>
      </c>
      <c r="G3433">
        <v>6.1699999999999998E-2</v>
      </c>
      <c r="H3433">
        <v>305</v>
      </c>
      <c r="I3433" t="s">
        <v>25</v>
      </c>
      <c r="J3433" t="s">
        <v>6256</v>
      </c>
      <c r="K3433" t="s">
        <v>8078</v>
      </c>
      <c r="L3433" t="s">
        <v>28</v>
      </c>
      <c r="M3433" t="s">
        <v>82</v>
      </c>
      <c r="N3433">
        <v>45000</v>
      </c>
      <c r="O3433" t="s">
        <v>30</v>
      </c>
      <c r="P3433" s="1">
        <v>40544</v>
      </c>
      <c r="Q3433" t="s">
        <v>31</v>
      </c>
      <c r="R3433" t="s">
        <v>32</v>
      </c>
      <c r="S3433" t="s">
        <v>8079</v>
      </c>
      <c r="T3433" t="s">
        <v>50</v>
      </c>
      <c r="U3433" t="s">
        <v>8080</v>
      </c>
      <c r="V3433" t="s">
        <v>299</v>
      </c>
      <c r="W3433" t="s">
        <v>238</v>
      </c>
      <c r="X3433">
        <v>4.67</v>
      </c>
    </row>
    <row r="3434" spans="1:24" x14ac:dyDescent="0.25">
      <c r="A3434">
        <v>610353</v>
      </c>
      <c r="B3434">
        <v>782764</v>
      </c>
      <c r="C3434">
        <v>11200</v>
      </c>
      <c r="D3434">
        <v>7225</v>
      </c>
      <c r="E3434">
        <v>7225</v>
      </c>
      <c r="F3434" t="s">
        <v>3636</v>
      </c>
      <c r="G3434">
        <v>6.1699999999999998E-2</v>
      </c>
      <c r="H3434">
        <v>140.26</v>
      </c>
      <c r="I3434" t="s">
        <v>25</v>
      </c>
      <c r="J3434" t="s">
        <v>6256</v>
      </c>
      <c r="K3434" t="s">
        <v>8081</v>
      </c>
      <c r="L3434" t="s">
        <v>402</v>
      </c>
      <c r="M3434" t="s">
        <v>29</v>
      </c>
      <c r="N3434">
        <v>53000</v>
      </c>
      <c r="O3434" t="s">
        <v>30</v>
      </c>
      <c r="P3434" s="1">
        <v>40483</v>
      </c>
      <c r="Q3434" t="s">
        <v>31</v>
      </c>
      <c r="R3434" t="s">
        <v>32</v>
      </c>
      <c r="S3434" t="s">
        <v>8082</v>
      </c>
      <c r="T3434" t="s">
        <v>94</v>
      </c>
      <c r="U3434" t="s">
        <v>6155</v>
      </c>
      <c r="V3434" t="s">
        <v>1132</v>
      </c>
      <c r="W3434" t="s">
        <v>456</v>
      </c>
      <c r="X3434">
        <v>10.78</v>
      </c>
    </row>
    <row r="3435" spans="1:24" x14ac:dyDescent="0.25">
      <c r="A3435">
        <v>610524</v>
      </c>
      <c r="B3435">
        <v>782947</v>
      </c>
      <c r="C3435">
        <v>20000</v>
      </c>
      <c r="D3435">
        <v>12125</v>
      </c>
      <c r="E3435">
        <v>12125</v>
      </c>
      <c r="F3435" t="s">
        <v>24</v>
      </c>
      <c r="G3435">
        <v>6.1699999999999998E-2</v>
      </c>
      <c r="H3435">
        <v>369.81</v>
      </c>
      <c r="I3435" t="s">
        <v>25</v>
      </c>
      <c r="J3435" t="s">
        <v>6256</v>
      </c>
      <c r="K3435" t="s">
        <v>8083</v>
      </c>
      <c r="L3435" t="s">
        <v>28</v>
      </c>
      <c r="M3435" t="s">
        <v>29</v>
      </c>
      <c r="N3435">
        <v>210000</v>
      </c>
      <c r="O3435" t="s">
        <v>125</v>
      </c>
      <c r="P3435" s="1">
        <v>40483</v>
      </c>
      <c r="Q3435" t="s">
        <v>31</v>
      </c>
      <c r="R3435" t="s">
        <v>32</v>
      </c>
      <c r="T3435" t="s">
        <v>34</v>
      </c>
      <c r="U3435" t="s">
        <v>311</v>
      </c>
      <c r="V3435" t="s">
        <v>858</v>
      </c>
      <c r="W3435" t="s">
        <v>413</v>
      </c>
      <c r="X3435">
        <v>12.51</v>
      </c>
    </row>
    <row r="3436" spans="1:24" x14ac:dyDescent="0.25">
      <c r="A3436">
        <v>610685</v>
      </c>
      <c r="B3436">
        <v>783154</v>
      </c>
      <c r="C3436">
        <v>18000</v>
      </c>
      <c r="D3436">
        <v>11375</v>
      </c>
      <c r="E3436">
        <v>11375</v>
      </c>
      <c r="F3436" t="s">
        <v>24</v>
      </c>
      <c r="G3436">
        <v>6.1699999999999998E-2</v>
      </c>
      <c r="H3436">
        <v>346.93</v>
      </c>
      <c r="I3436" t="s">
        <v>25</v>
      </c>
      <c r="J3436" t="s">
        <v>6256</v>
      </c>
      <c r="L3436" t="s">
        <v>72</v>
      </c>
      <c r="M3436" t="s">
        <v>29</v>
      </c>
      <c r="N3436">
        <v>150000</v>
      </c>
      <c r="O3436" t="s">
        <v>125</v>
      </c>
      <c r="P3436" s="1">
        <v>40483</v>
      </c>
      <c r="Q3436" t="s">
        <v>31</v>
      </c>
      <c r="R3436" t="s">
        <v>32</v>
      </c>
      <c r="S3436" t="s">
        <v>8084</v>
      </c>
      <c r="T3436" t="s">
        <v>344</v>
      </c>
      <c r="U3436" t="s">
        <v>8085</v>
      </c>
      <c r="V3436" t="s">
        <v>3366</v>
      </c>
      <c r="W3436" t="s">
        <v>238</v>
      </c>
      <c r="X3436">
        <v>13.29</v>
      </c>
    </row>
    <row r="3437" spans="1:24" x14ac:dyDescent="0.25">
      <c r="A3437">
        <v>610775</v>
      </c>
      <c r="B3437">
        <v>783272</v>
      </c>
      <c r="C3437">
        <v>3600</v>
      </c>
      <c r="D3437">
        <v>3600</v>
      </c>
      <c r="E3437">
        <v>3600</v>
      </c>
      <c r="F3437" t="s">
        <v>24</v>
      </c>
      <c r="G3437">
        <v>6.1699999999999998E-2</v>
      </c>
      <c r="H3437">
        <v>109.8</v>
      </c>
      <c r="I3437" t="s">
        <v>25</v>
      </c>
      <c r="J3437" t="s">
        <v>6256</v>
      </c>
      <c r="K3437" t="s">
        <v>8086</v>
      </c>
      <c r="L3437" t="s">
        <v>37</v>
      </c>
      <c r="M3437" t="s">
        <v>38</v>
      </c>
      <c r="N3437">
        <v>40000</v>
      </c>
      <c r="O3437" t="s">
        <v>140</v>
      </c>
      <c r="P3437" s="1">
        <v>40483</v>
      </c>
      <c r="Q3437" t="s">
        <v>31</v>
      </c>
      <c r="R3437" t="s">
        <v>32</v>
      </c>
      <c r="T3437" t="s">
        <v>136</v>
      </c>
      <c r="U3437" t="s">
        <v>1157</v>
      </c>
      <c r="V3437" t="s">
        <v>1278</v>
      </c>
      <c r="W3437" t="s">
        <v>133</v>
      </c>
      <c r="X3437">
        <v>13.86</v>
      </c>
    </row>
    <row r="3438" spans="1:24" x14ac:dyDescent="0.25">
      <c r="A3438">
        <v>611604</v>
      </c>
      <c r="B3438">
        <v>784302</v>
      </c>
      <c r="C3438">
        <v>14000</v>
      </c>
      <c r="D3438">
        <v>8700</v>
      </c>
      <c r="E3438">
        <v>8650</v>
      </c>
      <c r="F3438" t="s">
        <v>24</v>
      </c>
      <c r="G3438">
        <v>6.1699999999999998E-2</v>
      </c>
      <c r="H3438">
        <v>265.35000000000002</v>
      </c>
      <c r="I3438" t="s">
        <v>25</v>
      </c>
      <c r="J3438" t="s">
        <v>6256</v>
      </c>
      <c r="K3438" t="s">
        <v>8087</v>
      </c>
      <c r="L3438" t="s">
        <v>72</v>
      </c>
      <c r="M3438" t="s">
        <v>29</v>
      </c>
      <c r="N3438">
        <v>100000</v>
      </c>
      <c r="O3438" t="s">
        <v>30</v>
      </c>
      <c r="P3438" s="1">
        <v>40483</v>
      </c>
      <c r="Q3438" t="s">
        <v>31</v>
      </c>
      <c r="R3438" t="s">
        <v>32</v>
      </c>
      <c r="T3438" t="s">
        <v>136</v>
      </c>
      <c r="U3438" t="s">
        <v>8088</v>
      </c>
      <c r="V3438" t="s">
        <v>555</v>
      </c>
      <c r="W3438" t="s">
        <v>456</v>
      </c>
      <c r="X3438">
        <v>11.46</v>
      </c>
    </row>
    <row r="3439" spans="1:24" x14ac:dyDescent="0.25">
      <c r="A3439">
        <v>611655</v>
      </c>
      <c r="B3439">
        <v>784359</v>
      </c>
      <c r="C3439">
        <v>15000</v>
      </c>
      <c r="D3439">
        <v>10025</v>
      </c>
      <c r="E3439">
        <v>5025</v>
      </c>
      <c r="F3439" t="s">
        <v>24</v>
      </c>
      <c r="G3439">
        <v>6.1699999999999998E-2</v>
      </c>
      <c r="H3439">
        <v>305.76</v>
      </c>
      <c r="I3439" t="s">
        <v>25</v>
      </c>
      <c r="J3439" t="s">
        <v>6256</v>
      </c>
      <c r="K3439" t="s">
        <v>2840</v>
      </c>
      <c r="L3439" t="s">
        <v>489</v>
      </c>
      <c r="M3439" t="s">
        <v>29</v>
      </c>
      <c r="N3439">
        <v>100000</v>
      </c>
      <c r="O3439" t="s">
        <v>140</v>
      </c>
      <c r="P3439" s="1">
        <v>40483</v>
      </c>
      <c r="Q3439" t="s">
        <v>31</v>
      </c>
      <c r="R3439" t="s">
        <v>32</v>
      </c>
      <c r="S3439" t="s">
        <v>8089</v>
      </c>
      <c r="T3439" t="s">
        <v>740</v>
      </c>
      <c r="U3439" t="s">
        <v>8090</v>
      </c>
      <c r="V3439" t="s">
        <v>1517</v>
      </c>
      <c r="W3439" t="s">
        <v>163</v>
      </c>
      <c r="X3439">
        <v>20.28</v>
      </c>
    </row>
    <row r="3440" spans="1:24" x14ac:dyDescent="0.25">
      <c r="A3440">
        <v>611872</v>
      </c>
      <c r="B3440">
        <v>784585</v>
      </c>
      <c r="C3440">
        <v>1500</v>
      </c>
      <c r="D3440">
        <v>1500</v>
      </c>
      <c r="E3440">
        <v>1500</v>
      </c>
      <c r="F3440" t="s">
        <v>24</v>
      </c>
      <c r="G3440">
        <v>6.1699999999999998E-2</v>
      </c>
      <c r="H3440">
        <v>45.75</v>
      </c>
      <c r="I3440" t="s">
        <v>25</v>
      </c>
      <c r="J3440" t="s">
        <v>6256</v>
      </c>
      <c r="K3440" t="s">
        <v>8091</v>
      </c>
      <c r="L3440" t="s">
        <v>43</v>
      </c>
      <c r="M3440" t="s">
        <v>29</v>
      </c>
      <c r="N3440">
        <v>1900000</v>
      </c>
      <c r="O3440" t="s">
        <v>140</v>
      </c>
      <c r="P3440" s="1">
        <v>40483</v>
      </c>
      <c r="Q3440" t="s">
        <v>31</v>
      </c>
      <c r="R3440" t="s">
        <v>32</v>
      </c>
      <c r="S3440" t="s">
        <v>8092</v>
      </c>
      <c r="T3440" t="s">
        <v>94</v>
      </c>
      <c r="U3440" t="s">
        <v>1537</v>
      </c>
      <c r="V3440" t="s">
        <v>179</v>
      </c>
      <c r="W3440" t="s">
        <v>99</v>
      </c>
      <c r="X3440">
        <v>0.56999999999999995</v>
      </c>
    </row>
    <row r="3441" spans="1:24" x14ac:dyDescent="0.25">
      <c r="A3441">
        <v>612235</v>
      </c>
      <c r="B3441">
        <v>785037</v>
      </c>
      <c r="C3441">
        <v>15000</v>
      </c>
      <c r="D3441">
        <v>9150</v>
      </c>
      <c r="E3441">
        <v>9150</v>
      </c>
      <c r="F3441" t="s">
        <v>24</v>
      </c>
      <c r="G3441">
        <v>6.1699999999999998E-2</v>
      </c>
      <c r="H3441">
        <v>279.07</v>
      </c>
      <c r="I3441" t="s">
        <v>25</v>
      </c>
      <c r="J3441" t="s">
        <v>6256</v>
      </c>
      <c r="K3441" t="s">
        <v>8093</v>
      </c>
      <c r="L3441" t="s">
        <v>28</v>
      </c>
      <c r="M3441" t="s">
        <v>38</v>
      </c>
      <c r="N3441">
        <v>38016</v>
      </c>
      <c r="O3441" t="s">
        <v>125</v>
      </c>
      <c r="P3441" s="1">
        <v>40483</v>
      </c>
      <c r="Q3441" t="s">
        <v>31</v>
      </c>
      <c r="R3441" t="s">
        <v>32</v>
      </c>
      <c r="T3441" t="s">
        <v>34</v>
      </c>
      <c r="U3441" t="s">
        <v>8094</v>
      </c>
      <c r="V3441" t="s">
        <v>763</v>
      </c>
      <c r="W3441" t="s">
        <v>53</v>
      </c>
      <c r="X3441">
        <v>14.24</v>
      </c>
    </row>
    <row r="3442" spans="1:24" x14ac:dyDescent="0.25">
      <c r="A3442">
        <v>612980</v>
      </c>
      <c r="B3442">
        <v>785959</v>
      </c>
      <c r="C3442">
        <v>20000</v>
      </c>
      <c r="D3442">
        <v>4300</v>
      </c>
      <c r="E3442">
        <v>4250</v>
      </c>
      <c r="F3442" t="s">
        <v>24</v>
      </c>
      <c r="G3442">
        <v>6.1699999999999998E-2</v>
      </c>
      <c r="H3442">
        <v>131.15</v>
      </c>
      <c r="I3442" t="s">
        <v>25</v>
      </c>
      <c r="J3442" t="s">
        <v>6256</v>
      </c>
      <c r="K3442" t="s">
        <v>8095</v>
      </c>
      <c r="L3442" t="s">
        <v>28</v>
      </c>
      <c r="M3442" t="s">
        <v>29</v>
      </c>
      <c r="N3442">
        <v>81000</v>
      </c>
      <c r="O3442" t="s">
        <v>125</v>
      </c>
      <c r="P3442" s="1">
        <v>40483</v>
      </c>
      <c r="Q3442" t="s">
        <v>31</v>
      </c>
      <c r="R3442" t="s">
        <v>32</v>
      </c>
      <c r="T3442" t="s">
        <v>45</v>
      </c>
      <c r="U3442" t="s">
        <v>45</v>
      </c>
      <c r="V3442" t="s">
        <v>903</v>
      </c>
      <c r="W3442" t="s">
        <v>904</v>
      </c>
      <c r="X3442">
        <v>3.08</v>
      </c>
    </row>
    <row r="3443" spans="1:24" x14ac:dyDescent="0.25">
      <c r="A3443">
        <v>614290</v>
      </c>
      <c r="B3443">
        <v>728969</v>
      </c>
      <c r="C3443">
        <v>16000</v>
      </c>
      <c r="D3443">
        <v>11125</v>
      </c>
      <c r="E3443">
        <v>11125</v>
      </c>
      <c r="F3443" t="s">
        <v>3636</v>
      </c>
      <c r="G3443">
        <v>6.1699999999999998E-2</v>
      </c>
      <c r="H3443">
        <v>215.96</v>
      </c>
      <c r="I3443" t="s">
        <v>25</v>
      </c>
      <c r="J3443" t="s">
        <v>6256</v>
      </c>
      <c r="K3443" t="s">
        <v>8096</v>
      </c>
      <c r="L3443" t="s">
        <v>489</v>
      </c>
      <c r="M3443" t="s">
        <v>29</v>
      </c>
      <c r="N3443">
        <v>59900</v>
      </c>
      <c r="O3443" t="s">
        <v>125</v>
      </c>
      <c r="P3443" s="1">
        <v>40483</v>
      </c>
      <c r="Q3443" t="s">
        <v>31</v>
      </c>
      <c r="R3443" t="s">
        <v>32</v>
      </c>
      <c r="S3443" t="s">
        <v>8097</v>
      </c>
      <c r="T3443" t="s">
        <v>45</v>
      </c>
      <c r="U3443" t="s">
        <v>8098</v>
      </c>
      <c r="V3443" t="s">
        <v>108</v>
      </c>
      <c r="W3443" t="s">
        <v>109</v>
      </c>
      <c r="X3443">
        <v>10.92</v>
      </c>
    </row>
    <row r="3444" spans="1:24" x14ac:dyDescent="0.25">
      <c r="A3444">
        <v>614291</v>
      </c>
      <c r="B3444">
        <v>787522</v>
      </c>
      <c r="C3444">
        <v>8400</v>
      </c>
      <c r="D3444">
        <v>8400</v>
      </c>
      <c r="E3444">
        <v>8375</v>
      </c>
      <c r="F3444" t="s">
        <v>24</v>
      </c>
      <c r="G3444">
        <v>6.1699999999999998E-2</v>
      </c>
      <c r="H3444">
        <v>256.2</v>
      </c>
      <c r="I3444" t="s">
        <v>25</v>
      </c>
      <c r="J3444" t="s">
        <v>6256</v>
      </c>
      <c r="K3444" t="s">
        <v>3795</v>
      </c>
      <c r="L3444" t="s">
        <v>154</v>
      </c>
      <c r="M3444" t="s">
        <v>38</v>
      </c>
      <c r="N3444">
        <v>60000</v>
      </c>
      <c r="O3444" t="s">
        <v>140</v>
      </c>
      <c r="P3444" s="1">
        <v>40513</v>
      </c>
      <c r="Q3444" t="s">
        <v>31</v>
      </c>
      <c r="R3444" t="s">
        <v>32</v>
      </c>
      <c r="S3444" t="s">
        <v>8099</v>
      </c>
      <c r="T3444" t="s">
        <v>34</v>
      </c>
      <c r="U3444" t="s">
        <v>469</v>
      </c>
      <c r="V3444" t="s">
        <v>319</v>
      </c>
      <c r="W3444" t="s">
        <v>209</v>
      </c>
      <c r="X3444">
        <v>15.2</v>
      </c>
    </row>
    <row r="3445" spans="1:24" x14ac:dyDescent="0.25">
      <c r="A3445">
        <v>615553</v>
      </c>
      <c r="B3445">
        <v>789351</v>
      </c>
      <c r="C3445">
        <v>8000</v>
      </c>
      <c r="D3445">
        <v>4875</v>
      </c>
      <c r="E3445">
        <v>4875</v>
      </c>
      <c r="F3445" t="s">
        <v>24</v>
      </c>
      <c r="G3445">
        <v>6.1699999999999998E-2</v>
      </c>
      <c r="H3445">
        <v>148.69</v>
      </c>
      <c r="I3445" t="s">
        <v>25</v>
      </c>
      <c r="J3445" t="s">
        <v>6256</v>
      </c>
      <c r="K3445" t="s">
        <v>8100</v>
      </c>
      <c r="L3445" t="s">
        <v>55</v>
      </c>
      <c r="M3445" t="s">
        <v>38</v>
      </c>
      <c r="N3445">
        <v>35000</v>
      </c>
      <c r="O3445" t="s">
        <v>140</v>
      </c>
      <c r="P3445" s="1">
        <v>40483</v>
      </c>
      <c r="Q3445" t="s">
        <v>31</v>
      </c>
      <c r="R3445" t="s">
        <v>32</v>
      </c>
      <c r="S3445" t="s">
        <v>8101</v>
      </c>
      <c r="T3445" t="s">
        <v>34</v>
      </c>
      <c r="U3445" t="s">
        <v>8102</v>
      </c>
      <c r="V3445" t="s">
        <v>4397</v>
      </c>
      <c r="W3445" t="s">
        <v>238</v>
      </c>
      <c r="X3445">
        <v>7.2</v>
      </c>
    </row>
    <row r="3446" spans="1:24" x14ac:dyDescent="0.25">
      <c r="A3446">
        <v>615639</v>
      </c>
      <c r="B3446">
        <v>789454</v>
      </c>
      <c r="C3446">
        <v>6000</v>
      </c>
      <c r="D3446">
        <v>6000</v>
      </c>
      <c r="E3446">
        <v>5996.1596520000003</v>
      </c>
      <c r="F3446" t="s">
        <v>24</v>
      </c>
      <c r="G3446">
        <v>6.1699999999999998E-2</v>
      </c>
      <c r="H3446">
        <v>183</v>
      </c>
      <c r="I3446" t="s">
        <v>25</v>
      </c>
      <c r="J3446" t="s">
        <v>6256</v>
      </c>
      <c r="K3446" t="s">
        <v>859</v>
      </c>
      <c r="L3446" t="s">
        <v>192</v>
      </c>
      <c r="M3446" t="s">
        <v>38</v>
      </c>
      <c r="N3446">
        <v>39184</v>
      </c>
      <c r="O3446" t="s">
        <v>125</v>
      </c>
      <c r="P3446" s="1">
        <v>40483</v>
      </c>
      <c r="Q3446" t="s">
        <v>31</v>
      </c>
      <c r="R3446" t="s">
        <v>32</v>
      </c>
      <c r="S3446" t="s">
        <v>8103</v>
      </c>
      <c r="T3446" t="s">
        <v>94</v>
      </c>
      <c r="U3446" t="s">
        <v>8104</v>
      </c>
      <c r="V3446" t="s">
        <v>1158</v>
      </c>
      <c r="W3446" t="s">
        <v>109</v>
      </c>
      <c r="X3446">
        <v>23</v>
      </c>
    </row>
    <row r="3447" spans="1:24" x14ac:dyDescent="0.25">
      <c r="A3447">
        <v>615709</v>
      </c>
      <c r="B3447">
        <v>789536</v>
      </c>
      <c r="C3447">
        <v>3000</v>
      </c>
      <c r="D3447">
        <v>3000</v>
      </c>
      <c r="E3447">
        <v>3000</v>
      </c>
      <c r="F3447" t="s">
        <v>24</v>
      </c>
      <c r="G3447">
        <v>6.1699999999999998E-2</v>
      </c>
      <c r="H3447">
        <v>91.5</v>
      </c>
      <c r="I3447" t="s">
        <v>25</v>
      </c>
      <c r="J3447" t="s">
        <v>6256</v>
      </c>
      <c r="K3447" t="s">
        <v>8105</v>
      </c>
      <c r="L3447" t="s">
        <v>28</v>
      </c>
      <c r="M3447" t="s">
        <v>29</v>
      </c>
      <c r="N3447">
        <v>80000</v>
      </c>
      <c r="O3447" t="s">
        <v>30</v>
      </c>
      <c r="P3447" s="1">
        <v>40483</v>
      </c>
      <c r="Q3447" t="s">
        <v>31</v>
      </c>
      <c r="R3447" t="s">
        <v>32</v>
      </c>
      <c r="T3447" t="s">
        <v>136</v>
      </c>
      <c r="U3447" t="s">
        <v>3591</v>
      </c>
      <c r="V3447" t="s">
        <v>143</v>
      </c>
      <c r="W3447" t="s">
        <v>144</v>
      </c>
      <c r="X3447">
        <v>1.33</v>
      </c>
    </row>
    <row r="3448" spans="1:24" x14ac:dyDescent="0.25">
      <c r="A3448">
        <v>616024</v>
      </c>
      <c r="B3448">
        <v>789894</v>
      </c>
      <c r="C3448">
        <v>20000</v>
      </c>
      <c r="D3448">
        <v>12100</v>
      </c>
      <c r="E3448">
        <v>2100</v>
      </c>
      <c r="F3448" t="s">
        <v>24</v>
      </c>
      <c r="G3448">
        <v>6.1699999999999998E-2</v>
      </c>
      <c r="H3448">
        <v>369.04</v>
      </c>
      <c r="I3448" t="s">
        <v>25</v>
      </c>
      <c r="J3448" t="s">
        <v>6256</v>
      </c>
      <c r="K3448" t="s">
        <v>8106</v>
      </c>
      <c r="L3448" t="s">
        <v>55</v>
      </c>
      <c r="M3448" t="s">
        <v>29</v>
      </c>
      <c r="N3448">
        <v>100000</v>
      </c>
      <c r="O3448" t="s">
        <v>125</v>
      </c>
      <c r="P3448" s="1">
        <v>40483</v>
      </c>
      <c r="Q3448" t="s">
        <v>31</v>
      </c>
      <c r="R3448" t="s">
        <v>32</v>
      </c>
      <c r="S3448" t="s">
        <v>8107</v>
      </c>
      <c r="T3448" t="s">
        <v>136</v>
      </c>
      <c r="U3448" t="s">
        <v>8108</v>
      </c>
      <c r="V3448" t="s">
        <v>299</v>
      </c>
      <c r="W3448" t="s">
        <v>238</v>
      </c>
      <c r="X3448">
        <v>0.41</v>
      </c>
    </row>
    <row r="3449" spans="1:24" x14ac:dyDescent="0.25">
      <c r="A3449">
        <v>616057</v>
      </c>
      <c r="B3449">
        <v>789930</v>
      </c>
      <c r="C3449">
        <v>10400</v>
      </c>
      <c r="D3449">
        <v>9750</v>
      </c>
      <c r="E3449">
        <v>9596.1596649999992</v>
      </c>
      <c r="F3449" t="s">
        <v>24</v>
      </c>
      <c r="G3449">
        <v>6.1699999999999998E-2</v>
      </c>
      <c r="H3449">
        <v>297.37</v>
      </c>
      <c r="I3449" t="s">
        <v>25</v>
      </c>
      <c r="J3449" t="s">
        <v>6256</v>
      </c>
      <c r="K3449" t="s">
        <v>8109</v>
      </c>
      <c r="L3449" t="s">
        <v>66</v>
      </c>
      <c r="M3449" t="s">
        <v>38</v>
      </c>
      <c r="N3449">
        <v>51000</v>
      </c>
      <c r="O3449" t="s">
        <v>125</v>
      </c>
      <c r="P3449" s="1">
        <v>40483</v>
      </c>
      <c r="Q3449" t="s">
        <v>31</v>
      </c>
      <c r="R3449" t="s">
        <v>32</v>
      </c>
      <c r="S3449" t="s">
        <v>8110</v>
      </c>
      <c r="T3449" t="s">
        <v>34</v>
      </c>
      <c r="U3449" t="s">
        <v>8111</v>
      </c>
      <c r="V3449" t="s">
        <v>1370</v>
      </c>
      <c r="W3449" t="s">
        <v>53</v>
      </c>
      <c r="X3449">
        <v>17.670000000000002</v>
      </c>
    </row>
    <row r="3450" spans="1:24" x14ac:dyDescent="0.25">
      <c r="A3450">
        <v>616503</v>
      </c>
      <c r="B3450">
        <v>790491</v>
      </c>
      <c r="C3450">
        <v>20000</v>
      </c>
      <c r="D3450">
        <v>12250</v>
      </c>
      <c r="E3450">
        <v>11250</v>
      </c>
      <c r="F3450" t="s">
        <v>24</v>
      </c>
      <c r="G3450">
        <v>6.1699999999999998E-2</v>
      </c>
      <c r="H3450">
        <v>373.62</v>
      </c>
      <c r="I3450" t="s">
        <v>25</v>
      </c>
      <c r="J3450" t="s">
        <v>6256</v>
      </c>
      <c r="K3450" t="s">
        <v>8112</v>
      </c>
      <c r="L3450" t="s">
        <v>37</v>
      </c>
      <c r="M3450" t="s">
        <v>29</v>
      </c>
      <c r="N3450">
        <v>50000</v>
      </c>
      <c r="O3450" t="s">
        <v>125</v>
      </c>
      <c r="P3450" s="1">
        <v>40483</v>
      </c>
      <c r="Q3450" t="s">
        <v>31</v>
      </c>
      <c r="R3450" t="s">
        <v>32</v>
      </c>
      <c r="S3450" t="s">
        <v>8113</v>
      </c>
      <c r="T3450" t="s">
        <v>94</v>
      </c>
      <c r="U3450" t="s">
        <v>8114</v>
      </c>
      <c r="V3450" t="s">
        <v>353</v>
      </c>
      <c r="W3450" t="s">
        <v>109</v>
      </c>
      <c r="X3450">
        <v>14.14</v>
      </c>
    </row>
    <row r="3451" spans="1:24" x14ac:dyDescent="0.25">
      <c r="A3451">
        <v>616991</v>
      </c>
      <c r="B3451">
        <v>791064</v>
      </c>
      <c r="C3451">
        <v>5000</v>
      </c>
      <c r="D3451">
        <v>5000</v>
      </c>
      <c r="E3451">
        <v>4970.5080269999999</v>
      </c>
      <c r="F3451" t="s">
        <v>24</v>
      </c>
      <c r="G3451">
        <v>6.1699999999999998E-2</v>
      </c>
      <c r="H3451">
        <v>152.5</v>
      </c>
      <c r="I3451" t="s">
        <v>25</v>
      </c>
      <c r="J3451" t="s">
        <v>6256</v>
      </c>
      <c r="L3451" t="s">
        <v>368</v>
      </c>
      <c r="M3451" t="s">
        <v>38</v>
      </c>
      <c r="N3451">
        <v>40000</v>
      </c>
      <c r="O3451" t="s">
        <v>30</v>
      </c>
      <c r="P3451" s="1">
        <v>40483</v>
      </c>
      <c r="Q3451" t="s">
        <v>31</v>
      </c>
      <c r="R3451" t="s">
        <v>32</v>
      </c>
      <c r="S3451" t="s">
        <v>8115</v>
      </c>
      <c r="T3451" t="s">
        <v>94</v>
      </c>
      <c r="U3451" t="s">
        <v>8116</v>
      </c>
      <c r="V3451" t="s">
        <v>299</v>
      </c>
      <c r="W3451" t="s">
        <v>238</v>
      </c>
      <c r="X3451">
        <v>2.67</v>
      </c>
    </row>
    <row r="3452" spans="1:24" x14ac:dyDescent="0.25">
      <c r="A3452">
        <v>617406</v>
      </c>
      <c r="B3452">
        <v>791558</v>
      </c>
      <c r="C3452">
        <v>15000</v>
      </c>
      <c r="D3452">
        <v>15000</v>
      </c>
      <c r="E3452">
        <v>14475</v>
      </c>
      <c r="F3452" t="s">
        <v>24</v>
      </c>
      <c r="G3452">
        <v>6.1699999999999998E-2</v>
      </c>
      <c r="H3452">
        <v>457.49</v>
      </c>
      <c r="I3452" t="s">
        <v>25</v>
      </c>
      <c r="J3452" t="s">
        <v>6256</v>
      </c>
      <c r="K3452" t="s">
        <v>8117</v>
      </c>
      <c r="L3452" t="s">
        <v>43</v>
      </c>
      <c r="M3452" t="s">
        <v>38</v>
      </c>
      <c r="N3452">
        <v>65000</v>
      </c>
      <c r="O3452" t="s">
        <v>125</v>
      </c>
      <c r="P3452" s="1">
        <v>40513</v>
      </c>
      <c r="Q3452" t="s">
        <v>31</v>
      </c>
      <c r="R3452" t="s">
        <v>32</v>
      </c>
      <c r="T3452" t="s">
        <v>102</v>
      </c>
      <c r="U3452" t="s">
        <v>600</v>
      </c>
      <c r="V3452" t="s">
        <v>1189</v>
      </c>
      <c r="W3452" t="s">
        <v>308</v>
      </c>
      <c r="X3452">
        <v>16.489999999999998</v>
      </c>
    </row>
    <row r="3453" spans="1:24" x14ac:dyDescent="0.25">
      <c r="A3453">
        <v>617443</v>
      </c>
      <c r="B3453">
        <v>791601</v>
      </c>
      <c r="C3453">
        <v>15000</v>
      </c>
      <c r="D3453">
        <v>9225</v>
      </c>
      <c r="E3453">
        <v>8725</v>
      </c>
      <c r="F3453" t="s">
        <v>24</v>
      </c>
      <c r="G3453">
        <v>6.1699999999999998E-2</v>
      </c>
      <c r="H3453">
        <v>281.36</v>
      </c>
      <c r="I3453" t="s">
        <v>25</v>
      </c>
      <c r="J3453" t="s">
        <v>6256</v>
      </c>
      <c r="K3453" t="s">
        <v>8118</v>
      </c>
      <c r="L3453" t="s">
        <v>28</v>
      </c>
      <c r="M3453" t="s">
        <v>38</v>
      </c>
      <c r="N3453">
        <v>120000</v>
      </c>
      <c r="O3453" t="s">
        <v>140</v>
      </c>
      <c r="P3453" s="1">
        <v>40513</v>
      </c>
      <c r="Q3453" t="s">
        <v>31</v>
      </c>
      <c r="R3453" t="s">
        <v>32</v>
      </c>
      <c r="S3453" t="s">
        <v>8119</v>
      </c>
      <c r="T3453" t="s">
        <v>34</v>
      </c>
      <c r="U3453" t="s">
        <v>107</v>
      </c>
      <c r="V3453" t="s">
        <v>1125</v>
      </c>
      <c r="W3453" t="s">
        <v>59</v>
      </c>
      <c r="X3453">
        <v>3.98</v>
      </c>
    </row>
    <row r="3454" spans="1:24" x14ac:dyDescent="0.25">
      <c r="A3454">
        <v>617463</v>
      </c>
      <c r="B3454">
        <v>791622</v>
      </c>
      <c r="C3454">
        <v>10000</v>
      </c>
      <c r="D3454">
        <v>10000</v>
      </c>
      <c r="E3454">
        <v>9900</v>
      </c>
      <c r="F3454" t="s">
        <v>24</v>
      </c>
      <c r="G3454">
        <v>6.1699999999999998E-2</v>
      </c>
      <c r="H3454">
        <v>305</v>
      </c>
      <c r="I3454" t="s">
        <v>25</v>
      </c>
      <c r="J3454" t="s">
        <v>6256</v>
      </c>
      <c r="K3454" t="s">
        <v>8120</v>
      </c>
      <c r="L3454" t="s">
        <v>28</v>
      </c>
      <c r="M3454" t="s">
        <v>29</v>
      </c>
      <c r="N3454">
        <v>120000</v>
      </c>
      <c r="O3454" t="s">
        <v>125</v>
      </c>
      <c r="P3454" s="1">
        <v>40483</v>
      </c>
      <c r="Q3454" t="s">
        <v>31</v>
      </c>
      <c r="R3454" t="s">
        <v>32</v>
      </c>
      <c r="T3454" t="s">
        <v>50</v>
      </c>
      <c r="U3454" t="s">
        <v>8121</v>
      </c>
      <c r="V3454" t="s">
        <v>2422</v>
      </c>
      <c r="W3454" t="s">
        <v>276</v>
      </c>
      <c r="X3454">
        <v>1.55</v>
      </c>
    </row>
    <row r="3455" spans="1:24" x14ac:dyDescent="0.25">
      <c r="A3455">
        <v>617480</v>
      </c>
      <c r="B3455">
        <v>782438</v>
      </c>
      <c r="C3455">
        <v>2000</v>
      </c>
      <c r="D3455">
        <v>2000</v>
      </c>
      <c r="E3455">
        <v>2000</v>
      </c>
      <c r="F3455" t="s">
        <v>24</v>
      </c>
      <c r="G3455">
        <v>6.1699999999999998E-2</v>
      </c>
      <c r="H3455">
        <v>61</v>
      </c>
      <c r="I3455" t="s">
        <v>25</v>
      </c>
      <c r="J3455" t="s">
        <v>6256</v>
      </c>
      <c r="K3455" t="s">
        <v>5425</v>
      </c>
      <c r="L3455" t="s">
        <v>192</v>
      </c>
      <c r="M3455" t="s">
        <v>38</v>
      </c>
      <c r="N3455">
        <v>19200</v>
      </c>
      <c r="O3455" t="s">
        <v>125</v>
      </c>
      <c r="P3455" s="1">
        <v>40483</v>
      </c>
      <c r="Q3455" t="s">
        <v>31</v>
      </c>
      <c r="R3455" t="s">
        <v>32</v>
      </c>
      <c r="S3455" t="s">
        <v>8122</v>
      </c>
      <c r="T3455" t="s">
        <v>136</v>
      </c>
      <c r="U3455" t="s">
        <v>8123</v>
      </c>
      <c r="V3455" t="s">
        <v>872</v>
      </c>
      <c r="W3455" t="s">
        <v>53</v>
      </c>
      <c r="X3455">
        <v>2.63</v>
      </c>
    </row>
    <row r="3456" spans="1:24" x14ac:dyDescent="0.25">
      <c r="A3456">
        <v>617528</v>
      </c>
      <c r="B3456">
        <v>791692</v>
      </c>
      <c r="C3456">
        <v>18000</v>
      </c>
      <c r="D3456">
        <v>11225</v>
      </c>
      <c r="E3456">
        <v>7704.2805589999998</v>
      </c>
      <c r="F3456" t="s">
        <v>24</v>
      </c>
      <c r="G3456">
        <v>6.1699999999999998E-2</v>
      </c>
      <c r="H3456">
        <v>342.36</v>
      </c>
      <c r="I3456" t="s">
        <v>25</v>
      </c>
      <c r="J3456" t="s">
        <v>6256</v>
      </c>
      <c r="K3456" t="s">
        <v>8124</v>
      </c>
      <c r="L3456" t="s">
        <v>192</v>
      </c>
      <c r="M3456" t="s">
        <v>38</v>
      </c>
      <c r="N3456">
        <v>42000</v>
      </c>
      <c r="O3456" t="s">
        <v>140</v>
      </c>
      <c r="P3456" s="1">
        <v>40483</v>
      </c>
      <c r="Q3456" t="s">
        <v>31</v>
      </c>
      <c r="R3456" t="s">
        <v>32</v>
      </c>
      <c r="T3456" t="s">
        <v>34</v>
      </c>
      <c r="U3456" t="s">
        <v>8125</v>
      </c>
      <c r="V3456" t="s">
        <v>423</v>
      </c>
      <c r="W3456" t="s">
        <v>53</v>
      </c>
      <c r="X3456">
        <v>14.29</v>
      </c>
    </row>
    <row r="3457" spans="1:24" x14ac:dyDescent="0.25">
      <c r="A3457">
        <v>617670</v>
      </c>
      <c r="B3457">
        <v>791861</v>
      </c>
      <c r="C3457">
        <v>7500</v>
      </c>
      <c r="D3457">
        <v>7500</v>
      </c>
      <c r="E3457">
        <v>7500</v>
      </c>
      <c r="F3457" t="s">
        <v>24</v>
      </c>
      <c r="G3457">
        <v>6.1699999999999998E-2</v>
      </c>
      <c r="H3457">
        <v>228.75</v>
      </c>
      <c r="I3457" t="s">
        <v>25</v>
      </c>
      <c r="J3457" t="s">
        <v>6256</v>
      </c>
      <c r="K3457" t="s">
        <v>8126</v>
      </c>
      <c r="L3457" t="s">
        <v>28</v>
      </c>
      <c r="M3457" t="s">
        <v>29</v>
      </c>
      <c r="N3457">
        <v>110000</v>
      </c>
      <c r="O3457" t="s">
        <v>125</v>
      </c>
      <c r="P3457" s="1">
        <v>40483</v>
      </c>
      <c r="Q3457" t="s">
        <v>31</v>
      </c>
      <c r="R3457" t="s">
        <v>32</v>
      </c>
      <c r="S3457" t="s">
        <v>8127</v>
      </c>
      <c r="T3457" t="s">
        <v>62</v>
      </c>
      <c r="U3457" t="s">
        <v>8128</v>
      </c>
      <c r="V3457" t="s">
        <v>1746</v>
      </c>
      <c r="W3457" t="s">
        <v>574</v>
      </c>
      <c r="X3457">
        <v>2.4</v>
      </c>
    </row>
    <row r="3458" spans="1:24" x14ac:dyDescent="0.25">
      <c r="A3458">
        <v>618238</v>
      </c>
      <c r="B3458">
        <v>792541</v>
      </c>
      <c r="C3458">
        <v>13000</v>
      </c>
      <c r="D3458">
        <v>7925</v>
      </c>
      <c r="E3458">
        <v>7925</v>
      </c>
      <c r="F3458" t="s">
        <v>24</v>
      </c>
      <c r="G3458">
        <v>6.1699999999999998E-2</v>
      </c>
      <c r="H3458">
        <v>241.71</v>
      </c>
      <c r="I3458" t="s">
        <v>25</v>
      </c>
      <c r="J3458" t="s">
        <v>6256</v>
      </c>
      <c r="K3458" t="s">
        <v>8129</v>
      </c>
      <c r="L3458" t="s">
        <v>37</v>
      </c>
      <c r="M3458" t="s">
        <v>38</v>
      </c>
      <c r="N3458">
        <v>49000</v>
      </c>
      <c r="O3458" t="s">
        <v>125</v>
      </c>
      <c r="P3458" s="1">
        <v>40483</v>
      </c>
      <c r="Q3458" t="s">
        <v>31</v>
      </c>
      <c r="R3458" t="s">
        <v>32</v>
      </c>
      <c r="T3458" t="s">
        <v>34</v>
      </c>
      <c r="U3458" t="s">
        <v>8130</v>
      </c>
      <c r="V3458" t="s">
        <v>8131</v>
      </c>
      <c r="W3458" t="s">
        <v>258</v>
      </c>
      <c r="X3458">
        <v>4.68</v>
      </c>
    </row>
    <row r="3459" spans="1:24" x14ac:dyDescent="0.25">
      <c r="A3459">
        <v>618729</v>
      </c>
      <c r="B3459">
        <v>793098</v>
      </c>
      <c r="C3459">
        <v>6500</v>
      </c>
      <c r="D3459">
        <v>6500</v>
      </c>
      <c r="E3459">
        <v>6325</v>
      </c>
      <c r="F3459" t="s">
        <v>24</v>
      </c>
      <c r="G3459">
        <v>6.1699999999999998E-2</v>
      </c>
      <c r="H3459">
        <v>198.25</v>
      </c>
      <c r="I3459" t="s">
        <v>25</v>
      </c>
      <c r="J3459" t="s">
        <v>6256</v>
      </c>
      <c r="L3459" t="s">
        <v>72</v>
      </c>
      <c r="M3459" t="s">
        <v>29</v>
      </c>
      <c r="N3459">
        <v>56256</v>
      </c>
      <c r="O3459" t="s">
        <v>125</v>
      </c>
      <c r="P3459" s="1">
        <v>40513</v>
      </c>
      <c r="Q3459" t="s">
        <v>31</v>
      </c>
      <c r="R3459" t="s">
        <v>32</v>
      </c>
      <c r="S3459" t="s">
        <v>8132</v>
      </c>
      <c r="T3459" t="s">
        <v>136</v>
      </c>
      <c r="U3459" t="s">
        <v>8133</v>
      </c>
      <c r="V3459" t="s">
        <v>816</v>
      </c>
      <c r="W3459" t="s">
        <v>185</v>
      </c>
      <c r="X3459">
        <v>3.46</v>
      </c>
    </row>
    <row r="3460" spans="1:24" x14ac:dyDescent="0.25">
      <c r="A3460">
        <v>618945</v>
      </c>
      <c r="B3460">
        <v>793353</v>
      </c>
      <c r="C3460">
        <v>7500</v>
      </c>
      <c r="D3460">
        <v>7500</v>
      </c>
      <c r="E3460">
        <v>7484.6720560000003</v>
      </c>
      <c r="F3460" t="s">
        <v>24</v>
      </c>
      <c r="G3460">
        <v>6.1699999999999998E-2</v>
      </c>
      <c r="H3460">
        <v>228.75</v>
      </c>
      <c r="I3460" t="s">
        <v>25</v>
      </c>
      <c r="J3460" t="s">
        <v>6256</v>
      </c>
      <c r="K3460" t="s">
        <v>2399</v>
      </c>
      <c r="L3460" t="s">
        <v>192</v>
      </c>
      <c r="M3460" t="s">
        <v>38</v>
      </c>
      <c r="N3460">
        <v>60000</v>
      </c>
      <c r="O3460" t="s">
        <v>30</v>
      </c>
      <c r="P3460" s="1">
        <v>40483</v>
      </c>
      <c r="Q3460" t="s">
        <v>31</v>
      </c>
      <c r="R3460" t="s">
        <v>32</v>
      </c>
      <c r="S3460" t="s">
        <v>8134</v>
      </c>
      <c r="T3460" t="s">
        <v>94</v>
      </c>
      <c r="U3460" t="s">
        <v>5352</v>
      </c>
      <c r="V3460" t="s">
        <v>777</v>
      </c>
      <c r="W3460" t="s">
        <v>238</v>
      </c>
      <c r="X3460">
        <v>4.34</v>
      </c>
    </row>
    <row r="3461" spans="1:24" x14ac:dyDescent="0.25">
      <c r="A3461">
        <v>619362</v>
      </c>
      <c r="B3461">
        <v>793853</v>
      </c>
      <c r="C3461">
        <v>3150</v>
      </c>
      <c r="D3461">
        <v>3150</v>
      </c>
      <c r="E3461">
        <v>3150</v>
      </c>
      <c r="F3461" t="s">
        <v>24</v>
      </c>
      <c r="G3461">
        <v>6.1699999999999998E-2</v>
      </c>
      <c r="H3461">
        <v>96.08</v>
      </c>
      <c r="I3461" t="s">
        <v>25</v>
      </c>
      <c r="J3461" t="s">
        <v>6256</v>
      </c>
      <c r="K3461" t="s">
        <v>8135</v>
      </c>
      <c r="L3461" t="s">
        <v>43</v>
      </c>
      <c r="M3461" t="s">
        <v>29</v>
      </c>
      <c r="N3461">
        <v>58000</v>
      </c>
      <c r="O3461" t="s">
        <v>30</v>
      </c>
      <c r="P3461" s="1">
        <v>40483</v>
      </c>
      <c r="Q3461" t="s">
        <v>31</v>
      </c>
      <c r="R3461" t="s">
        <v>32</v>
      </c>
      <c r="T3461" t="s">
        <v>94</v>
      </c>
      <c r="U3461" t="s">
        <v>8136</v>
      </c>
      <c r="V3461" t="s">
        <v>973</v>
      </c>
      <c r="W3461" t="s">
        <v>124</v>
      </c>
      <c r="X3461">
        <v>5.38</v>
      </c>
    </row>
    <row r="3462" spans="1:24" x14ac:dyDescent="0.25">
      <c r="A3462">
        <v>619471</v>
      </c>
      <c r="B3462">
        <v>793982</v>
      </c>
      <c r="C3462">
        <v>10000</v>
      </c>
      <c r="D3462">
        <v>10000</v>
      </c>
      <c r="E3462">
        <v>2975</v>
      </c>
      <c r="F3462" t="s">
        <v>24</v>
      </c>
      <c r="G3462">
        <v>6.1699999999999998E-2</v>
      </c>
      <c r="H3462">
        <v>305</v>
      </c>
      <c r="I3462" t="s">
        <v>25</v>
      </c>
      <c r="J3462" t="s">
        <v>6256</v>
      </c>
      <c r="K3462" t="s">
        <v>1655</v>
      </c>
      <c r="L3462" t="s">
        <v>66</v>
      </c>
      <c r="M3462" t="s">
        <v>38</v>
      </c>
      <c r="N3462">
        <v>75000</v>
      </c>
      <c r="O3462" t="s">
        <v>140</v>
      </c>
      <c r="P3462" s="1">
        <v>40483</v>
      </c>
      <c r="Q3462" t="s">
        <v>31</v>
      </c>
      <c r="R3462" t="s">
        <v>32</v>
      </c>
      <c r="S3462" t="s">
        <v>8137</v>
      </c>
      <c r="T3462" t="s">
        <v>34</v>
      </c>
      <c r="U3462" t="s">
        <v>8138</v>
      </c>
      <c r="V3462" t="s">
        <v>299</v>
      </c>
      <c r="W3462" t="s">
        <v>238</v>
      </c>
      <c r="X3462">
        <v>6.9</v>
      </c>
    </row>
    <row r="3463" spans="1:24" x14ac:dyDescent="0.25">
      <c r="A3463">
        <v>619566</v>
      </c>
      <c r="B3463">
        <v>794105</v>
      </c>
      <c r="C3463">
        <v>18000</v>
      </c>
      <c r="D3463">
        <v>11375</v>
      </c>
      <c r="E3463">
        <v>11350</v>
      </c>
      <c r="F3463" t="s">
        <v>24</v>
      </c>
      <c r="G3463">
        <v>6.1699999999999998E-2</v>
      </c>
      <c r="H3463">
        <v>346.93</v>
      </c>
      <c r="I3463" t="s">
        <v>25</v>
      </c>
      <c r="J3463" t="s">
        <v>6256</v>
      </c>
      <c r="K3463" t="s">
        <v>8139</v>
      </c>
      <c r="L3463" t="s">
        <v>37</v>
      </c>
      <c r="M3463" t="s">
        <v>29</v>
      </c>
      <c r="N3463">
        <v>140000</v>
      </c>
      <c r="O3463" t="s">
        <v>125</v>
      </c>
      <c r="P3463" s="1">
        <v>40513</v>
      </c>
      <c r="Q3463" t="s">
        <v>31</v>
      </c>
      <c r="R3463" t="s">
        <v>32</v>
      </c>
      <c r="S3463" t="s">
        <v>8140</v>
      </c>
      <c r="T3463" t="s">
        <v>94</v>
      </c>
      <c r="U3463" t="s">
        <v>8141</v>
      </c>
      <c r="V3463" t="s">
        <v>405</v>
      </c>
      <c r="W3463" t="s">
        <v>53</v>
      </c>
      <c r="X3463">
        <v>7.95</v>
      </c>
    </row>
    <row r="3464" spans="1:24" x14ac:dyDescent="0.25">
      <c r="A3464">
        <v>619895</v>
      </c>
      <c r="B3464">
        <v>794513</v>
      </c>
      <c r="C3464">
        <v>24000</v>
      </c>
      <c r="D3464">
        <v>15025</v>
      </c>
      <c r="E3464">
        <v>14015.55278</v>
      </c>
      <c r="F3464" t="s">
        <v>24</v>
      </c>
      <c r="G3464">
        <v>6.1699999999999998E-2</v>
      </c>
      <c r="H3464">
        <v>458.25</v>
      </c>
      <c r="I3464" t="s">
        <v>25</v>
      </c>
      <c r="J3464" t="s">
        <v>6256</v>
      </c>
      <c r="K3464" t="s">
        <v>8142</v>
      </c>
      <c r="L3464" t="s">
        <v>139</v>
      </c>
      <c r="M3464" t="s">
        <v>29</v>
      </c>
      <c r="N3464">
        <v>105000</v>
      </c>
      <c r="O3464" t="s">
        <v>125</v>
      </c>
      <c r="P3464" s="1">
        <v>40513</v>
      </c>
      <c r="Q3464" t="s">
        <v>31</v>
      </c>
      <c r="R3464" t="s">
        <v>32</v>
      </c>
      <c r="S3464" t="s">
        <v>8143</v>
      </c>
      <c r="T3464" t="s">
        <v>740</v>
      </c>
      <c r="U3464" t="s">
        <v>8144</v>
      </c>
      <c r="V3464" t="s">
        <v>353</v>
      </c>
      <c r="W3464" t="s">
        <v>109</v>
      </c>
      <c r="X3464">
        <v>12.31</v>
      </c>
    </row>
    <row r="3465" spans="1:24" x14ac:dyDescent="0.25">
      <c r="A3465">
        <v>620080</v>
      </c>
      <c r="B3465">
        <v>794765</v>
      </c>
      <c r="C3465">
        <v>1500</v>
      </c>
      <c r="D3465">
        <v>1500</v>
      </c>
      <c r="E3465">
        <v>1500</v>
      </c>
      <c r="F3465" t="s">
        <v>24</v>
      </c>
      <c r="G3465">
        <v>6.1699999999999998E-2</v>
      </c>
      <c r="H3465">
        <v>45.75</v>
      </c>
      <c r="I3465" t="s">
        <v>25</v>
      </c>
      <c r="J3465" t="s">
        <v>6256</v>
      </c>
      <c r="K3465" t="s">
        <v>4483</v>
      </c>
      <c r="L3465" t="s">
        <v>72</v>
      </c>
      <c r="M3465" t="s">
        <v>29</v>
      </c>
      <c r="N3465">
        <v>42000</v>
      </c>
      <c r="O3465" t="s">
        <v>30</v>
      </c>
      <c r="P3465" s="1">
        <v>40483</v>
      </c>
      <c r="Q3465" t="s">
        <v>31</v>
      </c>
      <c r="R3465" t="s">
        <v>32</v>
      </c>
      <c r="T3465" t="s">
        <v>50</v>
      </c>
      <c r="U3465" t="s">
        <v>8145</v>
      </c>
      <c r="V3465" t="s">
        <v>1019</v>
      </c>
      <c r="W3465" t="s">
        <v>196</v>
      </c>
      <c r="X3465">
        <v>6.54</v>
      </c>
    </row>
    <row r="3466" spans="1:24" x14ac:dyDescent="0.25">
      <c r="A3466">
        <v>620176</v>
      </c>
      <c r="B3466">
        <v>794890</v>
      </c>
      <c r="C3466">
        <v>10000</v>
      </c>
      <c r="D3466">
        <v>10000</v>
      </c>
      <c r="E3466">
        <v>8679.0976800000008</v>
      </c>
      <c r="F3466" t="s">
        <v>24</v>
      </c>
      <c r="G3466">
        <v>6.1699999999999998E-2</v>
      </c>
      <c r="H3466">
        <v>305</v>
      </c>
      <c r="I3466" t="s">
        <v>25</v>
      </c>
      <c r="J3466" t="s">
        <v>6256</v>
      </c>
      <c r="K3466" t="s">
        <v>8146</v>
      </c>
      <c r="L3466" t="s">
        <v>192</v>
      </c>
      <c r="M3466" t="s">
        <v>29</v>
      </c>
      <c r="N3466">
        <v>80000</v>
      </c>
      <c r="O3466" t="s">
        <v>30</v>
      </c>
      <c r="P3466" s="1">
        <v>40483</v>
      </c>
      <c r="Q3466" t="s">
        <v>31</v>
      </c>
      <c r="R3466" t="s">
        <v>32</v>
      </c>
      <c r="S3466" t="s">
        <v>8147</v>
      </c>
      <c r="T3466" t="s">
        <v>94</v>
      </c>
      <c r="U3466" t="s">
        <v>8148</v>
      </c>
      <c r="V3466" t="s">
        <v>436</v>
      </c>
      <c r="W3466" t="s">
        <v>158</v>
      </c>
      <c r="X3466">
        <v>8.14</v>
      </c>
    </row>
    <row r="3467" spans="1:24" x14ac:dyDescent="0.25">
      <c r="A3467">
        <v>620313</v>
      </c>
      <c r="B3467">
        <v>781845</v>
      </c>
      <c r="C3467">
        <v>9000</v>
      </c>
      <c r="D3467">
        <v>6450</v>
      </c>
      <c r="E3467">
        <v>6425</v>
      </c>
      <c r="F3467" t="s">
        <v>24</v>
      </c>
      <c r="G3467">
        <v>6.1699999999999998E-2</v>
      </c>
      <c r="H3467">
        <v>196.72</v>
      </c>
      <c r="I3467" t="s">
        <v>25</v>
      </c>
      <c r="J3467" t="s">
        <v>6256</v>
      </c>
      <c r="K3467" t="s">
        <v>8149</v>
      </c>
      <c r="L3467" t="s">
        <v>37</v>
      </c>
      <c r="M3467" t="s">
        <v>38</v>
      </c>
      <c r="N3467">
        <v>50004</v>
      </c>
      <c r="O3467" t="s">
        <v>140</v>
      </c>
      <c r="P3467" s="1">
        <v>40513</v>
      </c>
      <c r="Q3467" t="s">
        <v>31</v>
      </c>
      <c r="R3467" t="s">
        <v>32</v>
      </c>
      <c r="S3467" t="s">
        <v>8150</v>
      </c>
      <c r="T3467" t="s">
        <v>136</v>
      </c>
      <c r="U3467" t="s">
        <v>8151</v>
      </c>
      <c r="V3467" t="s">
        <v>455</v>
      </c>
      <c r="W3467" t="s">
        <v>456</v>
      </c>
      <c r="X3467">
        <v>14.3</v>
      </c>
    </row>
    <row r="3468" spans="1:24" x14ac:dyDescent="0.25">
      <c r="A3468">
        <v>620347</v>
      </c>
      <c r="B3468">
        <v>795103</v>
      </c>
      <c r="C3468">
        <v>6000</v>
      </c>
      <c r="D3468">
        <v>6000</v>
      </c>
      <c r="E3468">
        <v>5972.0510240000003</v>
      </c>
      <c r="F3468" t="s">
        <v>24</v>
      </c>
      <c r="G3468">
        <v>6.1699999999999998E-2</v>
      </c>
      <c r="H3468">
        <v>183</v>
      </c>
      <c r="I3468" t="s">
        <v>25</v>
      </c>
      <c r="J3468" t="s">
        <v>6256</v>
      </c>
      <c r="K3468" t="s">
        <v>8152</v>
      </c>
      <c r="L3468" t="s">
        <v>43</v>
      </c>
      <c r="M3468" t="s">
        <v>29</v>
      </c>
      <c r="N3468">
        <v>50000</v>
      </c>
      <c r="O3468" t="s">
        <v>30</v>
      </c>
      <c r="P3468" s="1">
        <v>40483</v>
      </c>
      <c r="Q3468" t="s">
        <v>31</v>
      </c>
      <c r="R3468" t="s">
        <v>32</v>
      </c>
      <c r="T3468" t="s">
        <v>34</v>
      </c>
      <c r="U3468" t="s">
        <v>8153</v>
      </c>
      <c r="V3468" t="s">
        <v>7021</v>
      </c>
      <c r="W3468" t="s">
        <v>463</v>
      </c>
      <c r="X3468">
        <v>10.51</v>
      </c>
    </row>
    <row r="3469" spans="1:24" x14ac:dyDescent="0.25">
      <c r="A3469">
        <v>620689</v>
      </c>
      <c r="B3469">
        <v>795500</v>
      </c>
      <c r="C3469">
        <v>10000</v>
      </c>
      <c r="D3469">
        <v>10000</v>
      </c>
      <c r="E3469">
        <v>9975</v>
      </c>
      <c r="F3469" t="s">
        <v>24</v>
      </c>
      <c r="G3469">
        <v>6.1699999999999998E-2</v>
      </c>
      <c r="H3469">
        <v>305</v>
      </c>
      <c r="I3469" t="s">
        <v>25</v>
      </c>
      <c r="J3469" t="s">
        <v>6256</v>
      </c>
      <c r="K3469" t="s">
        <v>8052</v>
      </c>
      <c r="L3469" t="s">
        <v>28</v>
      </c>
      <c r="M3469" t="s">
        <v>29</v>
      </c>
      <c r="N3469">
        <v>100000</v>
      </c>
      <c r="O3469" t="s">
        <v>30</v>
      </c>
      <c r="P3469" s="1">
        <v>40513</v>
      </c>
      <c r="Q3469" t="s">
        <v>31</v>
      </c>
      <c r="R3469" t="s">
        <v>32</v>
      </c>
      <c r="S3469" t="s">
        <v>8154</v>
      </c>
      <c r="T3469" t="s">
        <v>45</v>
      </c>
      <c r="U3469" t="s">
        <v>8155</v>
      </c>
      <c r="V3469" t="s">
        <v>307</v>
      </c>
      <c r="W3469" t="s">
        <v>308</v>
      </c>
      <c r="X3469">
        <v>0.18</v>
      </c>
    </row>
    <row r="3470" spans="1:24" x14ac:dyDescent="0.25">
      <c r="A3470">
        <v>621226</v>
      </c>
      <c r="B3470">
        <v>796176</v>
      </c>
      <c r="C3470">
        <v>8000</v>
      </c>
      <c r="D3470">
        <v>8000</v>
      </c>
      <c r="E3470">
        <v>7013.0713299999998</v>
      </c>
      <c r="F3470" t="s">
        <v>24</v>
      </c>
      <c r="G3470">
        <v>6.1699999999999998E-2</v>
      </c>
      <c r="H3470">
        <v>244</v>
      </c>
      <c r="I3470" t="s">
        <v>25</v>
      </c>
      <c r="J3470" t="s">
        <v>6256</v>
      </c>
      <c r="K3470" t="s">
        <v>8156</v>
      </c>
      <c r="L3470" t="s">
        <v>489</v>
      </c>
      <c r="M3470" t="s">
        <v>82</v>
      </c>
      <c r="N3470">
        <v>75000</v>
      </c>
      <c r="O3470" t="s">
        <v>140</v>
      </c>
      <c r="P3470" s="1">
        <v>40483</v>
      </c>
      <c r="Q3470" t="s">
        <v>31</v>
      </c>
      <c r="R3470" t="s">
        <v>32</v>
      </c>
      <c r="S3470" t="s">
        <v>8157</v>
      </c>
      <c r="T3470" t="s">
        <v>45</v>
      </c>
      <c r="U3470" t="s">
        <v>2655</v>
      </c>
      <c r="V3470" t="s">
        <v>324</v>
      </c>
      <c r="W3470" t="s">
        <v>91</v>
      </c>
      <c r="X3470">
        <v>16.75</v>
      </c>
    </row>
    <row r="3471" spans="1:24" x14ac:dyDescent="0.25">
      <c r="A3471">
        <v>621250</v>
      </c>
      <c r="B3471">
        <v>796206</v>
      </c>
      <c r="C3471">
        <v>5000</v>
      </c>
      <c r="D3471">
        <v>5000</v>
      </c>
      <c r="E3471">
        <v>4718.745054</v>
      </c>
      <c r="F3471" t="s">
        <v>24</v>
      </c>
      <c r="G3471">
        <v>6.1699999999999998E-2</v>
      </c>
      <c r="H3471">
        <v>152.5</v>
      </c>
      <c r="I3471" t="s">
        <v>25</v>
      </c>
      <c r="J3471" t="s">
        <v>6256</v>
      </c>
      <c r="K3471" t="s">
        <v>8158</v>
      </c>
      <c r="L3471" t="s">
        <v>72</v>
      </c>
      <c r="M3471" t="s">
        <v>29</v>
      </c>
      <c r="N3471">
        <v>33000</v>
      </c>
      <c r="O3471" t="s">
        <v>30</v>
      </c>
      <c r="P3471" s="1">
        <v>40483</v>
      </c>
      <c r="Q3471" t="s">
        <v>31</v>
      </c>
      <c r="R3471" t="s">
        <v>32</v>
      </c>
      <c r="T3471" t="s">
        <v>34</v>
      </c>
      <c r="U3471" t="s">
        <v>8159</v>
      </c>
      <c r="V3471" t="s">
        <v>5083</v>
      </c>
      <c r="W3471" t="s">
        <v>1120</v>
      </c>
      <c r="X3471">
        <v>19.13</v>
      </c>
    </row>
    <row r="3472" spans="1:24" x14ac:dyDescent="0.25">
      <c r="A3472">
        <v>621534</v>
      </c>
      <c r="B3472">
        <v>796577</v>
      </c>
      <c r="C3472">
        <v>10000</v>
      </c>
      <c r="D3472">
        <v>6575</v>
      </c>
      <c r="E3472">
        <v>6575</v>
      </c>
      <c r="F3472" t="s">
        <v>24</v>
      </c>
      <c r="G3472">
        <v>6.1699999999999998E-2</v>
      </c>
      <c r="H3472">
        <v>200.54</v>
      </c>
      <c r="I3472" t="s">
        <v>25</v>
      </c>
      <c r="J3472" t="s">
        <v>6256</v>
      </c>
      <c r="K3472" t="s">
        <v>8160</v>
      </c>
      <c r="L3472" t="s">
        <v>37</v>
      </c>
      <c r="M3472" t="s">
        <v>82</v>
      </c>
      <c r="N3472">
        <v>30000</v>
      </c>
      <c r="O3472" t="s">
        <v>140</v>
      </c>
      <c r="P3472" s="1">
        <v>40513</v>
      </c>
      <c r="Q3472" t="s">
        <v>31</v>
      </c>
      <c r="R3472" t="s">
        <v>32</v>
      </c>
      <c r="S3472" t="s">
        <v>8161</v>
      </c>
      <c r="T3472" t="s">
        <v>136</v>
      </c>
      <c r="U3472" t="s">
        <v>8162</v>
      </c>
      <c r="V3472" t="s">
        <v>1390</v>
      </c>
      <c r="W3472" t="s">
        <v>133</v>
      </c>
      <c r="X3472">
        <v>3.44</v>
      </c>
    </row>
    <row r="3473" spans="1:24" x14ac:dyDescent="0.25">
      <c r="A3473">
        <v>621579</v>
      </c>
      <c r="B3473">
        <v>796638</v>
      </c>
      <c r="C3473">
        <v>7500</v>
      </c>
      <c r="D3473">
        <v>7500</v>
      </c>
      <c r="E3473">
        <v>6549.1201629999996</v>
      </c>
      <c r="F3473" t="s">
        <v>24</v>
      </c>
      <c r="G3473">
        <v>6.1699999999999998E-2</v>
      </c>
      <c r="H3473">
        <v>228.75</v>
      </c>
      <c r="I3473" t="s">
        <v>25</v>
      </c>
      <c r="J3473" t="s">
        <v>6256</v>
      </c>
      <c r="K3473" t="s">
        <v>8163</v>
      </c>
      <c r="L3473" t="s">
        <v>28</v>
      </c>
      <c r="M3473" t="s">
        <v>29</v>
      </c>
      <c r="N3473">
        <v>65000</v>
      </c>
      <c r="O3473" t="s">
        <v>30</v>
      </c>
      <c r="P3473" s="1">
        <v>40483</v>
      </c>
      <c r="Q3473" t="s">
        <v>31</v>
      </c>
      <c r="R3473" t="s">
        <v>32</v>
      </c>
      <c r="T3473" t="s">
        <v>344</v>
      </c>
      <c r="U3473" t="s">
        <v>636</v>
      </c>
      <c r="V3473" t="s">
        <v>363</v>
      </c>
      <c r="W3473" t="s">
        <v>133</v>
      </c>
      <c r="X3473">
        <v>17.46</v>
      </c>
    </row>
    <row r="3474" spans="1:24" x14ac:dyDescent="0.25">
      <c r="A3474">
        <v>621587</v>
      </c>
      <c r="B3474">
        <v>796649</v>
      </c>
      <c r="C3474">
        <v>13200</v>
      </c>
      <c r="D3474">
        <v>9575</v>
      </c>
      <c r="E3474">
        <v>9350</v>
      </c>
      <c r="F3474" t="s">
        <v>24</v>
      </c>
      <c r="G3474">
        <v>6.1699999999999998E-2</v>
      </c>
      <c r="H3474">
        <v>292.02999999999997</v>
      </c>
      <c r="I3474" t="s">
        <v>25</v>
      </c>
      <c r="J3474" t="s">
        <v>6256</v>
      </c>
      <c r="K3474" t="s">
        <v>4647</v>
      </c>
      <c r="L3474" t="s">
        <v>72</v>
      </c>
      <c r="M3474" t="s">
        <v>29</v>
      </c>
      <c r="N3474">
        <v>58000</v>
      </c>
      <c r="O3474" t="s">
        <v>125</v>
      </c>
      <c r="P3474" s="1">
        <v>40513</v>
      </c>
      <c r="Q3474" t="s">
        <v>31</v>
      </c>
      <c r="R3474" t="s">
        <v>32</v>
      </c>
      <c r="S3474" t="s">
        <v>8164</v>
      </c>
      <c r="T3474" t="s">
        <v>34</v>
      </c>
      <c r="U3474" t="s">
        <v>8165</v>
      </c>
      <c r="V3474" t="s">
        <v>6077</v>
      </c>
      <c r="W3474" t="s">
        <v>339</v>
      </c>
      <c r="X3474">
        <v>12.46</v>
      </c>
    </row>
    <row r="3475" spans="1:24" x14ac:dyDescent="0.25">
      <c r="A3475">
        <v>621882</v>
      </c>
      <c r="B3475">
        <v>797020</v>
      </c>
      <c r="C3475">
        <v>4000</v>
      </c>
      <c r="D3475">
        <v>4000</v>
      </c>
      <c r="E3475">
        <v>4000</v>
      </c>
      <c r="F3475" t="s">
        <v>24</v>
      </c>
      <c r="G3475">
        <v>6.1699999999999998E-2</v>
      </c>
      <c r="H3475">
        <v>122</v>
      </c>
      <c r="I3475" t="s">
        <v>25</v>
      </c>
      <c r="J3475" t="s">
        <v>6256</v>
      </c>
      <c r="K3475" t="s">
        <v>8166</v>
      </c>
      <c r="L3475" t="s">
        <v>154</v>
      </c>
      <c r="M3475" t="s">
        <v>29</v>
      </c>
      <c r="N3475">
        <v>45000</v>
      </c>
      <c r="O3475" t="s">
        <v>30</v>
      </c>
      <c r="P3475" s="1">
        <v>40483</v>
      </c>
      <c r="Q3475" t="s">
        <v>31</v>
      </c>
      <c r="R3475" t="s">
        <v>32</v>
      </c>
      <c r="T3475" t="s">
        <v>50</v>
      </c>
      <c r="U3475" t="s">
        <v>8167</v>
      </c>
      <c r="V3475" t="s">
        <v>641</v>
      </c>
      <c r="W3475" t="s">
        <v>190</v>
      </c>
      <c r="X3475">
        <v>13.07</v>
      </c>
    </row>
    <row r="3476" spans="1:24" x14ac:dyDescent="0.25">
      <c r="A3476">
        <v>621891</v>
      </c>
      <c r="B3476">
        <v>797038</v>
      </c>
      <c r="C3476">
        <v>6000</v>
      </c>
      <c r="D3476">
        <v>6000</v>
      </c>
      <c r="E3476">
        <v>6000</v>
      </c>
      <c r="F3476" t="s">
        <v>24</v>
      </c>
      <c r="G3476">
        <v>6.1699999999999998E-2</v>
      </c>
      <c r="H3476">
        <v>183</v>
      </c>
      <c r="I3476" t="s">
        <v>25</v>
      </c>
      <c r="J3476" t="s">
        <v>6256</v>
      </c>
      <c r="K3476" t="s">
        <v>8168</v>
      </c>
      <c r="L3476" t="s">
        <v>192</v>
      </c>
      <c r="M3476" t="s">
        <v>38</v>
      </c>
      <c r="N3476">
        <v>65000</v>
      </c>
      <c r="O3476" t="s">
        <v>30</v>
      </c>
      <c r="P3476" s="1">
        <v>40513</v>
      </c>
      <c r="Q3476" t="s">
        <v>31</v>
      </c>
      <c r="R3476" t="s">
        <v>32</v>
      </c>
      <c r="S3476" t="s">
        <v>8169</v>
      </c>
      <c r="T3476" t="s">
        <v>34</v>
      </c>
      <c r="U3476" t="s">
        <v>2101</v>
      </c>
      <c r="V3476" t="s">
        <v>8170</v>
      </c>
      <c r="W3476" t="s">
        <v>53</v>
      </c>
      <c r="X3476">
        <v>2.97</v>
      </c>
    </row>
    <row r="3477" spans="1:24" x14ac:dyDescent="0.25">
      <c r="A3477">
        <v>622073</v>
      </c>
      <c r="B3477">
        <v>797267</v>
      </c>
      <c r="C3477">
        <v>15600</v>
      </c>
      <c r="D3477">
        <v>10100</v>
      </c>
      <c r="E3477">
        <v>10083.102360000001</v>
      </c>
      <c r="F3477" t="s">
        <v>24</v>
      </c>
      <c r="G3477">
        <v>6.1699999999999998E-2</v>
      </c>
      <c r="H3477">
        <v>308.05</v>
      </c>
      <c r="I3477" t="s">
        <v>25</v>
      </c>
      <c r="J3477" t="s">
        <v>6256</v>
      </c>
      <c r="K3477" t="s">
        <v>1620</v>
      </c>
      <c r="L3477" t="s">
        <v>139</v>
      </c>
      <c r="M3477" t="s">
        <v>29</v>
      </c>
      <c r="N3477">
        <v>44000</v>
      </c>
      <c r="O3477" t="s">
        <v>30</v>
      </c>
      <c r="P3477" s="1">
        <v>40513</v>
      </c>
      <c r="Q3477" t="s">
        <v>31</v>
      </c>
      <c r="R3477" t="s">
        <v>32</v>
      </c>
      <c r="S3477" t="s">
        <v>8171</v>
      </c>
      <c r="T3477" t="s">
        <v>34</v>
      </c>
      <c r="U3477" t="s">
        <v>8172</v>
      </c>
      <c r="V3477" t="s">
        <v>598</v>
      </c>
      <c r="W3477" t="s">
        <v>109</v>
      </c>
      <c r="X3477">
        <v>15</v>
      </c>
    </row>
    <row r="3478" spans="1:24" x14ac:dyDescent="0.25">
      <c r="A3478">
        <v>622591</v>
      </c>
      <c r="B3478">
        <v>797914</v>
      </c>
      <c r="C3478">
        <v>15000</v>
      </c>
      <c r="D3478">
        <v>15000</v>
      </c>
      <c r="E3478">
        <v>14475</v>
      </c>
      <c r="F3478" t="s">
        <v>24</v>
      </c>
      <c r="G3478">
        <v>6.1699999999999998E-2</v>
      </c>
      <c r="H3478">
        <v>457.49</v>
      </c>
      <c r="I3478" t="s">
        <v>25</v>
      </c>
      <c r="J3478" t="s">
        <v>6256</v>
      </c>
      <c r="K3478" t="s">
        <v>8173</v>
      </c>
      <c r="L3478" t="s">
        <v>28</v>
      </c>
      <c r="M3478" t="s">
        <v>29</v>
      </c>
      <c r="N3478">
        <v>96300</v>
      </c>
      <c r="O3478" t="s">
        <v>125</v>
      </c>
      <c r="P3478" s="1">
        <v>40544</v>
      </c>
      <c r="Q3478" t="s">
        <v>31</v>
      </c>
      <c r="R3478" t="s">
        <v>32</v>
      </c>
      <c r="T3478" t="s">
        <v>45</v>
      </c>
      <c r="U3478" t="s">
        <v>166</v>
      </c>
      <c r="V3478" t="s">
        <v>514</v>
      </c>
      <c r="W3478" t="s">
        <v>456</v>
      </c>
      <c r="X3478">
        <v>20.11</v>
      </c>
    </row>
    <row r="3479" spans="1:24" x14ac:dyDescent="0.25">
      <c r="A3479">
        <v>623067</v>
      </c>
      <c r="B3479">
        <v>798530</v>
      </c>
      <c r="C3479">
        <v>6000</v>
      </c>
      <c r="D3479">
        <v>6000</v>
      </c>
      <c r="E3479">
        <v>5975</v>
      </c>
      <c r="F3479" t="s">
        <v>24</v>
      </c>
      <c r="G3479">
        <v>6.1699999999999998E-2</v>
      </c>
      <c r="H3479">
        <v>183</v>
      </c>
      <c r="I3479" t="s">
        <v>25</v>
      </c>
      <c r="J3479" t="s">
        <v>6256</v>
      </c>
      <c r="K3479" t="s">
        <v>1565</v>
      </c>
      <c r="L3479" t="s">
        <v>72</v>
      </c>
      <c r="M3479" t="s">
        <v>29</v>
      </c>
      <c r="N3479">
        <v>54000</v>
      </c>
      <c r="O3479" t="s">
        <v>30</v>
      </c>
      <c r="P3479" s="1">
        <v>40513</v>
      </c>
      <c r="Q3479" t="s">
        <v>31</v>
      </c>
      <c r="R3479" t="s">
        <v>32</v>
      </c>
      <c r="S3479" t="s">
        <v>8174</v>
      </c>
      <c r="T3479" t="s">
        <v>45</v>
      </c>
      <c r="U3479" t="s">
        <v>8175</v>
      </c>
      <c r="V3479" t="s">
        <v>4221</v>
      </c>
      <c r="W3479" t="s">
        <v>1120</v>
      </c>
      <c r="X3479">
        <v>0.91</v>
      </c>
    </row>
    <row r="3480" spans="1:24" x14ac:dyDescent="0.25">
      <c r="A3480">
        <v>623210</v>
      </c>
      <c r="B3480">
        <v>798709</v>
      </c>
      <c r="C3480">
        <v>5000</v>
      </c>
      <c r="D3480">
        <v>5000</v>
      </c>
      <c r="E3480">
        <v>4900</v>
      </c>
      <c r="F3480" t="s">
        <v>24</v>
      </c>
      <c r="G3480">
        <v>6.1699999999999998E-2</v>
      </c>
      <c r="H3480">
        <v>152.5</v>
      </c>
      <c r="I3480" t="s">
        <v>25</v>
      </c>
      <c r="J3480" t="s">
        <v>6256</v>
      </c>
      <c r="K3480" t="s">
        <v>8176</v>
      </c>
      <c r="L3480" t="s">
        <v>154</v>
      </c>
      <c r="M3480" t="s">
        <v>29</v>
      </c>
      <c r="N3480">
        <v>65004</v>
      </c>
      <c r="O3480" t="s">
        <v>125</v>
      </c>
      <c r="P3480" s="1">
        <v>40513</v>
      </c>
      <c r="Q3480" t="s">
        <v>31</v>
      </c>
      <c r="R3480" t="s">
        <v>32</v>
      </c>
      <c r="T3480" t="s">
        <v>45</v>
      </c>
      <c r="U3480" t="s">
        <v>8177</v>
      </c>
      <c r="V3480" t="s">
        <v>847</v>
      </c>
      <c r="W3480" t="s">
        <v>53</v>
      </c>
      <c r="X3480">
        <v>17.829999999999998</v>
      </c>
    </row>
    <row r="3481" spans="1:24" x14ac:dyDescent="0.25">
      <c r="A3481">
        <v>623262</v>
      </c>
      <c r="B3481">
        <v>798770</v>
      </c>
      <c r="C3481">
        <v>6000</v>
      </c>
      <c r="D3481">
        <v>6000</v>
      </c>
      <c r="E3481">
        <v>5306.8184920000003</v>
      </c>
      <c r="F3481" t="s">
        <v>24</v>
      </c>
      <c r="G3481">
        <v>6.1699999999999998E-2</v>
      </c>
      <c r="H3481">
        <v>183</v>
      </c>
      <c r="I3481" t="s">
        <v>25</v>
      </c>
      <c r="J3481" t="s">
        <v>6256</v>
      </c>
      <c r="K3481" t="s">
        <v>8178</v>
      </c>
      <c r="L3481" t="s">
        <v>28</v>
      </c>
      <c r="M3481" t="s">
        <v>29</v>
      </c>
      <c r="N3481">
        <v>81000</v>
      </c>
      <c r="O3481" t="s">
        <v>125</v>
      </c>
      <c r="P3481" s="1">
        <v>40483</v>
      </c>
      <c r="Q3481" t="s">
        <v>31</v>
      </c>
      <c r="R3481" t="s">
        <v>32</v>
      </c>
      <c r="S3481" t="s">
        <v>8179</v>
      </c>
      <c r="T3481" t="s">
        <v>50</v>
      </c>
      <c r="U3481" t="s">
        <v>8180</v>
      </c>
      <c r="V3481" t="s">
        <v>268</v>
      </c>
      <c r="W3481" t="s">
        <v>99</v>
      </c>
      <c r="X3481">
        <v>8.07</v>
      </c>
    </row>
    <row r="3482" spans="1:24" x14ac:dyDescent="0.25">
      <c r="A3482">
        <v>623521</v>
      </c>
      <c r="B3482">
        <v>799100</v>
      </c>
      <c r="C3482">
        <v>8900</v>
      </c>
      <c r="D3482">
        <v>6000</v>
      </c>
      <c r="E3482">
        <v>5950</v>
      </c>
      <c r="F3482" t="s">
        <v>24</v>
      </c>
      <c r="G3482">
        <v>6.1699999999999998E-2</v>
      </c>
      <c r="H3482">
        <v>183</v>
      </c>
      <c r="I3482" t="s">
        <v>25</v>
      </c>
      <c r="J3482" t="s">
        <v>6256</v>
      </c>
      <c r="L3482" t="s">
        <v>154</v>
      </c>
      <c r="M3482" t="s">
        <v>29</v>
      </c>
      <c r="N3482">
        <v>55200</v>
      </c>
      <c r="O3482" t="s">
        <v>30</v>
      </c>
      <c r="P3482" s="1">
        <v>40513</v>
      </c>
      <c r="Q3482" t="s">
        <v>31</v>
      </c>
      <c r="R3482" t="s">
        <v>32</v>
      </c>
      <c r="S3482" t="s">
        <v>8181</v>
      </c>
      <c r="T3482" t="s">
        <v>94</v>
      </c>
      <c r="U3482" t="s">
        <v>8182</v>
      </c>
      <c r="V3482" t="s">
        <v>941</v>
      </c>
      <c r="W3482" t="s">
        <v>471</v>
      </c>
      <c r="X3482">
        <v>3.78</v>
      </c>
    </row>
    <row r="3483" spans="1:24" x14ac:dyDescent="0.25">
      <c r="A3483">
        <v>623559</v>
      </c>
      <c r="B3483">
        <v>789653</v>
      </c>
      <c r="C3483">
        <v>8000</v>
      </c>
      <c r="D3483">
        <v>5000</v>
      </c>
      <c r="E3483">
        <v>4975</v>
      </c>
      <c r="F3483" t="s">
        <v>24</v>
      </c>
      <c r="G3483">
        <v>6.1699999999999998E-2</v>
      </c>
      <c r="H3483">
        <v>152.5</v>
      </c>
      <c r="I3483" t="s">
        <v>25</v>
      </c>
      <c r="J3483" t="s">
        <v>6256</v>
      </c>
      <c r="K3483" t="s">
        <v>8183</v>
      </c>
      <c r="L3483" t="s">
        <v>72</v>
      </c>
      <c r="M3483" t="s">
        <v>38</v>
      </c>
      <c r="N3483">
        <v>40000</v>
      </c>
      <c r="O3483" t="s">
        <v>30</v>
      </c>
      <c r="P3483" s="1">
        <v>40513</v>
      </c>
      <c r="Q3483" t="s">
        <v>31</v>
      </c>
      <c r="R3483" t="s">
        <v>32</v>
      </c>
      <c r="T3483" t="s">
        <v>34</v>
      </c>
      <c r="U3483" t="s">
        <v>377</v>
      </c>
      <c r="V3483" t="s">
        <v>872</v>
      </c>
      <c r="W3483" t="s">
        <v>53</v>
      </c>
      <c r="X3483">
        <v>24.54</v>
      </c>
    </row>
    <row r="3484" spans="1:24" x14ac:dyDescent="0.25">
      <c r="A3484">
        <v>623654</v>
      </c>
      <c r="B3484">
        <v>799249</v>
      </c>
      <c r="C3484">
        <v>10000</v>
      </c>
      <c r="D3484">
        <v>6150</v>
      </c>
      <c r="E3484">
        <v>5564.4511860000002</v>
      </c>
      <c r="F3484" t="s">
        <v>24</v>
      </c>
      <c r="G3484">
        <v>6.1699999999999998E-2</v>
      </c>
      <c r="H3484">
        <v>187.57</v>
      </c>
      <c r="I3484" t="s">
        <v>25</v>
      </c>
      <c r="J3484" t="s">
        <v>6256</v>
      </c>
      <c r="K3484" t="s">
        <v>8184</v>
      </c>
      <c r="L3484" t="s">
        <v>37</v>
      </c>
      <c r="M3484" t="s">
        <v>29</v>
      </c>
      <c r="N3484">
        <v>170000</v>
      </c>
      <c r="O3484" t="s">
        <v>125</v>
      </c>
      <c r="P3484" s="1">
        <v>40513</v>
      </c>
      <c r="Q3484" t="s">
        <v>31</v>
      </c>
      <c r="R3484" t="s">
        <v>32</v>
      </c>
      <c r="T3484" t="s">
        <v>136</v>
      </c>
      <c r="U3484" t="s">
        <v>8185</v>
      </c>
      <c r="V3484" t="s">
        <v>4036</v>
      </c>
      <c r="W3484" t="s">
        <v>1120</v>
      </c>
      <c r="X3484">
        <v>15.92</v>
      </c>
    </row>
    <row r="3485" spans="1:24" x14ac:dyDescent="0.25">
      <c r="A3485">
        <v>623668</v>
      </c>
      <c r="B3485">
        <v>799266</v>
      </c>
      <c r="C3485">
        <v>20000</v>
      </c>
      <c r="D3485">
        <v>12200</v>
      </c>
      <c r="E3485">
        <v>10098.11774</v>
      </c>
      <c r="F3485" t="s">
        <v>24</v>
      </c>
      <c r="G3485">
        <v>6.1699999999999998E-2</v>
      </c>
      <c r="H3485">
        <v>372.09</v>
      </c>
      <c r="I3485" t="s">
        <v>25</v>
      </c>
      <c r="J3485" t="s">
        <v>6256</v>
      </c>
      <c r="K3485" t="s">
        <v>1035</v>
      </c>
      <c r="L3485" t="s">
        <v>192</v>
      </c>
      <c r="M3485" t="s">
        <v>38</v>
      </c>
      <c r="N3485">
        <v>75000</v>
      </c>
      <c r="O3485" t="s">
        <v>125</v>
      </c>
      <c r="P3485" s="1">
        <v>40513</v>
      </c>
      <c r="Q3485" t="s">
        <v>31</v>
      </c>
      <c r="R3485" t="s">
        <v>32</v>
      </c>
      <c r="S3485" t="s">
        <v>8186</v>
      </c>
      <c r="T3485" t="s">
        <v>34</v>
      </c>
      <c r="U3485" t="s">
        <v>8187</v>
      </c>
      <c r="V3485" t="s">
        <v>41</v>
      </c>
      <c r="W3485" t="s">
        <v>36</v>
      </c>
      <c r="X3485">
        <v>8.42</v>
      </c>
    </row>
    <row r="3486" spans="1:24" x14ac:dyDescent="0.25">
      <c r="A3486">
        <v>623790</v>
      </c>
      <c r="B3486">
        <v>799421</v>
      </c>
      <c r="C3486">
        <v>8000</v>
      </c>
      <c r="D3486">
        <v>4925</v>
      </c>
      <c r="E3486">
        <v>4568.3544899999997</v>
      </c>
      <c r="F3486" t="s">
        <v>24</v>
      </c>
      <c r="G3486">
        <v>6.1699999999999998E-2</v>
      </c>
      <c r="H3486">
        <v>150.21</v>
      </c>
      <c r="I3486" t="s">
        <v>25</v>
      </c>
      <c r="J3486" t="s">
        <v>6256</v>
      </c>
      <c r="L3486" t="s">
        <v>368</v>
      </c>
      <c r="M3486" t="s">
        <v>29</v>
      </c>
      <c r="N3486">
        <v>30000</v>
      </c>
      <c r="O3486" t="s">
        <v>30</v>
      </c>
      <c r="P3486" s="1">
        <v>40513</v>
      </c>
      <c r="Q3486" t="s">
        <v>31</v>
      </c>
      <c r="R3486" t="s">
        <v>32</v>
      </c>
      <c r="T3486" t="s">
        <v>136</v>
      </c>
      <c r="U3486" t="s">
        <v>8188</v>
      </c>
      <c r="V3486" t="s">
        <v>4397</v>
      </c>
      <c r="W3486" t="s">
        <v>238</v>
      </c>
      <c r="X3486">
        <v>0</v>
      </c>
    </row>
    <row r="3487" spans="1:24" x14ac:dyDescent="0.25">
      <c r="A3487">
        <v>623804</v>
      </c>
      <c r="B3487">
        <v>770739</v>
      </c>
      <c r="C3487">
        <v>12500</v>
      </c>
      <c r="D3487">
        <v>7800</v>
      </c>
      <c r="E3487">
        <v>7445.6873869999999</v>
      </c>
      <c r="F3487" t="s">
        <v>3636</v>
      </c>
      <c r="G3487">
        <v>6.1699999999999998E-2</v>
      </c>
      <c r="H3487">
        <v>151.41999999999999</v>
      </c>
      <c r="I3487" t="s">
        <v>25</v>
      </c>
      <c r="J3487" t="s">
        <v>6256</v>
      </c>
      <c r="K3487" t="s">
        <v>8189</v>
      </c>
      <c r="L3487" t="s">
        <v>192</v>
      </c>
      <c r="M3487" t="s">
        <v>38</v>
      </c>
      <c r="N3487">
        <v>49000</v>
      </c>
      <c r="O3487" t="s">
        <v>30</v>
      </c>
      <c r="P3487" s="1">
        <v>40513</v>
      </c>
      <c r="Q3487" t="s">
        <v>31</v>
      </c>
      <c r="R3487" t="s">
        <v>32</v>
      </c>
      <c r="S3487" t="s">
        <v>8190</v>
      </c>
      <c r="T3487" t="s">
        <v>34</v>
      </c>
      <c r="U3487" t="s">
        <v>8191</v>
      </c>
      <c r="V3487" t="s">
        <v>114</v>
      </c>
      <c r="W3487" t="s">
        <v>53</v>
      </c>
      <c r="X3487">
        <v>11.12</v>
      </c>
    </row>
    <row r="3488" spans="1:24" x14ac:dyDescent="0.25">
      <c r="A3488">
        <v>624175</v>
      </c>
      <c r="B3488">
        <v>790119</v>
      </c>
      <c r="C3488">
        <v>10000</v>
      </c>
      <c r="D3488">
        <v>6525</v>
      </c>
      <c r="E3488">
        <v>6325</v>
      </c>
      <c r="F3488" t="s">
        <v>24</v>
      </c>
      <c r="G3488">
        <v>6.1699999999999998E-2</v>
      </c>
      <c r="H3488">
        <v>199.01</v>
      </c>
      <c r="I3488" t="s">
        <v>25</v>
      </c>
      <c r="J3488" t="s">
        <v>6256</v>
      </c>
      <c r="K3488" t="s">
        <v>8192</v>
      </c>
      <c r="L3488" t="s">
        <v>43</v>
      </c>
      <c r="M3488" t="s">
        <v>82</v>
      </c>
      <c r="N3488">
        <v>38400</v>
      </c>
      <c r="O3488" t="s">
        <v>125</v>
      </c>
      <c r="P3488" s="1">
        <v>40513</v>
      </c>
      <c r="Q3488" t="s">
        <v>31</v>
      </c>
      <c r="R3488" t="s">
        <v>32</v>
      </c>
      <c r="S3488" t="s">
        <v>8193</v>
      </c>
      <c r="T3488" t="s">
        <v>34</v>
      </c>
      <c r="U3488" t="s">
        <v>2065</v>
      </c>
      <c r="V3488" t="s">
        <v>7579</v>
      </c>
      <c r="W3488" t="s">
        <v>185</v>
      </c>
      <c r="X3488">
        <v>18.84</v>
      </c>
    </row>
    <row r="3489" spans="1:24" x14ac:dyDescent="0.25">
      <c r="A3489">
        <v>624364</v>
      </c>
      <c r="B3489">
        <v>800138</v>
      </c>
      <c r="C3489">
        <v>4800</v>
      </c>
      <c r="D3489">
        <v>4800</v>
      </c>
      <c r="E3489">
        <v>4775</v>
      </c>
      <c r="F3489" t="s">
        <v>24</v>
      </c>
      <c r="G3489">
        <v>6.1699999999999998E-2</v>
      </c>
      <c r="H3489">
        <v>146.4</v>
      </c>
      <c r="I3489" t="s">
        <v>25</v>
      </c>
      <c r="J3489" t="s">
        <v>6256</v>
      </c>
      <c r="L3489" t="s">
        <v>368</v>
      </c>
      <c r="M3489" t="s">
        <v>38</v>
      </c>
      <c r="N3489">
        <v>23136</v>
      </c>
      <c r="O3489" t="s">
        <v>125</v>
      </c>
      <c r="P3489" s="1">
        <v>40513</v>
      </c>
      <c r="Q3489" t="s">
        <v>31</v>
      </c>
      <c r="R3489" t="s">
        <v>32</v>
      </c>
      <c r="S3489" t="s">
        <v>8194</v>
      </c>
      <c r="T3489" t="s">
        <v>34</v>
      </c>
      <c r="U3489" t="s">
        <v>63</v>
      </c>
      <c r="V3489" t="s">
        <v>455</v>
      </c>
      <c r="W3489" t="s">
        <v>456</v>
      </c>
      <c r="X3489">
        <v>3.79</v>
      </c>
    </row>
    <row r="3490" spans="1:24" x14ac:dyDescent="0.25">
      <c r="A3490">
        <v>624444</v>
      </c>
      <c r="B3490">
        <v>800236</v>
      </c>
      <c r="C3490">
        <v>16000</v>
      </c>
      <c r="D3490">
        <v>10100</v>
      </c>
      <c r="E3490">
        <v>9936.2927010000003</v>
      </c>
      <c r="F3490" t="s">
        <v>24</v>
      </c>
      <c r="G3490">
        <v>6.1699999999999998E-2</v>
      </c>
      <c r="H3490">
        <v>308.05</v>
      </c>
      <c r="I3490" t="s">
        <v>25</v>
      </c>
      <c r="J3490" t="s">
        <v>6256</v>
      </c>
      <c r="K3490" t="s">
        <v>8195</v>
      </c>
      <c r="L3490" t="s">
        <v>66</v>
      </c>
      <c r="M3490" t="s">
        <v>38</v>
      </c>
      <c r="N3490">
        <v>119000</v>
      </c>
      <c r="O3490" t="s">
        <v>140</v>
      </c>
      <c r="P3490" s="1">
        <v>40513</v>
      </c>
      <c r="Q3490" t="s">
        <v>31</v>
      </c>
      <c r="R3490" t="s">
        <v>32</v>
      </c>
      <c r="S3490" t="s">
        <v>8196</v>
      </c>
      <c r="T3490" t="s">
        <v>34</v>
      </c>
      <c r="U3490" t="s">
        <v>8197</v>
      </c>
      <c r="V3490" t="s">
        <v>443</v>
      </c>
      <c r="W3490" t="s">
        <v>53</v>
      </c>
      <c r="X3490">
        <v>6.94</v>
      </c>
    </row>
    <row r="3491" spans="1:24" x14ac:dyDescent="0.25">
      <c r="A3491">
        <v>624721</v>
      </c>
      <c r="B3491">
        <v>790329</v>
      </c>
      <c r="C3491">
        <v>15350</v>
      </c>
      <c r="D3491">
        <v>9800</v>
      </c>
      <c r="E3491">
        <v>9275</v>
      </c>
      <c r="F3491" t="s">
        <v>24</v>
      </c>
      <c r="G3491">
        <v>6.1699999999999998E-2</v>
      </c>
      <c r="H3491">
        <v>298.89999999999998</v>
      </c>
      <c r="I3491" t="s">
        <v>25</v>
      </c>
      <c r="J3491" t="s">
        <v>6256</v>
      </c>
      <c r="K3491" t="s">
        <v>8198</v>
      </c>
      <c r="L3491" t="s">
        <v>28</v>
      </c>
      <c r="M3491" t="s">
        <v>29</v>
      </c>
      <c r="N3491">
        <v>75000</v>
      </c>
      <c r="O3491" t="s">
        <v>140</v>
      </c>
      <c r="P3491" s="1">
        <v>40513</v>
      </c>
      <c r="Q3491" t="s">
        <v>31</v>
      </c>
      <c r="R3491" t="s">
        <v>32</v>
      </c>
      <c r="S3491" t="s">
        <v>8199</v>
      </c>
      <c r="T3491" t="s">
        <v>34</v>
      </c>
      <c r="U3491" t="s">
        <v>8200</v>
      </c>
      <c r="V3491" t="s">
        <v>872</v>
      </c>
      <c r="W3491" t="s">
        <v>53</v>
      </c>
      <c r="X3491">
        <v>5.58</v>
      </c>
    </row>
    <row r="3492" spans="1:24" x14ac:dyDescent="0.25">
      <c r="A3492">
        <v>625042</v>
      </c>
      <c r="B3492">
        <v>801050</v>
      </c>
      <c r="C3492">
        <v>10500</v>
      </c>
      <c r="D3492">
        <v>6725</v>
      </c>
      <c r="E3492">
        <v>6700</v>
      </c>
      <c r="F3492" t="s">
        <v>24</v>
      </c>
      <c r="G3492">
        <v>6.1699999999999998E-2</v>
      </c>
      <c r="H3492">
        <v>205.11</v>
      </c>
      <c r="I3492" t="s">
        <v>25</v>
      </c>
      <c r="J3492" t="s">
        <v>6256</v>
      </c>
      <c r="K3492" t="s">
        <v>8201</v>
      </c>
      <c r="L3492" t="s">
        <v>192</v>
      </c>
      <c r="M3492" t="s">
        <v>38</v>
      </c>
      <c r="N3492">
        <v>50000</v>
      </c>
      <c r="O3492" t="s">
        <v>30</v>
      </c>
      <c r="P3492" s="1">
        <v>40513</v>
      </c>
      <c r="Q3492" t="s">
        <v>31</v>
      </c>
      <c r="R3492" t="s">
        <v>32</v>
      </c>
      <c r="S3492" t="s">
        <v>8202</v>
      </c>
      <c r="T3492" t="s">
        <v>34</v>
      </c>
      <c r="U3492" t="s">
        <v>8203</v>
      </c>
      <c r="V3492" t="s">
        <v>443</v>
      </c>
      <c r="W3492" t="s">
        <v>53</v>
      </c>
      <c r="X3492">
        <v>15.48</v>
      </c>
    </row>
    <row r="3493" spans="1:24" x14ac:dyDescent="0.25">
      <c r="A3493">
        <v>625163</v>
      </c>
      <c r="B3493">
        <v>801199</v>
      </c>
      <c r="C3493">
        <v>9000</v>
      </c>
      <c r="D3493">
        <v>5975</v>
      </c>
      <c r="E3493">
        <v>5472.2290860000003</v>
      </c>
      <c r="F3493" t="s">
        <v>24</v>
      </c>
      <c r="G3493">
        <v>6.1699999999999998E-2</v>
      </c>
      <c r="H3493">
        <v>182.24</v>
      </c>
      <c r="I3493" t="s">
        <v>25</v>
      </c>
      <c r="J3493" t="s">
        <v>6256</v>
      </c>
      <c r="K3493" t="s">
        <v>8204</v>
      </c>
      <c r="L3493" t="s">
        <v>489</v>
      </c>
      <c r="M3493" t="s">
        <v>29</v>
      </c>
      <c r="N3493">
        <v>200000</v>
      </c>
      <c r="O3493" t="s">
        <v>125</v>
      </c>
      <c r="P3493" s="1">
        <v>40513</v>
      </c>
      <c r="Q3493" t="s">
        <v>31</v>
      </c>
      <c r="R3493" t="s">
        <v>32</v>
      </c>
      <c r="S3493" t="s">
        <v>8205</v>
      </c>
      <c r="T3493" t="s">
        <v>136</v>
      </c>
      <c r="U3493" t="s">
        <v>8206</v>
      </c>
      <c r="V3493" t="s">
        <v>756</v>
      </c>
      <c r="W3493" t="s">
        <v>585</v>
      </c>
      <c r="X3493">
        <v>8.33</v>
      </c>
    </row>
    <row r="3494" spans="1:24" x14ac:dyDescent="0.25">
      <c r="A3494">
        <v>625277</v>
      </c>
      <c r="B3494">
        <v>801330</v>
      </c>
      <c r="C3494">
        <v>3300</v>
      </c>
      <c r="D3494">
        <v>3300</v>
      </c>
      <c r="E3494">
        <v>3300</v>
      </c>
      <c r="F3494" t="s">
        <v>24</v>
      </c>
      <c r="G3494">
        <v>6.1699999999999998E-2</v>
      </c>
      <c r="H3494">
        <v>100.65</v>
      </c>
      <c r="I3494" t="s">
        <v>25</v>
      </c>
      <c r="J3494" t="s">
        <v>6256</v>
      </c>
      <c r="K3494" t="s">
        <v>8207</v>
      </c>
      <c r="L3494" t="s">
        <v>28</v>
      </c>
      <c r="M3494" t="s">
        <v>82</v>
      </c>
      <c r="N3494">
        <v>19200</v>
      </c>
      <c r="O3494" t="s">
        <v>140</v>
      </c>
      <c r="P3494" s="1">
        <v>40513</v>
      </c>
      <c r="Q3494" t="s">
        <v>31</v>
      </c>
      <c r="R3494" t="s">
        <v>32</v>
      </c>
      <c r="S3494" t="s">
        <v>8208</v>
      </c>
      <c r="T3494" t="s">
        <v>45</v>
      </c>
      <c r="U3494" t="s">
        <v>465</v>
      </c>
      <c r="V3494" t="s">
        <v>1014</v>
      </c>
      <c r="W3494" t="s">
        <v>276</v>
      </c>
      <c r="X3494">
        <v>24.56</v>
      </c>
    </row>
    <row r="3495" spans="1:24" x14ac:dyDescent="0.25">
      <c r="A3495">
        <v>626581</v>
      </c>
      <c r="B3495">
        <v>802934</v>
      </c>
      <c r="C3495">
        <v>5000</v>
      </c>
      <c r="D3495">
        <v>5000</v>
      </c>
      <c r="E3495">
        <v>5000</v>
      </c>
      <c r="F3495" t="s">
        <v>24</v>
      </c>
      <c r="G3495">
        <v>6.1699999999999998E-2</v>
      </c>
      <c r="H3495">
        <v>152.5</v>
      </c>
      <c r="I3495" t="s">
        <v>25</v>
      </c>
      <c r="J3495" t="s">
        <v>6256</v>
      </c>
      <c r="L3495" t="s">
        <v>368</v>
      </c>
      <c r="M3495" t="s">
        <v>38</v>
      </c>
      <c r="N3495">
        <v>36000</v>
      </c>
      <c r="O3495" t="s">
        <v>125</v>
      </c>
      <c r="P3495" s="1">
        <v>40513</v>
      </c>
      <c r="Q3495" t="s">
        <v>31</v>
      </c>
      <c r="R3495" t="s">
        <v>32</v>
      </c>
      <c r="S3495" t="s">
        <v>8209</v>
      </c>
      <c r="T3495" t="s">
        <v>34</v>
      </c>
      <c r="U3495" t="s">
        <v>8210</v>
      </c>
      <c r="V3495" t="s">
        <v>637</v>
      </c>
      <c r="W3495" t="s">
        <v>196</v>
      </c>
      <c r="X3495">
        <v>22.83</v>
      </c>
    </row>
    <row r="3496" spans="1:24" x14ac:dyDescent="0.25">
      <c r="A3496">
        <v>626737</v>
      </c>
      <c r="B3496">
        <v>803117</v>
      </c>
      <c r="C3496">
        <v>5000</v>
      </c>
      <c r="D3496">
        <v>5000</v>
      </c>
      <c r="E3496">
        <v>5000</v>
      </c>
      <c r="F3496" t="s">
        <v>24</v>
      </c>
      <c r="G3496">
        <v>6.1699999999999998E-2</v>
      </c>
      <c r="H3496">
        <v>152.5</v>
      </c>
      <c r="I3496" t="s">
        <v>25</v>
      </c>
      <c r="J3496" t="s">
        <v>6256</v>
      </c>
      <c r="K3496" t="s">
        <v>8211</v>
      </c>
      <c r="L3496" t="s">
        <v>192</v>
      </c>
      <c r="M3496" t="s">
        <v>29</v>
      </c>
      <c r="N3496">
        <v>136000</v>
      </c>
      <c r="O3496" t="s">
        <v>140</v>
      </c>
      <c r="P3496" s="1">
        <v>40513</v>
      </c>
      <c r="Q3496" t="s">
        <v>31</v>
      </c>
      <c r="R3496" t="s">
        <v>32</v>
      </c>
      <c r="S3496" t="s">
        <v>8212</v>
      </c>
      <c r="T3496" t="s">
        <v>62</v>
      </c>
      <c r="U3496" t="s">
        <v>8213</v>
      </c>
      <c r="V3496" t="s">
        <v>455</v>
      </c>
      <c r="W3496" t="s">
        <v>456</v>
      </c>
      <c r="X3496">
        <v>2</v>
      </c>
    </row>
    <row r="3497" spans="1:24" x14ac:dyDescent="0.25">
      <c r="A3497">
        <v>626762</v>
      </c>
      <c r="B3497">
        <v>803145</v>
      </c>
      <c r="C3497">
        <v>15000</v>
      </c>
      <c r="D3497">
        <v>9125</v>
      </c>
      <c r="E3497">
        <v>8625</v>
      </c>
      <c r="F3497" t="s">
        <v>24</v>
      </c>
      <c r="G3497">
        <v>6.1699999999999998E-2</v>
      </c>
      <c r="H3497">
        <v>278.31</v>
      </c>
      <c r="I3497" t="s">
        <v>25</v>
      </c>
      <c r="J3497" t="s">
        <v>6256</v>
      </c>
      <c r="K3497" t="s">
        <v>8214</v>
      </c>
      <c r="L3497" t="s">
        <v>28</v>
      </c>
      <c r="M3497" t="s">
        <v>29</v>
      </c>
      <c r="N3497">
        <v>77237</v>
      </c>
      <c r="O3497" t="s">
        <v>30</v>
      </c>
      <c r="P3497" s="1">
        <v>40513</v>
      </c>
      <c r="Q3497" t="s">
        <v>31</v>
      </c>
      <c r="R3497" t="s">
        <v>32</v>
      </c>
      <c r="T3497" t="s">
        <v>34</v>
      </c>
      <c r="U3497" t="s">
        <v>311</v>
      </c>
      <c r="V3497" t="s">
        <v>8215</v>
      </c>
      <c r="W3497" t="s">
        <v>339</v>
      </c>
      <c r="X3497">
        <v>1.85</v>
      </c>
    </row>
    <row r="3498" spans="1:24" x14ac:dyDescent="0.25">
      <c r="A3498">
        <v>626895</v>
      </c>
      <c r="B3498">
        <v>803306</v>
      </c>
      <c r="C3498">
        <v>12500</v>
      </c>
      <c r="D3498">
        <v>12500</v>
      </c>
      <c r="E3498">
        <v>11950</v>
      </c>
      <c r="F3498" t="s">
        <v>24</v>
      </c>
      <c r="G3498">
        <v>6.1699999999999998E-2</v>
      </c>
      <c r="H3498">
        <v>381.24</v>
      </c>
      <c r="I3498" t="s">
        <v>25</v>
      </c>
      <c r="J3498" t="s">
        <v>6256</v>
      </c>
      <c r="K3498" t="s">
        <v>8216</v>
      </c>
      <c r="L3498" t="s">
        <v>66</v>
      </c>
      <c r="M3498" t="s">
        <v>29</v>
      </c>
      <c r="N3498">
        <v>117832</v>
      </c>
      <c r="O3498" t="s">
        <v>140</v>
      </c>
      <c r="P3498" s="1">
        <v>40513</v>
      </c>
      <c r="Q3498" t="s">
        <v>31</v>
      </c>
      <c r="R3498" t="s">
        <v>32</v>
      </c>
      <c r="T3498" t="s">
        <v>94</v>
      </c>
      <c r="U3498" t="s">
        <v>8217</v>
      </c>
      <c r="V3498" t="s">
        <v>3336</v>
      </c>
      <c r="W3498" t="s">
        <v>190</v>
      </c>
      <c r="X3498">
        <v>2.59</v>
      </c>
    </row>
    <row r="3499" spans="1:24" x14ac:dyDescent="0.25">
      <c r="A3499">
        <v>627214</v>
      </c>
      <c r="B3499">
        <v>803709</v>
      </c>
      <c r="C3499">
        <v>3000</v>
      </c>
      <c r="D3499">
        <v>3000</v>
      </c>
      <c r="E3499">
        <v>3000</v>
      </c>
      <c r="F3499" t="s">
        <v>24</v>
      </c>
      <c r="G3499">
        <v>6.1699999999999998E-2</v>
      </c>
      <c r="H3499">
        <v>91.5</v>
      </c>
      <c r="I3499" t="s">
        <v>25</v>
      </c>
      <c r="J3499" t="s">
        <v>6256</v>
      </c>
      <c r="K3499" t="s">
        <v>8218</v>
      </c>
      <c r="L3499" t="s">
        <v>66</v>
      </c>
      <c r="M3499" t="s">
        <v>29</v>
      </c>
      <c r="N3499">
        <v>26400</v>
      </c>
      <c r="O3499" t="s">
        <v>30</v>
      </c>
      <c r="P3499" s="1">
        <v>40513</v>
      </c>
      <c r="Q3499" t="s">
        <v>31</v>
      </c>
      <c r="R3499" t="s">
        <v>32</v>
      </c>
      <c r="S3499" t="s">
        <v>8219</v>
      </c>
      <c r="T3499" t="s">
        <v>94</v>
      </c>
      <c r="U3499" t="s">
        <v>8220</v>
      </c>
      <c r="V3499" t="s">
        <v>400</v>
      </c>
      <c r="W3499" t="s">
        <v>133</v>
      </c>
      <c r="X3499">
        <v>5.68</v>
      </c>
    </row>
    <row r="3500" spans="1:24" x14ac:dyDescent="0.25">
      <c r="A3500">
        <v>627441</v>
      </c>
      <c r="B3500">
        <v>804030</v>
      </c>
      <c r="C3500">
        <v>10000</v>
      </c>
      <c r="D3500">
        <v>5025</v>
      </c>
      <c r="E3500">
        <v>4525</v>
      </c>
      <c r="F3500" t="s">
        <v>24</v>
      </c>
      <c r="G3500">
        <v>6.1699999999999998E-2</v>
      </c>
      <c r="H3500">
        <v>153.26</v>
      </c>
      <c r="I3500" t="s">
        <v>25</v>
      </c>
      <c r="J3500" t="s">
        <v>6256</v>
      </c>
      <c r="K3500" t="s">
        <v>8221</v>
      </c>
      <c r="L3500" t="s">
        <v>192</v>
      </c>
      <c r="M3500" t="s">
        <v>38</v>
      </c>
      <c r="N3500">
        <v>95000</v>
      </c>
      <c r="O3500" t="s">
        <v>30</v>
      </c>
      <c r="P3500" s="1">
        <v>40513</v>
      </c>
      <c r="Q3500" t="s">
        <v>31</v>
      </c>
      <c r="R3500" t="s">
        <v>32</v>
      </c>
      <c r="S3500" t="s">
        <v>8222</v>
      </c>
      <c r="T3500" t="s">
        <v>136</v>
      </c>
      <c r="U3500" t="s">
        <v>136</v>
      </c>
      <c r="V3500" t="s">
        <v>973</v>
      </c>
      <c r="W3500" t="s">
        <v>124</v>
      </c>
      <c r="X3500">
        <v>2.65</v>
      </c>
    </row>
    <row r="3501" spans="1:24" x14ac:dyDescent="0.25">
      <c r="A3501">
        <v>627653</v>
      </c>
      <c r="B3501">
        <v>804314</v>
      </c>
      <c r="C3501">
        <v>6125</v>
      </c>
      <c r="D3501">
        <v>6125</v>
      </c>
      <c r="E3501">
        <v>5625</v>
      </c>
      <c r="F3501" t="s">
        <v>24</v>
      </c>
      <c r="G3501">
        <v>6.1699999999999998E-2</v>
      </c>
      <c r="H3501">
        <v>186.81</v>
      </c>
      <c r="I3501" t="s">
        <v>25</v>
      </c>
      <c r="J3501" t="s">
        <v>6256</v>
      </c>
      <c r="K3501" t="s">
        <v>8223</v>
      </c>
      <c r="L3501" t="s">
        <v>154</v>
      </c>
      <c r="M3501" t="s">
        <v>29</v>
      </c>
      <c r="N3501">
        <v>75000</v>
      </c>
      <c r="O3501" t="s">
        <v>125</v>
      </c>
      <c r="P3501" s="1">
        <v>40513</v>
      </c>
      <c r="Q3501" t="s">
        <v>31</v>
      </c>
      <c r="R3501" t="s">
        <v>32</v>
      </c>
      <c r="T3501" t="s">
        <v>62</v>
      </c>
      <c r="U3501" t="s">
        <v>8224</v>
      </c>
      <c r="V3501" t="s">
        <v>58</v>
      </c>
      <c r="W3501" t="s">
        <v>59</v>
      </c>
      <c r="X3501">
        <v>1.01</v>
      </c>
    </row>
    <row r="3502" spans="1:24" x14ac:dyDescent="0.25">
      <c r="A3502">
        <v>627766</v>
      </c>
      <c r="B3502">
        <v>804450</v>
      </c>
      <c r="C3502">
        <v>20000</v>
      </c>
      <c r="D3502">
        <v>20000</v>
      </c>
      <c r="E3502">
        <v>18825.370190000001</v>
      </c>
      <c r="F3502" t="s">
        <v>24</v>
      </c>
      <c r="G3502">
        <v>6.1699999999999998E-2</v>
      </c>
      <c r="H3502">
        <v>609.99</v>
      </c>
      <c r="I3502" t="s">
        <v>25</v>
      </c>
      <c r="J3502" t="s">
        <v>6256</v>
      </c>
      <c r="K3502" t="s">
        <v>8225</v>
      </c>
      <c r="L3502" t="s">
        <v>28</v>
      </c>
      <c r="M3502" t="s">
        <v>29</v>
      </c>
      <c r="N3502">
        <v>117000</v>
      </c>
      <c r="O3502" t="s">
        <v>125</v>
      </c>
      <c r="P3502" s="1">
        <v>40513</v>
      </c>
      <c r="Q3502" t="s">
        <v>31</v>
      </c>
      <c r="R3502" t="s">
        <v>32</v>
      </c>
      <c r="T3502" t="s">
        <v>102</v>
      </c>
      <c r="U3502" t="s">
        <v>1810</v>
      </c>
      <c r="V3502" t="s">
        <v>514</v>
      </c>
      <c r="W3502" t="s">
        <v>456</v>
      </c>
      <c r="X3502">
        <v>10.53</v>
      </c>
    </row>
    <row r="3503" spans="1:24" x14ac:dyDescent="0.25">
      <c r="A3503">
        <v>628342</v>
      </c>
      <c r="B3503">
        <v>805148</v>
      </c>
      <c r="C3503">
        <v>5000</v>
      </c>
      <c r="D3503">
        <v>5000</v>
      </c>
      <c r="E3503">
        <v>5000</v>
      </c>
      <c r="F3503" t="s">
        <v>24</v>
      </c>
      <c r="G3503">
        <v>6.1699999999999998E-2</v>
      </c>
      <c r="H3503">
        <v>152.5</v>
      </c>
      <c r="I3503" t="s">
        <v>25</v>
      </c>
      <c r="J3503" t="s">
        <v>6256</v>
      </c>
      <c r="K3503" t="s">
        <v>8226</v>
      </c>
      <c r="L3503" t="s">
        <v>28</v>
      </c>
      <c r="M3503" t="s">
        <v>38</v>
      </c>
      <c r="N3503">
        <v>45600</v>
      </c>
      <c r="O3503" t="s">
        <v>140</v>
      </c>
      <c r="P3503" s="1">
        <v>40513</v>
      </c>
      <c r="Q3503" t="s">
        <v>31</v>
      </c>
      <c r="R3503" t="s">
        <v>32</v>
      </c>
      <c r="S3503" t="s">
        <v>8227</v>
      </c>
      <c r="T3503" t="s">
        <v>94</v>
      </c>
      <c r="U3503" t="s">
        <v>1730</v>
      </c>
      <c r="V3503" t="s">
        <v>4397</v>
      </c>
      <c r="W3503" t="s">
        <v>238</v>
      </c>
      <c r="X3503">
        <v>1.95</v>
      </c>
    </row>
    <row r="3504" spans="1:24" x14ac:dyDescent="0.25">
      <c r="A3504">
        <v>628369</v>
      </c>
      <c r="B3504">
        <v>805177</v>
      </c>
      <c r="C3504">
        <v>1800</v>
      </c>
      <c r="D3504">
        <v>1800</v>
      </c>
      <c r="E3504">
        <v>1300</v>
      </c>
      <c r="F3504" t="s">
        <v>24</v>
      </c>
      <c r="G3504">
        <v>6.1699999999999998E-2</v>
      </c>
      <c r="H3504">
        <v>54.9</v>
      </c>
      <c r="I3504" t="s">
        <v>25</v>
      </c>
      <c r="J3504" t="s">
        <v>6256</v>
      </c>
      <c r="K3504" t="s">
        <v>8228</v>
      </c>
      <c r="L3504" t="s">
        <v>72</v>
      </c>
      <c r="M3504" t="s">
        <v>29</v>
      </c>
      <c r="N3504">
        <v>36000</v>
      </c>
      <c r="O3504" t="s">
        <v>30</v>
      </c>
      <c r="P3504" s="1">
        <v>40513</v>
      </c>
      <c r="Q3504" t="s">
        <v>31</v>
      </c>
      <c r="R3504" t="s">
        <v>32</v>
      </c>
      <c r="T3504" t="s">
        <v>62</v>
      </c>
      <c r="U3504" t="s">
        <v>1116</v>
      </c>
      <c r="V3504" t="s">
        <v>5740</v>
      </c>
      <c r="W3504" t="s">
        <v>99</v>
      </c>
      <c r="X3504">
        <v>19.97</v>
      </c>
    </row>
    <row r="3505" spans="1:24" x14ac:dyDescent="0.25">
      <c r="A3505">
        <v>628865</v>
      </c>
      <c r="B3505">
        <v>805748</v>
      </c>
      <c r="C3505">
        <v>6000</v>
      </c>
      <c r="D3505">
        <v>6000</v>
      </c>
      <c r="E3505">
        <v>5991.13</v>
      </c>
      <c r="F3505" t="s">
        <v>24</v>
      </c>
      <c r="G3505">
        <v>6.1699999999999998E-2</v>
      </c>
      <c r="H3505">
        <v>183</v>
      </c>
      <c r="I3505" t="s">
        <v>25</v>
      </c>
      <c r="J3505" t="s">
        <v>6256</v>
      </c>
      <c r="K3505" t="s">
        <v>5206</v>
      </c>
      <c r="L3505" t="s">
        <v>55</v>
      </c>
      <c r="M3505" t="s">
        <v>29</v>
      </c>
      <c r="N3505">
        <v>54000</v>
      </c>
      <c r="O3505" t="s">
        <v>140</v>
      </c>
      <c r="P3505" s="1">
        <v>40513</v>
      </c>
      <c r="Q3505" t="s">
        <v>31</v>
      </c>
      <c r="R3505" t="s">
        <v>32</v>
      </c>
      <c r="T3505" t="s">
        <v>62</v>
      </c>
      <c r="U3505" t="s">
        <v>8229</v>
      </c>
      <c r="V3505" t="s">
        <v>2422</v>
      </c>
      <c r="W3505" t="s">
        <v>276</v>
      </c>
      <c r="X3505">
        <v>15.29</v>
      </c>
    </row>
    <row r="3506" spans="1:24" x14ac:dyDescent="0.25">
      <c r="A3506">
        <v>629423</v>
      </c>
      <c r="B3506">
        <v>806401</v>
      </c>
      <c r="C3506">
        <v>10000</v>
      </c>
      <c r="D3506">
        <v>10000</v>
      </c>
      <c r="E3506">
        <v>9716.9643169999999</v>
      </c>
      <c r="F3506" t="s">
        <v>24</v>
      </c>
      <c r="G3506">
        <v>6.1699999999999998E-2</v>
      </c>
      <c r="H3506">
        <v>305</v>
      </c>
      <c r="I3506" t="s">
        <v>25</v>
      </c>
      <c r="J3506" t="s">
        <v>6256</v>
      </c>
      <c r="K3506" t="s">
        <v>8230</v>
      </c>
      <c r="L3506" t="s">
        <v>192</v>
      </c>
      <c r="M3506" t="s">
        <v>29</v>
      </c>
      <c r="N3506">
        <v>118000</v>
      </c>
      <c r="O3506" t="s">
        <v>140</v>
      </c>
      <c r="P3506" s="1">
        <v>40513</v>
      </c>
      <c r="Q3506" t="s">
        <v>31</v>
      </c>
      <c r="R3506" t="s">
        <v>32</v>
      </c>
      <c r="S3506" t="s">
        <v>8231</v>
      </c>
      <c r="T3506" t="s">
        <v>94</v>
      </c>
      <c r="U3506" t="s">
        <v>8232</v>
      </c>
      <c r="V3506" t="s">
        <v>637</v>
      </c>
      <c r="W3506" t="s">
        <v>196</v>
      </c>
      <c r="X3506">
        <v>7.94</v>
      </c>
    </row>
    <row r="3507" spans="1:24" x14ac:dyDescent="0.25">
      <c r="A3507">
        <v>630105</v>
      </c>
      <c r="B3507">
        <v>807292</v>
      </c>
      <c r="C3507">
        <v>16000</v>
      </c>
      <c r="D3507">
        <v>14475</v>
      </c>
      <c r="E3507">
        <v>13925</v>
      </c>
      <c r="F3507" t="s">
        <v>24</v>
      </c>
      <c r="G3507">
        <v>6.1699999999999998E-2</v>
      </c>
      <c r="H3507">
        <v>441.48</v>
      </c>
      <c r="I3507" t="s">
        <v>25</v>
      </c>
      <c r="J3507" t="s">
        <v>6256</v>
      </c>
      <c r="K3507" t="s">
        <v>8233</v>
      </c>
      <c r="L3507" t="s">
        <v>37</v>
      </c>
      <c r="M3507" t="s">
        <v>82</v>
      </c>
      <c r="N3507">
        <v>80000</v>
      </c>
      <c r="O3507" t="s">
        <v>140</v>
      </c>
      <c r="P3507" s="1">
        <v>40513</v>
      </c>
      <c r="Q3507" t="s">
        <v>31</v>
      </c>
      <c r="R3507" t="s">
        <v>32</v>
      </c>
      <c r="S3507" t="s">
        <v>8234</v>
      </c>
      <c r="T3507" t="s">
        <v>45</v>
      </c>
      <c r="U3507" t="s">
        <v>8235</v>
      </c>
      <c r="V3507" t="s">
        <v>447</v>
      </c>
      <c r="W3507" t="s">
        <v>185</v>
      </c>
      <c r="X3507">
        <v>1.8</v>
      </c>
    </row>
    <row r="3508" spans="1:24" x14ac:dyDescent="0.25">
      <c r="A3508">
        <v>630680</v>
      </c>
      <c r="B3508">
        <v>796600</v>
      </c>
      <c r="C3508">
        <v>15000</v>
      </c>
      <c r="D3508">
        <v>15000</v>
      </c>
      <c r="E3508">
        <v>14441.79456</v>
      </c>
      <c r="F3508" t="s">
        <v>24</v>
      </c>
      <c r="G3508">
        <v>6.1699999999999998E-2</v>
      </c>
      <c r="H3508">
        <v>457.49</v>
      </c>
      <c r="I3508" t="s">
        <v>25</v>
      </c>
      <c r="J3508" t="s">
        <v>6256</v>
      </c>
      <c r="K3508" t="s">
        <v>8236</v>
      </c>
      <c r="L3508" t="s">
        <v>72</v>
      </c>
      <c r="M3508" t="s">
        <v>82</v>
      </c>
      <c r="N3508">
        <v>100000</v>
      </c>
      <c r="O3508" t="s">
        <v>125</v>
      </c>
      <c r="P3508" s="1">
        <v>40513</v>
      </c>
      <c r="Q3508" t="s">
        <v>31</v>
      </c>
      <c r="R3508" t="s">
        <v>32</v>
      </c>
      <c r="T3508" t="s">
        <v>112</v>
      </c>
      <c r="U3508" t="s">
        <v>8237</v>
      </c>
      <c r="V3508" t="s">
        <v>1294</v>
      </c>
      <c r="W3508" t="s">
        <v>471</v>
      </c>
      <c r="X3508">
        <v>3.94</v>
      </c>
    </row>
    <row r="3509" spans="1:24" x14ac:dyDescent="0.25">
      <c r="A3509">
        <v>630696</v>
      </c>
      <c r="B3509">
        <v>808003</v>
      </c>
      <c r="C3509">
        <v>7200</v>
      </c>
      <c r="D3509">
        <v>7200</v>
      </c>
      <c r="E3509">
        <v>6675</v>
      </c>
      <c r="F3509" t="s">
        <v>24</v>
      </c>
      <c r="G3509">
        <v>6.1699999999999998E-2</v>
      </c>
      <c r="H3509">
        <v>219.6</v>
      </c>
      <c r="I3509" t="s">
        <v>25</v>
      </c>
      <c r="J3509" t="s">
        <v>6256</v>
      </c>
      <c r="K3509" t="s">
        <v>4237</v>
      </c>
      <c r="L3509" t="s">
        <v>37</v>
      </c>
      <c r="M3509" t="s">
        <v>29</v>
      </c>
      <c r="N3509">
        <v>90000</v>
      </c>
      <c r="O3509" t="s">
        <v>140</v>
      </c>
      <c r="P3509" s="1">
        <v>40513</v>
      </c>
      <c r="Q3509" t="s">
        <v>31</v>
      </c>
      <c r="R3509" t="s">
        <v>32</v>
      </c>
      <c r="S3509" t="s">
        <v>8238</v>
      </c>
      <c r="T3509" t="s">
        <v>34</v>
      </c>
      <c r="U3509" t="s">
        <v>2531</v>
      </c>
      <c r="V3509" t="s">
        <v>835</v>
      </c>
      <c r="W3509" t="s">
        <v>471</v>
      </c>
      <c r="X3509">
        <v>12.49</v>
      </c>
    </row>
    <row r="3510" spans="1:24" x14ac:dyDescent="0.25">
      <c r="A3510">
        <v>630720</v>
      </c>
      <c r="B3510">
        <v>808033</v>
      </c>
      <c r="C3510">
        <v>24000</v>
      </c>
      <c r="D3510">
        <v>14450</v>
      </c>
      <c r="E3510">
        <v>14012.71242</v>
      </c>
      <c r="F3510" t="s">
        <v>24</v>
      </c>
      <c r="G3510">
        <v>6.1699999999999998E-2</v>
      </c>
      <c r="H3510">
        <v>440.72</v>
      </c>
      <c r="I3510" t="s">
        <v>25</v>
      </c>
      <c r="J3510" t="s">
        <v>6256</v>
      </c>
      <c r="K3510" t="s">
        <v>8239</v>
      </c>
      <c r="L3510" t="s">
        <v>28</v>
      </c>
      <c r="M3510" t="s">
        <v>29</v>
      </c>
      <c r="N3510">
        <v>112548</v>
      </c>
      <c r="O3510" t="s">
        <v>140</v>
      </c>
      <c r="P3510" s="1">
        <v>40513</v>
      </c>
      <c r="Q3510" t="s">
        <v>31</v>
      </c>
      <c r="R3510" t="s">
        <v>32</v>
      </c>
      <c r="T3510" t="s">
        <v>112</v>
      </c>
      <c r="U3510" t="s">
        <v>8240</v>
      </c>
      <c r="V3510" t="s">
        <v>1686</v>
      </c>
      <c r="W3510" t="s">
        <v>308</v>
      </c>
      <c r="X3510">
        <v>5.58</v>
      </c>
    </row>
    <row r="3511" spans="1:24" x14ac:dyDescent="0.25">
      <c r="A3511">
        <v>630833</v>
      </c>
      <c r="B3511">
        <v>808174</v>
      </c>
      <c r="C3511">
        <v>10000</v>
      </c>
      <c r="D3511">
        <v>10000</v>
      </c>
      <c r="E3511">
        <v>9975</v>
      </c>
      <c r="F3511" t="s">
        <v>24</v>
      </c>
      <c r="G3511">
        <v>6.1699999999999998E-2</v>
      </c>
      <c r="H3511">
        <v>305</v>
      </c>
      <c r="I3511" t="s">
        <v>25</v>
      </c>
      <c r="J3511" t="s">
        <v>6256</v>
      </c>
      <c r="K3511" t="s">
        <v>8241</v>
      </c>
      <c r="L3511" t="s">
        <v>489</v>
      </c>
      <c r="M3511" t="s">
        <v>38</v>
      </c>
      <c r="N3511">
        <v>42000</v>
      </c>
      <c r="O3511" t="s">
        <v>140</v>
      </c>
      <c r="P3511" s="1">
        <v>40513</v>
      </c>
      <c r="Q3511" t="s">
        <v>31</v>
      </c>
      <c r="R3511" t="s">
        <v>32</v>
      </c>
      <c r="T3511" t="s">
        <v>34</v>
      </c>
      <c r="U3511" t="s">
        <v>8242</v>
      </c>
      <c r="V3511" t="s">
        <v>460</v>
      </c>
      <c r="W3511" t="s">
        <v>238</v>
      </c>
      <c r="X3511">
        <v>11.09</v>
      </c>
    </row>
    <row r="3512" spans="1:24" x14ac:dyDescent="0.25">
      <c r="A3512">
        <v>630837</v>
      </c>
      <c r="B3512">
        <v>808178</v>
      </c>
      <c r="C3512">
        <v>5000</v>
      </c>
      <c r="D3512">
        <v>5000</v>
      </c>
      <c r="E3512">
        <v>4975</v>
      </c>
      <c r="F3512" t="s">
        <v>24</v>
      </c>
      <c r="G3512">
        <v>6.1699999999999998E-2</v>
      </c>
      <c r="H3512">
        <v>152.5</v>
      </c>
      <c r="I3512" t="s">
        <v>25</v>
      </c>
      <c r="J3512" t="s">
        <v>6256</v>
      </c>
      <c r="L3512" t="s">
        <v>28</v>
      </c>
      <c r="M3512" t="s">
        <v>38</v>
      </c>
      <c r="N3512">
        <v>60000</v>
      </c>
      <c r="O3512" t="s">
        <v>140</v>
      </c>
      <c r="P3512" s="1">
        <v>40513</v>
      </c>
      <c r="Q3512" t="s">
        <v>181</v>
      </c>
      <c r="R3512" t="s">
        <v>32</v>
      </c>
      <c r="S3512" t="s">
        <v>8243</v>
      </c>
      <c r="T3512" t="s">
        <v>344</v>
      </c>
      <c r="U3512" t="s">
        <v>8244</v>
      </c>
      <c r="V3512" t="s">
        <v>353</v>
      </c>
      <c r="W3512" t="s">
        <v>109</v>
      </c>
      <c r="X3512">
        <v>21.9</v>
      </c>
    </row>
    <row r="3513" spans="1:24" x14ac:dyDescent="0.25">
      <c r="A3513">
        <v>631188</v>
      </c>
      <c r="B3513">
        <v>808611</v>
      </c>
      <c r="C3513">
        <v>10000</v>
      </c>
      <c r="D3513">
        <v>10000</v>
      </c>
      <c r="E3513">
        <v>9441.7942980000007</v>
      </c>
      <c r="F3513" t="s">
        <v>24</v>
      </c>
      <c r="G3513">
        <v>6.1699999999999998E-2</v>
      </c>
      <c r="H3513">
        <v>305</v>
      </c>
      <c r="I3513" t="s">
        <v>25</v>
      </c>
      <c r="J3513" t="s">
        <v>6256</v>
      </c>
      <c r="K3513" t="s">
        <v>8245</v>
      </c>
      <c r="L3513" t="s">
        <v>43</v>
      </c>
      <c r="M3513" t="s">
        <v>29</v>
      </c>
      <c r="N3513">
        <v>72000</v>
      </c>
      <c r="O3513" t="s">
        <v>125</v>
      </c>
      <c r="P3513" s="1">
        <v>40513</v>
      </c>
      <c r="Q3513" t="s">
        <v>31</v>
      </c>
      <c r="R3513" t="s">
        <v>32</v>
      </c>
      <c r="S3513" t="s">
        <v>8246</v>
      </c>
      <c r="T3513" t="s">
        <v>102</v>
      </c>
      <c r="U3513" t="s">
        <v>8247</v>
      </c>
      <c r="V3513" t="s">
        <v>384</v>
      </c>
      <c r="W3513" t="s">
        <v>196</v>
      </c>
      <c r="X3513">
        <v>11.35</v>
      </c>
    </row>
    <row r="3514" spans="1:24" x14ac:dyDescent="0.25">
      <c r="A3514">
        <v>631365</v>
      </c>
      <c r="B3514">
        <v>802641</v>
      </c>
      <c r="C3514">
        <v>15000</v>
      </c>
      <c r="D3514">
        <v>11750</v>
      </c>
      <c r="E3514">
        <v>11666.794459999999</v>
      </c>
      <c r="F3514" t="s">
        <v>24</v>
      </c>
      <c r="G3514">
        <v>6.1699999999999998E-2</v>
      </c>
      <c r="H3514">
        <v>358.37</v>
      </c>
      <c r="I3514" t="s">
        <v>25</v>
      </c>
      <c r="J3514" t="s">
        <v>6256</v>
      </c>
      <c r="L3514" t="s">
        <v>368</v>
      </c>
      <c r="M3514" t="s">
        <v>29</v>
      </c>
      <c r="N3514">
        <v>47952</v>
      </c>
      <c r="O3514" t="s">
        <v>125</v>
      </c>
      <c r="P3514" s="1">
        <v>40513</v>
      </c>
      <c r="Q3514" t="s">
        <v>31</v>
      </c>
      <c r="R3514" t="s">
        <v>32</v>
      </c>
      <c r="S3514" t="s">
        <v>8248</v>
      </c>
      <c r="T3514" t="s">
        <v>740</v>
      </c>
      <c r="U3514" t="s">
        <v>8249</v>
      </c>
      <c r="V3514" t="s">
        <v>8250</v>
      </c>
      <c r="W3514" t="s">
        <v>48</v>
      </c>
      <c r="X3514">
        <v>0.13</v>
      </c>
    </row>
    <row r="3515" spans="1:24" x14ac:dyDescent="0.25">
      <c r="A3515">
        <v>632300</v>
      </c>
      <c r="B3515">
        <v>810017</v>
      </c>
      <c r="C3515">
        <v>12000</v>
      </c>
      <c r="D3515">
        <v>12000</v>
      </c>
      <c r="E3515">
        <v>10616.82555</v>
      </c>
      <c r="F3515" t="s">
        <v>24</v>
      </c>
      <c r="G3515">
        <v>6.1699999999999998E-2</v>
      </c>
      <c r="H3515">
        <v>365.99</v>
      </c>
      <c r="I3515" t="s">
        <v>25</v>
      </c>
      <c r="J3515" t="s">
        <v>6256</v>
      </c>
      <c r="K3515" t="s">
        <v>1409</v>
      </c>
      <c r="L3515" t="s">
        <v>66</v>
      </c>
      <c r="M3515" t="s">
        <v>29</v>
      </c>
      <c r="N3515">
        <v>42996</v>
      </c>
      <c r="O3515" t="s">
        <v>30</v>
      </c>
      <c r="P3515" s="1">
        <v>40544</v>
      </c>
      <c r="Q3515" t="s">
        <v>31</v>
      </c>
      <c r="R3515" t="s">
        <v>32</v>
      </c>
      <c r="S3515" t="s">
        <v>8251</v>
      </c>
      <c r="T3515" t="s">
        <v>34</v>
      </c>
      <c r="U3515" t="s">
        <v>8252</v>
      </c>
      <c r="V3515" t="s">
        <v>412</v>
      </c>
      <c r="W3515" t="s">
        <v>413</v>
      </c>
      <c r="X3515">
        <v>13.87</v>
      </c>
    </row>
    <row r="3516" spans="1:24" x14ac:dyDescent="0.25">
      <c r="A3516">
        <v>632395</v>
      </c>
      <c r="B3516">
        <v>810131</v>
      </c>
      <c r="C3516">
        <v>23700</v>
      </c>
      <c r="D3516">
        <v>23700</v>
      </c>
      <c r="E3516">
        <v>23141.79463</v>
      </c>
      <c r="F3516" t="s">
        <v>24</v>
      </c>
      <c r="G3516">
        <v>6.1699999999999998E-2</v>
      </c>
      <c r="H3516">
        <v>722.83</v>
      </c>
      <c r="I3516" t="s">
        <v>25</v>
      </c>
      <c r="J3516" t="s">
        <v>6256</v>
      </c>
      <c r="K3516" t="s">
        <v>8253</v>
      </c>
      <c r="L3516" t="s">
        <v>28</v>
      </c>
      <c r="M3516" t="s">
        <v>29</v>
      </c>
      <c r="N3516">
        <v>77065</v>
      </c>
      <c r="O3516" t="s">
        <v>125</v>
      </c>
      <c r="P3516" s="1">
        <v>40513</v>
      </c>
      <c r="Q3516" t="s">
        <v>31</v>
      </c>
      <c r="R3516" t="s">
        <v>32</v>
      </c>
      <c r="T3516" t="s">
        <v>94</v>
      </c>
      <c r="U3516" t="s">
        <v>8254</v>
      </c>
      <c r="V3516" t="s">
        <v>2487</v>
      </c>
      <c r="W3516" t="s">
        <v>133</v>
      </c>
      <c r="X3516">
        <v>21.57</v>
      </c>
    </row>
    <row r="3517" spans="1:24" x14ac:dyDescent="0.25">
      <c r="A3517">
        <v>632430</v>
      </c>
      <c r="B3517">
        <v>810176</v>
      </c>
      <c r="C3517">
        <v>2275</v>
      </c>
      <c r="D3517">
        <v>2275</v>
      </c>
      <c r="E3517">
        <v>2275</v>
      </c>
      <c r="F3517" t="s">
        <v>24</v>
      </c>
      <c r="G3517">
        <v>6.1699999999999998E-2</v>
      </c>
      <c r="H3517">
        <v>69.39</v>
      </c>
      <c r="I3517" t="s">
        <v>25</v>
      </c>
      <c r="J3517" t="s">
        <v>6256</v>
      </c>
      <c r="K3517" t="s">
        <v>8255</v>
      </c>
      <c r="L3517" t="s">
        <v>28</v>
      </c>
      <c r="M3517" t="s">
        <v>29</v>
      </c>
      <c r="N3517">
        <v>32000</v>
      </c>
      <c r="O3517" t="s">
        <v>140</v>
      </c>
      <c r="P3517" s="1">
        <v>40513</v>
      </c>
      <c r="Q3517" t="s">
        <v>31</v>
      </c>
      <c r="R3517" t="s">
        <v>32</v>
      </c>
      <c r="T3517" t="s">
        <v>62</v>
      </c>
      <c r="U3517" t="s">
        <v>1650</v>
      </c>
      <c r="V3517" t="s">
        <v>544</v>
      </c>
      <c r="W3517" t="s">
        <v>158</v>
      </c>
      <c r="X3517">
        <v>10.46</v>
      </c>
    </row>
    <row r="3518" spans="1:24" x14ac:dyDescent="0.25">
      <c r="A3518">
        <v>632686</v>
      </c>
      <c r="B3518">
        <v>810511</v>
      </c>
      <c r="C3518">
        <v>10000</v>
      </c>
      <c r="D3518">
        <v>10000</v>
      </c>
      <c r="E3518">
        <v>9441.7942980000007</v>
      </c>
      <c r="F3518" t="s">
        <v>24</v>
      </c>
      <c r="G3518">
        <v>6.1699999999999998E-2</v>
      </c>
      <c r="H3518">
        <v>305</v>
      </c>
      <c r="I3518" t="s">
        <v>25</v>
      </c>
      <c r="J3518" t="s">
        <v>6256</v>
      </c>
      <c r="K3518" t="s">
        <v>8256</v>
      </c>
      <c r="L3518" t="s">
        <v>402</v>
      </c>
      <c r="M3518" t="s">
        <v>38</v>
      </c>
      <c r="N3518">
        <v>68750</v>
      </c>
      <c r="O3518" t="s">
        <v>125</v>
      </c>
      <c r="P3518" s="1">
        <v>40513</v>
      </c>
      <c r="Q3518" t="s">
        <v>31</v>
      </c>
      <c r="R3518" t="s">
        <v>32</v>
      </c>
      <c r="S3518" t="s">
        <v>8257</v>
      </c>
      <c r="T3518" t="s">
        <v>102</v>
      </c>
      <c r="U3518" t="s">
        <v>2002</v>
      </c>
      <c r="V3518" t="s">
        <v>455</v>
      </c>
      <c r="W3518" t="s">
        <v>456</v>
      </c>
      <c r="X3518">
        <v>5.97</v>
      </c>
    </row>
    <row r="3519" spans="1:24" x14ac:dyDescent="0.25">
      <c r="A3519">
        <v>632848</v>
      </c>
      <c r="B3519">
        <v>810697</v>
      </c>
      <c r="C3519">
        <v>20000</v>
      </c>
      <c r="D3519">
        <v>20000</v>
      </c>
      <c r="E3519">
        <v>19416.79449</v>
      </c>
      <c r="F3519" t="s">
        <v>24</v>
      </c>
      <c r="G3519">
        <v>6.1699999999999998E-2</v>
      </c>
      <c r="H3519">
        <v>609.99</v>
      </c>
      <c r="I3519" t="s">
        <v>25</v>
      </c>
      <c r="J3519" t="s">
        <v>6256</v>
      </c>
      <c r="K3519" t="s">
        <v>8258</v>
      </c>
      <c r="L3519" t="s">
        <v>28</v>
      </c>
      <c r="M3519" t="s">
        <v>82</v>
      </c>
      <c r="N3519">
        <v>60000</v>
      </c>
      <c r="O3519" t="s">
        <v>125</v>
      </c>
      <c r="P3519" s="1">
        <v>40513</v>
      </c>
      <c r="Q3519" t="s">
        <v>31</v>
      </c>
      <c r="R3519" t="s">
        <v>32</v>
      </c>
      <c r="S3519" t="s">
        <v>8259</v>
      </c>
      <c r="T3519" t="s">
        <v>344</v>
      </c>
      <c r="U3519" t="s">
        <v>8260</v>
      </c>
      <c r="V3519" t="s">
        <v>4884</v>
      </c>
      <c r="W3519" t="s">
        <v>1373</v>
      </c>
      <c r="X3519">
        <v>5.0599999999999996</v>
      </c>
    </row>
    <row r="3520" spans="1:24" x14ac:dyDescent="0.25">
      <c r="A3520">
        <v>633224</v>
      </c>
      <c r="B3520">
        <v>811206</v>
      </c>
      <c r="C3520">
        <v>16000</v>
      </c>
      <c r="D3520">
        <v>14525</v>
      </c>
      <c r="E3520">
        <v>14025</v>
      </c>
      <c r="F3520" t="s">
        <v>24</v>
      </c>
      <c r="G3520">
        <v>6.1699999999999998E-2</v>
      </c>
      <c r="H3520">
        <v>443</v>
      </c>
      <c r="I3520" t="s">
        <v>25</v>
      </c>
      <c r="J3520" t="s">
        <v>6256</v>
      </c>
      <c r="K3520" t="s">
        <v>3928</v>
      </c>
      <c r="L3520" t="s">
        <v>37</v>
      </c>
      <c r="M3520" t="s">
        <v>38</v>
      </c>
      <c r="N3520">
        <v>101000</v>
      </c>
      <c r="O3520" t="s">
        <v>140</v>
      </c>
      <c r="P3520" s="1">
        <v>40513</v>
      </c>
      <c r="Q3520" t="s">
        <v>31</v>
      </c>
      <c r="R3520" t="s">
        <v>32</v>
      </c>
      <c r="T3520" t="s">
        <v>94</v>
      </c>
      <c r="U3520" t="s">
        <v>6312</v>
      </c>
      <c r="V3520" t="s">
        <v>953</v>
      </c>
      <c r="W3520" t="s">
        <v>144</v>
      </c>
      <c r="X3520">
        <v>9.86</v>
      </c>
    </row>
    <row r="3521" spans="1:24" x14ac:dyDescent="0.25">
      <c r="A3521">
        <v>633533</v>
      </c>
      <c r="B3521">
        <v>811639</v>
      </c>
      <c r="C3521">
        <v>4800</v>
      </c>
      <c r="D3521">
        <v>4800</v>
      </c>
      <c r="E3521">
        <v>4750</v>
      </c>
      <c r="F3521" t="s">
        <v>24</v>
      </c>
      <c r="G3521">
        <v>6.1699999999999998E-2</v>
      </c>
      <c r="H3521">
        <v>146.4</v>
      </c>
      <c r="I3521" t="s">
        <v>25</v>
      </c>
      <c r="J3521" t="s">
        <v>6256</v>
      </c>
      <c r="K3521" t="s">
        <v>8261</v>
      </c>
      <c r="L3521" t="s">
        <v>489</v>
      </c>
      <c r="M3521" t="s">
        <v>82</v>
      </c>
      <c r="N3521">
        <v>82730</v>
      </c>
      <c r="O3521" t="s">
        <v>140</v>
      </c>
      <c r="P3521" s="1">
        <v>40513</v>
      </c>
      <c r="Q3521" t="s">
        <v>31</v>
      </c>
      <c r="R3521" t="s">
        <v>32</v>
      </c>
      <c r="S3521" t="s">
        <v>8262</v>
      </c>
      <c r="T3521" t="s">
        <v>34</v>
      </c>
      <c r="U3521" t="s">
        <v>8263</v>
      </c>
      <c r="V3521" t="s">
        <v>2190</v>
      </c>
      <c r="W3521" t="s">
        <v>99</v>
      </c>
      <c r="X3521">
        <v>14.98</v>
      </c>
    </row>
    <row r="3522" spans="1:24" x14ac:dyDescent="0.25">
      <c r="A3522">
        <v>633868</v>
      </c>
      <c r="B3522">
        <v>812048</v>
      </c>
      <c r="C3522">
        <v>18000</v>
      </c>
      <c r="D3522">
        <v>12425</v>
      </c>
      <c r="E3522">
        <v>11873.395130000001</v>
      </c>
      <c r="F3522" t="s">
        <v>24</v>
      </c>
      <c r="G3522">
        <v>6.1699999999999998E-2</v>
      </c>
      <c r="H3522">
        <v>378.96</v>
      </c>
      <c r="I3522" t="s">
        <v>25</v>
      </c>
      <c r="J3522" t="s">
        <v>6256</v>
      </c>
      <c r="K3522" t="s">
        <v>8264</v>
      </c>
      <c r="L3522" t="s">
        <v>28</v>
      </c>
      <c r="M3522" t="s">
        <v>29</v>
      </c>
      <c r="N3522">
        <v>106369</v>
      </c>
      <c r="O3522" t="s">
        <v>125</v>
      </c>
      <c r="P3522" s="1">
        <v>40513</v>
      </c>
      <c r="Q3522" t="s">
        <v>31</v>
      </c>
      <c r="R3522" t="s">
        <v>32</v>
      </c>
      <c r="T3522" t="s">
        <v>136</v>
      </c>
      <c r="U3522" t="s">
        <v>820</v>
      </c>
      <c r="V3522" t="s">
        <v>2925</v>
      </c>
      <c r="W3522" t="s">
        <v>276</v>
      </c>
      <c r="X3522">
        <v>4.16</v>
      </c>
    </row>
    <row r="3523" spans="1:24" x14ac:dyDescent="0.25">
      <c r="A3523">
        <v>634087</v>
      </c>
      <c r="B3523">
        <v>812336</v>
      </c>
      <c r="C3523">
        <v>12000</v>
      </c>
      <c r="D3523">
        <v>8525</v>
      </c>
      <c r="E3523">
        <v>7975</v>
      </c>
      <c r="F3523" t="s">
        <v>24</v>
      </c>
      <c r="G3523">
        <v>6.1699999999999998E-2</v>
      </c>
      <c r="H3523">
        <v>260.01</v>
      </c>
      <c r="I3523" t="s">
        <v>25</v>
      </c>
      <c r="J3523" t="s">
        <v>6256</v>
      </c>
      <c r="K3523" t="s">
        <v>8265</v>
      </c>
      <c r="L3523" t="s">
        <v>72</v>
      </c>
      <c r="M3523" t="s">
        <v>29</v>
      </c>
      <c r="N3523">
        <v>51000</v>
      </c>
      <c r="O3523" t="s">
        <v>30</v>
      </c>
      <c r="P3523" s="1">
        <v>40513</v>
      </c>
      <c r="Q3523" t="s">
        <v>31</v>
      </c>
      <c r="R3523" t="s">
        <v>32</v>
      </c>
      <c r="S3523" t="s">
        <v>8266</v>
      </c>
      <c r="T3523" t="s">
        <v>94</v>
      </c>
      <c r="U3523" t="s">
        <v>1639</v>
      </c>
      <c r="V3523" t="s">
        <v>1294</v>
      </c>
      <c r="W3523" t="s">
        <v>471</v>
      </c>
      <c r="X3523">
        <v>18.260000000000002</v>
      </c>
    </row>
    <row r="3524" spans="1:24" x14ac:dyDescent="0.25">
      <c r="A3524">
        <v>634114</v>
      </c>
      <c r="B3524">
        <v>812370</v>
      </c>
      <c r="C3524">
        <v>21000</v>
      </c>
      <c r="D3524">
        <v>13200</v>
      </c>
      <c r="E3524">
        <v>12375</v>
      </c>
      <c r="F3524" t="s">
        <v>24</v>
      </c>
      <c r="G3524">
        <v>6.1699999999999998E-2</v>
      </c>
      <c r="H3524">
        <v>402.59</v>
      </c>
      <c r="I3524" t="s">
        <v>25</v>
      </c>
      <c r="J3524" t="s">
        <v>6256</v>
      </c>
      <c r="K3524" t="s">
        <v>8267</v>
      </c>
      <c r="L3524" t="s">
        <v>28</v>
      </c>
      <c r="M3524" t="s">
        <v>29</v>
      </c>
      <c r="N3524">
        <v>88200</v>
      </c>
      <c r="O3524" t="s">
        <v>125</v>
      </c>
      <c r="P3524" s="1">
        <v>40513</v>
      </c>
      <c r="Q3524" t="s">
        <v>31</v>
      </c>
      <c r="R3524" t="s">
        <v>32</v>
      </c>
      <c r="S3524" t="s">
        <v>8268</v>
      </c>
      <c r="T3524" t="s">
        <v>112</v>
      </c>
      <c r="U3524" t="s">
        <v>782</v>
      </c>
      <c r="V3524" t="s">
        <v>1949</v>
      </c>
      <c r="W3524" t="s">
        <v>574</v>
      </c>
      <c r="X3524">
        <v>16.2</v>
      </c>
    </row>
    <row r="3525" spans="1:24" x14ac:dyDescent="0.25">
      <c r="A3525">
        <v>634636</v>
      </c>
      <c r="B3525">
        <v>813012</v>
      </c>
      <c r="C3525">
        <v>20000</v>
      </c>
      <c r="D3525">
        <v>16300</v>
      </c>
      <c r="E3525">
        <v>15775</v>
      </c>
      <c r="F3525" t="s">
        <v>24</v>
      </c>
      <c r="G3525">
        <v>6.1699999999999998E-2</v>
      </c>
      <c r="H3525">
        <v>497.14</v>
      </c>
      <c r="I3525" t="s">
        <v>25</v>
      </c>
      <c r="J3525" t="s">
        <v>6256</v>
      </c>
      <c r="K3525" t="s">
        <v>8269</v>
      </c>
      <c r="L3525" t="s">
        <v>28</v>
      </c>
      <c r="M3525" t="s">
        <v>29</v>
      </c>
      <c r="N3525">
        <v>97000</v>
      </c>
      <c r="O3525" t="s">
        <v>125</v>
      </c>
      <c r="P3525" s="1">
        <v>40513</v>
      </c>
      <c r="Q3525" t="s">
        <v>31</v>
      </c>
      <c r="R3525" t="s">
        <v>32</v>
      </c>
      <c r="T3525" t="s">
        <v>34</v>
      </c>
      <c r="U3525" t="s">
        <v>1552</v>
      </c>
      <c r="V3525" t="s">
        <v>324</v>
      </c>
      <c r="W3525" t="s">
        <v>91</v>
      </c>
      <c r="X3525">
        <v>12.27</v>
      </c>
    </row>
    <row r="3526" spans="1:24" x14ac:dyDescent="0.25">
      <c r="A3526">
        <v>634716</v>
      </c>
      <c r="B3526">
        <v>813109</v>
      </c>
      <c r="C3526">
        <v>8400</v>
      </c>
      <c r="D3526">
        <v>8400</v>
      </c>
      <c r="E3526">
        <v>8400</v>
      </c>
      <c r="F3526" t="s">
        <v>24</v>
      </c>
      <c r="G3526">
        <v>6.1699999999999998E-2</v>
      </c>
      <c r="H3526">
        <v>256.2</v>
      </c>
      <c r="I3526" t="s">
        <v>25</v>
      </c>
      <c r="J3526" t="s">
        <v>6256</v>
      </c>
      <c r="K3526" t="s">
        <v>8270</v>
      </c>
      <c r="L3526" t="s">
        <v>72</v>
      </c>
      <c r="M3526" t="s">
        <v>38</v>
      </c>
      <c r="N3526">
        <v>52000</v>
      </c>
      <c r="O3526" t="s">
        <v>30</v>
      </c>
      <c r="P3526" s="1">
        <v>40513</v>
      </c>
      <c r="Q3526" t="s">
        <v>31</v>
      </c>
      <c r="R3526" t="s">
        <v>32</v>
      </c>
      <c r="T3526" t="s">
        <v>102</v>
      </c>
      <c r="U3526" t="s">
        <v>8271</v>
      </c>
      <c r="V3526" t="s">
        <v>171</v>
      </c>
      <c r="W3526" t="s">
        <v>36</v>
      </c>
      <c r="X3526">
        <v>9.14</v>
      </c>
    </row>
    <row r="3527" spans="1:24" x14ac:dyDescent="0.25">
      <c r="A3527">
        <v>634823</v>
      </c>
      <c r="B3527">
        <v>813229</v>
      </c>
      <c r="C3527">
        <v>15600</v>
      </c>
      <c r="D3527">
        <v>15600</v>
      </c>
      <c r="E3527">
        <v>15100</v>
      </c>
      <c r="F3527" t="s">
        <v>24</v>
      </c>
      <c r="G3527">
        <v>6.1699999999999998E-2</v>
      </c>
      <c r="H3527">
        <v>475.79</v>
      </c>
      <c r="I3527" t="s">
        <v>25</v>
      </c>
      <c r="J3527" t="s">
        <v>6256</v>
      </c>
      <c r="K3527" t="s">
        <v>8272</v>
      </c>
      <c r="L3527" t="s">
        <v>37</v>
      </c>
      <c r="M3527" t="s">
        <v>29</v>
      </c>
      <c r="N3527">
        <v>110000</v>
      </c>
      <c r="O3527" t="s">
        <v>140</v>
      </c>
      <c r="P3527" s="1">
        <v>40513</v>
      </c>
      <c r="Q3527" t="s">
        <v>31</v>
      </c>
      <c r="R3527" t="s">
        <v>32</v>
      </c>
      <c r="S3527" t="s">
        <v>8273</v>
      </c>
      <c r="T3527" t="s">
        <v>94</v>
      </c>
      <c r="U3527" t="s">
        <v>1639</v>
      </c>
      <c r="V3527" t="s">
        <v>2807</v>
      </c>
      <c r="W3527" t="s">
        <v>99</v>
      </c>
      <c r="X3527">
        <v>2</v>
      </c>
    </row>
    <row r="3528" spans="1:24" x14ac:dyDescent="0.25">
      <c r="A3528">
        <v>634925</v>
      </c>
      <c r="B3528">
        <v>813357</v>
      </c>
      <c r="C3528">
        <v>17500</v>
      </c>
      <c r="D3528">
        <v>17500</v>
      </c>
      <c r="E3528">
        <v>17278.247200000002</v>
      </c>
      <c r="F3528" t="s">
        <v>24</v>
      </c>
      <c r="G3528">
        <v>6.1699999999999998E-2</v>
      </c>
      <c r="H3528">
        <v>533.74</v>
      </c>
      <c r="I3528" t="s">
        <v>25</v>
      </c>
      <c r="J3528" t="s">
        <v>6256</v>
      </c>
      <c r="K3528" t="s">
        <v>2003</v>
      </c>
      <c r="L3528" t="s">
        <v>28</v>
      </c>
      <c r="M3528" t="s">
        <v>29</v>
      </c>
      <c r="N3528">
        <v>41600</v>
      </c>
      <c r="O3528" t="s">
        <v>125</v>
      </c>
      <c r="P3528" s="1">
        <v>40544</v>
      </c>
      <c r="Q3528" t="s">
        <v>31</v>
      </c>
      <c r="R3528" t="s">
        <v>32</v>
      </c>
      <c r="S3528" t="s">
        <v>8274</v>
      </c>
      <c r="T3528" t="s">
        <v>45</v>
      </c>
      <c r="U3528" t="s">
        <v>8275</v>
      </c>
      <c r="V3528" t="s">
        <v>1169</v>
      </c>
      <c r="W3528" t="s">
        <v>190</v>
      </c>
      <c r="X3528">
        <v>20.25</v>
      </c>
    </row>
    <row r="3529" spans="1:24" x14ac:dyDescent="0.25">
      <c r="A3529">
        <v>635010</v>
      </c>
      <c r="B3529">
        <v>813457</v>
      </c>
      <c r="C3529">
        <v>15000</v>
      </c>
      <c r="D3529">
        <v>15000</v>
      </c>
      <c r="E3529">
        <v>2550</v>
      </c>
      <c r="F3529" t="s">
        <v>24</v>
      </c>
      <c r="G3529">
        <v>6.1699999999999998E-2</v>
      </c>
      <c r="H3529">
        <v>457.49</v>
      </c>
      <c r="I3529" t="s">
        <v>25</v>
      </c>
      <c r="J3529" t="s">
        <v>6256</v>
      </c>
      <c r="K3529" t="s">
        <v>3996</v>
      </c>
      <c r="L3529" t="s">
        <v>66</v>
      </c>
      <c r="M3529" t="s">
        <v>38</v>
      </c>
      <c r="N3529">
        <v>60000</v>
      </c>
      <c r="O3529" t="s">
        <v>125</v>
      </c>
      <c r="P3529" s="1">
        <v>40513</v>
      </c>
      <c r="Q3529" t="s">
        <v>31</v>
      </c>
      <c r="R3529" t="s">
        <v>32</v>
      </c>
      <c r="T3529" t="s">
        <v>121</v>
      </c>
      <c r="U3529" t="s">
        <v>8276</v>
      </c>
      <c r="V3529" t="s">
        <v>580</v>
      </c>
      <c r="W3529" t="s">
        <v>238</v>
      </c>
      <c r="X3529">
        <v>1.72</v>
      </c>
    </row>
    <row r="3530" spans="1:24" x14ac:dyDescent="0.25">
      <c r="A3530">
        <v>635040</v>
      </c>
      <c r="B3530">
        <v>813495</v>
      </c>
      <c r="C3530">
        <v>10750</v>
      </c>
      <c r="D3530">
        <v>10750</v>
      </c>
      <c r="E3530">
        <v>10116.79448</v>
      </c>
      <c r="F3530" t="s">
        <v>24</v>
      </c>
      <c r="G3530">
        <v>6.1699999999999998E-2</v>
      </c>
      <c r="H3530">
        <v>327.87</v>
      </c>
      <c r="I3530" t="s">
        <v>25</v>
      </c>
      <c r="J3530" t="s">
        <v>6256</v>
      </c>
      <c r="K3530" t="s">
        <v>8277</v>
      </c>
      <c r="L3530" t="s">
        <v>66</v>
      </c>
      <c r="M3530" t="s">
        <v>29</v>
      </c>
      <c r="N3530">
        <v>80000</v>
      </c>
      <c r="O3530" t="s">
        <v>125</v>
      </c>
      <c r="P3530" s="1">
        <v>40513</v>
      </c>
      <c r="Q3530" t="s">
        <v>31</v>
      </c>
      <c r="R3530" t="s">
        <v>32</v>
      </c>
      <c r="S3530" t="s">
        <v>8278</v>
      </c>
      <c r="T3530" t="s">
        <v>34</v>
      </c>
      <c r="U3530" t="s">
        <v>469</v>
      </c>
      <c r="V3530" t="s">
        <v>2076</v>
      </c>
      <c r="W3530" t="s">
        <v>53</v>
      </c>
      <c r="X3530">
        <v>15.94</v>
      </c>
    </row>
    <row r="3531" spans="1:24" x14ac:dyDescent="0.25">
      <c r="A3531">
        <v>635293</v>
      </c>
      <c r="B3531">
        <v>813827</v>
      </c>
      <c r="C3531">
        <v>1925</v>
      </c>
      <c r="D3531">
        <v>1925</v>
      </c>
      <c r="E3531">
        <v>1925</v>
      </c>
      <c r="F3531" t="s">
        <v>24</v>
      </c>
      <c r="G3531">
        <v>6.1699999999999998E-2</v>
      </c>
      <c r="H3531">
        <v>58.72</v>
      </c>
      <c r="I3531" t="s">
        <v>25</v>
      </c>
      <c r="J3531" t="s">
        <v>6256</v>
      </c>
      <c r="K3531" t="s">
        <v>8279</v>
      </c>
      <c r="L3531" t="s">
        <v>66</v>
      </c>
      <c r="M3531" t="s">
        <v>38</v>
      </c>
      <c r="N3531">
        <v>42000</v>
      </c>
      <c r="O3531" t="s">
        <v>30</v>
      </c>
      <c r="P3531" s="1">
        <v>40513</v>
      </c>
      <c r="Q3531" t="s">
        <v>31</v>
      </c>
      <c r="R3531" t="s">
        <v>32</v>
      </c>
      <c r="S3531" t="s">
        <v>8280</v>
      </c>
      <c r="T3531" t="s">
        <v>94</v>
      </c>
      <c r="U3531" t="s">
        <v>8281</v>
      </c>
      <c r="V3531" t="s">
        <v>916</v>
      </c>
      <c r="W3531" t="s">
        <v>36</v>
      </c>
      <c r="X3531">
        <v>9.17</v>
      </c>
    </row>
    <row r="3532" spans="1:24" x14ac:dyDescent="0.25">
      <c r="A3532">
        <v>635326</v>
      </c>
      <c r="B3532">
        <v>804022</v>
      </c>
      <c r="C3532">
        <v>8500</v>
      </c>
      <c r="D3532">
        <v>8500</v>
      </c>
      <c r="E3532">
        <v>7975</v>
      </c>
      <c r="F3532" t="s">
        <v>24</v>
      </c>
      <c r="G3532">
        <v>6.1699999999999998E-2</v>
      </c>
      <c r="H3532">
        <v>259.25</v>
      </c>
      <c r="I3532" t="s">
        <v>25</v>
      </c>
      <c r="J3532" t="s">
        <v>6256</v>
      </c>
      <c r="K3532" t="s">
        <v>8282</v>
      </c>
      <c r="L3532" t="s">
        <v>37</v>
      </c>
      <c r="M3532" t="s">
        <v>38</v>
      </c>
      <c r="N3532">
        <v>23000</v>
      </c>
      <c r="O3532" t="s">
        <v>30</v>
      </c>
      <c r="P3532" s="1">
        <v>40513</v>
      </c>
      <c r="Q3532" t="s">
        <v>181</v>
      </c>
      <c r="R3532" t="s">
        <v>32</v>
      </c>
      <c r="S3532" t="s">
        <v>8283</v>
      </c>
      <c r="T3532" t="s">
        <v>34</v>
      </c>
      <c r="U3532" t="s">
        <v>34</v>
      </c>
      <c r="V3532" t="s">
        <v>646</v>
      </c>
      <c r="W3532" t="s">
        <v>238</v>
      </c>
      <c r="X3532">
        <v>22.9</v>
      </c>
    </row>
    <row r="3533" spans="1:24" x14ac:dyDescent="0.25">
      <c r="A3533">
        <v>635524</v>
      </c>
      <c r="B3533">
        <v>814122</v>
      </c>
      <c r="C3533">
        <v>22000</v>
      </c>
      <c r="D3533">
        <v>22000</v>
      </c>
      <c r="E3533">
        <v>21500</v>
      </c>
      <c r="F3533" t="s">
        <v>24</v>
      </c>
      <c r="G3533">
        <v>6.1699999999999998E-2</v>
      </c>
      <c r="H3533">
        <v>670.98</v>
      </c>
      <c r="I3533" t="s">
        <v>25</v>
      </c>
      <c r="J3533" t="s">
        <v>6256</v>
      </c>
      <c r="K3533" t="s">
        <v>5696</v>
      </c>
      <c r="L3533" t="s">
        <v>139</v>
      </c>
      <c r="M3533" t="s">
        <v>29</v>
      </c>
      <c r="N3533">
        <v>90996</v>
      </c>
      <c r="O3533" t="s">
        <v>125</v>
      </c>
      <c r="P3533" s="1">
        <v>40513</v>
      </c>
      <c r="Q3533" t="s">
        <v>31</v>
      </c>
      <c r="R3533" t="s">
        <v>32</v>
      </c>
      <c r="T3533" t="s">
        <v>34</v>
      </c>
      <c r="U3533" t="s">
        <v>1639</v>
      </c>
      <c r="V3533" t="s">
        <v>730</v>
      </c>
      <c r="W3533" t="s">
        <v>190</v>
      </c>
      <c r="X3533">
        <v>17.46</v>
      </c>
    </row>
    <row r="3534" spans="1:24" x14ac:dyDescent="0.25">
      <c r="A3534">
        <v>636020</v>
      </c>
      <c r="B3534">
        <v>814771</v>
      </c>
      <c r="C3534">
        <v>4900</v>
      </c>
      <c r="D3534">
        <v>4900</v>
      </c>
      <c r="E3534">
        <v>4400</v>
      </c>
      <c r="F3534" t="s">
        <v>24</v>
      </c>
      <c r="G3534">
        <v>6.1699999999999998E-2</v>
      </c>
      <c r="H3534">
        <v>149.44999999999999</v>
      </c>
      <c r="I3534" t="s">
        <v>25</v>
      </c>
      <c r="J3534" t="s">
        <v>6256</v>
      </c>
      <c r="K3534" t="s">
        <v>286</v>
      </c>
      <c r="L3534" t="s">
        <v>139</v>
      </c>
      <c r="M3534" t="s">
        <v>38</v>
      </c>
      <c r="N3534">
        <v>25200</v>
      </c>
      <c r="O3534" t="s">
        <v>30</v>
      </c>
      <c r="P3534" s="1">
        <v>40513</v>
      </c>
      <c r="Q3534" t="s">
        <v>31</v>
      </c>
      <c r="R3534" t="s">
        <v>32</v>
      </c>
      <c r="T3534" t="s">
        <v>62</v>
      </c>
      <c r="U3534" t="s">
        <v>8284</v>
      </c>
      <c r="V3534" t="s">
        <v>980</v>
      </c>
      <c r="W3534" t="s">
        <v>99</v>
      </c>
      <c r="X3534">
        <v>3.71</v>
      </c>
    </row>
    <row r="3535" spans="1:24" x14ac:dyDescent="0.25">
      <c r="A3535">
        <v>636387</v>
      </c>
      <c r="B3535">
        <v>815252</v>
      </c>
      <c r="C3535">
        <v>10000</v>
      </c>
      <c r="D3535">
        <v>10000</v>
      </c>
      <c r="E3535">
        <v>9450</v>
      </c>
      <c r="F3535" t="s">
        <v>24</v>
      </c>
      <c r="G3535">
        <v>6.1699999999999998E-2</v>
      </c>
      <c r="H3535">
        <v>305</v>
      </c>
      <c r="I3535" t="s">
        <v>25</v>
      </c>
      <c r="J3535" t="s">
        <v>6256</v>
      </c>
      <c r="K3535" t="s">
        <v>8285</v>
      </c>
      <c r="L3535" t="s">
        <v>43</v>
      </c>
      <c r="M3535" t="s">
        <v>38</v>
      </c>
      <c r="N3535">
        <v>85000</v>
      </c>
      <c r="O3535" t="s">
        <v>30</v>
      </c>
      <c r="P3535" s="1">
        <v>40513</v>
      </c>
      <c r="Q3535" t="s">
        <v>31</v>
      </c>
      <c r="R3535" t="s">
        <v>32</v>
      </c>
      <c r="S3535" t="s">
        <v>8286</v>
      </c>
      <c r="T3535" t="s">
        <v>136</v>
      </c>
      <c r="U3535" t="s">
        <v>8287</v>
      </c>
      <c r="V3535" t="s">
        <v>179</v>
      </c>
      <c r="W3535" t="s">
        <v>99</v>
      </c>
      <c r="X3535">
        <v>15.39</v>
      </c>
    </row>
    <row r="3536" spans="1:24" x14ac:dyDescent="0.25">
      <c r="A3536">
        <v>636405</v>
      </c>
      <c r="B3536">
        <v>815277</v>
      </c>
      <c r="C3536">
        <v>7000</v>
      </c>
      <c r="D3536">
        <v>7000</v>
      </c>
      <c r="E3536">
        <v>6500</v>
      </c>
      <c r="F3536" t="s">
        <v>24</v>
      </c>
      <c r="G3536">
        <v>6.1699999999999998E-2</v>
      </c>
      <c r="H3536">
        <v>213.5</v>
      </c>
      <c r="I3536" t="s">
        <v>25</v>
      </c>
      <c r="J3536" t="s">
        <v>6256</v>
      </c>
      <c r="K3536" t="s">
        <v>8288</v>
      </c>
      <c r="L3536" t="s">
        <v>402</v>
      </c>
      <c r="M3536" t="s">
        <v>38</v>
      </c>
      <c r="N3536">
        <v>50400</v>
      </c>
      <c r="O3536" t="s">
        <v>30</v>
      </c>
      <c r="P3536" s="1">
        <v>40513</v>
      </c>
      <c r="Q3536" t="s">
        <v>31</v>
      </c>
      <c r="R3536" t="s">
        <v>32</v>
      </c>
      <c r="S3536" t="s">
        <v>8289</v>
      </c>
      <c r="T3536" t="s">
        <v>94</v>
      </c>
      <c r="U3536" t="s">
        <v>8290</v>
      </c>
      <c r="V3536" t="s">
        <v>1576</v>
      </c>
      <c r="W3536" t="s">
        <v>53</v>
      </c>
      <c r="X3536">
        <v>15.45</v>
      </c>
    </row>
    <row r="3537" spans="1:24" x14ac:dyDescent="0.25">
      <c r="A3537">
        <v>636434</v>
      </c>
      <c r="B3537">
        <v>815315</v>
      </c>
      <c r="C3537">
        <v>6500</v>
      </c>
      <c r="D3537">
        <v>6500</v>
      </c>
      <c r="E3537">
        <v>6450</v>
      </c>
      <c r="F3537" t="s">
        <v>24</v>
      </c>
      <c r="G3537">
        <v>6.1699999999999998E-2</v>
      </c>
      <c r="H3537">
        <v>198.25</v>
      </c>
      <c r="I3537" t="s">
        <v>25</v>
      </c>
      <c r="J3537" t="s">
        <v>6256</v>
      </c>
      <c r="K3537" t="s">
        <v>8291</v>
      </c>
      <c r="L3537" t="s">
        <v>66</v>
      </c>
      <c r="M3537" t="s">
        <v>82</v>
      </c>
      <c r="N3537">
        <v>60000</v>
      </c>
      <c r="O3537" t="s">
        <v>30</v>
      </c>
      <c r="P3537" s="1">
        <v>40513</v>
      </c>
      <c r="Q3537" t="s">
        <v>31</v>
      </c>
      <c r="R3537" t="s">
        <v>32</v>
      </c>
      <c r="T3537" t="s">
        <v>34</v>
      </c>
      <c r="U3537" t="s">
        <v>469</v>
      </c>
      <c r="V3537" t="s">
        <v>916</v>
      </c>
      <c r="W3537" t="s">
        <v>36</v>
      </c>
      <c r="X3537">
        <v>15.02</v>
      </c>
    </row>
    <row r="3538" spans="1:24" x14ac:dyDescent="0.25">
      <c r="A3538">
        <v>636577</v>
      </c>
      <c r="B3538">
        <v>805800</v>
      </c>
      <c r="C3538">
        <v>12000</v>
      </c>
      <c r="D3538">
        <v>12000</v>
      </c>
      <c r="E3538">
        <v>11450</v>
      </c>
      <c r="F3538" t="s">
        <v>24</v>
      </c>
      <c r="G3538">
        <v>6.1699999999999998E-2</v>
      </c>
      <c r="H3538">
        <v>365.99</v>
      </c>
      <c r="I3538" t="s">
        <v>25</v>
      </c>
      <c r="J3538" t="s">
        <v>6256</v>
      </c>
      <c r="K3538" t="s">
        <v>8292</v>
      </c>
      <c r="L3538" t="s">
        <v>66</v>
      </c>
      <c r="M3538" t="s">
        <v>82</v>
      </c>
      <c r="N3538">
        <v>81000</v>
      </c>
      <c r="O3538" t="s">
        <v>140</v>
      </c>
      <c r="P3538" s="1">
        <v>40513</v>
      </c>
      <c r="Q3538" t="s">
        <v>31</v>
      </c>
      <c r="R3538" t="s">
        <v>32</v>
      </c>
      <c r="S3538" t="s">
        <v>8293</v>
      </c>
      <c r="T3538" t="s">
        <v>34</v>
      </c>
      <c r="U3538" t="s">
        <v>40</v>
      </c>
      <c r="V3538" t="s">
        <v>1435</v>
      </c>
      <c r="W3538" t="s">
        <v>59</v>
      </c>
      <c r="X3538">
        <v>13.5</v>
      </c>
    </row>
    <row r="3539" spans="1:24" x14ac:dyDescent="0.25">
      <c r="A3539">
        <v>636698</v>
      </c>
      <c r="B3539">
        <v>815623</v>
      </c>
      <c r="C3539">
        <v>10800</v>
      </c>
      <c r="D3539">
        <v>10800</v>
      </c>
      <c r="E3539">
        <v>10250</v>
      </c>
      <c r="F3539" t="s">
        <v>24</v>
      </c>
      <c r="G3539">
        <v>6.1699999999999998E-2</v>
      </c>
      <c r="H3539">
        <v>329.39</v>
      </c>
      <c r="I3539" t="s">
        <v>25</v>
      </c>
      <c r="J3539" t="s">
        <v>6256</v>
      </c>
      <c r="K3539" t="s">
        <v>8294</v>
      </c>
      <c r="L3539" t="s">
        <v>37</v>
      </c>
      <c r="M3539" t="s">
        <v>38</v>
      </c>
      <c r="N3539">
        <v>45000</v>
      </c>
      <c r="O3539" t="s">
        <v>30</v>
      </c>
      <c r="P3539" s="1">
        <v>40513</v>
      </c>
      <c r="Q3539" t="s">
        <v>31</v>
      </c>
      <c r="R3539" t="s">
        <v>32</v>
      </c>
      <c r="T3539" t="s">
        <v>34</v>
      </c>
      <c r="U3539" t="s">
        <v>469</v>
      </c>
      <c r="V3539" t="s">
        <v>493</v>
      </c>
      <c r="W3539" t="s">
        <v>196</v>
      </c>
      <c r="X3539">
        <v>1.81</v>
      </c>
    </row>
    <row r="3540" spans="1:24" x14ac:dyDescent="0.25">
      <c r="A3540">
        <v>636983</v>
      </c>
      <c r="B3540">
        <v>815968</v>
      </c>
      <c r="C3540">
        <v>13200</v>
      </c>
      <c r="D3540">
        <v>13200</v>
      </c>
      <c r="E3540">
        <v>12700</v>
      </c>
      <c r="F3540" t="s">
        <v>24</v>
      </c>
      <c r="G3540">
        <v>6.1699999999999998E-2</v>
      </c>
      <c r="H3540">
        <v>402.59</v>
      </c>
      <c r="I3540" t="s">
        <v>25</v>
      </c>
      <c r="J3540" t="s">
        <v>6256</v>
      </c>
      <c r="K3540" t="s">
        <v>8295</v>
      </c>
      <c r="L3540" t="s">
        <v>139</v>
      </c>
      <c r="M3540" t="s">
        <v>38</v>
      </c>
      <c r="N3540">
        <v>28000</v>
      </c>
      <c r="O3540" t="s">
        <v>125</v>
      </c>
      <c r="P3540" s="1">
        <v>40544</v>
      </c>
      <c r="Q3540" t="s">
        <v>31</v>
      </c>
      <c r="R3540" t="s">
        <v>32</v>
      </c>
      <c r="T3540" t="s">
        <v>34</v>
      </c>
      <c r="U3540" t="s">
        <v>8296</v>
      </c>
      <c r="V3540" t="s">
        <v>189</v>
      </c>
      <c r="W3540" t="s">
        <v>190</v>
      </c>
      <c r="X3540">
        <v>5.91</v>
      </c>
    </row>
    <row r="3541" spans="1:24" x14ac:dyDescent="0.25">
      <c r="A3541">
        <v>636990</v>
      </c>
      <c r="B3541">
        <v>815973</v>
      </c>
      <c r="C3541">
        <v>13200</v>
      </c>
      <c r="D3541">
        <v>13200</v>
      </c>
      <c r="E3541">
        <v>12700</v>
      </c>
      <c r="F3541" t="s">
        <v>24</v>
      </c>
      <c r="G3541">
        <v>6.1699999999999998E-2</v>
      </c>
      <c r="H3541">
        <v>402.59</v>
      </c>
      <c r="I3541" t="s">
        <v>25</v>
      </c>
      <c r="J3541" t="s">
        <v>6256</v>
      </c>
      <c r="K3541" t="s">
        <v>5732</v>
      </c>
      <c r="L3541" t="s">
        <v>66</v>
      </c>
      <c r="M3541" t="s">
        <v>29</v>
      </c>
      <c r="N3541">
        <v>42000</v>
      </c>
      <c r="O3541" t="s">
        <v>125</v>
      </c>
      <c r="P3541" s="1">
        <v>40513</v>
      </c>
      <c r="Q3541" t="s">
        <v>31</v>
      </c>
      <c r="R3541" t="s">
        <v>32</v>
      </c>
      <c r="S3541" t="s">
        <v>8297</v>
      </c>
      <c r="T3541" t="s">
        <v>34</v>
      </c>
      <c r="U3541" t="s">
        <v>661</v>
      </c>
      <c r="V3541" t="s">
        <v>724</v>
      </c>
      <c r="W3541" t="s">
        <v>471</v>
      </c>
      <c r="X3541">
        <v>9.23</v>
      </c>
    </row>
    <row r="3542" spans="1:24" x14ac:dyDescent="0.25">
      <c r="A3542">
        <v>637271</v>
      </c>
      <c r="B3542">
        <v>816346</v>
      </c>
      <c r="C3542">
        <v>10000</v>
      </c>
      <c r="D3542">
        <v>10000</v>
      </c>
      <c r="E3542">
        <v>9500</v>
      </c>
      <c r="F3542" t="s">
        <v>24</v>
      </c>
      <c r="G3542">
        <v>6.1699999999999998E-2</v>
      </c>
      <c r="H3542">
        <v>305</v>
      </c>
      <c r="I3542" t="s">
        <v>25</v>
      </c>
      <c r="J3542" t="s">
        <v>6256</v>
      </c>
      <c r="K3542" t="s">
        <v>8298</v>
      </c>
      <c r="L3542" t="s">
        <v>55</v>
      </c>
      <c r="M3542" t="s">
        <v>38</v>
      </c>
      <c r="N3542">
        <v>60000</v>
      </c>
      <c r="O3542" t="s">
        <v>30</v>
      </c>
      <c r="P3542" s="1">
        <v>40513</v>
      </c>
      <c r="Q3542" t="s">
        <v>31</v>
      </c>
      <c r="R3542" t="s">
        <v>32</v>
      </c>
      <c r="S3542" t="s">
        <v>8299</v>
      </c>
      <c r="T3542" t="s">
        <v>94</v>
      </c>
      <c r="U3542" t="s">
        <v>8300</v>
      </c>
      <c r="V3542" t="s">
        <v>86</v>
      </c>
      <c r="W3542" t="s">
        <v>53</v>
      </c>
      <c r="X3542">
        <v>18.940000000000001</v>
      </c>
    </row>
    <row r="3543" spans="1:24" x14ac:dyDescent="0.25">
      <c r="A3543">
        <v>637409</v>
      </c>
      <c r="B3543">
        <v>800891</v>
      </c>
      <c r="C3543">
        <v>7750</v>
      </c>
      <c r="D3543">
        <v>7750</v>
      </c>
      <c r="E3543">
        <v>7250</v>
      </c>
      <c r="F3543" t="s">
        <v>24</v>
      </c>
      <c r="G3543">
        <v>6.1699999999999998E-2</v>
      </c>
      <c r="H3543">
        <v>236.37</v>
      </c>
      <c r="I3543" t="s">
        <v>25</v>
      </c>
      <c r="J3543" t="s">
        <v>6256</v>
      </c>
      <c r="K3543" t="s">
        <v>8301</v>
      </c>
      <c r="L3543" t="s">
        <v>43</v>
      </c>
      <c r="M3543" t="s">
        <v>29</v>
      </c>
      <c r="N3543">
        <v>55000</v>
      </c>
      <c r="O3543" t="s">
        <v>30</v>
      </c>
      <c r="P3543" s="1">
        <v>40513</v>
      </c>
      <c r="Q3543" t="s">
        <v>31</v>
      </c>
      <c r="R3543" t="s">
        <v>32</v>
      </c>
      <c r="S3543" t="s">
        <v>8302</v>
      </c>
      <c r="T3543" t="s">
        <v>34</v>
      </c>
      <c r="U3543" t="s">
        <v>8303</v>
      </c>
      <c r="V3543" t="s">
        <v>1934</v>
      </c>
      <c r="W3543" t="s">
        <v>1408</v>
      </c>
      <c r="X3543">
        <v>22.1</v>
      </c>
    </row>
    <row r="3544" spans="1:24" x14ac:dyDescent="0.25">
      <c r="A3544">
        <v>637520</v>
      </c>
      <c r="B3544">
        <v>816643</v>
      </c>
      <c r="C3544">
        <v>3600</v>
      </c>
      <c r="D3544">
        <v>3600</v>
      </c>
      <c r="E3544">
        <v>3600</v>
      </c>
      <c r="F3544" t="s">
        <v>24</v>
      </c>
      <c r="G3544">
        <v>6.1699999999999998E-2</v>
      </c>
      <c r="H3544">
        <v>109.8</v>
      </c>
      <c r="I3544" t="s">
        <v>25</v>
      </c>
      <c r="J3544" t="s">
        <v>6256</v>
      </c>
      <c r="K3544" t="s">
        <v>2356</v>
      </c>
      <c r="L3544" t="s">
        <v>37</v>
      </c>
      <c r="M3544" t="s">
        <v>38</v>
      </c>
      <c r="N3544">
        <v>30000</v>
      </c>
      <c r="O3544" t="s">
        <v>140</v>
      </c>
      <c r="P3544" s="1">
        <v>40544</v>
      </c>
      <c r="Q3544" t="s">
        <v>31</v>
      </c>
      <c r="R3544" t="s">
        <v>32</v>
      </c>
      <c r="T3544" t="s">
        <v>34</v>
      </c>
      <c r="U3544" t="s">
        <v>8304</v>
      </c>
      <c r="V3544" t="s">
        <v>86</v>
      </c>
      <c r="W3544" t="s">
        <v>53</v>
      </c>
      <c r="X3544">
        <v>3.28</v>
      </c>
    </row>
    <row r="3545" spans="1:24" x14ac:dyDescent="0.25">
      <c r="A3545">
        <v>638449</v>
      </c>
      <c r="B3545">
        <v>817833</v>
      </c>
      <c r="C3545">
        <v>10000</v>
      </c>
      <c r="D3545">
        <v>10000</v>
      </c>
      <c r="E3545">
        <v>10000</v>
      </c>
      <c r="F3545" t="s">
        <v>24</v>
      </c>
      <c r="G3545">
        <v>6.1699999999999998E-2</v>
      </c>
      <c r="H3545">
        <v>305</v>
      </c>
      <c r="I3545" t="s">
        <v>25</v>
      </c>
      <c r="J3545" t="s">
        <v>6256</v>
      </c>
      <c r="K3545" t="s">
        <v>8305</v>
      </c>
      <c r="L3545" t="s">
        <v>37</v>
      </c>
      <c r="M3545" t="s">
        <v>29</v>
      </c>
      <c r="N3545">
        <v>96500</v>
      </c>
      <c r="O3545" t="s">
        <v>125</v>
      </c>
      <c r="P3545" s="1">
        <v>40513</v>
      </c>
      <c r="Q3545" t="s">
        <v>31</v>
      </c>
      <c r="R3545" t="s">
        <v>32</v>
      </c>
      <c r="T3545" t="s">
        <v>112</v>
      </c>
      <c r="U3545" t="s">
        <v>8306</v>
      </c>
      <c r="V3545" t="s">
        <v>275</v>
      </c>
      <c r="W3545" t="s">
        <v>276</v>
      </c>
      <c r="X3545">
        <v>13.03</v>
      </c>
    </row>
    <row r="3546" spans="1:24" x14ac:dyDescent="0.25">
      <c r="A3546">
        <v>638808</v>
      </c>
      <c r="B3546">
        <v>818259</v>
      </c>
      <c r="C3546">
        <v>20000</v>
      </c>
      <c r="D3546">
        <v>20000</v>
      </c>
      <c r="E3546">
        <v>19450</v>
      </c>
      <c r="F3546" t="s">
        <v>24</v>
      </c>
      <c r="G3546">
        <v>6.1699999999999998E-2</v>
      </c>
      <c r="H3546">
        <v>609.99</v>
      </c>
      <c r="I3546" t="s">
        <v>25</v>
      </c>
      <c r="J3546" t="s">
        <v>6256</v>
      </c>
      <c r="K3546" t="s">
        <v>8307</v>
      </c>
      <c r="L3546" t="s">
        <v>43</v>
      </c>
      <c r="M3546" t="s">
        <v>29</v>
      </c>
      <c r="N3546">
        <v>189000</v>
      </c>
      <c r="O3546" t="s">
        <v>140</v>
      </c>
      <c r="P3546" s="1">
        <v>40544</v>
      </c>
      <c r="Q3546" t="s">
        <v>31</v>
      </c>
      <c r="R3546" t="s">
        <v>32</v>
      </c>
      <c r="T3546" t="s">
        <v>94</v>
      </c>
      <c r="U3546" t="s">
        <v>8308</v>
      </c>
      <c r="V3546" t="s">
        <v>1185</v>
      </c>
      <c r="W3546" t="s">
        <v>158</v>
      </c>
      <c r="X3546">
        <v>11.71</v>
      </c>
    </row>
    <row r="3547" spans="1:24" x14ac:dyDescent="0.25">
      <c r="A3547">
        <v>638921</v>
      </c>
      <c r="B3547">
        <v>818475</v>
      </c>
      <c r="C3547">
        <v>3500</v>
      </c>
      <c r="D3547">
        <v>3500</v>
      </c>
      <c r="E3547">
        <v>3000</v>
      </c>
      <c r="F3547" t="s">
        <v>24</v>
      </c>
      <c r="G3547">
        <v>6.1699999999999998E-2</v>
      </c>
      <c r="H3547">
        <v>106.75</v>
      </c>
      <c r="I3547" t="s">
        <v>25</v>
      </c>
      <c r="J3547" t="s">
        <v>6256</v>
      </c>
      <c r="K3547" t="s">
        <v>8309</v>
      </c>
      <c r="L3547" t="s">
        <v>37</v>
      </c>
      <c r="M3547" t="s">
        <v>38</v>
      </c>
      <c r="N3547">
        <v>24000</v>
      </c>
      <c r="O3547" t="s">
        <v>125</v>
      </c>
      <c r="P3547" s="1">
        <v>40513</v>
      </c>
      <c r="Q3547" t="s">
        <v>31</v>
      </c>
      <c r="R3547" t="s">
        <v>32</v>
      </c>
      <c r="S3547" t="s">
        <v>8310</v>
      </c>
      <c r="T3547" t="s">
        <v>62</v>
      </c>
      <c r="U3547" t="s">
        <v>8311</v>
      </c>
      <c r="V3547" t="s">
        <v>114</v>
      </c>
      <c r="W3547" t="s">
        <v>53</v>
      </c>
      <c r="X3547">
        <v>6.55</v>
      </c>
    </row>
    <row r="3548" spans="1:24" x14ac:dyDescent="0.25">
      <c r="A3548">
        <v>639768</v>
      </c>
      <c r="B3548">
        <v>819024</v>
      </c>
      <c r="C3548">
        <v>2000</v>
      </c>
      <c r="D3548">
        <v>2000</v>
      </c>
      <c r="E3548">
        <v>1500</v>
      </c>
      <c r="F3548" t="s">
        <v>24</v>
      </c>
      <c r="G3548">
        <v>6.1699999999999998E-2</v>
      </c>
      <c r="H3548">
        <v>61</v>
      </c>
      <c r="I3548" t="s">
        <v>25</v>
      </c>
      <c r="J3548" t="s">
        <v>6256</v>
      </c>
      <c r="K3548" t="s">
        <v>8312</v>
      </c>
      <c r="L3548" t="s">
        <v>28</v>
      </c>
      <c r="M3548" t="s">
        <v>29</v>
      </c>
      <c r="N3548">
        <v>21600</v>
      </c>
      <c r="O3548" t="s">
        <v>30</v>
      </c>
      <c r="P3548" s="1">
        <v>40513</v>
      </c>
      <c r="Q3548" t="s">
        <v>31</v>
      </c>
      <c r="R3548" t="s">
        <v>32</v>
      </c>
      <c r="S3548" t="s">
        <v>8313</v>
      </c>
      <c r="T3548" t="s">
        <v>112</v>
      </c>
      <c r="U3548" t="s">
        <v>1089</v>
      </c>
      <c r="V3548" t="s">
        <v>1933</v>
      </c>
      <c r="W3548" t="s">
        <v>413</v>
      </c>
      <c r="X3548">
        <v>3.17</v>
      </c>
    </row>
    <row r="3549" spans="1:24" x14ac:dyDescent="0.25">
      <c r="A3549">
        <v>640478</v>
      </c>
      <c r="B3549">
        <v>819909</v>
      </c>
      <c r="C3549">
        <v>9500</v>
      </c>
      <c r="D3549">
        <v>9500</v>
      </c>
      <c r="E3549">
        <v>9000</v>
      </c>
      <c r="F3549" t="s">
        <v>24</v>
      </c>
      <c r="G3549">
        <v>6.1699999999999998E-2</v>
      </c>
      <c r="H3549">
        <v>289.75</v>
      </c>
      <c r="I3549" t="s">
        <v>25</v>
      </c>
      <c r="J3549" t="s">
        <v>6256</v>
      </c>
      <c r="K3549" t="s">
        <v>8314</v>
      </c>
      <c r="L3549" t="s">
        <v>72</v>
      </c>
      <c r="M3549" t="s">
        <v>38</v>
      </c>
      <c r="N3549">
        <v>57000</v>
      </c>
      <c r="O3549" t="s">
        <v>140</v>
      </c>
      <c r="P3549" s="1">
        <v>40544</v>
      </c>
      <c r="Q3549" t="s">
        <v>31</v>
      </c>
      <c r="R3549" t="s">
        <v>32</v>
      </c>
      <c r="T3549" t="s">
        <v>34</v>
      </c>
      <c r="U3549" t="s">
        <v>8315</v>
      </c>
      <c r="V3549" t="s">
        <v>664</v>
      </c>
      <c r="W3549" t="s">
        <v>91</v>
      </c>
      <c r="X3549">
        <v>11.41</v>
      </c>
    </row>
    <row r="3550" spans="1:24" x14ac:dyDescent="0.25">
      <c r="A3550">
        <v>640485</v>
      </c>
      <c r="B3550">
        <v>789997</v>
      </c>
      <c r="C3550">
        <v>8500</v>
      </c>
      <c r="D3550">
        <v>8500</v>
      </c>
      <c r="E3550">
        <v>8000</v>
      </c>
      <c r="F3550" t="s">
        <v>24</v>
      </c>
      <c r="G3550">
        <v>6.1699999999999998E-2</v>
      </c>
      <c r="H3550">
        <v>259.25</v>
      </c>
      <c r="I3550" t="s">
        <v>25</v>
      </c>
      <c r="J3550" t="s">
        <v>6256</v>
      </c>
      <c r="K3550" t="s">
        <v>4701</v>
      </c>
      <c r="L3550" t="s">
        <v>43</v>
      </c>
      <c r="M3550" t="s">
        <v>29</v>
      </c>
      <c r="N3550">
        <v>28000</v>
      </c>
      <c r="O3550" t="s">
        <v>140</v>
      </c>
      <c r="P3550" s="1">
        <v>40513</v>
      </c>
      <c r="Q3550" t="s">
        <v>31</v>
      </c>
      <c r="R3550" t="s">
        <v>32</v>
      </c>
      <c r="S3550" t="s">
        <v>8316</v>
      </c>
      <c r="T3550" t="s">
        <v>34</v>
      </c>
      <c r="U3550" t="s">
        <v>8317</v>
      </c>
      <c r="V3550" t="s">
        <v>2581</v>
      </c>
      <c r="W3550" t="s">
        <v>53</v>
      </c>
      <c r="X3550">
        <v>9.99</v>
      </c>
    </row>
    <row r="3551" spans="1:24" x14ac:dyDescent="0.25">
      <c r="A3551">
        <v>640565</v>
      </c>
      <c r="B3551">
        <v>820005</v>
      </c>
      <c r="C3551">
        <v>10000</v>
      </c>
      <c r="D3551">
        <v>10000</v>
      </c>
      <c r="E3551">
        <v>9975</v>
      </c>
      <c r="F3551" t="s">
        <v>24</v>
      </c>
      <c r="G3551">
        <v>6.1699999999999998E-2</v>
      </c>
      <c r="H3551">
        <v>305</v>
      </c>
      <c r="I3551" t="s">
        <v>25</v>
      </c>
      <c r="J3551" t="s">
        <v>6256</v>
      </c>
      <c r="K3551" t="s">
        <v>8318</v>
      </c>
      <c r="L3551" t="s">
        <v>489</v>
      </c>
      <c r="M3551" t="s">
        <v>38</v>
      </c>
      <c r="N3551">
        <v>54000</v>
      </c>
      <c r="O3551" t="s">
        <v>125</v>
      </c>
      <c r="P3551" s="1">
        <v>40544</v>
      </c>
      <c r="Q3551" t="s">
        <v>31</v>
      </c>
      <c r="R3551" t="s">
        <v>32</v>
      </c>
      <c r="T3551" t="s">
        <v>50</v>
      </c>
      <c r="U3551" t="s">
        <v>8319</v>
      </c>
      <c r="V3551" t="s">
        <v>2861</v>
      </c>
      <c r="W3551" t="s">
        <v>53</v>
      </c>
      <c r="X3551">
        <v>19.22</v>
      </c>
    </row>
    <row r="3552" spans="1:24" x14ac:dyDescent="0.25">
      <c r="A3552">
        <v>640843</v>
      </c>
      <c r="B3552">
        <v>820355</v>
      </c>
      <c r="C3552">
        <v>5000</v>
      </c>
      <c r="D3552">
        <v>5000</v>
      </c>
      <c r="E3552">
        <v>5000</v>
      </c>
      <c r="F3552" t="s">
        <v>24</v>
      </c>
      <c r="G3552">
        <v>6.1699999999999998E-2</v>
      </c>
      <c r="H3552">
        <v>152.5</v>
      </c>
      <c r="I3552" t="s">
        <v>25</v>
      </c>
      <c r="J3552" t="s">
        <v>6256</v>
      </c>
      <c r="K3552" t="s">
        <v>8320</v>
      </c>
      <c r="L3552" t="s">
        <v>43</v>
      </c>
      <c r="M3552" t="s">
        <v>29</v>
      </c>
      <c r="N3552">
        <v>36000</v>
      </c>
      <c r="O3552" t="s">
        <v>140</v>
      </c>
      <c r="P3552" s="1">
        <v>40544</v>
      </c>
      <c r="Q3552" t="s">
        <v>31</v>
      </c>
      <c r="R3552" t="s">
        <v>32</v>
      </c>
      <c r="T3552" t="s">
        <v>34</v>
      </c>
      <c r="U3552" t="s">
        <v>311</v>
      </c>
      <c r="V3552" t="s">
        <v>604</v>
      </c>
      <c r="W3552" t="s">
        <v>209</v>
      </c>
      <c r="X3552">
        <v>16.77</v>
      </c>
    </row>
    <row r="3553" spans="1:24" x14ac:dyDescent="0.25">
      <c r="A3553">
        <v>640899</v>
      </c>
      <c r="B3553">
        <v>820427</v>
      </c>
      <c r="C3553">
        <v>16000</v>
      </c>
      <c r="D3553">
        <v>16000</v>
      </c>
      <c r="E3553">
        <v>13627.535040000001</v>
      </c>
      <c r="F3553" t="s">
        <v>24</v>
      </c>
      <c r="G3553">
        <v>6.1699999999999998E-2</v>
      </c>
      <c r="H3553">
        <v>487.99</v>
      </c>
      <c r="I3553" t="s">
        <v>25</v>
      </c>
      <c r="J3553" t="s">
        <v>6256</v>
      </c>
      <c r="K3553" t="s">
        <v>5732</v>
      </c>
      <c r="L3553" t="s">
        <v>489</v>
      </c>
      <c r="M3553" t="s">
        <v>29</v>
      </c>
      <c r="N3553">
        <v>100000</v>
      </c>
      <c r="O3553" t="s">
        <v>125</v>
      </c>
      <c r="P3553" s="1">
        <v>40513</v>
      </c>
      <c r="Q3553" t="s">
        <v>31</v>
      </c>
      <c r="R3553" t="s">
        <v>32</v>
      </c>
      <c r="S3553" t="s">
        <v>8321</v>
      </c>
      <c r="T3553" t="s">
        <v>94</v>
      </c>
      <c r="U3553" t="s">
        <v>321</v>
      </c>
      <c r="V3553" t="s">
        <v>664</v>
      </c>
      <c r="W3553" t="s">
        <v>91</v>
      </c>
      <c r="X3553">
        <v>0</v>
      </c>
    </row>
    <row r="3554" spans="1:24" x14ac:dyDescent="0.25">
      <c r="A3554">
        <v>641013</v>
      </c>
      <c r="B3554">
        <v>820563</v>
      </c>
      <c r="C3554">
        <v>24500</v>
      </c>
      <c r="D3554">
        <v>24500</v>
      </c>
      <c r="E3554">
        <v>20490.09275</v>
      </c>
      <c r="F3554" t="s">
        <v>24</v>
      </c>
      <c r="G3554">
        <v>6.1699999999999998E-2</v>
      </c>
      <c r="H3554">
        <v>747.23</v>
      </c>
      <c r="I3554" t="s">
        <v>25</v>
      </c>
      <c r="J3554" t="s">
        <v>6256</v>
      </c>
      <c r="K3554" t="s">
        <v>8322</v>
      </c>
      <c r="L3554" t="s">
        <v>28</v>
      </c>
      <c r="M3554" t="s">
        <v>29</v>
      </c>
      <c r="N3554">
        <v>52000</v>
      </c>
      <c r="O3554" t="s">
        <v>125</v>
      </c>
      <c r="P3554" s="1">
        <v>40513</v>
      </c>
      <c r="Q3554" t="s">
        <v>31</v>
      </c>
      <c r="R3554" t="s">
        <v>32</v>
      </c>
      <c r="T3554" t="s">
        <v>45</v>
      </c>
      <c r="U3554" t="s">
        <v>8323</v>
      </c>
      <c r="V3554" t="s">
        <v>1106</v>
      </c>
      <c r="W3554" t="s">
        <v>185</v>
      </c>
      <c r="X3554">
        <v>5.52</v>
      </c>
    </row>
    <row r="3555" spans="1:24" x14ac:dyDescent="0.25">
      <c r="A3555">
        <v>641021</v>
      </c>
      <c r="B3555">
        <v>804003</v>
      </c>
      <c r="C3555">
        <v>6000</v>
      </c>
      <c r="D3555">
        <v>6000</v>
      </c>
      <c r="E3555">
        <v>6000</v>
      </c>
      <c r="F3555" t="s">
        <v>24</v>
      </c>
      <c r="G3555">
        <v>6.1699999999999998E-2</v>
      </c>
      <c r="H3555">
        <v>183</v>
      </c>
      <c r="I3555" t="s">
        <v>25</v>
      </c>
      <c r="J3555" t="s">
        <v>6256</v>
      </c>
      <c r="K3555" t="s">
        <v>8324</v>
      </c>
      <c r="L3555" t="s">
        <v>37</v>
      </c>
      <c r="M3555" t="s">
        <v>38</v>
      </c>
      <c r="N3555">
        <v>66000</v>
      </c>
      <c r="O3555" t="s">
        <v>30</v>
      </c>
      <c r="P3555" s="1">
        <v>40513</v>
      </c>
      <c r="Q3555" t="s">
        <v>31</v>
      </c>
      <c r="R3555" t="s">
        <v>32</v>
      </c>
      <c r="T3555" t="s">
        <v>34</v>
      </c>
      <c r="U3555" t="s">
        <v>8325</v>
      </c>
      <c r="V3555" t="s">
        <v>299</v>
      </c>
      <c r="W3555" t="s">
        <v>238</v>
      </c>
      <c r="X3555">
        <v>13.6</v>
      </c>
    </row>
    <row r="3556" spans="1:24" x14ac:dyDescent="0.25">
      <c r="A3556">
        <v>641034</v>
      </c>
      <c r="B3556">
        <v>820586</v>
      </c>
      <c r="C3556">
        <v>3000</v>
      </c>
      <c r="D3556">
        <v>3000</v>
      </c>
      <c r="E3556">
        <v>2500</v>
      </c>
      <c r="F3556" t="s">
        <v>24</v>
      </c>
      <c r="G3556">
        <v>6.1699999999999998E-2</v>
      </c>
      <c r="H3556">
        <v>91.5</v>
      </c>
      <c r="I3556" t="s">
        <v>25</v>
      </c>
      <c r="J3556" t="s">
        <v>6256</v>
      </c>
      <c r="L3556" t="s">
        <v>368</v>
      </c>
      <c r="M3556" t="s">
        <v>29</v>
      </c>
      <c r="N3556">
        <v>48000</v>
      </c>
      <c r="O3556" t="s">
        <v>30</v>
      </c>
      <c r="P3556" s="1">
        <v>40513</v>
      </c>
      <c r="Q3556" t="s">
        <v>181</v>
      </c>
      <c r="R3556" t="s">
        <v>32</v>
      </c>
      <c r="T3556" t="s">
        <v>45</v>
      </c>
      <c r="U3556" t="s">
        <v>8326</v>
      </c>
      <c r="V3556" t="s">
        <v>1695</v>
      </c>
      <c r="W3556" t="s">
        <v>1696</v>
      </c>
      <c r="X3556">
        <v>0.9</v>
      </c>
    </row>
    <row r="3557" spans="1:24" x14ac:dyDescent="0.25">
      <c r="A3557">
        <v>641052</v>
      </c>
      <c r="B3557">
        <v>820606</v>
      </c>
      <c r="C3557">
        <v>6000</v>
      </c>
      <c r="D3557">
        <v>6000</v>
      </c>
      <c r="E3557">
        <v>6000</v>
      </c>
      <c r="F3557" t="s">
        <v>24</v>
      </c>
      <c r="G3557">
        <v>6.1699999999999998E-2</v>
      </c>
      <c r="H3557">
        <v>183</v>
      </c>
      <c r="I3557" t="s">
        <v>25</v>
      </c>
      <c r="J3557" t="s">
        <v>6256</v>
      </c>
      <c r="K3557" t="s">
        <v>8327</v>
      </c>
      <c r="L3557" t="s">
        <v>28</v>
      </c>
      <c r="M3557" t="s">
        <v>29</v>
      </c>
      <c r="N3557">
        <v>80004</v>
      </c>
      <c r="O3557" t="s">
        <v>30</v>
      </c>
      <c r="P3557" s="1">
        <v>40544</v>
      </c>
      <c r="Q3557" t="s">
        <v>31</v>
      </c>
      <c r="R3557" t="s">
        <v>32</v>
      </c>
      <c r="S3557" t="s">
        <v>8328</v>
      </c>
      <c r="T3557" t="s">
        <v>50</v>
      </c>
      <c r="U3557" t="s">
        <v>8329</v>
      </c>
      <c r="V3557" t="s">
        <v>2121</v>
      </c>
      <c r="W3557" t="s">
        <v>133</v>
      </c>
      <c r="X3557">
        <v>11.19</v>
      </c>
    </row>
    <row r="3558" spans="1:24" x14ac:dyDescent="0.25">
      <c r="A3558">
        <v>641218</v>
      </c>
      <c r="B3558">
        <v>790960</v>
      </c>
      <c r="C3558">
        <v>24000</v>
      </c>
      <c r="D3558">
        <v>24000</v>
      </c>
      <c r="E3558">
        <v>21904.091270000001</v>
      </c>
      <c r="F3558" t="s">
        <v>24</v>
      </c>
      <c r="G3558">
        <v>6.1699999999999998E-2</v>
      </c>
      <c r="H3558">
        <v>731.98</v>
      </c>
      <c r="I3558" t="s">
        <v>25</v>
      </c>
      <c r="J3558" t="s">
        <v>6256</v>
      </c>
      <c r="K3558" t="s">
        <v>8330</v>
      </c>
      <c r="L3558" t="s">
        <v>55</v>
      </c>
      <c r="M3558" t="s">
        <v>29</v>
      </c>
      <c r="N3558">
        <v>105000</v>
      </c>
      <c r="O3558" t="s">
        <v>125</v>
      </c>
      <c r="P3558" s="1">
        <v>40513</v>
      </c>
      <c r="Q3558" t="s">
        <v>31</v>
      </c>
      <c r="R3558" t="s">
        <v>32</v>
      </c>
      <c r="S3558" t="s">
        <v>8331</v>
      </c>
      <c r="T3558" t="s">
        <v>34</v>
      </c>
      <c r="U3558" t="s">
        <v>8332</v>
      </c>
      <c r="V3558" t="s">
        <v>265</v>
      </c>
      <c r="W3558" t="s">
        <v>53</v>
      </c>
      <c r="X3558">
        <v>10.65</v>
      </c>
    </row>
    <row r="3559" spans="1:24" x14ac:dyDescent="0.25">
      <c r="A3559">
        <v>641272</v>
      </c>
      <c r="B3559">
        <v>820866</v>
      </c>
      <c r="C3559">
        <v>4800</v>
      </c>
      <c r="D3559">
        <v>4800</v>
      </c>
      <c r="E3559">
        <v>4800</v>
      </c>
      <c r="F3559" t="s">
        <v>24</v>
      </c>
      <c r="G3559">
        <v>6.1699999999999998E-2</v>
      </c>
      <c r="H3559">
        <v>146.4</v>
      </c>
      <c r="I3559" t="s">
        <v>25</v>
      </c>
      <c r="J3559" t="s">
        <v>6256</v>
      </c>
      <c r="K3559" t="s">
        <v>2281</v>
      </c>
      <c r="L3559" t="s">
        <v>489</v>
      </c>
      <c r="M3559" t="s">
        <v>29</v>
      </c>
      <c r="N3559">
        <v>49200</v>
      </c>
      <c r="O3559" t="s">
        <v>30</v>
      </c>
      <c r="P3559" s="1">
        <v>40544</v>
      </c>
      <c r="Q3559" t="s">
        <v>31</v>
      </c>
      <c r="R3559" t="s">
        <v>32</v>
      </c>
      <c r="S3559" t="s">
        <v>8333</v>
      </c>
      <c r="T3559" t="s">
        <v>50</v>
      </c>
      <c r="U3559" t="s">
        <v>8334</v>
      </c>
      <c r="V3559" t="s">
        <v>1194</v>
      </c>
      <c r="W3559" t="s">
        <v>190</v>
      </c>
      <c r="X3559">
        <v>17.2</v>
      </c>
    </row>
    <row r="3560" spans="1:24" x14ac:dyDescent="0.25">
      <c r="A3560">
        <v>641435</v>
      </c>
      <c r="B3560">
        <v>821074</v>
      </c>
      <c r="C3560">
        <v>5000</v>
      </c>
      <c r="D3560">
        <v>5000</v>
      </c>
      <c r="E3560">
        <v>4958.9354579999999</v>
      </c>
      <c r="F3560" t="s">
        <v>24</v>
      </c>
      <c r="G3560">
        <v>6.9199999999999998E-2</v>
      </c>
      <c r="H3560">
        <v>154.21</v>
      </c>
      <c r="I3560" t="s">
        <v>25</v>
      </c>
      <c r="J3560" t="s">
        <v>6256</v>
      </c>
      <c r="K3560" t="s">
        <v>8335</v>
      </c>
      <c r="L3560" t="s">
        <v>43</v>
      </c>
      <c r="M3560" t="s">
        <v>38</v>
      </c>
      <c r="N3560">
        <v>25000</v>
      </c>
      <c r="O3560" t="s">
        <v>125</v>
      </c>
      <c r="P3560" s="1">
        <v>40544</v>
      </c>
      <c r="Q3560" t="s">
        <v>31</v>
      </c>
      <c r="R3560" t="s">
        <v>32</v>
      </c>
      <c r="T3560" t="s">
        <v>84</v>
      </c>
      <c r="U3560" t="s">
        <v>63</v>
      </c>
      <c r="V3560" t="s">
        <v>1298</v>
      </c>
      <c r="W3560" t="s">
        <v>133</v>
      </c>
      <c r="X3560">
        <v>18.53</v>
      </c>
    </row>
    <row r="3561" spans="1:24" x14ac:dyDescent="0.25">
      <c r="A3561">
        <v>641800</v>
      </c>
      <c r="B3561">
        <v>821530</v>
      </c>
      <c r="C3561">
        <v>15000</v>
      </c>
      <c r="D3561">
        <v>15000</v>
      </c>
      <c r="E3561">
        <v>14489.88665</v>
      </c>
      <c r="F3561" t="s">
        <v>24</v>
      </c>
      <c r="G3561">
        <v>6.1699999999999998E-2</v>
      </c>
      <c r="H3561">
        <v>457.49</v>
      </c>
      <c r="I3561" t="s">
        <v>25</v>
      </c>
      <c r="J3561" t="s">
        <v>6256</v>
      </c>
      <c r="K3561" t="s">
        <v>8336</v>
      </c>
      <c r="L3561" t="s">
        <v>66</v>
      </c>
      <c r="M3561" t="s">
        <v>38</v>
      </c>
      <c r="N3561">
        <v>49812</v>
      </c>
      <c r="O3561" t="s">
        <v>140</v>
      </c>
      <c r="P3561" s="1">
        <v>40544</v>
      </c>
      <c r="Q3561" t="s">
        <v>31</v>
      </c>
      <c r="R3561" t="s">
        <v>32</v>
      </c>
      <c r="T3561" t="s">
        <v>34</v>
      </c>
      <c r="U3561" t="s">
        <v>8337</v>
      </c>
      <c r="V3561" t="s">
        <v>884</v>
      </c>
      <c r="W3561" t="s">
        <v>190</v>
      </c>
      <c r="X3561">
        <v>20.38</v>
      </c>
    </row>
    <row r="3562" spans="1:24" x14ac:dyDescent="0.25">
      <c r="A3562">
        <v>642328</v>
      </c>
      <c r="B3562">
        <v>822169</v>
      </c>
      <c r="C3562">
        <v>4000</v>
      </c>
      <c r="D3562">
        <v>4000</v>
      </c>
      <c r="E3562">
        <v>4000</v>
      </c>
      <c r="F3562" t="s">
        <v>24</v>
      </c>
      <c r="G3562">
        <v>6.1699999999999998E-2</v>
      </c>
      <c r="H3562">
        <v>122</v>
      </c>
      <c r="I3562" t="s">
        <v>25</v>
      </c>
      <c r="J3562" t="s">
        <v>6256</v>
      </c>
      <c r="L3562" t="s">
        <v>368</v>
      </c>
      <c r="M3562" t="s">
        <v>38</v>
      </c>
      <c r="N3562">
        <v>40000</v>
      </c>
      <c r="O3562" t="s">
        <v>30</v>
      </c>
      <c r="P3562" s="1">
        <v>40544</v>
      </c>
      <c r="Q3562" t="s">
        <v>181</v>
      </c>
      <c r="R3562" t="s">
        <v>32</v>
      </c>
      <c r="S3562" t="s">
        <v>8338</v>
      </c>
      <c r="T3562" t="s">
        <v>112</v>
      </c>
      <c r="U3562" t="s">
        <v>782</v>
      </c>
      <c r="V3562" t="s">
        <v>466</v>
      </c>
      <c r="W3562" t="s">
        <v>158</v>
      </c>
      <c r="X3562">
        <v>8.91</v>
      </c>
    </row>
    <row r="3563" spans="1:24" x14ac:dyDescent="0.25">
      <c r="A3563">
        <v>642502</v>
      </c>
      <c r="B3563">
        <v>822357</v>
      </c>
      <c r="C3563">
        <v>6000</v>
      </c>
      <c r="D3563">
        <v>6000</v>
      </c>
      <c r="E3563">
        <v>6000</v>
      </c>
      <c r="F3563" t="s">
        <v>24</v>
      </c>
      <c r="G3563">
        <v>6.1699999999999998E-2</v>
      </c>
      <c r="H3563">
        <v>183</v>
      </c>
      <c r="I3563" t="s">
        <v>25</v>
      </c>
      <c r="J3563" t="s">
        <v>6256</v>
      </c>
      <c r="K3563" t="s">
        <v>8339</v>
      </c>
      <c r="L3563" t="s">
        <v>28</v>
      </c>
      <c r="M3563" t="s">
        <v>29</v>
      </c>
      <c r="N3563">
        <v>57006</v>
      </c>
      <c r="O3563" t="s">
        <v>140</v>
      </c>
      <c r="P3563" s="1">
        <v>40544</v>
      </c>
      <c r="Q3563" t="s">
        <v>31</v>
      </c>
      <c r="R3563" t="s">
        <v>32</v>
      </c>
      <c r="S3563" t="s">
        <v>8340</v>
      </c>
      <c r="T3563" t="s">
        <v>34</v>
      </c>
      <c r="U3563" t="s">
        <v>8341</v>
      </c>
      <c r="V3563" t="s">
        <v>625</v>
      </c>
      <c r="W3563" t="s">
        <v>626</v>
      </c>
      <c r="X3563">
        <v>3.3</v>
      </c>
    </row>
    <row r="3564" spans="1:24" x14ac:dyDescent="0.25">
      <c r="A3564">
        <v>642718</v>
      </c>
      <c r="B3564">
        <v>822579</v>
      </c>
      <c r="C3564">
        <v>20000</v>
      </c>
      <c r="D3564">
        <v>20000</v>
      </c>
      <c r="E3564">
        <v>19975</v>
      </c>
      <c r="F3564" t="s">
        <v>24</v>
      </c>
      <c r="G3564">
        <v>6.1699999999999998E-2</v>
      </c>
      <c r="H3564">
        <v>609.99</v>
      </c>
      <c r="I3564" t="s">
        <v>25</v>
      </c>
      <c r="J3564" t="s">
        <v>6256</v>
      </c>
      <c r="K3564" t="s">
        <v>8342</v>
      </c>
      <c r="L3564" t="s">
        <v>55</v>
      </c>
      <c r="M3564" t="s">
        <v>82</v>
      </c>
      <c r="N3564">
        <v>117500</v>
      </c>
      <c r="O3564" t="s">
        <v>125</v>
      </c>
      <c r="P3564" s="1">
        <v>40544</v>
      </c>
      <c r="Q3564" t="s">
        <v>31</v>
      </c>
      <c r="R3564" t="s">
        <v>32</v>
      </c>
      <c r="S3564" t="s">
        <v>8343</v>
      </c>
      <c r="T3564" t="s">
        <v>34</v>
      </c>
      <c r="U3564" t="s">
        <v>1552</v>
      </c>
      <c r="V3564" t="s">
        <v>3362</v>
      </c>
      <c r="W3564" t="s">
        <v>158</v>
      </c>
      <c r="X3564">
        <v>12.86</v>
      </c>
    </row>
    <row r="3565" spans="1:24" x14ac:dyDescent="0.25">
      <c r="A3565">
        <v>642762</v>
      </c>
      <c r="B3565">
        <v>822663</v>
      </c>
      <c r="C3565">
        <v>5775</v>
      </c>
      <c r="D3565">
        <v>5775</v>
      </c>
      <c r="E3565">
        <v>5775</v>
      </c>
      <c r="F3565" t="s">
        <v>24</v>
      </c>
      <c r="G3565">
        <v>6.1699999999999998E-2</v>
      </c>
      <c r="H3565">
        <v>176.14</v>
      </c>
      <c r="I3565" t="s">
        <v>25</v>
      </c>
      <c r="J3565" t="s">
        <v>6256</v>
      </c>
      <c r="K3565" t="s">
        <v>8118</v>
      </c>
      <c r="L3565" t="s">
        <v>37</v>
      </c>
      <c r="M3565" t="s">
        <v>38</v>
      </c>
      <c r="N3565">
        <v>120000</v>
      </c>
      <c r="O3565" t="s">
        <v>30</v>
      </c>
      <c r="P3565" s="1">
        <v>40544</v>
      </c>
      <c r="Q3565" t="s">
        <v>31</v>
      </c>
      <c r="R3565" t="s">
        <v>32</v>
      </c>
      <c r="T3565" t="s">
        <v>34</v>
      </c>
      <c r="U3565" t="s">
        <v>107</v>
      </c>
      <c r="V3565" t="s">
        <v>1125</v>
      </c>
      <c r="W3565" t="s">
        <v>59</v>
      </c>
      <c r="X3565">
        <v>3.98</v>
      </c>
    </row>
    <row r="3566" spans="1:24" x14ac:dyDescent="0.25">
      <c r="A3566">
        <v>642765</v>
      </c>
      <c r="B3566">
        <v>822666</v>
      </c>
      <c r="C3566">
        <v>5875</v>
      </c>
      <c r="D3566">
        <v>5875</v>
      </c>
      <c r="E3566">
        <v>5875</v>
      </c>
      <c r="F3566" t="s">
        <v>24</v>
      </c>
      <c r="G3566">
        <v>6.1699999999999998E-2</v>
      </c>
      <c r="H3566">
        <v>179.19</v>
      </c>
      <c r="I3566" t="s">
        <v>25</v>
      </c>
      <c r="J3566" t="s">
        <v>6256</v>
      </c>
      <c r="K3566" t="s">
        <v>8214</v>
      </c>
      <c r="L3566" t="s">
        <v>37</v>
      </c>
      <c r="M3566" t="s">
        <v>29</v>
      </c>
      <c r="N3566">
        <v>77237</v>
      </c>
      <c r="O3566" t="s">
        <v>30</v>
      </c>
      <c r="P3566" s="1">
        <v>40544</v>
      </c>
      <c r="Q3566" t="s">
        <v>31</v>
      </c>
      <c r="R3566" t="s">
        <v>32</v>
      </c>
      <c r="T3566" t="s">
        <v>34</v>
      </c>
      <c r="U3566" t="s">
        <v>311</v>
      </c>
      <c r="V3566" t="s">
        <v>8215</v>
      </c>
      <c r="W3566" t="s">
        <v>339</v>
      </c>
      <c r="X3566">
        <v>1.85</v>
      </c>
    </row>
    <row r="3567" spans="1:24" x14ac:dyDescent="0.25">
      <c r="A3567">
        <v>642775</v>
      </c>
      <c r="B3567">
        <v>822676</v>
      </c>
      <c r="C3567">
        <v>3075</v>
      </c>
      <c r="D3567">
        <v>3075</v>
      </c>
      <c r="E3567">
        <v>3050</v>
      </c>
      <c r="F3567" t="s">
        <v>24</v>
      </c>
      <c r="G3567">
        <v>6.1699999999999998E-2</v>
      </c>
      <c r="H3567">
        <v>93.79</v>
      </c>
      <c r="I3567" t="s">
        <v>25</v>
      </c>
      <c r="J3567" t="s">
        <v>6256</v>
      </c>
      <c r="L3567" t="s">
        <v>368</v>
      </c>
      <c r="M3567" t="s">
        <v>29</v>
      </c>
      <c r="N3567">
        <v>30000</v>
      </c>
      <c r="O3567" t="s">
        <v>30</v>
      </c>
      <c r="P3567" s="1">
        <v>40544</v>
      </c>
      <c r="Q3567" t="s">
        <v>31</v>
      </c>
      <c r="R3567" t="s">
        <v>32</v>
      </c>
      <c r="T3567" t="s">
        <v>136</v>
      </c>
      <c r="U3567" t="s">
        <v>8188</v>
      </c>
      <c r="V3567" t="s">
        <v>4397</v>
      </c>
      <c r="W3567" t="s">
        <v>238</v>
      </c>
      <c r="X3567">
        <v>0</v>
      </c>
    </row>
    <row r="3568" spans="1:24" x14ac:dyDescent="0.25">
      <c r="A3568">
        <v>642780</v>
      </c>
      <c r="B3568">
        <v>822681</v>
      </c>
      <c r="C3568">
        <v>1450</v>
      </c>
      <c r="D3568">
        <v>1450</v>
      </c>
      <c r="E3568">
        <v>1450</v>
      </c>
      <c r="F3568" t="s">
        <v>24</v>
      </c>
      <c r="G3568">
        <v>6.1699999999999998E-2</v>
      </c>
      <c r="H3568">
        <v>44.23</v>
      </c>
      <c r="I3568" t="s">
        <v>25</v>
      </c>
      <c r="J3568" t="s">
        <v>6256</v>
      </c>
      <c r="K3568" t="s">
        <v>7987</v>
      </c>
      <c r="L3568" t="s">
        <v>37</v>
      </c>
      <c r="M3568" t="s">
        <v>29</v>
      </c>
      <c r="N3568">
        <v>45000</v>
      </c>
      <c r="O3568" t="s">
        <v>30</v>
      </c>
      <c r="P3568" s="1">
        <v>40544</v>
      </c>
      <c r="Q3568" t="s">
        <v>31</v>
      </c>
      <c r="R3568" t="s">
        <v>32</v>
      </c>
      <c r="T3568" t="s">
        <v>34</v>
      </c>
      <c r="U3568" t="s">
        <v>7988</v>
      </c>
      <c r="V3568" t="s">
        <v>2737</v>
      </c>
      <c r="W3568" t="s">
        <v>133</v>
      </c>
      <c r="X3568">
        <v>22.99</v>
      </c>
    </row>
    <row r="3569" spans="1:24" x14ac:dyDescent="0.25">
      <c r="A3569">
        <v>642814</v>
      </c>
      <c r="B3569">
        <v>822715</v>
      </c>
      <c r="C3569">
        <v>7800</v>
      </c>
      <c r="D3569">
        <v>7800</v>
      </c>
      <c r="E3569">
        <v>7800</v>
      </c>
      <c r="F3569" t="s">
        <v>24</v>
      </c>
      <c r="G3569">
        <v>6.1699999999999998E-2</v>
      </c>
      <c r="H3569">
        <v>237.9</v>
      </c>
      <c r="I3569" t="s">
        <v>25</v>
      </c>
      <c r="J3569" t="s">
        <v>6256</v>
      </c>
      <c r="K3569" t="s">
        <v>1035</v>
      </c>
      <c r="L3569" t="s">
        <v>37</v>
      </c>
      <c r="M3569" t="s">
        <v>38</v>
      </c>
      <c r="N3569">
        <v>75000</v>
      </c>
      <c r="O3569" t="s">
        <v>30</v>
      </c>
      <c r="P3569" s="1">
        <v>40544</v>
      </c>
      <c r="Q3569" t="s">
        <v>31</v>
      </c>
      <c r="R3569" t="s">
        <v>32</v>
      </c>
      <c r="T3569" t="s">
        <v>34</v>
      </c>
      <c r="U3569" t="s">
        <v>8187</v>
      </c>
      <c r="V3569" t="s">
        <v>41</v>
      </c>
      <c r="W3569" t="s">
        <v>36</v>
      </c>
      <c r="X3569">
        <v>8.42</v>
      </c>
    </row>
    <row r="3570" spans="1:24" x14ac:dyDescent="0.25">
      <c r="A3570">
        <v>642815</v>
      </c>
      <c r="B3570">
        <v>822716</v>
      </c>
      <c r="C3570">
        <v>3850</v>
      </c>
      <c r="D3570">
        <v>3850</v>
      </c>
      <c r="E3570">
        <v>3850</v>
      </c>
      <c r="F3570" t="s">
        <v>24</v>
      </c>
      <c r="G3570">
        <v>6.1699999999999998E-2</v>
      </c>
      <c r="H3570">
        <v>117.43</v>
      </c>
      <c r="I3570" t="s">
        <v>25</v>
      </c>
      <c r="J3570" t="s">
        <v>6256</v>
      </c>
      <c r="K3570" t="s">
        <v>8184</v>
      </c>
      <c r="L3570" t="s">
        <v>37</v>
      </c>
      <c r="M3570" t="s">
        <v>29</v>
      </c>
      <c r="N3570">
        <v>170000</v>
      </c>
      <c r="O3570" t="s">
        <v>30</v>
      </c>
      <c r="P3570" s="1">
        <v>40544</v>
      </c>
      <c r="Q3570" t="s">
        <v>31</v>
      </c>
      <c r="R3570" t="s">
        <v>32</v>
      </c>
      <c r="T3570" t="s">
        <v>136</v>
      </c>
      <c r="U3570" t="s">
        <v>8185</v>
      </c>
      <c r="V3570" t="s">
        <v>4036</v>
      </c>
      <c r="W3570" t="s">
        <v>1120</v>
      </c>
      <c r="X3570">
        <v>15.92</v>
      </c>
    </row>
    <row r="3571" spans="1:24" x14ac:dyDescent="0.25">
      <c r="A3571">
        <v>642824</v>
      </c>
      <c r="B3571">
        <v>822725</v>
      </c>
      <c r="C3571">
        <v>5500</v>
      </c>
      <c r="D3571">
        <v>5500</v>
      </c>
      <c r="E3571">
        <v>5500</v>
      </c>
      <c r="F3571" t="s">
        <v>24</v>
      </c>
      <c r="G3571">
        <v>6.1699999999999998E-2</v>
      </c>
      <c r="H3571">
        <v>167.75</v>
      </c>
      <c r="I3571" t="s">
        <v>25</v>
      </c>
      <c r="J3571" t="s">
        <v>6256</v>
      </c>
      <c r="K3571" t="s">
        <v>1620</v>
      </c>
      <c r="L3571" t="s">
        <v>37</v>
      </c>
      <c r="M3571" t="s">
        <v>29</v>
      </c>
      <c r="N3571">
        <v>44000</v>
      </c>
      <c r="O3571" t="s">
        <v>30</v>
      </c>
      <c r="P3571" s="1">
        <v>40544</v>
      </c>
      <c r="Q3571" t="s">
        <v>31</v>
      </c>
      <c r="R3571" t="s">
        <v>32</v>
      </c>
      <c r="T3571" t="s">
        <v>34</v>
      </c>
      <c r="U3571" t="s">
        <v>8172</v>
      </c>
      <c r="V3571" t="s">
        <v>598</v>
      </c>
      <c r="W3571" t="s">
        <v>109</v>
      </c>
      <c r="X3571">
        <v>15</v>
      </c>
    </row>
    <row r="3572" spans="1:24" x14ac:dyDescent="0.25">
      <c r="A3572">
        <v>642827</v>
      </c>
      <c r="B3572">
        <v>822728</v>
      </c>
      <c r="C3572">
        <v>3625</v>
      </c>
      <c r="D3572">
        <v>3625</v>
      </c>
      <c r="E3572">
        <v>3625</v>
      </c>
      <c r="F3572" t="s">
        <v>24</v>
      </c>
      <c r="G3572">
        <v>6.1699999999999998E-2</v>
      </c>
      <c r="H3572">
        <v>110.56</v>
      </c>
      <c r="I3572" t="s">
        <v>25</v>
      </c>
      <c r="J3572" t="s">
        <v>6256</v>
      </c>
      <c r="K3572" t="s">
        <v>4647</v>
      </c>
      <c r="L3572" t="s">
        <v>37</v>
      </c>
      <c r="M3572" t="s">
        <v>29</v>
      </c>
      <c r="N3572">
        <v>58000</v>
      </c>
      <c r="O3572" t="s">
        <v>30</v>
      </c>
      <c r="P3572" s="1">
        <v>40544</v>
      </c>
      <c r="Q3572" t="s">
        <v>31</v>
      </c>
      <c r="R3572" t="s">
        <v>32</v>
      </c>
      <c r="T3572" t="s">
        <v>34</v>
      </c>
      <c r="U3572" t="s">
        <v>8165</v>
      </c>
      <c r="V3572" t="s">
        <v>6077</v>
      </c>
      <c r="W3572" t="s">
        <v>339</v>
      </c>
      <c r="X3572">
        <v>12.46</v>
      </c>
    </row>
    <row r="3573" spans="1:24" x14ac:dyDescent="0.25">
      <c r="A3573">
        <v>642828</v>
      </c>
      <c r="B3573">
        <v>822729</v>
      </c>
      <c r="C3573">
        <v>3425</v>
      </c>
      <c r="D3573">
        <v>3425</v>
      </c>
      <c r="E3573">
        <v>3425</v>
      </c>
      <c r="F3573" t="s">
        <v>24</v>
      </c>
      <c r="G3573">
        <v>6.1699999999999998E-2</v>
      </c>
      <c r="H3573">
        <v>104.46</v>
      </c>
      <c r="I3573" t="s">
        <v>25</v>
      </c>
      <c r="J3573" t="s">
        <v>6256</v>
      </c>
      <c r="K3573" t="s">
        <v>8160</v>
      </c>
      <c r="L3573" t="s">
        <v>37</v>
      </c>
      <c r="M3573" t="s">
        <v>82</v>
      </c>
      <c r="N3573">
        <v>30000</v>
      </c>
      <c r="O3573" t="s">
        <v>30</v>
      </c>
      <c r="P3573" s="1">
        <v>40544</v>
      </c>
      <c r="Q3573" t="s">
        <v>31</v>
      </c>
      <c r="R3573" t="s">
        <v>32</v>
      </c>
      <c r="T3573" t="s">
        <v>136</v>
      </c>
      <c r="U3573" t="s">
        <v>8162</v>
      </c>
      <c r="V3573" t="s">
        <v>1390</v>
      </c>
      <c r="W3573" t="s">
        <v>133</v>
      </c>
      <c r="X3573">
        <v>3.44</v>
      </c>
    </row>
    <row r="3574" spans="1:24" x14ac:dyDescent="0.25">
      <c r="A3574">
        <v>642836</v>
      </c>
      <c r="B3574">
        <v>822737</v>
      </c>
      <c r="C3574">
        <v>4975</v>
      </c>
      <c r="D3574">
        <v>4975</v>
      </c>
      <c r="E3574">
        <v>4975</v>
      </c>
      <c r="F3574" t="s">
        <v>24</v>
      </c>
      <c r="G3574">
        <v>6.1699999999999998E-2</v>
      </c>
      <c r="H3574">
        <v>151.74</v>
      </c>
      <c r="I3574" t="s">
        <v>25</v>
      </c>
      <c r="J3574" t="s">
        <v>6256</v>
      </c>
      <c r="K3574" t="s">
        <v>8221</v>
      </c>
      <c r="L3574" t="s">
        <v>37</v>
      </c>
      <c r="M3574" t="s">
        <v>38</v>
      </c>
      <c r="N3574">
        <v>95000</v>
      </c>
      <c r="O3574" t="s">
        <v>30</v>
      </c>
      <c r="P3574" s="1">
        <v>40544</v>
      </c>
      <c r="Q3574" t="s">
        <v>31</v>
      </c>
      <c r="R3574" t="s">
        <v>32</v>
      </c>
      <c r="T3574" t="s">
        <v>136</v>
      </c>
      <c r="U3574" t="s">
        <v>136</v>
      </c>
      <c r="V3574" t="s">
        <v>973</v>
      </c>
      <c r="W3574" t="s">
        <v>124</v>
      </c>
      <c r="X3574">
        <v>2.65</v>
      </c>
    </row>
    <row r="3575" spans="1:24" x14ac:dyDescent="0.25">
      <c r="A3575">
        <v>642845</v>
      </c>
      <c r="B3575">
        <v>822746</v>
      </c>
      <c r="C3575">
        <v>3775</v>
      </c>
      <c r="D3575">
        <v>3775</v>
      </c>
      <c r="E3575">
        <v>3775</v>
      </c>
      <c r="F3575" t="s">
        <v>24</v>
      </c>
      <c r="G3575">
        <v>6.1699999999999998E-2</v>
      </c>
      <c r="H3575">
        <v>115.14</v>
      </c>
      <c r="I3575" t="s">
        <v>25</v>
      </c>
      <c r="J3575" t="s">
        <v>6256</v>
      </c>
      <c r="K3575" t="s">
        <v>8201</v>
      </c>
      <c r="L3575" t="s">
        <v>37</v>
      </c>
      <c r="M3575" t="s">
        <v>38</v>
      </c>
      <c r="N3575">
        <v>50000</v>
      </c>
      <c r="O3575" t="s">
        <v>30</v>
      </c>
      <c r="P3575" s="1">
        <v>40544</v>
      </c>
      <c r="Q3575" t="s">
        <v>31</v>
      </c>
      <c r="R3575" t="s">
        <v>32</v>
      </c>
      <c r="T3575" t="s">
        <v>34</v>
      </c>
      <c r="U3575" t="s">
        <v>8203</v>
      </c>
      <c r="V3575" t="s">
        <v>443</v>
      </c>
      <c r="W3575" t="s">
        <v>53</v>
      </c>
      <c r="X3575">
        <v>15.48</v>
      </c>
    </row>
    <row r="3576" spans="1:24" x14ac:dyDescent="0.25">
      <c r="A3576">
        <v>642847</v>
      </c>
      <c r="B3576">
        <v>822748</v>
      </c>
      <c r="C3576">
        <v>3025</v>
      </c>
      <c r="D3576">
        <v>3025</v>
      </c>
      <c r="E3576">
        <v>3025</v>
      </c>
      <c r="F3576" t="s">
        <v>24</v>
      </c>
      <c r="G3576">
        <v>6.1699999999999998E-2</v>
      </c>
      <c r="H3576">
        <v>92.26</v>
      </c>
      <c r="I3576" t="s">
        <v>25</v>
      </c>
      <c r="J3576" t="s">
        <v>6256</v>
      </c>
      <c r="K3576" t="s">
        <v>8204</v>
      </c>
      <c r="L3576" t="s">
        <v>37</v>
      </c>
      <c r="M3576" t="s">
        <v>29</v>
      </c>
      <c r="N3576">
        <v>200000</v>
      </c>
      <c r="O3576" t="s">
        <v>30</v>
      </c>
      <c r="P3576" s="1">
        <v>40544</v>
      </c>
      <c r="Q3576" t="s">
        <v>31</v>
      </c>
      <c r="R3576" t="s">
        <v>32</v>
      </c>
      <c r="T3576" t="s">
        <v>136</v>
      </c>
      <c r="U3576" t="s">
        <v>8206</v>
      </c>
      <c r="V3576" t="s">
        <v>756</v>
      </c>
      <c r="W3576" t="s">
        <v>585</v>
      </c>
      <c r="X3576">
        <v>8.33</v>
      </c>
    </row>
    <row r="3577" spans="1:24" x14ac:dyDescent="0.25">
      <c r="A3577">
        <v>642851</v>
      </c>
      <c r="B3577">
        <v>822752</v>
      </c>
      <c r="C3577">
        <v>5900</v>
      </c>
      <c r="D3577">
        <v>5900</v>
      </c>
      <c r="E3577">
        <v>5900</v>
      </c>
      <c r="F3577" t="s">
        <v>24</v>
      </c>
      <c r="G3577">
        <v>6.1699999999999998E-2</v>
      </c>
      <c r="H3577">
        <v>179.95</v>
      </c>
      <c r="I3577" t="s">
        <v>25</v>
      </c>
      <c r="J3577" t="s">
        <v>6256</v>
      </c>
      <c r="K3577" t="s">
        <v>8195</v>
      </c>
      <c r="L3577" t="s">
        <v>37</v>
      </c>
      <c r="M3577" t="s">
        <v>38</v>
      </c>
      <c r="N3577">
        <v>119000</v>
      </c>
      <c r="O3577" t="s">
        <v>30</v>
      </c>
      <c r="P3577" s="1">
        <v>40544</v>
      </c>
      <c r="Q3577" t="s">
        <v>31</v>
      </c>
      <c r="R3577" t="s">
        <v>32</v>
      </c>
      <c r="T3577" t="s">
        <v>34</v>
      </c>
      <c r="U3577" t="s">
        <v>8197</v>
      </c>
      <c r="V3577" t="s">
        <v>443</v>
      </c>
      <c r="W3577" t="s">
        <v>53</v>
      </c>
      <c r="X3577">
        <v>6.94</v>
      </c>
    </row>
    <row r="3578" spans="1:24" x14ac:dyDescent="0.25">
      <c r="A3578">
        <v>642913</v>
      </c>
      <c r="B3578">
        <v>822835</v>
      </c>
      <c r="C3578">
        <v>8075</v>
      </c>
      <c r="D3578">
        <v>8075</v>
      </c>
      <c r="E3578">
        <v>8075</v>
      </c>
      <c r="F3578" t="s">
        <v>24</v>
      </c>
      <c r="G3578">
        <v>6.1699999999999998E-2</v>
      </c>
      <c r="H3578">
        <v>246.28</v>
      </c>
      <c r="I3578" t="s">
        <v>25</v>
      </c>
      <c r="J3578" t="s">
        <v>6256</v>
      </c>
      <c r="K3578" t="s">
        <v>549</v>
      </c>
      <c r="L3578" t="s">
        <v>43</v>
      </c>
      <c r="M3578" t="s">
        <v>38</v>
      </c>
      <c r="N3578">
        <v>50000</v>
      </c>
      <c r="O3578" t="s">
        <v>30</v>
      </c>
      <c r="P3578" s="1">
        <v>40544</v>
      </c>
      <c r="Q3578" t="s">
        <v>31</v>
      </c>
      <c r="R3578" t="s">
        <v>32</v>
      </c>
      <c r="S3578" t="s">
        <v>8344</v>
      </c>
      <c r="T3578" t="s">
        <v>34</v>
      </c>
      <c r="U3578" t="s">
        <v>1639</v>
      </c>
      <c r="V3578" t="s">
        <v>455</v>
      </c>
      <c r="W3578" t="s">
        <v>456</v>
      </c>
      <c r="X3578">
        <v>19.079999999999998</v>
      </c>
    </row>
    <row r="3579" spans="1:24" x14ac:dyDescent="0.25">
      <c r="A3579">
        <v>642985</v>
      </c>
      <c r="B3579">
        <v>822920</v>
      </c>
      <c r="C3579">
        <v>20000</v>
      </c>
      <c r="D3579">
        <v>20000</v>
      </c>
      <c r="E3579">
        <v>19656.625520000001</v>
      </c>
      <c r="F3579" t="s">
        <v>24</v>
      </c>
      <c r="G3579">
        <v>6.1699999999999998E-2</v>
      </c>
      <c r="H3579">
        <v>609.99</v>
      </c>
      <c r="I3579" t="s">
        <v>25</v>
      </c>
      <c r="J3579" t="s">
        <v>6256</v>
      </c>
      <c r="K3579" t="s">
        <v>8345</v>
      </c>
      <c r="L3579" t="s">
        <v>28</v>
      </c>
      <c r="M3579" t="s">
        <v>38</v>
      </c>
      <c r="N3579">
        <v>59000</v>
      </c>
      <c r="O3579" t="s">
        <v>125</v>
      </c>
      <c r="P3579" s="1">
        <v>40544</v>
      </c>
      <c r="Q3579" t="s">
        <v>31</v>
      </c>
      <c r="R3579" t="s">
        <v>32</v>
      </c>
      <c r="S3579" t="s">
        <v>8346</v>
      </c>
      <c r="T3579" t="s">
        <v>34</v>
      </c>
      <c r="U3579" t="s">
        <v>4130</v>
      </c>
      <c r="V3579" t="s">
        <v>171</v>
      </c>
      <c r="W3579" t="s">
        <v>36</v>
      </c>
      <c r="X3579">
        <v>10.58</v>
      </c>
    </row>
    <row r="3580" spans="1:24" x14ac:dyDescent="0.25">
      <c r="A3580">
        <v>643253</v>
      </c>
      <c r="B3580">
        <v>823233</v>
      </c>
      <c r="C3580">
        <v>10000</v>
      </c>
      <c r="D3580">
        <v>10000</v>
      </c>
      <c r="E3580">
        <v>9975</v>
      </c>
      <c r="F3580" t="s">
        <v>24</v>
      </c>
      <c r="G3580">
        <v>6.1699999999999998E-2</v>
      </c>
      <c r="H3580">
        <v>305</v>
      </c>
      <c r="I3580" t="s">
        <v>25</v>
      </c>
      <c r="J3580" t="s">
        <v>6256</v>
      </c>
      <c r="K3580" t="s">
        <v>5985</v>
      </c>
      <c r="L3580" t="s">
        <v>402</v>
      </c>
      <c r="M3580" t="s">
        <v>29</v>
      </c>
      <c r="N3580">
        <v>70000</v>
      </c>
      <c r="O3580" t="s">
        <v>125</v>
      </c>
      <c r="P3580" s="1">
        <v>40544</v>
      </c>
      <c r="Q3580" t="s">
        <v>31</v>
      </c>
      <c r="R3580" t="s">
        <v>32</v>
      </c>
      <c r="S3580" t="s">
        <v>8347</v>
      </c>
      <c r="T3580" t="s">
        <v>34</v>
      </c>
      <c r="U3580" t="s">
        <v>469</v>
      </c>
      <c r="V3580" t="s">
        <v>537</v>
      </c>
      <c r="W3580" t="s">
        <v>59</v>
      </c>
      <c r="X3580">
        <v>14.97</v>
      </c>
    </row>
    <row r="3581" spans="1:24" x14ac:dyDescent="0.25">
      <c r="A3581">
        <v>643502</v>
      </c>
      <c r="B3581">
        <v>823530</v>
      </c>
      <c r="C3581">
        <v>11700</v>
      </c>
      <c r="D3581">
        <v>11700</v>
      </c>
      <c r="E3581">
        <v>11700</v>
      </c>
      <c r="F3581" t="s">
        <v>24</v>
      </c>
      <c r="G3581">
        <v>6.1699999999999998E-2</v>
      </c>
      <c r="H3581">
        <v>356.84</v>
      </c>
      <c r="I3581" t="s">
        <v>25</v>
      </c>
      <c r="J3581" t="s">
        <v>6256</v>
      </c>
      <c r="L3581" t="s">
        <v>368</v>
      </c>
      <c r="M3581" t="s">
        <v>29</v>
      </c>
      <c r="N3581">
        <v>77706</v>
      </c>
      <c r="O3581" t="s">
        <v>30</v>
      </c>
      <c r="P3581" s="1">
        <v>40544</v>
      </c>
      <c r="Q3581" t="s">
        <v>31</v>
      </c>
      <c r="R3581" t="s">
        <v>32</v>
      </c>
      <c r="T3581" t="s">
        <v>34</v>
      </c>
      <c r="U3581" t="s">
        <v>8348</v>
      </c>
      <c r="V3581" t="s">
        <v>969</v>
      </c>
      <c r="W3581" t="s">
        <v>53</v>
      </c>
      <c r="X3581">
        <v>4.63</v>
      </c>
    </row>
    <row r="3582" spans="1:24" x14ac:dyDescent="0.25">
      <c r="A3582">
        <v>643791</v>
      </c>
      <c r="B3582">
        <v>823890</v>
      </c>
      <c r="C3582">
        <v>15000</v>
      </c>
      <c r="D3582">
        <v>15000</v>
      </c>
      <c r="E3582">
        <v>14656.625899999999</v>
      </c>
      <c r="F3582" t="s">
        <v>24</v>
      </c>
      <c r="G3582">
        <v>6.1699999999999998E-2</v>
      </c>
      <c r="H3582">
        <v>457.49</v>
      </c>
      <c r="I3582" t="s">
        <v>25</v>
      </c>
      <c r="J3582" t="s">
        <v>6256</v>
      </c>
      <c r="K3582" t="s">
        <v>8349</v>
      </c>
      <c r="L3582" t="s">
        <v>43</v>
      </c>
      <c r="M3582" t="s">
        <v>29</v>
      </c>
      <c r="N3582">
        <v>55000</v>
      </c>
      <c r="O3582" t="s">
        <v>140</v>
      </c>
      <c r="P3582" s="1">
        <v>40544</v>
      </c>
      <c r="Q3582" t="s">
        <v>31</v>
      </c>
      <c r="R3582" t="s">
        <v>32</v>
      </c>
      <c r="T3582" t="s">
        <v>34</v>
      </c>
      <c r="U3582" t="s">
        <v>8350</v>
      </c>
      <c r="V3582" t="s">
        <v>973</v>
      </c>
      <c r="W3582" t="s">
        <v>124</v>
      </c>
      <c r="X3582">
        <v>5.87</v>
      </c>
    </row>
    <row r="3583" spans="1:24" x14ac:dyDescent="0.25">
      <c r="A3583">
        <v>643860</v>
      </c>
      <c r="B3583">
        <v>823969</v>
      </c>
      <c r="C3583">
        <v>16800</v>
      </c>
      <c r="D3583">
        <v>16800</v>
      </c>
      <c r="E3583">
        <v>16800</v>
      </c>
      <c r="F3583" t="s">
        <v>24</v>
      </c>
      <c r="G3583">
        <v>6.1699999999999998E-2</v>
      </c>
      <c r="H3583">
        <v>512.39</v>
      </c>
      <c r="I3583" t="s">
        <v>25</v>
      </c>
      <c r="J3583" t="s">
        <v>6256</v>
      </c>
      <c r="K3583" t="s">
        <v>1031</v>
      </c>
      <c r="L3583" t="s">
        <v>192</v>
      </c>
      <c r="M3583" t="s">
        <v>29</v>
      </c>
      <c r="N3583">
        <v>43200</v>
      </c>
      <c r="O3583" t="s">
        <v>30</v>
      </c>
      <c r="P3583" s="1">
        <v>40544</v>
      </c>
      <c r="Q3583" t="s">
        <v>181</v>
      </c>
      <c r="R3583" t="s">
        <v>32</v>
      </c>
      <c r="S3583" t="s">
        <v>8351</v>
      </c>
      <c r="T3583" t="s">
        <v>34</v>
      </c>
      <c r="U3583" t="s">
        <v>435</v>
      </c>
      <c r="V3583" t="s">
        <v>8352</v>
      </c>
      <c r="W3583" t="s">
        <v>149</v>
      </c>
      <c r="X3583">
        <v>18.89</v>
      </c>
    </row>
    <row r="3584" spans="1:24" x14ac:dyDescent="0.25">
      <c r="A3584">
        <v>643981</v>
      </c>
      <c r="B3584">
        <v>824115</v>
      </c>
      <c r="C3584">
        <v>5000</v>
      </c>
      <c r="D3584">
        <v>5000</v>
      </c>
      <c r="E3584">
        <v>5000</v>
      </c>
      <c r="F3584" t="s">
        <v>24</v>
      </c>
      <c r="G3584">
        <v>6.1699999999999998E-2</v>
      </c>
      <c r="H3584">
        <v>152.5</v>
      </c>
      <c r="I3584" t="s">
        <v>25</v>
      </c>
      <c r="J3584" t="s">
        <v>6256</v>
      </c>
      <c r="K3584" t="s">
        <v>1764</v>
      </c>
      <c r="L3584" t="s">
        <v>402</v>
      </c>
      <c r="M3584" t="s">
        <v>38</v>
      </c>
      <c r="N3584">
        <v>40000</v>
      </c>
      <c r="O3584" t="s">
        <v>30</v>
      </c>
      <c r="P3584" s="1">
        <v>40544</v>
      </c>
      <c r="Q3584" t="s">
        <v>31</v>
      </c>
      <c r="R3584" t="s">
        <v>32</v>
      </c>
      <c r="T3584" t="s">
        <v>94</v>
      </c>
      <c r="U3584" t="s">
        <v>4910</v>
      </c>
      <c r="V3584" t="s">
        <v>1766</v>
      </c>
      <c r="W3584" t="s">
        <v>36</v>
      </c>
      <c r="X3584">
        <v>8.2799999999999994</v>
      </c>
    </row>
    <row r="3585" spans="1:24" x14ac:dyDescent="0.25">
      <c r="A3585">
        <v>644037</v>
      </c>
      <c r="B3585">
        <v>824178</v>
      </c>
      <c r="C3585">
        <v>10200</v>
      </c>
      <c r="D3585">
        <v>10200</v>
      </c>
      <c r="E3585">
        <v>10200</v>
      </c>
      <c r="F3585" t="s">
        <v>24</v>
      </c>
      <c r="G3585">
        <v>6.1699999999999998E-2</v>
      </c>
      <c r="H3585">
        <v>311.10000000000002</v>
      </c>
      <c r="I3585" t="s">
        <v>25</v>
      </c>
      <c r="J3585" t="s">
        <v>6256</v>
      </c>
      <c r="K3585" t="s">
        <v>4105</v>
      </c>
      <c r="L3585" t="s">
        <v>72</v>
      </c>
      <c r="M3585" t="s">
        <v>29</v>
      </c>
      <c r="N3585">
        <v>92496</v>
      </c>
      <c r="O3585" t="s">
        <v>30</v>
      </c>
      <c r="P3585" s="1">
        <v>40544</v>
      </c>
      <c r="Q3585" t="s">
        <v>31</v>
      </c>
      <c r="R3585" t="s">
        <v>32</v>
      </c>
      <c r="S3585" t="s">
        <v>8353</v>
      </c>
      <c r="T3585" t="s">
        <v>34</v>
      </c>
      <c r="U3585" t="s">
        <v>8354</v>
      </c>
      <c r="V3585" t="s">
        <v>629</v>
      </c>
      <c r="W3585" t="s">
        <v>109</v>
      </c>
      <c r="X3585">
        <v>22.24</v>
      </c>
    </row>
    <row r="3586" spans="1:24" x14ac:dyDescent="0.25">
      <c r="A3586">
        <v>644100</v>
      </c>
      <c r="B3586">
        <v>824250</v>
      </c>
      <c r="C3586">
        <v>12000</v>
      </c>
      <c r="D3586">
        <v>12000</v>
      </c>
      <c r="E3586">
        <v>11950</v>
      </c>
      <c r="F3586" t="s">
        <v>24</v>
      </c>
      <c r="G3586">
        <v>6.1699999999999998E-2</v>
      </c>
      <c r="H3586">
        <v>365.99</v>
      </c>
      <c r="I3586" t="s">
        <v>25</v>
      </c>
      <c r="J3586" t="s">
        <v>6256</v>
      </c>
      <c r="K3586" t="s">
        <v>77</v>
      </c>
      <c r="L3586" t="s">
        <v>66</v>
      </c>
      <c r="M3586" t="s">
        <v>38</v>
      </c>
      <c r="N3586">
        <v>38002</v>
      </c>
      <c r="O3586" t="s">
        <v>140</v>
      </c>
      <c r="P3586" s="1">
        <v>40544</v>
      </c>
      <c r="Q3586" t="s">
        <v>31</v>
      </c>
      <c r="R3586" t="s">
        <v>32</v>
      </c>
      <c r="S3586" t="s">
        <v>8355</v>
      </c>
      <c r="T3586" t="s">
        <v>34</v>
      </c>
      <c r="U3586" t="s">
        <v>8356</v>
      </c>
      <c r="V3586" t="s">
        <v>8357</v>
      </c>
      <c r="W3586" t="s">
        <v>158</v>
      </c>
      <c r="X3586">
        <v>14.05</v>
      </c>
    </row>
    <row r="3587" spans="1:24" x14ac:dyDescent="0.25">
      <c r="A3587">
        <v>644143</v>
      </c>
      <c r="B3587">
        <v>824296</v>
      </c>
      <c r="C3587">
        <v>8000</v>
      </c>
      <c r="D3587">
        <v>8000</v>
      </c>
      <c r="E3587">
        <v>7975</v>
      </c>
      <c r="F3587" t="s">
        <v>24</v>
      </c>
      <c r="G3587">
        <v>6.1699999999999998E-2</v>
      </c>
      <c r="H3587">
        <v>244</v>
      </c>
      <c r="I3587" t="s">
        <v>25</v>
      </c>
      <c r="J3587" t="s">
        <v>6256</v>
      </c>
      <c r="K3587" t="s">
        <v>8358</v>
      </c>
      <c r="L3587" t="s">
        <v>402</v>
      </c>
      <c r="M3587" t="s">
        <v>29</v>
      </c>
      <c r="N3587">
        <v>63000</v>
      </c>
      <c r="O3587" t="s">
        <v>125</v>
      </c>
      <c r="P3587" s="1">
        <v>40544</v>
      </c>
      <c r="Q3587" t="s">
        <v>31</v>
      </c>
      <c r="R3587" t="s">
        <v>32</v>
      </c>
      <c r="T3587" t="s">
        <v>102</v>
      </c>
      <c r="U3587" t="s">
        <v>8359</v>
      </c>
      <c r="V3587" t="s">
        <v>1421</v>
      </c>
      <c r="W3587" t="s">
        <v>1422</v>
      </c>
      <c r="X3587">
        <v>2.27</v>
      </c>
    </row>
    <row r="3588" spans="1:24" x14ac:dyDescent="0.25">
      <c r="A3588">
        <v>644163</v>
      </c>
      <c r="B3588">
        <v>824319</v>
      </c>
      <c r="C3588">
        <v>14000</v>
      </c>
      <c r="D3588">
        <v>14000</v>
      </c>
      <c r="E3588">
        <v>13232.9</v>
      </c>
      <c r="F3588" t="s">
        <v>24</v>
      </c>
      <c r="G3588">
        <v>6.1699999999999998E-2</v>
      </c>
      <c r="H3588">
        <v>426.99</v>
      </c>
      <c r="I3588" t="s">
        <v>25</v>
      </c>
      <c r="J3588" t="s">
        <v>6256</v>
      </c>
      <c r="K3588" t="s">
        <v>8360</v>
      </c>
      <c r="L3588" t="s">
        <v>43</v>
      </c>
      <c r="M3588" t="s">
        <v>29</v>
      </c>
      <c r="N3588">
        <v>75000</v>
      </c>
      <c r="O3588" t="s">
        <v>140</v>
      </c>
      <c r="P3588" s="1">
        <v>40544</v>
      </c>
      <c r="Q3588" t="s">
        <v>181</v>
      </c>
      <c r="R3588" t="s">
        <v>32</v>
      </c>
      <c r="S3588" t="s">
        <v>8361</v>
      </c>
      <c r="T3588" t="s">
        <v>94</v>
      </c>
      <c r="U3588" t="s">
        <v>8362</v>
      </c>
      <c r="V3588" t="s">
        <v>965</v>
      </c>
      <c r="W3588" t="s">
        <v>53</v>
      </c>
      <c r="X3588">
        <v>10.93</v>
      </c>
    </row>
    <row r="3589" spans="1:24" x14ac:dyDescent="0.25">
      <c r="A3589">
        <v>644314</v>
      </c>
      <c r="B3589">
        <v>824498</v>
      </c>
      <c r="C3589">
        <v>10750</v>
      </c>
      <c r="D3589">
        <v>10750</v>
      </c>
      <c r="E3589">
        <v>10733.903490000001</v>
      </c>
      <c r="F3589" t="s">
        <v>24</v>
      </c>
      <c r="G3589">
        <v>6.1699999999999998E-2</v>
      </c>
      <c r="H3589">
        <v>327.87</v>
      </c>
      <c r="I3589" t="s">
        <v>25</v>
      </c>
      <c r="J3589" t="s">
        <v>6256</v>
      </c>
      <c r="K3589" t="s">
        <v>8363</v>
      </c>
      <c r="L3589" t="s">
        <v>28</v>
      </c>
      <c r="M3589" t="s">
        <v>29</v>
      </c>
      <c r="N3589">
        <v>44000</v>
      </c>
      <c r="O3589" t="s">
        <v>125</v>
      </c>
      <c r="P3589" s="1">
        <v>40544</v>
      </c>
      <c r="Q3589" t="s">
        <v>31</v>
      </c>
      <c r="R3589" t="s">
        <v>32</v>
      </c>
      <c r="S3589" t="s">
        <v>8364</v>
      </c>
      <c r="T3589" t="s">
        <v>34</v>
      </c>
      <c r="U3589" t="s">
        <v>3419</v>
      </c>
      <c r="V3589" t="s">
        <v>569</v>
      </c>
      <c r="W3589" t="s">
        <v>190</v>
      </c>
      <c r="X3589">
        <v>21.44</v>
      </c>
    </row>
    <row r="3590" spans="1:24" x14ac:dyDescent="0.25">
      <c r="A3590">
        <v>644887</v>
      </c>
      <c r="B3590">
        <v>825198</v>
      </c>
      <c r="C3590">
        <v>23000</v>
      </c>
      <c r="D3590">
        <v>23000</v>
      </c>
      <c r="E3590">
        <v>23000</v>
      </c>
      <c r="F3590" t="s">
        <v>24</v>
      </c>
      <c r="G3590">
        <v>6.1699999999999998E-2</v>
      </c>
      <c r="H3590">
        <v>701.48</v>
      </c>
      <c r="I3590" t="s">
        <v>25</v>
      </c>
      <c r="J3590" t="s">
        <v>6256</v>
      </c>
      <c r="K3590" t="s">
        <v>8365</v>
      </c>
      <c r="L3590" t="s">
        <v>28</v>
      </c>
      <c r="M3590" t="s">
        <v>29</v>
      </c>
      <c r="N3590">
        <v>98000</v>
      </c>
      <c r="O3590" t="s">
        <v>125</v>
      </c>
      <c r="P3590" s="1">
        <v>40544</v>
      </c>
      <c r="Q3590" t="s">
        <v>181</v>
      </c>
      <c r="R3590" t="s">
        <v>32</v>
      </c>
      <c r="S3590" t="s">
        <v>8366</v>
      </c>
      <c r="T3590" t="s">
        <v>34</v>
      </c>
      <c r="U3590" t="s">
        <v>8367</v>
      </c>
      <c r="V3590" t="s">
        <v>2129</v>
      </c>
      <c r="W3590" t="s">
        <v>144</v>
      </c>
      <c r="X3590">
        <v>20.85</v>
      </c>
    </row>
    <row r="3591" spans="1:24" x14ac:dyDescent="0.25">
      <c r="A3591">
        <v>644920</v>
      </c>
      <c r="B3591">
        <v>825244</v>
      </c>
      <c r="C3591">
        <v>16800</v>
      </c>
      <c r="D3591">
        <v>16800</v>
      </c>
      <c r="E3591">
        <v>16750</v>
      </c>
      <c r="F3591" t="s">
        <v>24</v>
      </c>
      <c r="G3591">
        <v>6.1699999999999998E-2</v>
      </c>
      <c r="H3591">
        <v>512.39</v>
      </c>
      <c r="I3591" t="s">
        <v>25</v>
      </c>
      <c r="J3591" t="s">
        <v>6256</v>
      </c>
      <c r="K3591" t="s">
        <v>8368</v>
      </c>
      <c r="L3591" t="s">
        <v>66</v>
      </c>
      <c r="M3591" t="s">
        <v>38</v>
      </c>
      <c r="N3591">
        <v>97000</v>
      </c>
      <c r="O3591" t="s">
        <v>30</v>
      </c>
      <c r="P3591" s="1">
        <v>40544</v>
      </c>
      <c r="Q3591" t="s">
        <v>31</v>
      </c>
      <c r="R3591" t="s">
        <v>32</v>
      </c>
      <c r="S3591" t="s">
        <v>8369</v>
      </c>
      <c r="T3591" t="s">
        <v>34</v>
      </c>
      <c r="U3591" t="s">
        <v>435</v>
      </c>
      <c r="V3591" t="s">
        <v>1924</v>
      </c>
      <c r="W3591" t="s">
        <v>163</v>
      </c>
      <c r="X3591">
        <v>6.37</v>
      </c>
    </row>
    <row r="3592" spans="1:24" x14ac:dyDescent="0.25">
      <c r="A3592">
        <v>645228</v>
      </c>
      <c r="B3592">
        <v>825624</v>
      </c>
      <c r="C3592">
        <v>1000</v>
      </c>
      <c r="D3592">
        <v>1000</v>
      </c>
      <c r="E3592">
        <v>1000</v>
      </c>
      <c r="F3592" t="s">
        <v>24</v>
      </c>
      <c r="G3592">
        <v>6.1699999999999998E-2</v>
      </c>
      <c r="H3592">
        <v>30.5</v>
      </c>
      <c r="I3592" t="s">
        <v>25</v>
      </c>
      <c r="J3592" t="s">
        <v>6256</v>
      </c>
      <c r="K3592" t="s">
        <v>8370</v>
      </c>
      <c r="L3592" t="s">
        <v>28</v>
      </c>
      <c r="M3592" t="s">
        <v>29</v>
      </c>
      <c r="N3592">
        <v>90000</v>
      </c>
      <c r="O3592" t="s">
        <v>140</v>
      </c>
      <c r="P3592" s="1">
        <v>40544</v>
      </c>
      <c r="Q3592" t="s">
        <v>31</v>
      </c>
      <c r="R3592" t="s">
        <v>32</v>
      </c>
      <c r="S3592" t="s">
        <v>8371</v>
      </c>
      <c r="T3592" t="s">
        <v>344</v>
      </c>
      <c r="U3592" t="s">
        <v>8372</v>
      </c>
      <c r="V3592" t="s">
        <v>763</v>
      </c>
      <c r="W3592" t="s">
        <v>53</v>
      </c>
      <c r="X3592">
        <v>8.32</v>
      </c>
    </row>
    <row r="3593" spans="1:24" x14ac:dyDescent="0.25">
      <c r="A3593">
        <v>645364</v>
      </c>
      <c r="B3593">
        <v>825794</v>
      </c>
      <c r="C3593">
        <v>15000</v>
      </c>
      <c r="D3593">
        <v>15000</v>
      </c>
      <c r="E3593">
        <v>14059.242819999999</v>
      </c>
      <c r="F3593" t="s">
        <v>24</v>
      </c>
      <c r="G3593">
        <v>6.1699999999999998E-2</v>
      </c>
      <c r="H3593">
        <v>457.49</v>
      </c>
      <c r="I3593" t="s">
        <v>25</v>
      </c>
      <c r="J3593" t="s">
        <v>6256</v>
      </c>
      <c r="K3593" t="s">
        <v>8373</v>
      </c>
      <c r="L3593" t="s">
        <v>28</v>
      </c>
      <c r="M3593" t="s">
        <v>38</v>
      </c>
      <c r="N3593">
        <v>38400</v>
      </c>
      <c r="O3593" t="s">
        <v>30</v>
      </c>
      <c r="P3593" s="1">
        <v>40544</v>
      </c>
      <c r="Q3593" t="s">
        <v>31</v>
      </c>
      <c r="R3593" t="s">
        <v>32</v>
      </c>
      <c r="S3593" t="s">
        <v>8374</v>
      </c>
      <c r="T3593" t="s">
        <v>34</v>
      </c>
      <c r="U3593" t="s">
        <v>8375</v>
      </c>
      <c r="V3593" t="s">
        <v>1326</v>
      </c>
      <c r="W3593" t="s">
        <v>238</v>
      </c>
      <c r="X3593">
        <v>13.63</v>
      </c>
    </row>
    <row r="3594" spans="1:24" x14ac:dyDescent="0.25">
      <c r="A3594">
        <v>645598</v>
      </c>
      <c r="B3594">
        <v>826076</v>
      </c>
      <c r="C3594">
        <v>14000</v>
      </c>
      <c r="D3594">
        <v>14000</v>
      </c>
      <c r="E3594">
        <v>13975</v>
      </c>
      <c r="F3594" t="s">
        <v>24</v>
      </c>
      <c r="G3594">
        <v>6.1699999999999998E-2</v>
      </c>
      <c r="H3594">
        <v>426.99</v>
      </c>
      <c r="I3594" t="s">
        <v>25</v>
      </c>
      <c r="J3594" t="s">
        <v>6256</v>
      </c>
      <c r="K3594" t="s">
        <v>8376</v>
      </c>
      <c r="L3594" t="s">
        <v>43</v>
      </c>
      <c r="M3594" t="s">
        <v>29</v>
      </c>
      <c r="N3594">
        <v>132000</v>
      </c>
      <c r="O3594" t="s">
        <v>125</v>
      </c>
      <c r="P3594" s="1">
        <v>40544</v>
      </c>
      <c r="Q3594" t="s">
        <v>181</v>
      </c>
      <c r="R3594" t="s">
        <v>32</v>
      </c>
      <c r="S3594" t="s">
        <v>8377</v>
      </c>
      <c r="T3594" t="s">
        <v>102</v>
      </c>
      <c r="U3594" t="s">
        <v>8378</v>
      </c>
      <c r="V3594" t="s">
        <v>272</v>
      </c>
      <c r="W3594" t="s">
        <v>53</v>
      </c>
      <c r="X3594">
        <v>22.85</v>
      </c>
    </row>
    <row r="3595" spans="1:24" x14ac:dyDescent="0.25">
      <c r="A3595">
        <v>645605</v>
      </c>
      <c r="B3595">
        <v>826084</v>
      </c>
      <c r="C3595">
        <v>4000</v>
      </c>
      <c r="D3595">
        <v>4000</v>
      </c>
      <c r="E3595">
        <v>4000</v>
      </c>
      <c r="F3595" t="s">
        <v>24</v>
      </c>
      <c r="G3595">
        <v>6.1699999999999998E-2</v>
      </c>
      <c r="H3595">
        <v>122</v>
      </c>
      <c r="I3595" t="s">
        <v>25</v>
      </c>
      <c r="J3595" t="s">
        <v>6256</v>
      </c>
      <c r="K3595" t="s">
        <v>8379</v>
      </c>
      <c r="L3595" t="s">
        <v>72</v>
      </c>
      <c r="M3595" t="s">
        <v>38</v>
      </c>
      <c r="N3595">
        <v>50808</v>
      </c>
      <c r="O3595" t="s">
        <v>30</v>
      </c>
      <c r="P3595" s="1">
        <v>40544</v>
      </c>
      <c r="Q3595" t="s">
        <v>31</v>
      </c>
      <c r="R3595" t="s">
        <v>32</v>
      </c>
      <c r="S3595" t="s">
        <v>8380</v>
      </c>
      <c r="T3595" t="s">
        <v>45</v>
      </c>
      <c r="U3595" t="s">
        <v>487</v>
      </c>
      <c r="V3595" t="s">
        <v>1010</v>
      </c>
      <c r="W3595" t="s">
        <v>196</v>
      </c>
      <c r="X3595">
        <v>15</v>
      </c>
    </row>
    <row r="3596" spans="1:24" x14ac:dyDescent="0.25">
      <c r="A3596">
        <v>646399</v>
      </c>
      <c r="B3596">
        <v>827055</v>
      </c>
      <c r="C3596">
        <v>8500</v>
      </c>
      <c r="D3596">
        <v>8500</v>
      </c>
      <c r="E3596">
        <v>8458.9034420000007</v>
      </c>
      <c r="F3596" t="s">
        <v>24</v>
      </c>
      <c r="G3596">
        <v>6.1699999999999998E-2</v>
      </c>
      <c r="H3596">
        <v>259.25</v>
      </c>
      <c r="I3596" t="s">
        <v>25</v>
      </c>
      <c r="J3596" t="s">
        <v>6256</v>
      </c>
      <c r="L3596" t="s">
        <v>368</v>
      </c>
      <c r="M3596" t="s">
        <v>38</v>
      </c>
      <c r="N3596">
        <v>26000</v>
      </c>
      <c r="O3596" t="s">
        <v>125</v>
      </c>
      <c r="P3596" s="1">
        <v>40544</v>
      </c>
      <c r="Q3596" t="s">
        <v>31</v>
      </c>
      <c r="R3596" t="s">
        <v>32</v>
      </c>
      <c r="S3596" t="s">
        <v>8381</v>
      </c>
      <c r="T3596" t="s">
        <v>344</v>
      </c>
      <c r="U3596" t="s">
        <v>8382</v>
      </c>
      <c r="V3596" t="s">
        <v>777</v>
      </c>
      <c r="W3596" t="s">
        <v>238</v>
      </c>
      <c r="X3596">
        <v>5.82</v>
      </c>
    </row>
    <row r="3597" spans="1:24" x14ac:dyDescent="0.25">
      <c r="A3597">
        <v>646452</v>
      </c>
      <c r="B3597">
        <v>827115</v>
      </c>
      <c r="C3597">
        <v>8000</v>
      </c>
      <c r="D3597">
        <v>8000</v>
      </c>
      <c r="E3597">
        <v>7983.9034419999998</v>
      </c>
      <c r="F3597" t="s">
        <v>24</v>
      </c>
      <c r="G3597">
        <v>6.1699999999999998E-2</v>
      </c>
      <c r="H3597">
        <v>244</v>
      </c>
      <c r="I3597" t="s">
        <v>25</v>
      </c>
      <c r="J3597" t="s">
        <v>6256</v>
      </c>
      <c r="K3597" t="s">
        <v>8383</v>
      </c>
      <c r="L3597" t="s">
        <v>37</v>
      </c>
      <c r="M3597" t="s">
        <v>38</v>
      </c>
      <c r="N3597">
        <v>38000</v>
      </c>
      <c r="O3597" t="s">
        <v>30</v>
      </c>
      <c r="P3597" s="1">
        <v>40544</v>
      </c>
      <c r="Q3597" t="s">
        <v>31</v>
      </c>
      <c r="R3597" t="s">
        <v>32</v>
      </c>
      <c r="S3597" t="s">
        <v>8384</v>
      </c>
      <c r="T3597" t="s">
        <v>94</v>
      </c>
      <c r="U3597" t="s">
        <v>2722</v>
      </c>
      <c r="V3597" t="s">
        <v>4221</v>
      </c>
      <c r="W3597" t="s">
        <v>1120</v>
      </c>
      <c r="X3597">
        <v>24.35</v>
      </c>
    </row>
    <row r="3598" spans="1:24" x14ac:dyDescent="0.25">
      <c r="A3598">
        <v>646764</v>
      </c>
      <c r="B3598">
        <v>827502</v>
      </c>
      <c r="C3598">
        <v>12000</v>
      </c>
      <c r="D3598">
        <v>12000</v>
      </c>
      <c r="E3598">
        <v>11983.90353</v>
      </c>
      <c r="F3598" t="s">
        <v>24</v>
      </c>
      <c r="G3598">
        <v>6.1699999999999998E-2</v>
      </c>
      <c r="H3598">
        <v>365.99</v>
      </c>
      <c r="I3598" t="s">
        <v>25</v>
      </c>
      <c r="J3598" t="s">
        <v>6256</v>
      </c>
      <c r="K3598" t="s">
        <v>8385</v>
      </c>
      <c r="L3598" t="s">
        <v>28</v>
      </c>
      <c r="M3598" t="s">
        <v>38</v>
      </c>
      <c r="N3598">
        <v>26400</v>
      </c>
      <c r="O3598" t="s">
        <v>140</v>
      </c>
      <c r="P3598" s="1">
        <v>40544</v>
      </c>
      <c r="Q3598" t="s">
        <v>31</v>
      </c>
      <c r="R3598" t="s">
        <v>32</v>
      </c>
      <c r="S3598" t="s">
        <v>8386</v>
      </c>
      <c r="T3598" t="s">
        <v>94</v>
      </c>
      <c r="U3598" t="s">
        <v>1150</v>
      </c>
      <c r="V3598" t="s">
        <v>803</v>
      </c>
      <c r="W3598" t="s">
        <v>238</v>
      </c>
      <c r="X3598">
        <v>15.23</v>
      </c>
    </row>
    <row r="3599" spans="1:24" x14ac:dyDescent="0.25">
      <c r="A3599">
        <v>646866</v>
      </c>
      <c r="B3599">
        <v>827628</v>
      </c>
      <c r="C3599">
        <v>18000</v>
      </c>
      <c r="D3599">
        <v>18000</v>
      </c>
      <c r="E3599">
        <v>17983.9035</v>
      </c>
      <c r="F3599" t="s">
        <v>24</v>
      </c>
      <c r="G3599">
        <v>6.1699999999999998E-2</v>
      </c>
      <c r="H3599">
        <v>548.99</v>
      </c>
      <c r="I3599" t="s">
        <v>25</v>
      </c>
      <c r="J3599" t="s">
        <v>6256</v>
      </c>
      <c r="K3599" t="s">
        <v>8387</v>
      </c>
      <c r="L3599" t="s">
        <v>37</v>
      </c>
      <c r="M3599" t="s">
        <v>82</v>
      </c>
      <c r="N3599">
        <v>46000</v>
      </c>
      <c r="O3599" t="s">
        <v>140</v>
      </c>
      <c r="P3599" s="1">
        <v>40544</v>
      </c>
      <c r="Q3599" t="s">
        <v>31</v>
      </c>
      <c r="R3599" t="s">
        <v>32</v>
      </c>
      <c r="S3599" t="s">
        <v>8388</v>
      </c>
      <c r="T3599" t="s">
        <v>34</v>
      </c>
      <c r="U3599" t="s">
        <v>8389</v>
      </c>
      <c r="V3599" t="s">
        <v>299</v>
      </c>
      <c r="W3599" t="s">
        <v>238</v>
      </c>
      <c r="X3599">
        <v>9.6999999999999993</v>
      </c>
    </row>
    <row r="3600" spans="1:24" x14ac:dyDescent="0.25">
      <c r="A3600">
        <v>647304</v>
      </c>
      <c r="B3600">
        <v>828167</v>
      </c>
      <c r="C3600">
        <v>4500</v>
      </c>
      <c r="D3600">
        <v>4500</v>
      </c>
      <c r="E3600">
        <v>4500</v>
      </c>
      <c r="F3600" t="s">
        <v>24</v>
      </c>
      <c r="G3600">
        <v>6.1699999999999998E-2</v>
      </c>
      <c r="H3600">
        <v>137.25</v>
      </c>
      <c r="I3600" t="s">
        <v>25</v>
      </c>
      <c r="J3600" t="s">
        <v>6256</v>
      </c>
      <c r="K3600" t="s">
        <v>8390</v>
      </c>
      <c r="L3600" t="s">
        <v>43</v>
      </c>
      <c r="M3600" t="s">
        <v>38</v>
      </c>
      <c r="N3600">
        <v>36000</v>
      </c>
      <c r="O3600" t="s">
        <v>125</v>
      </c>
      <c r="P3600" s="1">
        <v>40544</v>
      </c>
      <c r="Q3600" t="s">
        <v>31</v>
      </c>
      <c r="R3600" t="s">
        <v>32</v>
      </c>
      <c r="S3600" t="s">
        <v>8391</v>
      </c>
      <c r="T3600" t="s">
        <v>136</v>
      </c>
      <c r="U3600" t="s">
        <v>8392</v>
      </c>
      <c r="V3600" t="s">
        <v>381</v>
      </c>
      <c r="W3600" t="s">
        <v>53</v>
      </c>
      <c r="X3600">
        <v>6.7</v>
      </c>
    </row>
    <row r="3601" spans="1:24" x14ac:dyDescent="0.25">
      <c r="A3601">
        <v>647335</v>
      </c>
      <c r="B3601">
        <v>828205</v>
      </c>
      <c r="C3601">
        <v>15000</v>
      </c>
      <c r="D3601">
        <v>15000</v>
      </c>
      <c r="E3601">
        <v>14975</v>
      </c>
      <c r="F3601" t="s">
        <v>24</v>
      </c>
      <c r="G3601">
        <v>6.1699999999999998E-2</v>
      </c>
      <c r="H3601">
        <v>457.49</v>
      </c>
      <c r="I3601" t="s">
        <v>25</v>
      </c>
      <c r="J3601" t="s">
        <v>6256</v>
      </c>
      <c r="L3601" t="s">
        <v>489</v>
      </c>
      <c r="M3601" t="s">
        <v>29</v>
      </c>
      <c r="N3601">
        <v>94000</v>
      </c>
      <c r="O3601" t="s">
        <v>125</v>
      </c>
      <c r="P3601" s="1">
        <v>40544</v>
      </c>
      <c r="Q3601" t="s">
        <v>31</v>
      </c>
      <c r="R3601" t="s">
        <v>32</v>
      </c>
      <c r="S3601" t="s">
        <v>8393</v>
      </c>
      <c r="T3601" t="s">
        <v>34</v>
      </c>
      <c r="U3601" t="s">
        <v>8394</v>
      </c>
      <c r="V3601" t="s">
        <v>8395</v>
      </c>
      <c r="W3601" t="s">
        <v>53</v>
      </c>
      <c r="X3601">
        <v>3.17</v>
      </c>
    </row>
    <row r="3602" spans="1:24" x14ac:dyDescent="0.25">
      <c r="A3602">
        <v>647496</v>
      </c>
      <c r="B3602">
        <v>828399</v>
      </c>
      <c r="C3602">
        <v>21000</v>
      </c>
      <c r="D3602">
        <v>21000</v>
      </c>
      <c r="E3602">
        <v>20980.711510000001</v>
      </c>
      <c r="F3602" t="s">
        <v>24</v>
      </c>
      <c r="G3602">
        <v>6.1699999999999998E-2</v>
      </c>
      <c r="H3602">
        <v>640.48</v>
      </c>
      <c r="I3602" t="s">
        <v>25</v>
      </c>
      <c r="J3602" t="s">
        <v>6256</v>
      </c>
      <c r="L3602" t="s">
        <v>368</v>
      </c>
      <c r="M3602" t="s">
        <v>82</v>
      </c>
      <c r="N3602">
        <v>40800</v>
      </c>
      <c r="O3602" t="s">
        <v>125</v>
      </c>
      <c r="P3602" s="1">
        <v>40544</v>
      </c>
      <c r="Q3602" t="s">
        <v>31</v>
      </c>
      <c r="R3602" t="s">
        <v>32</v>
      </c>
      <c r="T3602" t="s">
        <v>112</v>
      </c>
      <c r="U3602" t="s">
        <v>8396</v>
      </c>
      <c r="V3602" t="s">
        <v>7814</v>
      </c>
      <c r="W3602" t="s">
        <v>185</v>
      </c>
      <c r="X3602">
        <v>19.059999999999999</v>
      </c>
    </row>
    <row r="3603" spans="1:24" x14ac:dyDescent="0.25">
      <c r="A3603">
        <v>647796</v>
      </c>
      <c r="B3603">
        <v>828765</v>
      </c>
      <c r="C3603">
        <v>9000</v>
      </c>
      <c r="D3603">
        <v>9000</v>
      </c>
      <c r="E3603">
        <v>8975</v>
      </c>
      <c r="F3603" t="s">
        <v>24</v>
      </c>
      <c r="G3603">
        <v>6.1699999999999998E-2</v>
      </c>
      <c r="H3603">
        <v>274.5</v>
      </c>
      <c r="I3603" t="s">
        <v>25</v>
      </c>
      <c r="J3603" t="s">
        <v>6256</v>
      </c>
      <c r="K3603" t="s">
        <v>8397</v>
      </c>
      <c r="L3603" t="s">
        <v>37</v>
      </c>
      <c r="M3603" t="s">
        <v>38</v>
      </c>
      <c r="N3603">
        <v>43200</v>
      </c>
      <c r="O3603" t="s">
        <v>30</v>
      </c>
      <c r="P3603" s="1">
        <v>40544</v>
      </c>
      <c r="Q3603" t="s">
        <v>31</v>
      </c>
      <c r="R3603" t="s">
        <v>32</v>
      </c>
      <c r="S3603" t="s">
        <v>8398</v>
      </c>
      <c r="T3603" t="s">
        <v>94</v>
      </c>
      <c r="U3603" t="s">
        <v>377</v>
      </c>
      <c r="V3603" t="s">
        <v>338</v>
      </c>
      <c r="W3603" t="s">
        <v>339</v>
      </c>
      <c r="X3603">
        <v>5.97</v>
      </c>
    </row>
    <row r="3604" spans="1:24" x14ac:dyDescent="0.25">
      <c r="A3604">
        <v>648006</v>
      </c>
      <c r="B3604">
        <v>829039</v>
      </c>
      <c r="C3604">
        <v>6125</v>
      </c>
      <c r="D3604">
        <v>6125</v>
      </c>
      <c r="E3604">
        <v>6100</v>
      </c>
      <c r="F3604" t="s">
        <v>24</v>
      </c>
      <c r="G3604">
        <v>6.1699999999999998E-2</v>
      </c>
      <c r="H3604">
        <v>186.81</v>
      </c>
      <c r="I3604" t="s">
        <v>25</v>
      </c>
      <c r="J3604" t="s">
        <v>6256</v>
      </c>
      <c r="K3604" t="s">
        <v>8399</v>
      </c>
      <c r="L3604" t="s">
        <v>28</v>
      </c>
      <c r="M3604" t="s">
        <v>29</v>
      </c>
      <c r="N3604">
        <v>60000</v>
      </c>
      <c r="O3604" t="s">
        <v>30</v>
      </c>
      <c r="P3604" s="1">
        <v>40544</v>
      </c>
      <c r="Q3604" t="s">
        <v>31</v>
      </c>
      <c r="R3604" t="s">
        <v>32</v>
      </c>
      <c r="S3604" t="s">
        <v>8400</v>
      </c>
      <c r="T3604" t="s">
        <v>94</v>
      </c>
      <c r="U3604" t="s">
        <v>8401</v>
      </c>
      <c r="V3604" t="s">
        <v>353</v>
      </c>
      <c r="W3604" t="s">
        <v>109</v>
      </c>
      <c r="X3604">
        <v>12.92</v>
      </c>
    </row>
    <row r="3605" spans="1:24" x14ac:dyDescent="0.25">
      <c r="A3605">
        <v>648124</v>
      </c>
      <c r="B3605">
        <v>829187</v>
      </c>
      <c r="C3605">
        <v>6500</v>
      </c>
      <c r="D3605">
        <v>6500</v>
      </c>
      <c r="E3605">
        <v>6475</v>
      </c>
      <c r="F3605" t="s">
        <v>24</v>
      </c>
      <c r="G3605">
        <v>6.1699999999999998E-2</v>
      </c>
      <c r="H3605">
        <v>198.25</v>
      </c>
      <c r="I3605" t="s">
        <v>25</v>
      </c>
      <c r="J3605" t="s">
        <v>6256</v>
      </c>
      <c r="K3605" t="s">
        <v>8402</v>
      </c>
      <c r="L3605" t="s">
        <v>66</v>
      </c>
      <c r="M3605" t="s">
        <v>38</v>
      </c>
      <c r="N3605">
        <v>33000</v>
      </c>
      <c r="O3605" t="s">
        <v>30</v>
      </c>
      <c r="P3605" s="1">
        <v>40544</v>
      </c>
      <c r="Q3605" t="s">
        <v>31</v>
      </c>
      <c r="R3605" t="s">
        <v>32</v>
      </c>
      <c r="S3605" t="s">
        <v>8403</v>
      </c>
      <c r="T3605" t="s">
        <v>34</v>
      </c>
      <c r="U3605" t="s">
        <v>8404</v>
      </c>
      <c r="V3605" t="s">
        <v>324</v>
      </c>
      <c r="W3605" t="s">
        <v>91</v>
      </c>
      <c r="X3605">
        <v>19.53</v>
      </c>
    </row>
    <row r="3606" spans="1:24" x14ac:dyDescent="0.25">
      <c r="A3606">
        <v>648130</v>
      </c>
      <c r="B3606">
        <v>829196</v>
      </c>
      <c r="C3606">
        <v>6250</v>
      </c>
      <c r="D3606">
        <v>6250</v>
      </c>
      <c r="E3606">
        <v>6225</v>
      </c>
      <c r="F3606" t="s">
        <v>24</v>
      </c>
      <c r="G3606">
        <v>6.1699999999999998E-2</v>
      </c>
      <c r="H3606">
        <v>190.62</v>
      </c>
      <c r="I3606" t="s">
        <v>25</v>
      </c>
      <c r="J3606" t="s">
        <v>6256</v>
      </c>
      <c r="L3606" t="s">
        <v>368</v>
      </c>
      <c r="M3606" t="s">
        <v>29</v>
      </c>
      <c r="N3606">
        <v>19253</v>
      </c>
      <c r="O3606" t="s">
        <v>125</v>
      </c>
      <c r="P3606" s="1">
        <v>40544</v>
      </c>
      <c r="Q3606" t="s">
        <v>31</v>
      </c>
      <c r="R3606" t="s">
        <v>32</v>
      </c>
      <c r="S3606" t="s">
        <v>8405</v>
      </c>
      <c r="T3606" t="s">
        <v>34</v>
      </c>
      <c r="U3606" t="s">
        <v>435</v>
      </c>
      <c r="V3606" t="s">
        <v>1566</v>
      </c>
      <c r="W3606" t="s">
        <v>1120</v>
      </c>
      <c r="X3606">
        <v>16.079999999999998</v>
      </c>
    </row>
    <row r="3607" spans="1:24" x14ac:dyDescent="0.25">
      <c r="A3607">
        <v>648448</v>
      </c>
      <c r="B3607">
        <v>829582</v>
      </c>
      <c r="C3607">
        <v>9800</v>
      </c>
      <c r="D3607">
        <v>9800</v>
      </c>
      <c r="E3607">
        <v>9775</v>
      </c>
      <c r="F3607" t="s">
        <v>24</v>
      </c>
      <c r="G3607">
        <v>6.1699999999999998E-2</v>
      </c>
      <c r="H3607">
        <v>298.89999999999998</v>
      </c>
      <c r="I3607" t="s">
        <v>25</v>
      </c>
      <c r="J3607" t="s">
        <v>6256</v>
      </c>
      <c r="K3607" t="s">
        <v>8406</v>
      </c>
      <c r="L3607" t="s">
        <v>37</v>
      </c>
      <c r="M3607" t="s">
        <v>38</v>
      </c>
      <c r="N3607">
        <v>53500</v>
      </c>
      <c r="O3607" t="s">
        <v>140</v>
      </c>
      <c r="P3607" s="1">
        <v>40544</v>
      </c>
      <c r="Q3607" t="s">
        <v>31</v>
      </c>
      <c r="R3607" t="s">
        <v>32</v>
      </c>
      <c r="S3607" t="s">
        <v>8407</v>
      </c>
      <c r="T3607" t="s">
        <v>94</v>
      </c>
      <c r="U3607" t="s">
        <v>2786</v>
      </c>
      <c r="V3607" t="s">
        <v>973</v>
      </c>
      <c r="W3607" t="s">
        <v>124</v>
      </c>
      <c r="X3607">
        <v>16.079999999999998</v>
      </c>
    </row>
    <row r="3608" spans="1:24" x14ac:dyDescent="0.25">
      <c r="A3608">
        <v>649414</v>
      </c>
      <c r="B3608">
        <v>830760</v>
      </c>
      <c r="C3608">
        <v>4000</v>
      </c>
      <c r="D3608">
        <v>4000</v>
      </c>
      <c r="E3608">
        <v>3975</v>
      </c>
      <c r="F3608" t="s">
        <v>24</v>
      </c>
      <c r="G3608">
        <v>6.9199999999999998E-2</v>
      </c>
      <c r="H3608">
        <v>123.37</v>
      </c>
      <c r="I3608" t="s">
        <v>25</v>
      </c>
      <c r="J3608" t="s">
        <v>6256</v>
      </c>
      <c r="K3608" t="s">
        <v>8408</v>
      </c>
      <c r="L3608" t="s">
        <v>66</v>
      </c>
      <c r="M3608" t="s">
        <v>38</v>
      </c>
      <c r="N3608">
        <v>27996</v>
      </c>
      <c r="O3608" t="s">
        <v>140</v>
      </c>
      <c r="P3608" s="1">
        <v>40544</v>
      </c>
      <c r="Q3608" t="s">
        <v>31</v>
      </c>
      <c r="R3608" t="s">
        <v>32</v>
      </c>
      <c r="S3608" t="s">
        <v>8409</v>
      </c>
      <c r="T3608" t="s">
        <v>136</v>
      </c>
      <c r="U3608" t="s">
        <v>8410</v>
      </c>
      <c r="V3608" t="s">
        <v>1576</v>
      </c>
      <c r="W3608" t="s">
        <v>53</v>
      </c>
      <c r="X3608">
        <v>18.600000000000001</v>
      </c>
    </row>
    <row r="3609" spans="1:24" x14ac:dyDescent="0.25">
      <c r="A3609">
        <v>649472</v>
      </c>
      <c r="B3609">
        <v>830873</v>
      </c>
      <c r="C3609">
        <v>4000</v>
      </c>
      <c r="D3609">
        <v>4000</v>
      </c>
      <c r="E3609">
        <v>4000</v>
      </c>
      <c r="F3609" t="s">
        <v>24</v>
      </c>
      <c r="G3609">
        <v>6.9199999999999998E-2</v>
      </c>
      <c r="H3609">
        <v>123.37</v>
      </c>
      <c r="I3609" t="s">
        <v>25</v>
      </c>
      <c r="J3609" t="s">
        <v>6256</v>
      </c>
      <c r="K3609" t="s">
        <v>8411</v>
      </c>
      <c r="L3609" t="s">
        <v>402</v>
      </c>
      <c r="M3609" t="s">
        <v>38</v>
      </c>
      <c r="N3609">
        <v>50000</v>
      </c>
      <c r="O3609" t="s">
        <v>30</v>
      </c>
      <c r="P3609" s="1">
        <v>40544</v>
      </c>
      <c r="Q3609" t="s">
        <v>31</v>
      </c>
      <c r="R3609" t="s">
        <v>32</v>
      </c>
      <c r="S3609" t="s">
        <v>8412</v>
      </c>
      <c r="T3609" t="s">
        <v>121</v>
      </c>
      <c r="U3609" t="s">
        <v>1533</v>
      </c>
      <c r="V3609" t="s">
        <v>312</v>
      </c>
      <c r="W3609" t="s">
        <v>144</v>
      </c>
      <c r="X3609">
        <v>14.76</v>
      </c>
    </row>
    <row r="3610" spans="1:24" x14ac:dyDescent="0.25">
      <c r="A3610">
        <v>650938</v>
      </c>
      <c r="B3610">
        <v>832675</v>
      </c>
      <c r="C3610">
        <v>13500</v>
      </c>
      <c r="D3610">
        <v>13500</v>
      </c>
      <c r="E3610">
        <v>13483.93561</v>
      </c>
      <c r="F3610" t="s">
        <v>24</v>
      </c>
      <c r="G3610">
        <v>6.9199999999999998E-2</v>
      </c>
      <c r="H3610">
        <v>416.35</v>
      </c>
      <c r="I3610" t="s">
        <v>25</v>
      </c>
      <c r="J3610" t="s">
        <v>6256</v>
      </c>
      <c r="K3610" t="s">
        <v>8413</v>
      </c>
      <c r="L3610" t="s">
        <v>37</v>
      </c>
      <c r="M3610" t="s">
        <v>38</v>
      </c>
      <c r="N3610">
        <v>57000</v>
      </c>
      <c r="O3610" t="s">
        <v>140</v>
      </c>
      <c r="P3610" s="1">
        <v>40544</v>
      </c>
      <c r="Q3610" t="s">
        <v>31</v>
      </c>
      <c r="R3610" t="s">
        <v>32</v>
      </c>
      <c r="S3610" t="s">
        <v>8414</v>
      </c>
      <c r="T3610" t="s">
        <v>34</v>
      </c>
      <c r="U3610" t="s">
        <v>8415</v>
      </c>
      <c r="V3610" t="s">
        <v>493</v>
      </c>
      <c r="W3610" t="s">
        <v>196</v>
      </c>
      <c r="X3610">
        <v>10.57</v>
      </c>
    </row>
    <row r="3611" spans="1:24" x14ac:dyDescent="0.25">
      <c r="A3611">
        <v>651414</v>
      </c>
      <c r="B3611">
        <v>833278</v>
      </c>
      <c r="C3611">
        <v>14000</v>
      </c>
      <c r="D3611">
        <v>14000</v>
      </c>
      <c r="E3611">
        <v>13975</v>
      </c>
      <c r="F3611" t="s">
        <v>24</v>
      </c>
      <c r="G3611">
        <v>6.9199999999999998E-2</v>
      </c>
      <c r="H3611">
        <v>431.77</v>
      </c>
      <c r="I3611" t="s">
        <v>25</v>
      </c>
      <c r="J3611" t="s">
        <v>6256</v>
      </c>
      <c r="K3611" t="s">
        <v>8416</v>
      </c>
      <c r="L3611" t="s">
        <v>28</v>
      </c>
      <c r="M3611" t="s">
        <v>38</v>
      </c>
      <c r="N3611">
        <v>37000</v>
      </c>
      <c r="O3611" t="s">
        <v>140</v>
      </c>
      <c r="P3611" s="1">
        <v>40575</v>
      </c>
      <c r="Q3611" t="s">
        <v>31</v>
      </c>
      <c r="R3611" t="s">
        <v>32</v>
      </c>
      <c r="T3611" t="s">
        <v>94</v>
      </c>
      <c r="U3611" t="s">
        <v>8417</v>
      </c>
      <c r="V3611" t="s">
        <v>2767</v>
      </c>
      <c r="W3611" t="s">
        <v>144</v>
      </c>
      <c r="X3611">
        <v>24.19</v>
      </c>
    </row>
    <row r="3612" spans="1:24" x14ac:dyDescent="0.25">
      <c r="A3612">
        <v>651535</v>
      </c>
      <c r="B3612">
        <v>833421</v>
      </c>
      <c r="C3612">
        <v>8000</v>
      </c>
      <c r="D3612">
        <v>8000</v>
      </c>
      <c r="E3612">
        <v>7517.8519690000003</v>
      </c>
      <c r="F3612" t="s">
        <v>24</v>
      </c>
      <c r="G3612">
        <v>6.9199999999999998E-2</v>
      </c>
      <c r="H3612">
        <v>246.73</v>
      </c>
      <c r="I3612" t="s">
        <v>25</v>
      </c>
      <c r="J3612" t="s">
        <v>6256</v>
      </c>
      <c r="K3612" t="s">
        <v>8418</v>
      </c>
      <c r="L3612" t="s">
        <v>28</v>
      </c>
      <c r="M3612" t="s">
        <v>29</v>
      </c>
      <c r="N3612">
        <v>65200</v>
      </c>
      <c r="O3612" t="s">
        <v>125</v>
      </c>
      <c r="P3612" s="1">
        <v>40544</v>
      </c>
      <c r="Q3612" t="s">
        <v>31</v>
      </c>
      <c r="R3612" t="s">
        <v>32</v>
      </c>
      <c r="S3612" t="s">
        <v>8419</v>
      </c>
      <c r="T3612" t="s">
        <v>136</v>
      </c>
      <c r="U3612" t="s">
        <v>8420</v>
      </c>
      <c r="V3612" t="s">
        <v>5340</v>
      </c>
      <c r="W3612" t="s">
        <v>196</v>
      </c>
      <c r="X3612">
        <v>8.0399999999999991</v>
      </c>
    </row>
    <row r="3613" spans="1:24" x14ac:dyDescent="0.25">
      <c r="A3613">
        <v>651642</v>
      </c>
      <c r="B3613">
        <v>833549</v>
      </c>
      <c r="C3613">
        <v>6800</v>
      </c>
      <c r="D3613">
        <v>6800</v>
      </c>
      <c r="E3613">
        <v>6775</v>
      </c>
      <c r="F3613" t="s">
        <v>24</v>
      </c>
      <c r="G3613">
        <v>6.9199999999999998E-2</v>
      </c>
      <c r="H3613">
        <v>209.72</v>
      </c>
      <c r="I3613" t="s">
        <v>25</v>
      </c>
      <c r="J3613" t="s">
        <v>6256</v>
      </c>
      <c r="K3613" t="s">
        <v>1925</v>
      </c>
      <c r="L3613" t="s">
        <v>139</v>
      </c>
      <c r="M3613" t="s">
        <v>38</v>
      </c>
      <c r="N3613">
        <v>47819</v>
      </c>
      <c r="O3613" t="s">
        <v>30</v>
      </c>
      <c r="P3613" s="1">
        <v>40544</v>
      </c>
      <c r="Q3613" t="s">
        <v>31</v>
      </c>
      <c r="R3613" t="s">
        <v>32</v>
      </c>
      <c r="S3613" t="s">
        <v>8421</v>
      </c>
      <c r="T3613" t="s">
        <v>112</v>
      </c>
      <c r="U3613" t="s">
        <v>628</v>
      </c>
      <c r="V3613" t="s">
        <v>2451</v>
      </c>
      <c r="W3613" t="s">
        <v>1467</v>
      </c>
      <c r="X3613">
        <v>23.31</v>
      </c>
    </row>
    <row r="3614" spans="1:24" x14ac:dyDescent="0.25">
      <c r="A3614">
        <v>651929</v>
      </c>
      <c r="B3614">
        <v>833865</v>
      </c>
      <c r="C3614">
        <v>11200</v>
      </c>
      <c r="D3614">
        <v>11200</v>
      </c>
      <c r="E3614">
        <v>11125</v>
      </c>
      <c r="F3614" t="s">
        <v>24</v>
      </c>
      <c r="G3614">
        <v>6.9199999999999998E-2</v>
      </c>
      <c r="H3614">
        <v>345.42</v>
      </c>
      <c r="I3614" t="s">
        <v>25</v>
      </c>
      <c r="J3614" t="s">
        <v>6256</v>
      </c>
      <c r="K3614" t="s">
        <v>8422</v>
      </c>
      <c r="L3614" t="s">
        <v>72</v>
      </c>
      <c r="M3614" t="s">
        <v>38</v>
      </c>
      <c r="N3614">
        <v>86700</v>
      </c>
      <c r="O3614" t="s">
        <v>125</v>
      </c>
      <c r="P3614" s="1">
        <v>40544</v>
      </c>
      <c r="Q3614" t="s">
        <v>31</v>
      </c>
      <c r="R3614" t="s">
        <v>32</v>
      </c>
      <c r="T3614" t="s">
        <v>94</v>
      </c>
      <c r="U3614" t="s">
        <v>8423</v>
      </c>
      <c r="V3614" t="s">
        <v>405</v>
      </c>
      <c r="W3614" t="s">
        <v>53</v>
      </c>
      <c r="X3614">
        <v>24.9</v>
      </c>
    </row>
    <row r="3615" spans="1:24" x14ac:dyDescent="0.25">
      <c r="A3615">
        <v>652280</v>
      </c>
      <c r="B3615">
        <v>834252</v>
      </c>
      <c r="C3615">
        <v>12000</v>
      </c>
      <c r="D3615">
        <v>12000</v>
      </c>
      <c r="E3615">
        <v>12000</v>
      </c>
      <c r="F3615" t="s">
        <v>24</v>
      </c>
      <c r="G3615">
        <v>6.9199999999999998E-2</v>
      </c>
      <c r="H3615">
        <v>370.09</v>
      </c>
      <c r="I3615" t="s">
        <v>25</v>
      </c>
      <c r="J3615" t="s">
        <v>6256</v>
      </c>
      <c r="K3615" t="s">
        <v>8424</v>
      </c>
      <c r="L3615" t="s">
        <v>66</v>
      </c>
      <c r="M3615" t="s">
        <v>38</v>
      </c>
      <c r="N3615">
        <v>61000</v>
      </c>
      <c r="O3615" t="s">
        <v>30</v>
      </c>
      <c r="P3615" s="1">
        <v>40544</v>
      </c>
      <c r="Q3615" t="s">
        <v>31</v>
      </c>
      <c r="R3615" t="s">
        <v>32</v>
      </c>
      <c r="S3615" t="s">
        <v>8425</v>
      </c>
      <c r="T3615" t="s">
        <v>34</v>
      </c>
      <c r="U3615" t="s">
        <v>8426</v>
      </c>
      <c r="V3615" t="s">
        <v>1132</v>
      </c>
      <c r="W3615" t="s">
        <v>456</v>
      </c>
      <c r="X3615">
        <v>11.23</v>
      </c>
    </row>
    <row r="3616" spans="1:24" x14ac:dyDescent="0.25">
      <c r="A3616">
        <v>652312</v>
      </c>
      <c r="B3616">
        <v>834287</v>
      </c>
      <c r="C3616">
        <v>12000</v>
      </c>
      <c r="D3616">
        <v>12000</v>
      </c>
      <c r="E3616">
        <v>11983.935600000001</v>
      </c>
      <c r="F3616" t="s">
        <v>24</v>
      </c>
      <c r="G3616">
        <v>6.9199999999999998E-2</v>
      </c>
      <c r="H3616">
        <v>370.09</v>
      </c>
      <c r="I3616" t="s">
        <v>25</v>
      </c>
      <c r="J3616" t="s">
        <v>6256</v>
      </c>
      <c r="K3616" t="s">
        <v>8427</v>
      </c>
      <c r="L3616" t="s">
        <v>28</v>
      </c>
      <c r="M3616" t="s">
        <v>29</v>
      </c>
      <c r="N3616">
        <v>90000</v>
      </c>
      <c r="O3616" t="s">
        <v>30</v>
      </c>
      <c r="P3616" s="1">
        <v>40544</v>
      </c>
      <c r="Q3616" t="s">
        <v>31</v>
      </c>
      <c r="R3616" t="s">
        <v>32</v>
      </c>
      <c r="T3616" t="s">
        <v>94</v>
      </c>
      <c r="U3616" t="s">
        <v>8428</v>
      </c>
      <c r="V3616" t="s">
        <v>2487</v>
      </c>
      <c r="W3616" t="s">
        <v>133</v>
      </c>
      <c r="X3616">
        <v>10.37</v>
      </c>
    </row>
    <row r="3617" spans="1:24" x14ac:dyDescent="0.25">
      <c r="A3617">
        <v>652565</v>
      </c>
      <c r="B3617">
        <v>834577</v>
      </c>
      <c r="C3617">
        <v>10000</v>
      </c>
      <c r="D3617">
        <v>10000</v>
      </c>
      <c r="E3617">
        <v>9907.4740980000006</v>
      </c>
      <c r="F3617" t="s">
        <v>24</v>
      </c>
      <c r="G3617">
        <v>6.9199999999999998E-2</v>
      </c>
      <c r="H3617">
        <v>308.41000000000003</v>
      </c>
      <c r="I3617" t="s">
        <v>25</v>
      </c>
      <c r="J3617" t="s">
        <v>6256</v>
      </c>
      <c r="K3617" t="s">
        <v>7557</v>
      </c>
      <c r="L3617" t="s">
        <v>192</v>
      </c>
      <c r="M3617" t="s">
        <v>38</v>
      </c>
      <c r="N3617">
        <v>24000</v>
      </c>
      <c r="O3617" t="s">
        <v>125</v>
      </c>
      <c r="P3617" s="1">
        <v>40544</v>
      </c>
      <c r="Q3617" t="s">
        <v>31</v>
      </c>
      <c r="R3617" t="s">
        <v>32</v>
      </c>
      <c r="T3617" t="s">
        <v>34</v>
      </c>
      <c r="U3617" t="s">
        <v>8429</v>
      </c>
      <c r="V3617" t="s">
        <v>530</v>
      </c>
      <c r="W3617" t="s">
        <v>158</v>
      </c>
      <c r="X3617">
        <v>18.25</v>
      </c>
    </row>
    <row r="3618" spans="1:24" x14ac:dyDescent="0.25">
      <c r="A3618">
        <v>652758</v>
      </c>
      <c r="B3618">
        <v>834808</v>
      </c>
      <c r="C3618">
        <v>10000</v>
      </c>
      <c r="D3618">
        <v>10000</v>
      </c>
      <c r="E3618">
        <v>9882.8589040000006</v>
      </c>
      <c r="F3618" t="s">
        <v>24</v>
      </c>
      <c r="G3618">
        <v>6.9199999999999998E-2</v>
      </c>
      <c r="H3618">
        <v>308.41000000000003</v>
      </c>
      <c r="I3618" t="s">
        <v>25</v>
      </c>
      <c r="J3618" t="s">
        <v>6256</v>
      </c>
      <c r="K3618" t="s">
        <v>5841</v>
      </c>
      <c r="L3618" t="s">
        <v>37</v>
      </c>
      <c r="M3618" t="s">
        <v>38</v>
      </c>
      <c r="N3618">
        <v>50000</v>
      </c>
      <c r="O3618" t="s">
        <v>30</v>
      </c>
      <c r="P3618" s="1">
        <v>40544</v>
      </c>
      <c r="Q3618" t="s">
        <v>31</v>
      </c>
      <c r="R3618" t="s">
        <v>32</v>
      </c>
      <c r="T3618" t="s">
        <v>34</v>
      </c>
      <c r="U3618" t="s">
        <v>8220</v>
      </c>
      <c r="V3618" t="s">
        <v>580</v>
      </c>
      <c r="W3618" t="s">
        <v>238</v>
      </c>
      <c r="X3618">
        <v>15.24</v>
      </c>
    </row>
    <row r="3619" spans="1:24" x14ac:dyDescent="0.25">
      <c r="A3619">
        <v>652782</v>
      </c>
      <c r="B3619">
        <v>834843</v>
      </c>
      <c r="C3619">
        <v>5500</v>
      </c>
      <c r="D3619">
        <v>5500</v>
      </c>
      <c r="E3619">
        <v>5475</v>
      </c>
      <c r="F3619" t="s">
        <v>24</v>
      </c>
      <c r="G3619">
        <v>6.9199999999999998E-2</v>
      </c>
      <c r="H3619">
        <v>169.63</v>
      </c>
      <c r="I3619" t="s">
        <v>25</v>
      </c>
      <c r="J3619" t="s">
        <v>6256</v>
      </c>
      <c r="K3619" t="s">
        <v>8430</v>
      </c>
      <c r="L3619" t="s">
        <v>192</v>
      </c>
      <c r="M3619" t="s">
        <v>38</v>
      </c>
      <c r="N3619">
        <v>45000</v>
      </c>
      <c r="O3619" t="s">
        <v>30</v>
      </c>
      <c r="P3619" s="1">
        <v>40544</v>
      </c>
      <c r="Q3619" t="s">
        <v>31</v>
      </c>
      <c r="R3619" t="s">
        <v>32</v>
      </c>
      <c r="S3619" t="s">
        <v>8431</v>
      </c>
      <c r="T3619" t="s">
        <v>34</v>
      </c>
      <c r="U3619" t="s">
        <v>8432</v>
      </c>
      <c r="V3619" t="s">
        <v>1576</v>
      </c>
      <c r="W3619" t="s">
        <v>53</v>
      </c>
      <c r="X3619">
        <v>16.829999999999998</v>
      </c>
    </row>
    <row r="3620" spans="1:24" x14ac:dyDescent="0.25">
      <c r="A3620">
        <v>652997</v>
      </c>
      <c r="B3620">
        <v>835112</v>
      </c>
      <c r="C3620">
        <v>6000</v>
      </c>
      <c r="D3620">
        <v>6000</v>
      </c>
      <c r="E3620">
        <v>5975</v>
      </c>
      <c r="F3620" t="s">
        <v>24</v>
      </c>
      <c r="G3620">
        <v>6.9199999999999998E-2</v>
      </c>
      <c r="H3620">
        <v>185.05</v>
      </c>
      <c r="I3620" t="s">
        <v>25</v>
      </c>
      <c r="J3620" t="s">
        <v>6256</v>
      </c>
      <c r="K3620" t="s">
        <v>8433</v>
      </c>
      <c r="L3620" t="s">
        <v>192</v>
      </c>
      <c r="M3620" t="s">
        <v>29</v>
      </c>
      <c r="N3620">
        <v>75000</v>
      </c>
      <c r="O3620" t="s">
        <v>140</v>
      </c>
      <c r="P3620" s="1">
        <v>40544</v>
      </c>
      <c r="Q3620" t="s">
        <v>31</v>
      </c>
      <c r="R3620" t="s">
        <v>32</v>
      </c>
      <c r="S3620" t="s">
        <v>8434</v>
      </c>
      <c r="T3620" t="s">
        <v>50</v>
      </c>
      <c r="U3620" t="s">
        <v>8435</v>
      </c>
      <c r="V3620" t="s">
        <v>831</v>
      </c>
      <c r="W3620" t="s">
        <v>99</v>
      </c>
      <c r="X3620">
        <v>7.55</v>
      </c>
    </row>
    <row r="3621" spans="1:24" x14ac:dyDescent="0.25">
      <c r="A3621">
        <v>653211</v>
      </c>
      <c r="B3621">
        <v>835385</v>
      </c>
      <c r="C3621">
        <v>7000</v>
      </c>
      <c r="D3621">
        <v>7000</v>
      </c>
      <c r="E3621">
        <v>6983.9355260000002</v>
      </c>
      <c r="F3621" t="s">
        <v>24</v>
      </c>
      <c r="G3621">
        <v>6.9199999999999998E-2</v>
      </c>
      <c r="H3621">
        <v>215.89</v>
      </c>
      <c r="I3621" t="s">
        <v>25</v>
      </c>
      <c r="J3621" t="s">
        <v>6256</v>
      </c>
      <c r="K3621" t="s">
        <v>8436</v>
      </c>
      <c r="L3621" t="s">
        <v>55</v>
      </c>
      <c r="M3621" t="s">
        <v>29</v>
      </c>
      <c r="N3621">
        <v>43000</v>
      </c>
      <c r="O3621" t="s">
        <v>140</v>
      </c>
      <c r="P3621" s="1">
        <v>40544</v>
      </c>
      <c r="Q3621" t="s">
        <v>31</v>
      </c>
      <c r="R3621" t="s">
        <v>32</v>
      </c>
      <c r="T3621" t="s">
        <v>94</v>
      </c>
      <c r="U3621" t="s">
        <v>802</v>
      </c>
      <c r="V3621" t="s">
        <v>2897</v>
      </c>
      <c r="W3621" t="s">
        <v>1422</v>
      </c>
      <c r="X3621">
        <v>12.08</v>
      </c>
    </row>
    <row r="3622" spans="1:24" x14ac:dyDescent="0.25">
      <c r="A3622">
        <v>653662</v>
      </c>
      <c r="B3622">
        <v>835935</v>
      </c>
      <c r="C3622">
        <v>7000</v>
      </c>
      <c r="D3622">
        <v>7000</v>
      </c>
      <c r="E3622">
        <v>6933.8705570000002</v>
      </c>
      <c r="F3622" t="s">
        <v>24</v>
      </c>
      <c r="G3622">
        <v>6.9199999999999998E-2</v>
      </c>
      <c r="H3622">
        <v>215.89</v>
      </c>
      <c r="I3622" t="s">
        <v>25</v>
      </c>
      <c r="J3622" t="s">
        <v>6256</v>
      </c>
      <c r="K3622" t="s">
        <v>8437</v>
      </c>
      <c r="L3622" t="s">
        <v>72</v>
      </c>
      <c r="M3622" t="s">
        <v>38</v>
      </c>
      <c r="N3622">
        <v>28608</v>
      </c>
      <c r="O3622" t="s">
        <v>125</v>
      </c>
      <c r="P3622" s="1">
        <v>40544</v>
      </c>
      <c r="Q3622" t="s">
        <v>31</v>
      </c>
      <c r="R3622" t="s">
        <v>32</v>
      </c>
      <c r="S3622" t="s">
        <v>8438</v>
      </c>
      <c r="T3622" t="s">
        <v>94</v>
      </c>
      <c r="U3622" t="s">
        <v>5487</v>
      </c>
      <c r="V3622" t="s">
        <v>86</v>
      </c>
      <c r="W3622" t="s">
        <v>53</v>
      </c>
      <c r="X3622">
        <v>15.1</v>
      </c>
    </row>
    <row r="3623" spans="1:24" x14ac:dyDescent="0.25">
      <c r="A3623">
        <v>653751</v>
      </c>
      <c r="B3623">
        <v>836053</v>
      </c>
      <c r="C3623">
        <v>13000</v>
      </c>
      <c r="D3623">
        <v>13000</v>
      </c>
      <c r="E3623">
        <v>12983.93561</v>
      </c>
      <c r="F3623" t="s">
        <v>24</v>
      </c>
      <c r="G3623">
        <v>6.9199999999999998E-2</v>
      </c>
      <c r="H3623">
        <v>400.93</v>
      </c>
      <c r="I3623" t="s">
        <v>25</v>
      </c>
      <c r="J3623" t="s">
        <v>6256</v>
      </c>
      <c r="K3623" t="s">
        <v>8439</v>
      </c>
      <c r="L3623" t="s">
        <v>192</v>
      </c>
      <c r="M3623" t="s">
        <v>38</v>
      </c>
      <c r="N3623">
        <v>37000</v>
      </c>
      <c r="O3623" t="s">
        <v>140</v>
      </c>
      <c r="P3623" s="1">
        <v>40544</v>
      </c>
      <c r="Q3623" t="s">
        <v>31</v>
      </c>
      <c r="R3623" t="s">
        <v>32</v>
      </c>
      <c r="S3623" t="s">
        <v>8440</v>
      </c>
      <c r="T3623" t="s">
        <v>34</v>
      </c>
      <c r="U3623" t="s">
        <v>4048</v>
      </c>
      <c r="V3623" t="s">
        <v>4427</v>
      </c>
      <c r="W3623" t="s">
        <v>339</v>
      </c>
      <c r="X3623">
        <v>24.68</v>
      </c>
    </row>
    <row r="3624" spans="1:24" x14ac:dyDescent="0.25">
      <c r="A3624">
        <v>653909</v>
      </c>
      <c r="B3624">
        <v>836283</v>
      </c>
      <c r="C3624">
        <v>12000</v>
      </c>
      <c r="D3624">
        <v>12000</v>
      </c>
      <c r="E3624">
        <v>11975</v>
      </c>
      <c r="F3624" t="s">
        <v>24</v>
      </c>
      <c r="G3624">
        <v>6.9199999999999998E-2</v>
      </c>
      <c r="H3624">
        <v>370.09</v>
      </c>
      <c r="I3624" t="s">
        <v>25</v>
      </c>
      <c r="J3624" t="s">
        <v>6256</v>
      </c>
      <c r="K3624" t="s">
        <v>8441</v>
      </c>
      <c r="L3624" t="s">
        <v>37</v>
      </c>
      <c r="M3624" t="s">
        <v>29</v>
      </c>
      <c r="N3624">
        <v>49700</v>
      </c>
      <c r="O3624" t="s">
        <v>140</v>
      </c>
      <c r="P3624" s="1">
        <v>40544</v>
      </c>
      <c r="Q3624" t="s">
        <v>31</v>
      </c>
      <c r="R3624" t="s">
        <v>32</v>
      </c>
      <c r="T3624" t="s">
        <v>94</v>
      </c>
      <c r="U3624" t="s">
        <v>1639</v>
      </c>
      <c r="V3624" t="s">
        <v>5693</v>
      </c>
      <c r="W3624" t="s">
        <v>471</v>
      </c>
      <c r="X3624">
        <v>5.99</v>
      </c>
    </row>
    <row r="3625" spans="1:24" x14ac:dyDescent="0.25">
      <c r="A3625">
        <v>654045</v>
      </c>
      <c r="B3625">
        <v>836457</v>
      </c>
      <c r="C3625">
        <v>8000</v>
      </c>
      <c r="D3625">
        <v>8000</v>
      </c>
      <c r="E3625">
        <v>7983.935547</v>
      </c>
      <c r="F3625" t="s">
        <v>24</v>
      </c>
      <c r="G3625">
        <v>6.9199999999999998E-2</v>
      </c>
      <c r="H3625">
        <v>246.73</v>
      </c>
      <c r="I3625" t="s">
        <v>25</v>
      </c>
      <c r="J3625" t="s">
        <v>6256</v>
      </c>
      <c r="K3625" t="s">
        <v>8442</v>
      </c>
      <c r="L3625" t="s">
        <v>28</v>
      </c>
      <c r="M3625" t="s">
        <v>29</v>
      </c>
      <c r="N3625">
        <v>65416</v>
      </c>
      <c r="O3625" t="s">
        <v>30</v>
      </c>
      <c r="P3625" s="1">
        <v>40544</v>
      </c>
      <c r="Q3625" t="s">
        <v>31</v>
      </c>
      <c r="R3625" t="s">
        <v>32</v>
      </c>
      <c r="S3625" t="s">
        <v>8443</v>
      </c>
      <c r="T3625" t="s">
        <v>34</v>
      </c>
      <c r="U3625" t="s">
        <v>1448</v>
      </c>
      <c r="V3625" t="s">
        <v>881</v>
      </c>
      <c r="W3625" t="s">
        <v>144</v>
      </c>
      <c r="X3625">
        <v>10.07</v>
      </c>
    </row>
    <row r="3626" spans="1:24" x14ac:dyDescent="0.25">
      <c r="A3626">
        <v>654557</v>
      </c>
      <c r="B3626">
        <v>837086</v>
      </c>
      <c r="C3626">
        <v>4000</v>
      </c>
      <c r="D3626">
        <v>4000</v>
      </c>
      <c r="E3626">
        <v>3983.9353980000001</v>
      </c>
      <c r="F3626" t="s">
        <v>24</v>
      </c>
      <c r="G3626">
        <v>6.9199999999999998E-2</v>
      </c>
      <c r="H3626">
        <v>123.37</v>
      </c>
      <c r="I3626" t="s">
        <v>25</v>
      </c>
      <c r="J3626" t="s">
        <v>6256</v>
      </c>
      <c r="K3626" t="s">
        <v>8444</v>
      </c>
      <c r="L3626" t="s">
        <v>28</v>
      </c>
      <c r="M3626" t="s">
        <v>29</v>
      </c>
      <c r="N3626">
        <v>70000</v>
      </c>
      <c r="O3626" t="s">
        <v>125</v>
      </c>
      <c r="P3626" s="1">
        <v>40544</v>
      </c>
      <c r="Q3626" t="s">
        <v>31</v>
      </c>
      <c r="R3626" t="s">
        <v>32</v>
      </c>
      <c r="S3626" t="s">
        <v>8445</v>
      </c>
      <c r="T3626" t="s">
        <v>45</v>
      </c>
      <c r="U3626" t="s">
        <v>8446</v>
      </c>
      <c r="V3626" t="s">
        <v>1575</v>
      </c>
      <c r="W3626" t="s">
        <v>456</v>
      </c>
      <c r="X3626">
        <v>19.8</v>
      </c>
    </row>
    <row r="3627" spans="1:24" x14ac:dyDescent="0.25">
      <c r="A3627">
        <v>654792</v>
      </c>
      <c r="B3627">
        <v>837368</v>
      </c>
      <c r="C3627">
        <v>5000</v>
      </c>
      <c r="D3627">
        <v>5000</v>
      </c>
      <c r="E3627">
        <v>5000</v>
      </c>
      <c r="F3627" t="s">
        <v>24</v>
      </c>
      <c r="G3627">
        <v>6.9199999999999998E-2</v>
      </c>
      <c r="H3627">
        <v>154.21</v>
      </c>
      <c r="I3627" t="s">
        <v>25</v>
      </c>
      <c r="J3627" t="s">
        <v>6256</v>
      </c>
      <c r="K3627" t="s">
        <v>8447</v>
      </c>
      <c r="L3627" t="s">
        <v>192</v>
      </c>
      <c r="M3627" t="s">
        <v>38</v>
      </c>
      <c r="N3627">
        <v>39996</v>
      </c>
      <c r="O3627" t="s">
        <v>30</v>
      </c>
      <c r="P3627" s="1">
        <v>40544</v>
      </c>
      <c r="Q3627" t="s">
        <v>31</v>
      </c>
      <c r="R3627" t="s">
        <v>32</v>
      </c>
      <c r="S3627" t="s">
        <v>8448</v>
      </c>
      <c r="T3627" t="s">
        <v>50</v>
      </c>
      <c r="U3627" t="s">
        <v>469</v>
      </c>
      <c r="V3627" t="s">
        <v>114</v>
      </c>
      <c r="W3627" t="s">
        <v>53</v>
      </c>
      <c r="X3627">
        <v>3</v>
      </c>
    </row>
    <row r="3628" spans="1:24" x14ac:dyDescent="0.25">
      <c r="A3628">
        <v>654878</v>
      </c>
      <c r="B3628">
        <v>837469</v>
      </c>
      <c r="C3628">
        <v>8000</v>
      </c>
      <c r="D3628">
        <v>8000</v>
      </c>
      <c r="E3628">
        <v>7975</v>
      </c>
      <c r="F3628" t="s">
        <v>24</v>
      </c>
      <c r="G3628">
        <v>6.9199999999999998E-2</v>
      </c>
      <c r="H3628">
        <v>246.73</v>
      </c>
      <c r="I3628" t="s">
        <v>25</v>
      </c>
      <c r="J3628" t="s">
        <v>6256</v>
      </c>
      <c r="L3628" t="s">
        <v>368</v>
      </c>
      <c r="M3628" t="s">
        <v>29</v>
      </c>
      <c r="N3628">
        <v>54300</v>
      </c>
      <c r="O3628" t="s">
        <v>125</v>
      </c>
      <c r="P3628" s="1">
        <v>40544</v>
      </c>
      <c r="Q3628" t="s">
        <v>31</v>
      </c>
      <c r="R3628" t="s">
        <v>32</v>
      </c>
      <c r="S3628" t="s">
        <v>8449</v>
      </c>
      <c r="T3628" t="s">
        <v>50</v>
      </c>
      <c r="U3628" t="s">
        <v>7245</v>
      </c>
      <c r="V3628" t="s">
        <v>8450</v>
      </c>
      <c r="W3628" t="s">
        <v>209</v>
      </c>
      <c r="X3628">
        <v>13.48</v>
      </c>
    </row>
    <row r="3629" spans="1:24" x14ac:dyDescent="0.25">
      <c r="A3629">
        <v>655023</v>
      </c>
      <c r="B3629">
        <v>837746</v>
      </c>
      <c r="C3629">
        <v>13750</v>
      </c>
      <c r="D3629">
        <v>13750</v>
      </c>
      <c r="E3629">
        <v>13725</v>
      </c>
      <c r="F3629" t="s">
        <v>24</v>
      </c>
      <c r="G3629">
        <v>6.9199999999999998E-2</v>
      </c>
      <c r="H3629">
        <v>424.06</v>
      </c>
      <c r="I3629" t="s">
        <v>25</v>
      </c>
      <c r="J3629" t="s">
        <v>6256</v>
      </c>
      <c r="K3629" t="s">
        <v>8451</v>
      </c>
      <c r="L3629" t="s">
        <v>28</v>
      </c>
      <c r="M3629" t="s">
        <v>82</v>
      </c>
      <c r="N3629">
        <v>33716</v>
      </c>
      <c r="O3629" t="s">
        <v>140</v>
      </c>
      <c r="P3629" s="1">
        <v>40544</v>
      </c>
      <c r="Q3629" t="s">
        <v>31</v>
      </c>
      <c r="R3629" t="s">
        <v>32</v>
      </c>
      <c r="S3629" t="s">
        <v>8452</v>
      </c>
      <c r="T3629" t="s">
        <v>45</v>
      </c>
      <c r="U3629" t="s">
        <v>166</v>
      </c>
      <c r="V3629" t="s">
        <v>1658</v>
      </c>
      <c r="W3629" t="s">
        <v>238</v>
      </c>
      <c r="X3629">
        <v>27.87</v>
      </c>
    </row>
    <row r="3630" spans="1:24" x14ac:dyDescent="0.25">
      <c r="A3630">
        <v>655057</v>
      </c>
      <c r="B3630">
        <v>837800</v>
      </c>
      <c r="C3630">
        <v>10000</v>
      </c>
      <c r="D3630">
        <v>10000</v>
      </c>
      <c r="E3630">
        <v>9983.9355770000002</v>
      </c>
      <c r="F3630" t="s">
        <v>24</v>
      </c>
      <c r="G3630">
        <v>6.9199999999999998E-2</v>
      </c>
      <c r="H3630">
        <v>308.41000000000003</v>
      </c>
      <c r="I3630" t="s">
        <v>25</v>
      </c>
      <c r="J3630" t="s">
        <v>6256</v>
      </c>
      <c r="K3630" t="s">
        <v>8453</v>
      </c>
      <c r="L3630" t="s">
        <v>72</v>
      </c>
      <c r="M3630" t="s">
        <v>82</v>
      </c>
      <c r="N3630">
        <v>24000</v>
      </c>
      <c r="O3630" t="s">
        <v>30</v>
      </c>
      <c r="P3630" s="1">
        <v>40544</v>
      </c>
      <c r="Q3630" t="s">
        <v>31</v>
      </c>
      <c r="R3630" t="s">
        <v>32</v>
      </c>
      <c r="S3630" t="s">
        <v>8454</v>
      </c>
      <c r="T3630" t="s">
        <v>34</v>
      </c>
      <c r="U3630" t="s">
        <v>8455</v>
      </c>
      <c r="V3630" t="s">
        <v>1267</v>
      </c>
      <c r="W3630" t="s">
        <v>238</v>
      </c>
      <c r="X3630">
        <v>19.399999999999999</v>
      </c>
    </row>
    <row r="3631" spans="1:24" x14ac:dyDescent="0.25">
      <c r="A3631">
        <v>656292</v>
      </c>
      <c r="B3631">
        <v>839401</v>
      </c>
      <c r="C3631">
        <v>6000</v>
      </c>
      <c r="D3631">
        <v>6000</v>
      </c>
      <c r="E3631">
        <v>6000</v>
      </c>
      <c r="F3631" t="s">
        <v>24</v>
      </c>
      <c r="G3631">
        <v>6.9199999999999998E-2</v>
      </c>
      <c r="H3631">
        <v>185.05</v>
      </c>
      <c r="I3631" t="s">
        <v>25</v>
      </c>
      <c r="J3631" t="s">
        <v>6256</v>
      </c>
      <c r="K3631" t="s">
        <v>8456</v>
      </c>
      <c r="L3631" t="s">
        <v>489</v>
      </c>
      <c r="M3631" t="s">
        <v>29</v>
      </c>
      <c r="N3631">
        <v>34000</v>
      </c>
      <c r="O3631" t="s">
        <v>140</v>
      </c>
      <c r="P3631" s="1">
        <v>40544</v>
      </c>
      <c r="Q3631" t="s">
        <v>31</v>
      </c>
      <c r="R3631" t="s">
        <v>32</v>
      </c>
      <c r="S3631" t="s">
        <v>8457</v>
      </c>
      <c r="T3631" t="s">
        <v>34</v>
      </c>
      <c r="U3631" t="s">
        <v>8458</v>
      </c>
      <c r="V3631" t="s">
        <v>3622</v>
      </c>
      <c r="W3631" t="s">
        <v>308</v>
      </c>
      <c r="X3631">
        <v>5.54</v>
      </c>
    </row>
    <row r="3632" spans="1:24" x14ac:dyDescent="0.25">
      <c r="A3632">
        <v>656660</v>
      </c>
      <c r="B3632">
        <v>839862</v>
      </c>
      <c r="C3632">
        <v>5000</v>
      </c>
      <c r="D3632">
        <v>5000</v>
      </c>
      <c r="E3632">
        <v>5000</v>
      </c>
      <c r="F3632" t="s">
        <v>24</v>
      </c>
      <c r="G3632">
        <v>6.9199999999999998E-2</v>
      </c>
      <c r="H3632">
        <v>154.21</v>
      </c>
      <c r="I3632" t="s">
        <v>25</v>
      </c>
      <c r="J3632" t="s">
        <v>6256</v>
      </c>
      <c r="L3632" t="s">
        <v>368</v>
      </c>
      <c r="M3632" t="s">
        <v>38</v>
      </c>
      <c r="N3632">
        <v>12000</v>
      </c>
      <c r="O3632" t="s">
        <v>140</v>
      </c>
      <c r="P3632" s="1">
        <v>40544</v>
      </c>
      <c r="Q3632" t="s">
        <v>31</v>
      </c>
      <c r="R3632" t="s">
        <v>32</v>
      </c>
      <c r="T3632" t="s">
        <v>50</v>
      </c>
      <c r="U3632" t="s">
        <v>8459</v>
      </c>
      <c r="V3632" t="s">
        <v>5316</v>
      </c>
      <c r="W3632" t="s">
        <v>238</v>
      </c>
      <c r="X3632">
        <v>8.5</v>
      </c>
    </row>
    <row r="3633" spans="1:24" x14ac:dyDescent="0.25">
      <c r="A3633">
        <v>657350</v>
      </c>
      <c r="B3633">
        <v>840685</v>
      </c>
      <c r="C3633">
        <v>10000</v>
      </c>
      <c r="D3633">
        <v>10000</v>
      </c>
      <c r="E3633">
        <v>9975</v>
      </c>
      <c r="F3633" t="s">
        <v>24</v>
      </c>
      <c r="G3633">
        <v>6.9199999999999998E-2</v>
      </c>
      <c r="H3633">
        <v>308.41000000000003</v>
      </c>
      <c r="I3633" t="s">
        <v>25</v>
      </c>
      <c r="J3633" t="s">
        <v>6256</v>
      </c>
      <c r="K3633" t="s">
        <v>8460</v>
      </c>
      <c r="L3633" t="s">
        <v>28</v>
      </c>
      <c r="M3633" t="s">
        <v>38</v>
      </c>
      <c r="N3633">
        <v>43337</v>
      </c>
      <c r="O3633" t="s">
        <v>30</v>
      </c>
      <c r="P3633" s="1">
        <v>40544</v>
      </c>
      <c r="Q3633" t="s">
        <v>31</v>
      </c>
      <c r="R3633" t="s">
        <v>32</v>
      </c>
      <c r="S3633" t="s">
        <v>8461</v>
      </c>
      <c r="T3633" t="s">
        <v>344</v>
      </c>
      <c r="U3633" t="s">
        <v>636</v>
      </c>
      <c r="V3633" t="s">
        <v>200</v>
      </c>
      <c r="W3633" t="s">
        <v>99</v>
      </c>
      <c r="X3633">
        <v>24.89</v>
      </c>
    </row>
    <row r="3634" spans="1:24" x14ac:dyDescent="0.25">
      <c r="A3634">
        <v>657579</v>
      </c>
      <c r="B3634">
        <v>840962</v>
      </c>
      <c r="C3634">
        <v>3000</v>
      </c>
      <c r="D3634">
        <v>3000</v>
      </c>
      <c r="E3634">
        <v>2900</v>
      </c>
      <c r="F3634" t="s">
        <v>24</v>
      </c>
      <c r="G3634">
        <v>6.9199999999999998E-2</v>
      </c>
      <c r="H3634">
        <v>92.53</v>
      </c>
      <c r="I3634" t="s">
        <v>25</v>
      </c>
      <c r="J3634" t="s">
        <v>6256</v>
      </c>
      <c r="K3634" t="s">
        <v>8462</v>
      </c>
      <c r="L3634" t="s">
        <v>72</v>
      </c>
      <c r="M3634" t="s">
        <v>29</v>
      </c>
      <c r="N3634">
        <v>58000</v>
      </c>
      <c r="O3634" t="s">
        <v>140</v>
      </c>
      <c r="P3634" s="1">
        <v>40575</v>
      </c>
      <c r="Q3634" t="s">
        <v>31</v>
      </c>
      <c r="R3634" t="s">
        <v>32</v>
      </c>
      <c r="S3634" t="s">
        <v>8463</v>
      </c>
      <c r="T3634" t="s">
        <v>50</v>
      </c>
      <c r="U3634" t="s">
        <v>547</v>
      </c>
      <c r="V3634" t="s">
        <v>1158</v>
      </c>
      <c r="W3634" t="s">
        <v>109</v>
      </c>
      <c r="X3634">
        <v>18.170000000000002</v>
      </c>
    </row>
    <row r="3635" spans="1:24" x14ac:dyDescent="0.25">
      <c r="A3635">
        <v>657771</v>
      </c>
      <c r="B3635">
        <v>817108</v>
      </c>
      <c r="C3635">
        <v>20000</v>
      </c>
      <c r="D3635">
        <v>20000</v>
      </c>
      <c r="E3635">
        <v>20000</v>
      </c>
      <c r="F3635" t="s">
        <v>24</v>
      </c>
      <c r="G3635">
        <v>6.1699999999999998E-2</v>
      </c>
      <c r="H3635">
        <v>609.99</v>
      </c>
      <c r="I3635" t="s">
        <v>25</v>
      </c>
      <c r="J3635" t="s">
        <v>6256</v>
      </c>
      <c r="K3635" t="s">
        <v>8464</v>
      </c>
      <c r="L3635" t="s">
        <v>402</v>
      </c>
      <c r="M3635" t="s">
        <v>29</v>
      </c>
      <c r="N3635">
        <v>100000</v>
      </c>
      <c r="O3635" t="s">
        <v>140</v>
      </c>
      <c r="P3635" s="1">
        <v>40575</v>
      </c>
      <c r="Q3635" t="s">
        <v>31</v>
      </c>
      <c r="R3635" t="s">
        <v>32</v>
      </c>
      <c r="T3635" t="s">
        <v>45</v>
      </c>
      <c r="U3635" t="s">
        <v>547</v>
      </c>
      <c r="V3635" t="s">
        <v>884</v>
      </c>
      <c r="W3635" t="s">
        <v>190</v>
      </c>
      <c r="X3635">
        <v>9.43</v>
      </c>
    </row>
    <row r="3636" spans="1:24" x14ac:dyDescent="0.25">
      <c r="A3636">
        <v>657863</v>
      </c>
      <c r="B3636">
        <v>841311</v>
      </c>
      <c r="C3636">
        <v>7000</v>
      </c>
      <c r="D3636">
        <v>7000</v>
      </c>
      <c r="E3636">
        <v>7000</v>
      </c>
      <c r="F3636" t="s">
        <v>24</v>
      </c>
      <c r="G3636">
        <v>6.9199999999999998E-2</v>
      </c>
      <c r="H3636">
        <v>215.89</v>
      </c>
      <c r="I3636" t="s">
        <v>25</v>
      </c>
      <c r="J3636" t="s">
        <v>6256</v>
      </c>
      <c r="K3636" t="s">
        <v>8465</v>
      </c>
      <c r="L3636" t="s">
        <v>192</v>
      </c>
      <c r="M3636" t="s">
        <v>38</v>
      </c>
      <c r="N3636">
        <v>85000</v>
      </c>
      <c r="O3636" t="s">
        <v>140</v>
      </c>
      <c r="P3636" s="1">
        <v>40544</v>
      </c>
      <c r="Q3636" t="s">
        <v>31</v>
      </c>
      <c r="R3636" t="s">
        <v>32</v>
      </c>
      <c r="T3636" t="s">
        <v>94</v>
      </c>
      <c r="U3636" t="s">
        <v>8466</v>
      </c>
      <c r="V3636" t="s">
        <v>52</v>
      </c>
      <c r="W3636" t="s">
        <v>53</v>
      </c>
      <c r="X3636">
        <v>2.56</v>
      </c>
    </row>
    <row r="3637" spans="1:24" x14ac:dyDescent="0.25">
      <c r="A3637">
        <v>658204</v>
      </c>
      <c r="B3637">
        <v>841735</v>
      </c>
      <c r="C3637">
        <v>10000</v>
      </c>
      <c r="D3637">
        <v>10000</v>
      </c>
      <c r="E3637">
        <v>9975</v>
      </c>
      <c r="F3637" t="s">
        <v>24</v>
      </c>
      <c r="G3637">
        <v>6.9199999999999998E-2</v>
      </c>
      <c r="H3637">
        <v>308.41000000000003</v>
      </c>
      <c r="I3637" t="s">
        <v>25</v>
      </c>
      <c r="J3637" t="s">
        <v>6256</v>
      </c>
      <c r="K3637" t="s">
        <v>8467</v>
      </c>
      <c r="L3637" t="s">
        <v>37</v>
      </c>
      <c r="M3637" t="s">
        <v>82</v>
      </c>
      <c r="N3637">
        <v>68700</v>
      </c>
      <c r="O3637" t="s">
        <v>140</v>
      </c>
      <c r="P3637" s="1">
        <v>40544</v>
      </c>
      <c r="Q3637" t="s">
        <v>181</v>
      </c>
      <c r="R3637" t="s">
        <v>32</v>
      </c>
      <c r="T3637" t="s">
        <v>94</v>
      </c>
      <c r="U3637" t="s">
        <v>8468</v>
      </c>
      <c r="V3637" t="s">
        <v>1579</v>
      </c>
      <c r="W3637" t="s">
        <v>185</v>
      </c>
      <c r="X3637">
        <v>16.54</v>
      </c>
    </row>
    <row r="3638" spans="1:24" x14ac:dyDescent="0.25">
      <c r="A3638">
        <v>658711</v>
      </c>
      <c r="B3638">
        <v>842431</v>
      </c>
      <c r="C3638">
        <v>13000</v>
      </c>
      <c r="D3638">
        <v>13000</v>
      </c>
      <c r="E3638">
        <v>12950</v>
      </c>
      <c r="F3638" t="s">
        <v>24</v>
      </c>
      <c r="G3638">
        <v>6.9199999999999998E-2</v>
      </c>
      <c r="H3638">
        <v>400.93</v>
      </c>
      <c r="I3638" t="s">
        <v>25</v>
      </c>
      <c r="J3638" t="s">
        <v>6256</v>
      </c>
      <c r="K3638" t="s">
        <v>8469</v>
      </c>
      <c r="L3638" t="s">
        <v>37</v>
      </c>
      <c r="M3638" t="s">
        <v>82</v>
      </c>
      <c r="N3638">
        <v>28800</v>
      </c>
      <c r="O3638" t="s">
        <v>125</v>
      </c>
      <c r="P3638" s="1">
        <v>40544</v>
      </c>
      <c r="Q3638" t="s">
        <v>31</v>
      </c>
      <c r="R3638" t="s">
        <v>32</v>
      </c>
      <c r="T3638" t="s">
        <v>34</v>
      </c>
      <c r="U3638" t="s">
        <v>311</v>
      </c>
      <c r="V3638" t="s">
        <v>443</v>
      </c>
      <c r="W3638" t="s">
        <v>53</v>
      </c>
      <c r="X3638">
        <v>16.96</v>
      </c>
    </row>
    <row r="3639" spans="1:24" x14ac:dyDescent="0.25">
      <c r="A3639">
        <v>659884</v>
      </c>
      <c r="B3639">
        <v>843981</v>
      </c>
      <c r="C3639">
        <v>5000</v>
      </c>
      <c r="D3639">
        <v>5000</v>
      </c>
      <c r="E3639">
        <v>5000</v>
      </c>
      <c r="F3639" t="s">
        <v>24</v>
      </c>
      <c r="G3639">
        <v>6.9199999999999998E-2</v>
      </c>
      <c r="H3639">
        <v>154.21</v>
      </c>
      <c r="I3639" t="s">
        <v>25</v>
      </c>
      <c r="J3639" t="s">
        <v>6256</v>
      </c>
      <c r="K3639" t="s">
        <v>8470</v>
      </c>
      <c r="L3639" t="s">
        <v>37</v>
      </c>
      <c r="M3639" t="s">
        <v>82</v>
      </c>
      <c r="N3639">
        <v>40000</v>
      </c>
      <c r="O3639" t="s">
        <v>140</v>
      </c>
      <c r="P3639" s="1">
        <v>40544</v>
      </c>
      <c r="Q3639" t="s">
        <v>31</v>
      </c>
      <c r="R3639" t="s">
        <v>32</v>
      </c>
      <c r="T3639" t="s">
        <v>34</v>
      </c>
      <c r="U3639" t="s">
        <v>40</v>
      </c>
      <c r="V3639" t="s">
        <v>171</v>
      </c>
      <c r="W3639" t="s">
        <v>36</v>
      </c>
      <c r="X3639">
        <v>18.39</v>
      </c>
    </row>
    <row r="3640" spans="1:24" x14ac:dyDescent="0.25">
      <c r="A3640">
        <v>660364</v>
      </c>
      <c r="B3640">
        <v>844598</v>
      </c>
      <c r="C3640">
        <v>2400</v>
      </c>
      <c r="D3640">
        <v>2400</v>
      </c>
      <c r="E3640">
        <v>2400</v>
      </c>
      <c r="F3640" t="s">
        <v>24</v>
      </c>
      <c r="G3640">
        <v>6.9199999999999998E-2</v>
      </c>
      <c r="H3640">
        <v>74.02</v>
      </c>
      <c r="I3640" t="s">
        <v>25</v>
      </c>
      <c r="J3640" t="s">
        <v>6256</v>
      </c>
      <c r="K3640" t="s">
        <v>8471</v>
      </c>
      <c r="L3640" t="s">
        <v>402</v>
      </c>
      <c r="M3640" t="s">
        <v>29</v>
      </c>
      <c r="N3640">
        <v>81504</v>
      </c>
      <c r="O3640" t="s">
        <v>30</v>
      </c>
      <c r="P3640" s="1">
        <v>40544</v>
      </c>
      <c r="Q3640" t="s">
        <v>31</v>
      </c>
      <c r="R3640" t="s">
        <v>32</v>
      </c>
      <c r="T3640" t="s">
        <v>62</v>
      </c>
      <c r="U3640" t="s">
        <v>8472</v>
      </c>
      <c r="V3640" t="s">
        <v>1734</v>
      </c>
      <c r="W3640" t="s">
        <v>53</v>
      </c>
      <c r="X3640">
        <v>24.88</v>
      </c>
    </row>
    <row r="3641" spans="1:24" x14ac:dyDescent="0.25">
      <c r="A3641">
        <v>661052</v>
      </c>
      <c r="B3641">
        <v>845430</v>
      </c>
      <c r="C3641">
        <v>5000</v>
      </c>
      <c r="D3641">
        <v>5000</v>
      </c>
      <c r="E3641">
        <v>5000</v>
      </c>
      <c r="F3641" t="s">
        <v>24</v>
      </c>
      <c r="G3641">
        <v>6.9199999999999998E-2</v>
      </c>
      <c r="H3641">
        <v>154.21</v>
      </c>
      <c r="I3641" t="s">
        <v>25</v>
      </c>
      <c r="J3641" t="s">
        <v>6256</v>
      </c>
      <c r="K3641" t="s">
        <v>8473</v>
      </c>
      <c r="L3641" t="s">
        <v>402</v>
      </c>
      <c r="M3641" t="s">
        <v>38</v>
      </c>
      <c r="N3641">
        <v>44908</v>
      </c>
      <c r="O3641" t="s">
        <v>30</v>
      </c>
      <c r="P3641" s="1">
        <v>40544</v>
      </c>
      <c r="Q3641" t="s">
        <v>31</v>
      </c>
      <c r="R3641" t="s">
        <v>32</v>
      </c>
      <c r="T3641" t="s">
        <v>34</v>
      </c>
      <c r="U3641" t="s">
        <v>469</v>
      </c>
      <c r="V3641" t="s">
        <v>436</v>
      </c>
      <c r="W3641" t="s">
        <v>158</v>
      </c>
      <c r="X3641">
        <v>2.67</v>
      </c>
    </row>
    <row r="3642" spans="1:24" x14ac:dyDescent="0.25">
      <c r="A3642">
        <v>661548</v>
      </c>
      <c r="B3642">
        <v>846036</v>
      </c>
      <c r="C3642">
        <v>8000</v>
      </c>
      <c r="D3642">
        <v>8000</v>
      </c>
      <c r="E3642">
        <v>8000</v>
      </c>
      <c r="F3642" t="s">
        <v>24</v>
      </c>
      <c r="G3642">
        <v>6.9199999999999998E-2</v>
      </c>
      <c r="H3642">
        <v>246.73</v>
      </c>
      <c r="I3642" t="s">
        <v>25</v>
      </c>
      <c r="J3642" t="s">
        <v>6256</v>
      </c>
      <c r="K3642" t="s">
        <v>8474</v>
      </c>
      <c r="L3642" t="s">
        <v>192</v>
      </c>
      <c r="M3642" t="s">
        <v>29</v>
      </c>
      <c r="N3642">
        <v>72000</v>
      </c>
      <c r="O3642" t="s">
        <v>30</v>
      </c>
      <c r="P3642" s="1">
        <v>40575</v>
      </c>
      <c r="Q3642" t="s">
        <v>31</v>
      </c>
      <c r="R3642" t="s">
        <v>32</v>
      </c>
      <c r="S3642" t="s">
        <v>8475</v>
      </c>
      <c r="T3642" t="s">
        <v>34</v>
      </c>
      <c r="U3642" t="s">
        <v>8476</v>
      </c>
      <c r="V3642" t="s">
        <v>3139</v>
      </c>
      <c r="W3642" t="s">
        <v>238</v>
      </c>
      <c r="X3642">
        <v>4.13</v>
      </c>
    </row>
    <row r="3643" spans="1:24" x14ac:dyDescent="0.25">
      <c r="A3643">
        <v>661805</v>
      </c>
      <c r="B3643">
        <v>846352</v>
      </c>
      <c r="C3643">
        <v>7200</v>
      </c>
      <c r="D3643">
        <v>7200</v>
      </c>
      <c r="E3643">
        <v>7196.1892619999999</v>
      </c>
      <c r="F3643" t="s">
        <v>24</v>
      </c>
      <c r="G3643">
        <v>6.9199999999999998E-2</v>
      </c>
      <c r="H3643">
        <v>222.06</v>
      </c>
      <c r="I3643" t="s">
        <v>25</v>
      </c>
      <c r="J3643" t="s">
        <v>6256</v>
      </c>
      <c r="K3643" t="s">
        <v>8477</v>
      </c>
      <c r="L3643" t="s">
        <v>28</v>
      </c>
      <c r="M3643" t="s">
        <v>29</v>
      </c>
      <c r="N3643">
        <v>60000</v>
      </c>
      <c r="O3643" t="s">
        <v>125</v>
      </c>
      <c r="P3643" s="1">
        <v>40575</v>
      </c>
      <c r="Q3643" t="s">
        <v>31</v>
      </c>
      <c r="R3643" t="s">
        <v>32</v>
      </c>
      <c r="T3643" t="s">
        <v>94</v>
      </c>
      <c r="U3643" t="s">
        <v>8478</v>
      </c>
      <c r="V3643" t="s">
        <v>3142</v>
      </c>
      <c r="W3643" t="s">
        <v>238</v>
      </c>
      <c r="X3643">
        <v>24.3</v>
      </c>
    </row>
    <row r="3644" spans="1:24" x14ac:dyDescent="0.25">
      <c r="A3644">
        <v>661900</v>
      </c>
      <c r="B3644">
        <v>814393</v>
      </c>
      <c r="C3644">
        <v>12800</v>
      </c>
      <c r="D3644">
        <v>12800</v>
      </c>
      <c r="E3644">
        <v>12750</v>
      </c>
      <c r="F3644" t="s">
        <v>24</v>
      </c>
      <c r="G3644">
        <v>6.9199999999999998E-2</v>
      </c>
      <c r="H3644">
        <v>394.76</v>
      </c>
      <c r="I3644" t="s">
        <v>25</v>
      </c>
      <c r="J3644" t="s">
        <v>6256</v>
      </c>
      <c r="K3644" t="s">
        <v>8479</v>
      </c>
      <c r="L3644" t="s">
        <v>72</v>
      </c>
      <c r="M3644" t="s">
        <v>29</v>
      </c>
      <c r="N3644">
        <v>76800</v>
      </c>
      <c r="O3644" t="s">
        <v>125</v>
      </c>
      <c r="P3644" s="1">
        <v>40575</v>
      </c>
      <c r="Q3644" t="s">
        <v>31</v>
      </c>
      <c r="R3644" t="s">
        <v>32</v>
      </c>
      <c r="S3644" t="s">
        <v>8480</v>
      </c>
      <c r="T3644" t="s">
        <v>94</v>
      </c>
      <c r="U3644" t="s">
        <v>8481</v>
      </c>
      <c r="V3644" t="s">
        <v>1265</v>
      </c>
      <c r="W3644" t="s">
        <v>904</v>
      </c>
      <c r="X3644">
        <v>26.14</v>
      </c>
    </row>
    <row r="3645" spans="1:24" x14ac:dyDescent="0.25">
      <c r="A3645">
        <v>661930</v>
      </c>
      <c r="B3645">
        <v>846514</v>
      </c>
      <c r="C3645">
        <v>6000</v>
      </c>
      <c r="D3645">
        <v>6000</v>
      </c>
      <c r="E3645">
        <v>5925</v>
      </c>
      <c r="F3645" t="s">
        <v>24</v>
      </c>
      <c r="G3645">
        <v>6.9199999999999998E-2</v>
      </c>
      <c r="H3645">
        <v>185.05</v>
      </c>
      <c r="I3645" t="s">
        <v>25</v>
      </c>
      <c r="J3645" t="s">
        <v>6256</v>
      </c>
      <c r="K3645" t="s">
        <v>6823</v>
      </c>
      <c r="L3645" t="s">
        <v>72</v>
      </c>
      <c r="M3645" t="s">
        <v>38</v>
      </c>
      <c r="N3645">
        <v>58000</v>
      </c>
      <c r="O3645" t="s">
        <v>140</v>
      </c>
      <c r="P3645" s="1">
        <v>40575</v>
      </c>
      <c r="Q3645" t="s">
        <v>31</v>
      </c>
      <c r="R3645" t="s">
        <v>32</v>
      </c>
      <c r="T3645" t="s">
        <v>94</v>
      </c>
      <c r="U3645" t="s">
        <v>523</v>
      </c>
      <c r="V3645" t="s">
        <v>916</v>
      </c>
      <c r="W3645" t="s">
        <v>36</v>
      </c>
      <c r="X3645">
        <v>16.18</v>
      </c>
    </row>
    <row r="3646" spans="1:24" x14ac:dyDescent="0.25">
      <c r="A3646">
        <v>662255</v>
      </c>
      <c r="B3646">
        <v>846914</v>
      </c>
      <c r="C3646">
        <v>8500</v>
      </c>
      <c r="D3646">
        <v>8500</v>
      </c>
      <c r="E3646">
        <v>8450</v>
      </c>
      <c r="F3646" t="s">
        <v>24</v>
      </c>
      <c r="G3646">
        <v>6.9199999999999998E-2</v>
      </c>
      <c r="H3646">
        <v>262.14999999999998</v>
      </c>
      <c r="I3646" t="s">
        <v>25</v>
      </c>
      <c r="J3646" t="s">
        <v>6256</v>
      </c>
      <c r="K3646" t="s">
        <v>8482</v>
      </c>
      <c r="L3646" t="s">
        <v>43</v>
      </c>
      <c r="M3646" t="s">
        <v>38</v>
      </c>
      <c r="N3646">
        <v>75000</v>
      </c>
      <c r="O3646" t="s">
        <v>125</v>
      </c>
      <c r="P3646" s="1">
        <v>40544</v>
      </c>
      <c r="Q3646" t="s">
        <v>181</v>
      </c>
      <c r="R3646" t="s">
        <v>32</v>
      </c>
      <c r="S3646" t="s">
        <v>8483</v>
      </c>
      <c r="T3646" t="s">
        <v>34</v>
      </c>
      <c r="U3646" t="s">
        <v>8484</v>
      </c>
      <c r="V3646" t="s">
        <v>7021</v>
      </c>
      <c r="W3646" t="s">
        <v>463</v>
      </c>
      <c r="X3646">
        <v>18.75</v>
      </c>
    </row>
    <row r="3647" spans="1:24" x14ac:dyDescent="0.25">
      <c r="A3647">
        <v>662356</v>
      </c>
      <c r="B3647">
        <v>847030</v>
      </c>
      <c r="C3647">
        <v>11800</v>
      </c>
      <c r="D3647">
        <v>11800</v>
      </c>
      <c r="E3647">
        <v>11775</v>
      </c>
      <c r="F3647" t="s">
        <v>24</v>
      </c>
      <c r="G3647">
        <v>6.9199999999999998E-2</v>
      </c>
      <c r="H3647">
        <v>363.92</v>
      </c>
      <c r="I3647" t="s">
        <v>25</v>
      </c>
      <c r="J3647" t="s">
        <v>6256</v>
      </c>
      <c r="K3647" t="s">
        <v>8485</v>
      </c>
      <c r="L3647" t="s">
        <v>192</v>
      </c>
      <c r="M3647" t="s">
        <v>38</v>
      </c>
      <c r="N3647">
        <v>40000</v>
      </c>
      <c r="O3647" t="s">
        <v>125</v>
      </c>
      <c r="P3647" s="1">
        <v>40575</v>
      </c>
      <c r="Q3647" t="s">
        <v>31</v>
      </c>
      <c r="R3647" t="s">
        <v>32</v>
      </c>
      <c r="T3647" t="s">
        <v>34</v>
      </c>
      <c r="U3647" t="s">
        <v>579</v>
      </c>
      <c r="V3647" t="s">
        <v>443</v>
      </c>
      <c r="W3647" t="s">
        <v>53</v>
      </c>
      <c r="X3647">
        <v>28.5</v>
      </c>
    </row>
    <row r="3648" spans="1:24" x14ac:dyDescent="0.25">
      <c r="A3648">
        <v>662722</v>
      </c>
      <c r="B3648">
        <v>847488</v>
      </c>
      <c r="C3648">
        <v>3600</v>
      </c>
      <c r="D3648">
        <v>3600</v>
      </c>
      <c r="E3648">
        <v>3600</v>
      </c>
      <c r="F3648" t="s">
        <v>24</v>
      </c>
      <c r="G3648">
        <v>6.9199999999999998E-2</v>
      </c>
      <c r="H3648">
        <v>111.03</v>
      </c>
      <c r="I3648" t="s">
        <v>25</v>
      </c>
      <c r="J3648" t="s">
        <v>6256</v>
      </c>
      <c r="K3648" t="s">
        <v>8486</v>
      </c>
      <c r="L3648" t="s">
        <v>66</v>
      </c>
      <c r="M3648" t="s">
        <v>29</v>
      </c>
      <c r="N3648">
        <v>65000</v>
      </c>
      <c r="O3648" t="s">
        <v>30</v>
      </c>
      <c r="P3648" s="1">
        <v>40544</v>
      </c>
      <c r="Q3648" t="s">
        <v>31</v>
      </c>
      <c r="R3648" t="s">
        <v>32</v>
      </c>
      <c r="S3648" t="s">
        <v>8487</v>
      </c>
      <c r="T3648" t="s">
        <v>94</v>
      </c>
      <c r="U3648" t="s">
        <v>8488</v>
      </c>
      <c r="V3648" t="s">
        <v>285</v>
      </c>
      <c r="W3648" t="s">
        <v>109</v>
      </c>
      <c r="X3648">
        <v>23.69</v>
      </c>
    </row>
    <row r="3649" spans="1:24" x14ac:dyDescent="0.25">
      <c r="A3649">
        <v>663626</v>
      </c>
      <c r="B3649">
        <v>848595</v>
      </c>
      <c r="C3649">
        <v>9000</v>
      </c>
      <c r="D3649">
        <v>9000</v>
      </c>
      <c r="E3649">
        <v>8971.1892779999998</v>
      </c>
      <c r="F3649" t="s">
        <v>24</v>
      </c>
      <c r="G3649">
        <v>6.9199999999999998E-2</v>
      </c>
      <c r="H3649">
        <v>277.57</v>
      </c>
      <c r="I3649" t="s">
        <v>25</v>
      </c>
      <c r="J3649" t="s">
        <v>6256</v>
      </c>
      <c r="L3649" t="s">
        <v>28</v>
      </c>
      <c r="M3649" t="s">
        <v>38</v>
      </c>
      <c r="N3649">
        <v>37000</v>
      </c>
      <c r="O3649" t="s">
        <v>125</v>
      </c>
      <c r="P3649" s="1">
        <v>40575</v>
      </c>
      <c r="Q3649" t="s">
        <v>31</v>
      </c>
      <c r="R3649" t="s">
        <v>32</v>
      </c>
      <c r="S3649" t="s">
        <v>8489</v>
      </c>
      <c r="T3649" t="s">
        <v>94</v>
      </c>
      <c r="U3649" t="s">
        <v>8490</v>
      </c>
      <c r="V3649" t="s">
        <v>405</v>
      </c>
      <c r="W3649" t="s">
        <v>53</v>
      </c>
      <c r="X3649">
        <v>22.12</v>
      </c>
    </row>
    <row r="3650" spans="1:24" x14ac:dyDescent="0.25">
      <c r="A3650">
        <v>664694</v>
      </c>
      <c r="B3650">
        <v>849887</v>
      </c>
      <c r="C3650">
        <v>6500</v>
      </c>
      <c r="D3650">
        <v>6500</v>
      </c>
      <c r="E3650">
        <v>6500</v>
      </c>
      <c r="F3650" t="s">
        <v>24</v>
      </c>
      <c r="G3650">
        <v>6.9199999999999998E-2</v>
      </c>
      <c r="H3650">
        <v>200.47</v>
      </c>
      <c r="I3650" t="s">
        <v>25</v>
      </c>
      <c r="J3650" t="s">
        <v>6256</v>
      </c>
      <c r="K3650" t="s">
        <v>2532</v>
      </c>
      <c r="L3650" t="s">
        <v>43</v>
      </c>
      <c r="M3650" t="s">
        <v>29</v>
      </c>
      <c r="N3650">
        <v>65004</v>
      </c>
      <c r="O3650" t="s">
        <v>125</v>
      </c>
      <c r="P3650" s="1">
        <v>40575</v>
      </c>
      <c r="Q3650" t="s">
        <v>31</v>
      </c>
      <c r="R3650" t="s">
        <v>32</v>
      </c>
      <c r="S3650" t="s">
        <v>8491</v>
      </c>
      <c r="T3650" t="s">
        <v>136</v>
      </c>
      <c r="U3650" t="s">
        <v>8492</v>
      </c>
      <c r="V3650" t="s">
        <v>2162</v>
      </c>
      <c r="W3650" t="s">
        <v>1120</v>
      </c>
      <c r="X3650">
        <v>6.89</v>
      </c>
    </row>
    <row r="3651" spans="1:24" x14ac:dyDescent="0.25">
      <c r="A3651">
        <v>664738</v>
      </c>
      <c r="B3651">
        <v>849947</v>
      </c>
      <c r="C3651">
        <v>2000</v>
      </c>
      <c r="D3651">
        <v>2000</v>
      </c>
      <c r="E3651">
        <v>2000</v>
      </c>
      <c r="F3651" t="s">
        <v>24</v>
      </c>
      <c r="G3651">
        <v>6.9199999999999998E-2</v>
      </c>
      <c r="H3651">
        <v>61.69</v>
      </c>
      <c r="I3651" t="s">
        <v>25</v>
      </c>
      <c r="J3651" t="s">
        <v>6256</v>
      </c>
      <c r="K3651" t="s">
        <v>8493</v>
      </c>
      <c r="L3651" t="s">
        <v>28</v>
      </c>
      <c r="M3651" t="s">
        <v>82</v>
      </c>
      <c r="N3651">
        <v>42300</v>
      </c>
      <c r="O3651" t="s">
        <v>30</v>
      </c>
      <c r="P3651" s="1">
        <v>40575</v>
      </c>
      <c r="Q3651" t="s">
        <v>31</v>
      </c>
      <c r="R3651" t="s">
        <v>32</v>
      </c>
      <c r="T3651" t="s">
        <v>62</v>
      </c>
      <c r="U3651" t="s">
        <v>8494</v>
      </c>
      <c r="V3651" t="s">
        <v>8495</v>
      </c>
      <c r="W3651" t="s">
        <v>124</v>
      </c>
      <c r="X3651">
        <v>14.47</v>
      </c>
    </row>
    <row r="3652" spans="1:24" x14ac:dyDescent="0.25">
      <c r="A3652">
        <v>665020</v>
      </c>
      <c r="B3652">
        <v>850287</v>
      </c>
      <c r="C3652">
        <v>8500</v>
      </c>
      <c r="D3652">
        <v>8500</v>
      </c>
      <c r="E3652">
        <v>8500</v>
      </c>
      <c r="F3652" t="s">
        <v>24</v>
      </c>
      <c r="G3652">
        <v>6.9199999999999998E-2</v>
      </c>
      <c r="H3652">
        <v>262.14999999999998</v>
      </c>
      <c r="I3652" t="s">
        <v>25</v>
      </c>
      <c r="J3652" t="s">
        <v>6256</v>
      </c>
      <c r="K3652" t="s">
        <v>8496</v>
      </c>
      <c r="L3652" t="s">
        <v>402</v>
      </c>
      <c r="M3652" t="s">
        <v>29</v>
      </c>
      <c r="N3652">
        <v>180000</v>
      </c>
      <c r="O3652" t="s">
        <v>140</v>
      </c>
      <c r="P3652" s="1">
        <v>40575</v>
      </c>
      <c r="Q3652" t="s">
        <v>31</v>
      </c>
      <c r="R3652" t="s">
        <v>32</v>
      </c>
      <c r="T3652" t="s">
        <v>62</v>
      </c>
      <c r="U3652" t="s">
        <v>8497</v>
      </c>
      <c r="V3652" t="s">
        <v>8498</v>
      </c>
      <c r="W3652" t="s">
        <v>238</v>
      </c>
      <c r="X3652">
        <v>10.83</v>
      </c>
    </row>
    <row r="3653" spans="1:24" x14ac:dyDescent="0.25">
      <c r="A3653">
        <v>665323</v>
      </c>
      <c r="B3653">
        <v>850627</v>
      </c>
      <c r="C3653">
        <v>10000</v>
      </c>
      <c r="D3653">
        <v>10000</v>
      </c>
      <c r="E3653">
        <v>10000</v>
      </c>
      <c r="F3653" t="s">
        <v>24</v>
      </c>
      <c r="G3653">
        <v>6.9199999999999998E-2</v>
      </c>
      <c r="H3653">
        <v>308.41000000000003</v>
      </c>
      <c r="I3653" t="s">
        <v>25</v>
      </c>
      <c r="J3653" t="s">
        <v>6256</v>
      </c>
      <c r="K3653" t="s">
        <v>8499</v>
      </c>
      <c r="L3653" t="s">
        <v>139</v>
      </c>
      <c r="M3653" t="s">
        <v>29</v>
      </c>
      <c r="N3653">
        <v>73500</v>
      </c>
      <c r="O3653" t="s">
        <v>140</v>
      </c>
      <c r="P3653" s="1">
        <v>40575</v>
      </c>
      <c r="Q3653" t="s">
        <v>31</v>
      </c>
      <c r="R3653" t="s">
        <v>32</v>
      </c>
      <c r="S3653" t="s">
        <v>8500</v>
      </c>
      <c r="T3653" t="s">
        <v>34</v>
      </c>
      <c r="U3653" t="s">
        <v>469</v>
      </c>
      <c r="V3653" t="s">
        <v>1267</v>
      </c>
      <c r="W3653" t="s">
        <v>238</v>
      </c>
      <c r="X3653">
        <v>5.86</v>
      </c>
    </row>
    <row r="3654" spans="1:24" x14ac:dyDescent="0.25">
      <c r="A3654">
        <v>665531</v>
      </c>
      <c r="B3654">
        <v>850895</v>
      </c>
      <c r="C3654">
        <v>12000</v>
      </c>
      <c r="D3654">
        <v>12000</v>
      </c>
      <c r="E3654">
        <v>11950</v>
      </c>
      <c r="F3654" t="s">
        <v>24</v>
      </c>
      <c r="G3654">
        <v>6.9199999999999998E-2</v>
      </c>
      <c r="H3654">
        <v>370.09</v>
      </c>
      <c r="I3654" t="s">
        <v>25</v>
      </c>
      <c r="J3654" t="s">
        <v>6256</v>
      </c>
      <c r="K3654" t="s">
        <v>7246</v>
      </c>
      <c r="L3654" t="s">
        <v>37</v>
      </c>
      <c r="M3654" t="s">
        <v>38</v>
      </c>
      <c r="N3654">
        <v>34000</v>
      </c>
      <c r="O3654" t="s">
        <v>140</v>
      </c>
      <c r="P3654" s="1">
        <v>40575</v>
      </c>
      <c r="Q3654" t="s">
        <v>31</v>
      </c>
      <c r="R3654" t="s">
        <v>32</v>
      </c>
      <c r="S3654" t="s">
        <v>8501</v>
      </c>
      <c r="T3654" t="s">
        <v>94</v>
      </c>
      <c r="U3654" t="s">
        <v>321</v>
      </c>
      <c r="V3654" t="s">
        <v>1117</v>
      </c>
      <c r="W3654" t="s">
        <v>133</v>
      </c>
      <c r="X3654">
        <v>23.36</v>
      </c>
    </row>
    <row r="3655" spans="1:24" x14ac:dyDescent="0.25">
      <c r="A3655">
        <v>666052</v>
      </c>
      <c r="B3655">
        <v>851559</v>
      </c>
      <c r="C3655">
        <v>8000</v>
      </c>
      <c r="D3655">
        <v>8000</v>
      </c>
      <c r="E3655">
        <v>8000</v>
      </c>
      <c r="F3655" t="s">
        <v>24</v>
      </c>
      <c r="G3655">
        <v>6.9199999999999998E-2</v>
      </c>
      <c r="H3655">
        <v>246.73</v>
      </c>
      <c r="I3655" t="s">
        <v>25</v>
      </c>
      <c r="J3655" t="s">
        <v>6256</v>
      </c>
      <c r="K3655" t="s">
        <v>8502</v>
      </c>
      <c r="L3655" t="s">
        <v>192</v>
      </c>
      <c r="M3655" t="s">
        <v>29</v>
      </c>
      <c r="N3655">
        <v>40000</v>
      </c>
      <c r="O3655" t="s">
        <v>140</v>
      </c>
      <c r="P3655" s="1">
        <v>40575</v>
      </c>
      <c r="Q3655" t="s">
        <v>31</v>
      </c>
      <c r="R3655" t="s">
        <v>32</v>
      </c>
      <c r="S3655" t="s">
        <v>8503</v>
      </c>
      <c r="T3655" t="s">
        <v>136</v>
      </c>
      <c r="U3655" t="s">
        <v>8504</v>
      </c>
      <c r="V3655" t="s">
        <v>200</v>
      </c>
      <c r="W3655" t="s">
        <v>99</v>
      </c>
      <c r="X3655">
        <v>8.01</v>
      </c>
    </row>
    <row r="3656" spans="1:24" x14ac:dyDescent="0.25">
      <c r="A3656">
        <v>666717</v>
      </c>
      <c r="B3656">
        <v>852380</v>
      </c>
      <c r="C3656">
        <v>14400</v>
      </c>
      <c r="D3656">
        <v>14400</v>
      </c>
      <c r="E3656">
        <v>14375</v>
      </c>
      <c r="F3656" t="s">
        <v>24</v>
      </c>
      <c r="G3656">
        <v>6.9199999999999998E-2</v>
      </c>
      <c r="H3656">
        <v>444.11</v>
      </c>
      <c r="I3656" t="s">
        <v>25</v>
      </c>
      <c r="J3656" t="s">
        <v>6256</v>
      </c>
      <c r="K3656" t="s">
        <v>8505</v>
      </c>
      <c r="L3656" t="s">
        <v>402</v>
      </c>
      <c r="M3656" t="s">
        <v>29</v>
      </c>
      <c r="N3656">
        <v>81600</v>
      </c>
      <c r="O3656" t="s">
        <v>140</v>
      </c>
      <c r="P3656" s="1">
        <v>40575</v>
      </c>
      <c r="Q3656" t="s">
        <v>31</v>
      </c>
      <c r="R3656" t="s">
        <v>32</v>
      </c>
      <c r="S3656" t="s">
        <v>8506</v>
      </c>
      <c r="T3656" t="s">
        <v>94</v>
      </c>
      <c r="U3656" t="s">
        <v>1864</v>
      </c>
      <c r="V3656" t="s">
        <v>5977</v>
      </c>
      <c r="W3656" t="s">
        <v>48</v>
      </c>
      <c r="X3656">
        <v>13.35</v>
      </c>
    </row>
    <row r="3657" spans="1:24" x14ac:dyDescent="0.25">
      <c r="A3657">
        <v>667298</v>
      </c>
      <c r="B3657">
        <v>853098</v>
      </c>
      <c r="C3657">
        <v>12000</v>
      </c>
      <c r="D3657">
        <v>12000</v>
      </c>
      <c r="E3657">
        <v>11984.65014</v>
      </c>
      <c r="F3657" t="s">
        <v>24</v>
      </c>
      <c r="G3657">
        <v>6.9199999999999998E-2</v>
      </c>
      <c r="H3657">
        <v>370.09</v>
      </c>
      <c r="I3657" t="s">
        <v>25</v>
      </c>
      <c r="J3657" t="s">
        <v>6256</v>
      </c>
      <c r="K3657" t="s">
        <v>8507</v>
      </c>
      <c r="L3657" t="s">
        <v>28</v>
      </c>
      <c r="M3657" t="s">
        <v>29</v>
      </c>
      <c r="N3657">
        <v>145000</v>
      </c>
      <c r="O3657" t="s">
        <v>140</v>
      </c>
      <c r="P3657" s="1">
        <v>40575</v>
      </c>
      <c r="Q3657" t="s">
        <v>31</v>
      </c>
      <c r="R3657" t="s">
        <v>32</v>
      </c>
      <c r="T3657" t="s">
        <v>34</v>
      </c>
      <c r="U3657" t="s">
        <v>469</v>
      </c>
      <c r="V3657" t="s">
        <v>353</v>
      </c>
      <c r="W3657" t="s">
        <v>109</v>
      </c>
      <c r="X3657">
        <v>3.53</v>
      </c>
    </row>
    <row r="3658" spans="1:24" x14ac:dyDescent="0.25">
      <c r="A3658">
        <v>667780</v>
      </c>
      <c r="B3658">
        <v>853695</v>
      </c>
      <c r="C3658">
        <v>12000</v>
      </c>
      <c r="D3658">
        <v>12000</v>
      </c>
      <c r="E3658">
        <v>11950</v>
      </c>
      <c r="F3658" t="s">
        <v>24</v>
      </c>
      <c r="G3658">
        <v>6.9199999999999998E-2</v>
      </c>
      <c r="H3658">
        <v>370.09</v>
      </c>
      <c r="I3658" t="s">
        <v>25</v>
      </c>
      <c r="J3658" t="s">
        <v>6256</v>
      </c>
      <c r="K3658" t="s">
        <v>8508</v>
      </c>
      <c r="L3658" t="s">
        <v>28</v>
      </c>
      <c r="M3658" t="s">
        <v>29</v>
      </c>
      <c r="N3658">
        <v>100000</v>
      </c>
      <c r="O3658" t="s">
        <v>30</v>
      </c>
      <c r="P3658" s="1">
        <v>40575</v>
      </c>
      <c r="Q3658" t="s">
        <v>31</v>
      </c>
      <c r="R3658" t="s">
        <v>32</v>
      </c>
      <c r="T3658" t="s">
        <v>34</v>
      </c>
      <c r="U3658" t="s">
        <v>8509</v>
      </c>
      <c r="V3658" t="s">
        <v>2562</v>
      </c>
      <c r="W3658" t="s">
        <v>185</v>
      </c>
      <c r="X3658">
        <v>18.54</v>
      </c>
    </row>
    <row r="3659" spans="1:24" x14ac:dyDescent="0.25">
      <c r="A3659">
        <v>668053</v>
      </c>
      <c r="B3659">
        <v>854085</v>
      </c>
      <c r="C3659">
        <v>4500</v>
      </c>
      <c r="D3659">
        <v>4500</v>
      </c>
      <c r="E3659">
        <v>4475</v>
      </c>
      <c r="F3659" t="s">
        <v>24</v>
      </c>
      <c r="G3659">
        <v>6.9199999999999998E-2</v>
      </c>
      <c r="H3659">
        <v>138.79</v>
      </c>
      <c r="I3659" t="s">
        <v>25</v>
      </c>
      <c r="J3659" t="s">
        <v>6256</v>
      </c>
      <c r="K3659" t="s">
        <v>8510</v>
      </c>
      <c r="L3659" t="s">
        <v>28</v>
      </c>
      <c r="M3659" t="s">
        <v>29</v>
      </c>
      <c r="N3659">
        <v>65004</v>
      </c>
      <c r="O3659" t="s">
        <v>140</v>
      </c>
      <c r="P3659" s="1">
        <v>40575</v>
      </c>
      <c r="Q3659" t="s">
        <v>31</v>
      </c>
      <c r="R3659" t="s">
        <v>32</v>
      </c>
      <c r="S3659" t="s">
        <v>8511</v>
      </c>
      <c r="T3659" t="s">
        <v>136</v>
      </c>
      <c r="U3659" t="s">
        <v>8512</v>
      </c>
      <c r="V3659" t="s">
        <v>3834</v>
      </c>
      <c r="W3659" t="s">
        <v>574</v>
      </c>
      <c r="X3659">
        <v>11.08</v>
      </c>
    </row>
    <row r="3660" spans="1:24" x14ac:dyDescent="0.25">
      <c r="A3660">
        <v>668111</v>
      </c>
      <c r="B3660">
        <v>854176</v>
      </c>
      <c r="C3660">
        <v>7000</v>
      </c>
      <c r="D3660">
        <v>7000</v>
      </c>
      <c r="E3660">
        <v>6975</v>
      </c>
      <c r="F3660" t="s">
        <v>24</v>
      </c>
      <c r="G3660">
        <v>6.9199999999999998E-2</v>
      </c>
      <c r="H3660">
        <v>215.89</v>
      </c>
      <c r="I3660" t="s">
        <v>25</v>
      </c>
      <c r="J3660" t="s">
        <v>6256</v>
      </c>
      <c r="K3660" t="s">
        <v>8513</v>
      </c>
      <c r="L3660" t="s">
        <v>28</v>
      </c>
      <c r="M3660" t="s">
        <v>38</v>
      </c>
      <c r="N3660">
        <v>75000</v>
      </c>
      <c r="O3660" t="s">
        <v>30</v>
      </c>
      <c r="P3660" s="1">
        <v>40575</v>
      </c>
      <c r="Q3660" t="s">
        <v>31</v>
      </c>
      <c r="R3660" t="s">
        <v>32</v>
      </c>
      <c r="S3660" t="s">
        <v>8514</v>
      </c>
      <c r="T3660" t="s">
        <v>50</v>
      </c>
      <c r="U3660" t="s">
        <v>551</v>
      </c>
      <c r="V3660" t="s">
        <v>813</v>
      </c>
      <c r="W3660" t="s">
        <v>190</v>
      </c>
      <c r="X3660">
        <v>10.220000000000001</v>
      </c>
    </row>
    <row r="3661" spans="1:24" x14ac:dyDescent="0.25">
      <c r="A3661">
        <v>668513</v>
      </c>
      <c r="B3661">
        <v>854748</v>
      </c>
      <c r="C3661">
        <v>2600</v>
      </c>
      <c r="D3661">
        <v>2600</v>
      </c>
      <c r="E3661">
        <v>2575</v>
      </c>
      <c r="F3661" t="s">
        <v>24</v>
      </c>
      <c r="G3661">
        <v>6.9199999999999998E-2</v>
      </c>
      <c r="H3661">
        <v>80.19</v>
      </c>
      <c r="I3661" t="s">
        <v>25</v>
      </c>
      <c r="J3661" t="s">
        <v>6256</v>
      </c>
      <c r="K3661" t="s">
        <v>8515</v>
      </c>
      <c r="L3661" t="s">
        <v>55</v>
      </c>
      <c r="M3661" t="s">
        <v>38</v>
      </c>
      <c r="N3661">
        <v>20160</v>
      </c>
      <c r="O3661" t="s">
        <v>140</v>
      </c>
      <c r="P3661" s="1">
        <v>40575</v>
      </c>
      <c r="Q3661" t="s">
        <v>31</v>
      </c>
      <c r="R3661" t="s">
        <v>32</v>
      </c>
      <c r="S3661" t="s">
        <v>8516</v>
      </c>
      <c r="T3661" t="s">
        <v>34</v>
      </c>
      <c r="U3661" t="s">
        <v>8517</v>
      </c>
      <c r="V3661" t="s">
        <v>2050</v>
      </c>
      <c r="W3661" t="s">
        <v>48</v>
      </c>
      <c r="X3661">
        <v>14.52</v>
      </c>
    </row>
    <row r="3662" spans="1:24" x14ac:dyDescent="0.25">
      <c r="A3662">
        <v>669340</v>
      </c>
      <c r="B3662">
        <v>855813</v>
      </c>
      <c r="C3662">
        <v>10000</v>
      </c>
      <c r="D3662">
        <v>10000</v>
      </c>
      <c r="E3662">
        <v>9975</v>
      </c>
      <c r="F3662" t="s">
        <v>24</v>
      </c>
      <c r="G3662">
        <v>6.9199999999999998E-2</v>
      </c>
      <c r="H3662">
        <v>308.41000000000003</v>
      </c>
      <c r="I3662" t="s">
        <v>25</v>
      </c>
      <c r="J3662" t="s">
        <v>6256</v>
      </c>
      <c r="K3662" t="s">
        <v>8518</v>
      </c>
      <c r="L3662" t="s">
        <v>72</v>
      </c>
      <c r="M3662" t="s">
        <v>29</v>
      </c>
      <c r="N3662">
        <v>44004</v>
      </c>
      <c r="O3662" t="s">
        <v>30</v>
      </c>
      <c r="P3662" s="1">
        <v>40575</v>
      </c>
      <c r="Q3662" t="s">
        <v>31</v>
      </c>
      <c r="R3662" t="s">
        <v>32</v>
      </c>
      <c r="S3662" t="s">
        <v>8519</v>
      </c>
      <c r="T3662" t="s">
        <v>34</v>
      </c>
      <c r="U3662" t="s">
        <v>311</v>
      </c>
      <c r="V3662" t="s">
        <v>4668</v>
      </c>
      <c r="W3662" t="s">
        <v>144</v>
      </c>
      <c r="X3662">
        <v>11.45</v>
      </c>
    </row>
    <row r="3663" spans="1:24" x14ac:dyDescent="0.25">
      <c r="A3663">
        <v>669424</v>
      </c>
      <c r="B3663">
        <v>855925</v>
      </c>
      <c r="C3663">
        <v>12000</v>
      </c>
      <c r="D3663">
        <v>12000</v>
      </c>
      <c r="E3663">
        <v>11754.221939999999</v>
      </c>
      <c r="F3663" t="s">
        <v>24</v>
      </c>
      <c r="G3663">
        <v>6.9199999999999998E-2</v>
      </c>
      <c r="H3663">
        <v>370.09</v>
      </c>
      <c r="I3663" t="s">
        <v>25</v>
      </c>
      <c r="J3663" t="s">
        <v>6256</v>
      </c>
      <c r="K3663" t="s">
        <v>8520</v>
      </c>
      <c r="L3663" t="s">
        <v>28</v>
      </c>
      <c r="M3663" t="s">
        <v>38</v>
      </c>
      <c r="N3663">
        <v>75000</v>
      </c>
      <c r="O3663" t="s">
        <v>125</v>
      </c>
      <c r="P3663" s="1">
        <v>40603</v>
      </c>
      <c r="Q3663" t="s">
        <v>31</v>
      </c>
      <c r="R3663" t="s">
        <v>32</v>
      </c>
      <c r="T3663" t="s">
        <v>34</v>
      </c>
      <c r="U3663" t="s">
        <v>8521</v>
      </c>
      <c r="V3663" t="s">
        <v>460</v>
      </c>
      <c r="W3663" t="s">
        <v>238</v>
      </c>
      <c r="X3663">
        <v>3.01</v>
      </c>
    </row>
    <row r="3664" spans="1:24" x14ac:dyDescent="0.25">
      <c r="A3664">
        <v>669582</v>
      </c>
      <c r="B3664">
        <v>856163</v>
      </c>
      <c r="C3664">
        <v>7000</v>
      </c>
      <c r="D3664">
        <v>7000</v>
      </c>
      <c r="E3664">
        <v>6950</v>
      </c>
      <c r="F3664" t="s">
        <v>24</v>
      </c>
      <c r="G3664">
        <v>6.9199999999999998E-2</v>
      </c>
      <c r="H3664">
        <v>215.89</v>
      </c>
      <c r="I3664" t="s">
        <v>25</v>
      </c>
      <c r="J3664" t="s">
        <v>6256</v>
      </c>
      <c r="K3664" t="s">
        <v>8522</v>
      </c>
      <c r="L3664" t="s">
        <v>55</v>
      </c>
      <c r="M3664" t="s">
        <v>29</v>
      </c>
      <c r="N3664">
        <v>54996</v>
      </c>
      <c r="O3664" t="s">
        <v>140</v>
      </c>
      <c r="P3664" s="1">
        <v>40575</v>
      </c>
      <c r="Q3664" t="s">
        <v>31</v>
      </c>
      <c r="R3664" t="s">
        <v>32</v>
      </c>
      <c r="S3664" t="s">
        <v>8523</v>
      </c>
      <c r="T3664" t="s">
        <v>50</v>
      </c>
      <c r="U3664" t="s">
        <v>8524</v>
      </c>
      <c r="V3664" t="s">
        <v>730</v>
      </c>
      <c r="W3664" t="s">
        <v>190</v>
      </c>
      <c r="X3664">
        <v>19.68</v>
      </c>
    </row>
    <row r="3665" spans="1:24" x14ac:dyDescent="0.25">
      <c r="A3665">
        <v>670047</v>
      </c>
      <c r="B3665">
        <v>856659</v>
      </c>
      <c r="C3665">
        <v>10800</v>
      </c>
      <c r="D3665">
        <v>10800</v>
      </c>
      <c r="E3665">
        <v>10750</v>
      </c>
      <c r="F3665" t="s">
        <v>24</v>
      </c>
      <c r="G3665">
        <v>6.9199999999999998E-2</v>
      </c>
      <c r="H3665">
        <v>333.08</v>
      </c>
      <c r="I3665" t="s">
        <v>25</v>
      </c>
      <c r="J3665" t="s">
        <v>6256</v>
      </c>
      <c r="L3665" t="s">
        <v>37</v>
      </c>
      <c r="M3665" t="s">
        <v>38</v>
      </c>
      <c r="N3665">
        <v>40000</v>
      </c>
      <c r="O3665" t="s">
        <v>125</v>
      </c>
      <c r="P3665" s="1">
        <v>40575</v>
      </c>
      <c r="Q3665" t="s">
        <v>31</v>
      </c>
      <c r="R3665" t="s">
        <v>32</v>
      </c>
      <c r="S3665" t="s">
        <v>8525</v>
      </c>
      <c r="T3665" t="s">
        <v>94</v>
      </c>
      <c r="U3665" t="s">
        <v>8526</v>
      </c>
      <c r="V3665" t="s">
        <v>52</v>
      </c>
      <c r="W3665" t="s">
        <v>53</v>
      </c>
      <c r="X3665">
        <v>11.61</v>
      </c>
    </row>
    <row r="3666" spans="1:24" x14ac:dyDescent="0.25">
      <c r="A3666">
        <v>670099</v>
      </c>
      <c r="B3666">
        <v>856718</v>
      </c>
      <c r="C3666">
        <v>8000</v>
      </c>
      <c r="D3666">
        <v>8000</v>
      </c>
      <c r="E3666">
        <v>7975</v>
      </c>
      <c r="F3666" t="s">
        <v>24</v>
      </c>
      <c r="G3666">
        <v>6.9199999999999998E-2</v>
      </c>
      <c r="H3666">
        <v>246.73</v>
      </c>
      <c r="I3666" t="s">
        <v>25</v>
      </c>
      <c r="J3666" t="s">
        <v>6256</v>
      </c>
      <c r="K3666" t="s">
        <v>1559</v>
      </c>
      <c r="L3666" t="s">
        <v>28</v>
      </c>
      <c r="M3666" t="s">
        <v>29</v>
      </c>
      <c r="N3666">
        <v>54000</v>
      </c>
      <c r="O3666" t="s">
        <v>140</v>
      </c>
      <c r="P3666" s="1">
        <v>40575</v>
      </c>
      <c r="Q3666" t="s">
        <v>31</v>
      </c>
      <c r="R3666" t="s">
        <v>32</v>
      </c>
      <c r="S3666" t="s">
        <v>8527</v>
      </c>
      <c r="T3666" t="s">
        <v>50</v>
      </c>
      <c r="U3666" t="s">
        <v>729</v>
      </c>
      <c r="V3666" t="s">
        <v>721</v>
      </c>
      <c r="W3666" t="s">
        <v>238</v>
      </c>
      <c r="X3666">
        <v>7.73</v>
      </c>
    </row>
    <row r="3667" spans="1:24" x14ac:dyDescent="0.25">
      <c r="A3667">
        <v>670978</v>
      </c>
      <c r="B3667">
        <v>857821</v>
      </c>
      <c r="C3667">
        <v>10500</v>
      </c>
      <c r="D3667">
        <v>10500</v>
      </c>
      <c r="E3667">
        <v>10500</v>
      </c>
      <c r="F3667" t="s">
        <v>24</v>
      </c>
      <c r="G3667">
        <v>6.9199999999999998E-2</v>
      </c>
      <c r="H3667">
        <v>323.83</v>
      </c>
      <c r="I3667" t="s">
        <v>25</v>
      </c>
      <c r="J3667" t="s">
        <v>6256</v>
      </c>
      <c r="K3667" t="s">
        <v>8528</v>
      </c>
      <c r="L3667" t="s">
        <v>55</v>
      </c>
      <c r="M3667" t="s">
        <v>38</v>
      </c>
      <c r="N3667">
        <v>85000</v>
      </c>
      <c r="O3667" t="s">
        <v>125</v>
      </c>
      <c r="P3667" s="1">
        <v>40575</v>
      </c>
      <c r="Q3667" t="s">
        <v>31</v>
      </c>
      <c r="R3667" t="s">
        <v>32</v>
      </c>
      <c r="S3667" t="s">
        <v>8529</v>
      </c>
      <c r="T3667" t="s">
        <v>94</v>
      </c>
      <c r="U3667" t="s">
        <v>8530</v>
      </c>
      <c r="V3667" t="s">
        <v>3539</v>
      </c>
      <c r="W3667" t="s">
        <v>258</v>
      </c>
      <c r="X3667">
        <v>14.54</v>
      </c>
    </row>
    <row r="3668" spans="1:24" x14ac:dyDescent="0.25">
      <c r="A3668">
        <v>671365</v>
      </c>
      <c r="B3668">
        <v>858274</v>
      </c>
      <c r="C3668">
        <v>8000</v>
      </c>
      <c r="D3668">
        <v>8000</v>
      </c>
      <c r="E3668">
        <v>8000</v>
      </c>
      <c r="F3668" t="s">
        <v>24</v>
      </c>
      <c r="G3668">
        <v>6.9199999999999998E-2</v>
      </c>
      <c r="H3668">
        <v>246.73</v>
      </c>
      <c r="I3668" t="s">
        <v>25</v>
      </c>
      <c r="J3668" t="s">
        <v>6256</v>
      </c>
      <c r="K3668" t="s">
        <v>8531</v>
      </c>
      <c r="L3668" t="s">
        <v>28</v>
      </c>
      <c r="M3668" t="s">
        <v>38</v>
      </c>
      <c r="N3668">
        <v>91000</v>
      </c>
      <c r="O3668" t="s">
        <v>125</v>
      </c>
      <c r="P3668" s="1">
        <v>40575</v>
      </c>
      <c r="Q3668" t="s">
        <v>31</v>
      </c>
      <c r="R3668" t="s">
        <v>32</v>
      </c>
      <c r="T3668" t="s">
        <v>34</v>
      </c>
      <c r="U3668" t="s">
        <v>8532</v>
      </c>
      <c r="V3668" t="s">
        <v>167</v>
      </c>
      <c r="W3668" t="s">
        <v>36</v>
      </c>
      <c r="X3668">
        <v>10.6</v>
      </c>
    </row>
    <row r="3669" spans="1:24" x14ac:dyDescent="0.25">
      <c r="A3669">
        <v>672671</v>
      </c>
      <c r="B3669">
        <v>859871</v>
      </c>
      <c r="C3669">
        <v>10000</v>
      </c>
      <c r="D3669">
        <v>10000</v>
      </c>
      <c r="E3669">
        <v>10000</v>
      </c>
      <c r="F3669" t="s">
        <v>24</v>
      </c>
      <c r="G3669">
        <v>6.9199999999999998E-2</v>
      </c>
      <c r="H3669">
        <v>308.41000000000003</v>
      </c>
      <c r="I3669" t="s">
        <v>25</v>
      </c>
      <c r="J3669" t="s">
        <v>6256</v>
      </c>
      <c r="K3669" t="s">
        <v>8533</v>
      </c>
      <c r="L3669" t="s">
        <v>66</v>
      </c>
      <c r="M3669" t="s">
        <v>38</v>
      </c>
      <c r="N3669">
        <v>31000</v>
      </c>
      <c r="O3669" t="s">
        <v>140</v>
      </c>
      <c r="P3669" s="1">
        <v>40575</v>
      </c>
      <c r="Q3669" t="s">
        <v>31</v>
      </c>
      <c r="R3669" t="s">
        <v>32</v>
      </c>
      <c r="S3669" t="s">
        <v>8534</v>
      </c>
      <c r="T3669" t="s">
        <v>34</v>
      </c>
      <c r="U3669" t="s">
        <v>8535</v>
      </c>
      <c r="V3669" t="s">
        <v>7399</v>
      </c>
      <c r="W3669" t="s">
        <v>574</v>
      </c>
      <c r="X3669">
        <v>10.41</v>
      </c>
    </row>
    <row r="3670" spans="1:24" x14ac:dyDescent="0.25">
      <c r="A3670">
        <v>673032</v>
      </c>
      <c r="B3670">
        <v>860288</v>
      </c>
      <c r="C3670">
        <v>9000</v>
      </c>
      <c r="D3670">
        <v>9000</v>
      </c>
      <c r="E3670">
        <v>8975</v>
      </c>
      <c r="F3670" t="s">
        <v>24</v>
      </c>
      <c r="G3670">
        <v>6.9199999999999998E-2</v>
      </c>
      <c r="H3670">
        <v>277.57</v>
      </c>
      <c r="I3670" t="s">
        <v>25</v>
      </c>
      <c r="J3670" t="s">
        <v>6256</v>
      </c>
      <c r="K3670" t="s">
        <v>8536</v>
      </c>
      <c r="L3670" t="s">
        <v>55</v>
      </c>
      <c r="M3670" t="s">
        <v>29</v>
      </c>
      <c r="N3670">
        <v>57248</v>
      </c>
      <c r="O3670" t="s">
        <v>140</v>
      </c>
      <c r="P3670" s="1">
        <v>40575</v>
      </c>
      <c r="Q3670" t="s">
        <v>31</v>
      </c>
      <c r="R3670" t="s">
        <v>32</v>
      </c>
      <c r="T3670" t="s">
        <v>136</v>
      </c>
      <c r="U3670" t="s">
        <v>820</v>
      </c>
      <c r="V3670" t="s">
        <v>941</v>
      </c>
      <c r="W3670" t="s">
        <v>471</v>
      </c>
      <c r="X3670">
        <v>0.42</v>
      </c>
    </row>
    <row r="3671" spans="1:24" x14ac:dyDescent="0.25">
      <c r="A3671">
        <v>673062</v>
      </c>
      <c r="B3671">
        <v>860326</v>
      </c>
      <c r="C3671">
        <v>2000</v>
      </c>
      <c r="D3671">
        <v>2000</v>
      </c>
      <c r="E3671">
        <v>2000</v>
      </c>
      <c r="F3671" t="s">
        <v>24</v>
      </c>
      <c r="G3671">
        <v>6.9199999999999998E-2</v>
      </c>
      <c r="H3671">
        <v>61.69</v>
      </c>
      <c r="I3671" t="s">
        <v>25</v>
      </c>
      <c r="J3671" t="s">
        <v>6256</v>
      </c>
      <c r="K3671" t="s">
        <v>8537</v>
      </c>
      <c r="L3671" t="s">
        <v>37</v>
      </c>
      <c r="M3671" t="s">
        <v>29</v>
      </c>
      <c r="N3671">
        <v>36000</v>
      </c>
      <c r="O3671" t="s">
        <v>140</v>
      </c>
      <c r="P3671" s="1">
        <v>40575</v>
      </c>
      <c r="Q3671" t="s">
        <v>31</v>
      </c>
      <c r="R3671" t="s">
        <v>32</v>
      </c>
      <c r="S3671" t="s">
        <v>8538</v>
      </c>
      <c r="T3671" t="s">
        <v>45</v>
      </c>
      <c r="U3671" t="s">
        <v>8539</v>
      </c>
      <c r="V3671" t="s">
        <v>4454</v>
      </c>
      <c r="W3671" t="s">
        <v>471</v>
      </c>
      <c r="X3671">
        <v>0.83</v>
      </c>
    </row>
    <row r="3672" spans="1:24" x14ac:dyDescent="0.25">
      <c r="A3672">
        <v>673352</v>
      </c>
      <c r="B3672">
        <v>860676</v>
      </c>
      <c r="C3672">
        <v>10800</v>
      </c>
      <c r="D3672">
        <v>10800</v>
      </c>
      <c r="E3672">
        <v>10800</v>
      </c>
      <c r="F3672" t="s">
        <v>24</v>
      </c>
      <c r="G3672">
        <v>6.9199999999999998E-2</v>
      </c>
      <c r="H3672">
        <v>333.08</v>
      </c>
      <c r="I3672" t="s">
        <v>25</v>
      </c>
      <c r="J3672" t="s">
        <v>6256</v>
      </c>
      <c r="K3672" t="s">
        <v>6378</v>
      </c>
      <c r="L3672" t="s">
        <v>28</v>
      </c>
      <c r="M3672" t="s">
        <v>29</v>
      </c>
      <c r="N3672">
        <v>300000</v>
      </c>
      <c r="O3672" t="s">
        <v>140</v>
      </c>
      <c r="P3672" s="1">
        <v>40603</v>
      </c>
      <c r="Q3672" t="s">
        <v>31</v>
      </c>
      <c r="R3672" t="s">
        <v>32</v>
      </c>
      <c r="S3672" t="s">
        <v>8540</v>
      </c>
      <c r="T3672" t="s">
        <v>45</v>
      </c>
      <c r="U3672" t="s">
        <v>465</v>
      </c>
      <c r="V3672" t="s">
        <v>831</v>
      </c>
      <c r="W3672" t="s">
        <v>99</v>
      </c>
      <c r="X3672">
        <v>1.63</v>
      </c>
    </row>
    <row r="3673" spans="1:24" x14ac:dyDescent="0.25">
      <c r="A3673">
        <v>673432</v>
      </c>
      <c r="B3673">
        <v>860776</v>
      </c>
      <c r="C3673">
        <v>13375</v>
      </c>
      <c r="D3673">
        <v>13375</v>
      </c>
      <c r="E3673">
        <v>13325</v>
      </c>
      <c r="F3673" t="s">
        <v>24</v>
      </c>
      <c r="G3673">
        <v>6.9199999999999998E-2</v>
      </c>
      <c r="H3673">
        <v>412.5</v>
      </c>
      <c r="I3673" t="s">
        <v>25</v>
      </c>
      <c r="J3673" t="s">
        <v>6256</v>
      </c>
      <c r="K3673" t="s">
        <v>2024</v>
      </c>
      <c r="L3673" t="s">
        <v>55</v>
      </c>
      <c r="M3673" t="s">
        <v>29</v>
      </c>
      <c r="N3673">
        <v>59000</v>
      </c>
      <c r="O3673" t="s">
        <v>125</v>
      </c>
      <c r="P3673" s="1">
        <v>40575</v>
      </c>
      <c r="Q3673" t="s">
        <v>31</v>
      </c>
      <c r="R3673" t="s">
        <v>32</v>
      </c>
      <c r="S3673" t="s">
        <v>8541</v>
      </c>
      <c r="T3673" t="s">
        <v>34</v>
      </c>
      <c r="U3673" t="s">
        <v>8542</v>
      </c>
      <c r="V3673" t="s">
        <v>417</v>
      </c>
      <c r="W3673" t="s">
        <v>109</v>
      </c>
      <c r="X3673">
        <v>20.6</v>
      </c>
    </row>
    <row r="3674" spans="1:24" x14ac:dyDescent="0.25">
      <c r="A3674">
        <v>673529</v>
      </c>
      <c r="B3674">
        <v>860893</v>
      </c>
      <c r="C3674">
        <v>4500</v>
      </c>
      <c r="D3674">
        <v>4500</v>
      </c>
      <c r="E3674">
        <v>4500</v>
      </c>
      <c r="F3674" t="s">
        <v>24</v>
      </c>
      <c r="G3674">
        <v>6.9199999999999998E-2</v>
      </c>
      <c r="H3674">
        <v>138.79</v>
      </c>
      <c r="I3674" t="s">
        <v>25</v>
      </c>
      <c r="J3674" t="s">
        <v>6256</v>
      </c>
      <c r="K3674" t="s">
        <v>8543</v>
      </c>
      <c r="L3674" t="s">
        <v>28</v>
      </c>
      <c r="M3674" t="s">
        <v>38</v>
      </c>
      <c r="N3674">
        <v>30996</v>
      </c>
      <c r="O3674" t="s">
        <v>125</v>
      </c>
      <c r="P3674" s="1">
        <v>40575</v>
      </c>
      <c r="Q3674" t="s">
        <v>31</v>
      </c>
      <c r="R3674" t="s">
        <v>32</v>
      </c>
      <c r="S3674" t="s">
        <v>8544</v>
      </c>
      <c r="T3674" t="s">
        <v>34</v>
      </c>
      <c r="U3674" t="s">
        <v>8545</v>
      </c>
      <c r="V3674" t="s">
        <v>171</v>
      </c>
      <c r="W3674" t="s">
        <v>36</v>
      </c>
      <c r="X3674">
        <v>20.87</v>
      </c>
    </row>
    <row r="3675" spans="1:24" x14ac:dyDescent="0.25">
      <c r="A3675">
        <v>673585</v>
      </c>
      <c r="B3675">
        <v>860962</v>
      </c>
      <c r="C3675">
        <v>4500</v>
      </c>
      <c r="D3675">
        <v>4500</v>
      </c>
      <c r="E3675">
        <v>4500</v>
      </c>
      <c r="F3675" t="s">
        <v>24</v>
      </c>
      <c r="G3675">
        <v>6.9199999999999998E-2</v>
      </c>
      <c r="H3675">
        <v>138.79</v>
      </c>
      <c r="I3675" t="s">
        <v>25</v>
      </c>
      <c r="J3675" t="s">
        <v>6256</v>
      </c>
      <c r="K3675" t="s">
        <v>8546</v>
      </c>
      <c r="L3675" t="s">
        <v>28</v>
      </c>
      <c r="M3675" t="s">
        <v>29</v>
      </c>
      <c r="N3675">
        <v>95000</v>
      </c>
      <c r="O3675" t="s">
        <v>140</v>
      </c>
      <c r="P3675" s="1">
        <v>40575</v>
      </c>
      <c r="Q3675" t="s">
        <v>31</v>
      </c>
      <c r="R3675" t="s">
        <v>32</v>
      </c>
      <c r="T3675" t="s">
        <v>136</v>
      </c>
      <c r="U3675" t="s">
        <v>8547</v>
      </c>
      <c r="V3675" t="s">
        <v>417</v>
      </c>
      <c r="W3675" t="s">
        <v>109</v>
      </c>
      <c r="X3675">
        <v>27.62</v>
      </c>
    </row>
    <row r="3676" spans="1:24" x14ac:dyDescent="0.25">
      <c r="A3676">
        <v>673900</v>
      </c>
      <c r="B3676">
        <v>861351</v>
      </c>
      <c r="C3676">
        <v>5000</v>
      </c>
      <c r="D3676">
        <v>5000</v>
      </c>
      <c r="E3676">
        <v>5000</v>
      </c>
      <c r="F3676" t="s">
        <v>24</v>
      </c>
      <c r="G3676">
        <v>6.9199999999999998E-2</v>
      </c>
      <c r="H3676">
        <v>154.21</v>
      </c>
      <c r="I3676" t="s">
        <v>25</v>
      </c>
      <c r="J3676" t="s">
        <v>6256</v>
      </c>
      <c r="K3676" t="s">
        <v>8548</v>
      </c>
      <c r="L3676" t="s">
        <v>43</v>
      </c>
      <c r="M3676" t="s">
        <v>29</v>
      </c>
      <c r="N3676">
        <v>99000</v>
      </c>
      <c r="O3676" t="s">
        <v>30</v>
      </c>
      <c r="P3676" s="1">
        <v>40575</v>
      </c>
      <c r="Q3676" t="s">
        <v>31</v>
      </c>
      <c r="R3676" t="s">
        <v>32</v>
      </c>
      <c r="T3676" t="s">
        <v>45</v>
      </c>
      <c r="U3676" t="s">
        <v>1819</v>
      </c>
      <c r="V3676" t="s">
        <v>2150</v>
      </c>
      <c r="W3676" t="s">
        <v>144</v>
      </c>
      <c r="X3676">
        <v>6.25</v>
      </c>
    </row>
    <row r="3677" spans="1:24" x14ac:dyDescent="0.25">
      <c r="A3677">
        <v>674652</v>
      </c>
      <c r="B3677">
        <v>862295</v>
      </c>
      <c r="C3677">
        <v>10000</v>
      </c>
      <c r="D3677">
        <v>10000</v>
      </c>
      <c r="E3677">
        <v>10000</v>
      </c>
      <c r="F3677" t="s">
        <v>24</v>
      </c>
      <c r="G3677">
        <v>6.9199999999999998E-2</v>
      </c>
      <c r="H3677">
        <v>308.41000000000003</v>
      </c>
      <c r="I3677" t="s">
        <v>25</v>
      </c>
      <c r="J3677" t="s">
        <v>6256</v>
      </c>
      <c r="K3677" t="s">
        <v>8549</v>
      </c>
      <c r="L3677" t="s">
        <v>192</v>
      </c>
      <c r="M3677" t="s">
        <v>38</v>
      </c>
      <c r="N3677">
        <v>51000</v>
      </c>
      <c r="O3677" t="s">
        <v>30</v>
      </c>
      <c r="P3677" s="1">
        <v>40575</v>
      </c>
      <c r="Q3677" t="s">
        <v>31</v>
      </c>
      <c r="R3677" t="s">
        <v>32</v>
      </c>
      <c r="S3677" t="s">
        <v>8550</v>
      </c>
      <c r="T3677" t="s">
        <v>34</v>
      </c>
      <c r="U3677" t="s">
        <v>435</v>
      </c>
      <c r="V3677" t="s">
        <v>916</v>
      </c>
      <c r="W3677" t="s">
        <v>36</v>
      </c>
      <c r="X3677">
        <v>10.54</v>
      </c>
    </row>
    <row r="3678" spans="1:24" x14ac:dyDescent="0.25">
      <c r="A3678">
        <v>675301</v>
      </c>
      <c r="B3678">
        <v>863050</v>
      </c>
      <c r="C3678">
        <v>10000</v>
      </c>
      <c r="D3678">
        <v>10000</v>
      </c>
      <c r="E3678">
        <v>9925</v>
      </c>
      <c r="F3678" t="s">
        <v>24</v>
      </c>
      <c r="G3678">
        <v>6.9199999999999998E-2</v>
      </c>
      <c r="H3678">
        <v>308.41000000000003</v>
      </c>
      <c r="I3678" t="s">
        <v>25</v>
      </c>
      <c r="J3678" t="s">
        <v>6256</v>
      </c>
      <c r="K3678" t="s">
        <v>8551</v>
      </c>
      <c r="L3678" t="s">
        <v>28</v>
      </c>
      <c r="M3678" t="s">
        <v>38</v>
      </c>
      <c r="N3678">
        <v>52000</v>
      </c>
      <c r="O3678" t="s">
        <v>140</v>
      </c>
      <c r="P3678" s="1">
        <v>40575</v>
      </c>
      <c r="Q3678" t="s">
        <v>31</v>
      </c>
      <c r="R3678" t="s">
        <v>32</v>
      </c>
      <c r="S3678" t="s">
        <v>8552</v>
      </c>
      <c r="T3678" t="s">
        <v>102</v>
      </c>
      <c r="U3678" t="s">
        <v>1810</v>
      </c>
      <c r="V3678" t="s">
        <v>8553</v>
      </c>
      <c r="W3678" t="s">
        <v>144</v>
      </c>
      <c r="X3678">
        <v>18.809999999999999</v>
      </c>
    </row>
    <row r="3679" spans="1:24" x14ac:dyDescent="0.25">
      <c r="A3679">
        <v>675652</v>
      </c>
      <c r="B3679">
        <v>863475</v>
      </c>
      <c r="C3679">
        <v>2700</v>
      </c>
      <c r="D3679">
        <v>2700</v>
      </c>
      <c r="E3679">
        <v>2700</v>
      </c>
      <c r="F3679" t="s">
        <v>24</v>
      </c>
      <c r="G3679">
        <v>6.9199999999999998E-2</v>
      </c>
      <c r="H3679">
        <v>83.27</v>
      </c>
      <c r="I3679" t="s">
        <v>25</v>
      </c>
      <c r="J3679" t="s">
        <v>6256</v>
      </c>
      <c r="K3679" t="s">
        <v>8554</v>
      </c>
      <c r="L3679" t="s">
        <v>43</v>
      </c>
      <c r="M3679" t="s">
        <v>29</v>
      </c>
      <c r="N3679">
        <v>49000</v>
      </c>
      <c r="O3679" t="s">
        <v>30</v>
      </c>
      <c r="P3679" s="1">
        <v>40634</v>
      </c>
      <c r="Q3679" t="s">
        <v>31</v>
      </c>
      <c r="R3679" t="s">
        <v>32</v>
      </c>
      <c r="S3679" t="s">
        <v>8555</v>
      </c>
      <c r="T3679" t="s">
        <v>94</v>
      </c>
      <c r="U3679" t="s">
        <v>8556</v>
      </c>
      <c r="V3679" t="s">
        <v>8557</v>
      </c>
      <c r="W3679" t="s">
        <v>456</v>
      </c>
      <c r="X3679">
        <v>18.670000000000002</v>
      </c>
    </row>
    <row r="3680" spans="1:24" x14ac:dyDescent="0.25">
      <c r="A3680">
        <v>676051</v>
      </c>
      <c r="B3680">
        <v>863983</v>
      </c>
      <c r="C3680">
        <v>12000</v>
      </c>
      <c r="D3680">
        <v>12000</v>
      </c>
      <c r="E3680">
        <v>12000</v>
      </c>
      <c r="F3680" t="s">
        <v>24</v>
      </c>
      <c r="G3680">
        <v>6.9199999999999998E-2</v>
      </c>
      <c r="H3680">
        <v>370.09</v>
      </c>
      <c r="I3680" t="s">
        <v>25</v>
      </c>
      <c r="J3680" t="s">
        <v>6256</v>
      </c>
      <c r="L3680" t="s">
        <v>28</v>
      </c>
      <c r="M3680" t="s">
        <v>82</v>
      </c>
      <c r="N3680">
        <v>154000</v>
      </c>
      <c r="O3680" t="s">
        <v>140</v>
      </c>
      <c r="P3680" s="1">
        <v>40575</v>
      </c>
      <c r="Q3680" t="s">
        <v>31</v>
      </c>
      <c r="R3680" t="s">
        <v>32</v>
      </c>
      <c r="T3680" t="s">
        <v>34</v>
      </c>
      <c r="U3680" t="s">
        <v>8558</v>
      </c>
      <c r="V3680" t="s">
        <v>851</v>
      </c>
      <c r="W3680" t="s">
        <v>53</v>
      </c>
      <c r="X3680">
        <v>10.11</v>
      </c>
    </row>
    <row r="3681" spans="1:24" x14ac:dyDescent="0.25">
      <c r="A3681">
        <v>676203</v>
      </c>
      <c r="B3681">
        <v>864157</v>
      </c>
      <c r="C3681">
        <v>10000</v>
      </c>
      <c r="D3681">
        <v>10000</v>
      </c>
      <c r="E3681">
        <v>10000</v>
      </c>
      <c r="F3681" t="s">
        <v>24</v>
      </c>
      <c r="G3681">
        <v>6.9199999999999998E-2</v>
      </c>
      <c r="H3681">
        <v>308.41000000000003</v>
      </c>
      <c r="I3681" t="s">
        <v>25</v>
      </c>
      <c r="J3681" t="s">
        <v>6256</v>
      </c>
      <c r="K3681" t="s">
        <v>7197</v>
      </c>
      <c r="L3681" t="s">
        <v>28</v>
      </c>
      <c r="M3681" t="s">
        <v>82</v>
      </c>
      <c r="N3681">
        <v>100000</v>
      </c>
      <c r="O3681" t="s">
        <v>30</v>
      </c>
      <c r="P3681" s="1">
        <v>40575</v>
      </c>
      <c r="Q3681" t="s">
        <v>31</v>
      </c>
      <c r="R3681" t="s">
        <v>32</v>
      </c>
      <c r="T3681" t="s">
        <v>34</v>
      </c>
      <c r="U3681" t="s">
        <v>2733</v>
      </c>
      <c r="V3681" t="s">
        <v>580</v>
      </c>
      <c r="W3681" t="s">
        <v>238</v>
      </c>
      <c r="X3681">
        <v>19.75</v>
      </c>
    </row>
    <row r="3682" spans="1:24" x14ac:dyDescent="0.25">
      <c r="A3682">
        <v>676495</v>
      </c>
      <c r="B3682">
        <v>864494</v>
      </c>
      <c r="C3682">
        <v>1800</v>
      </c>
      <c r="D3682">
        <v>1800</v>
      </c>
      <c r="E3682">
        <v>1800</v>
      </c>
      <c r="F3682" t="s">
        <v>24</v>
      </c>
      <c r="G3682">
        <v>6.9199999999999998E-2</v>
      </c>
      <c r="H3682">
        <v>55.52</v>
      </c>
      <c r="I3682" t="s">
        <v>25</v>
      </c>
      <c r="J3682" t="s">
        <v>6256</v>
      </c>
      <c r="K3682" t="s">
        <v>8559</v>
      </c>
      <c r="L3682" t="s">
        <v>192</v>
      </c>
      <c r="M3682" t="s">
        <v>38</v>
      </c>
      <c r="N3682">
        <v>14400</v>
      </c>
      <c r="O3682" t="s">
        <v>30</v>
      </c>
      <c r="P3682" s="1">
        <v>40575</v>
      </c>
      <c r="Q3682" t="s">
        <v>31</v>
      </c>
      <c r="R3682" t="s">
        <v>32</v>
      </c>
      <c r="S3682" t="s">
        <v>8560</v>
      </c>
      <c r="T3682" t="s">
        <v>121</v>
      </c>
      <c r="U3682" t="s">
        <v>7571</v>
      </c>
      <c r="V3682" t="s">
        <v>813</v>
      </c>
      <c r="W3682" t="s">
        <v>190</v>
      </c>
      <c r="X3682">
        <v>6.42</v>
      </c>
    </row>
    <row r="3683" spans="1:24" x14ac:dyDescent="0.25">
      <c r="A3683">
        <v>676959</v>
      </c>
      <c r="B3683">
        <v>864997</v>
      </c>
      <c r="C3683">
        <v>8500</v>
      </c>
      <c r="D3683">
        <v>8500</v>
      </c>
      <c r="E3683">
        <v>8475</v>
      </c>
      <c r="F3683" t="s">
        <v>24</v>
      </c>
      <c r="G3683">
        <v>6.9199999999999998E-2</v>
      </c>
      <c r="H3683">
        <v>262.14999999999998</v>
      </c>
      <c r="I3683" t="s">
        <v>25</v>
      </c>
      <c r="J3683" t="s">
        <v>6256</v>
      </c>
      <c r="K3683" t="s">
        <v>8561</v>
      </c>
      <c r="L3683" t="s">
        <v>37</v>
      </c>
      <c r="M3683" t="s">
        <v>38</v>
      </c>
      <c r="N3683">
        <v>42000</v>
      </c>
      <c r="O3683" t="s">
        <v>140</v>
      </c>
      <c r="P3683" s="1">
        <v>40575</v>
      </c>
      <c r="Q3683" t="s">
        <v>31</v>
      </c>
      <c r="R3683" t="s">
        <v>32</v>
      </c>
      <c r="S3683" t="s">
        <v>8562</v>
      </c>
      <c r="T3683" t="s">
        <v>34</v>
      </c>
      <c r="U3683" t="s">
        <v>8563</v>
      </c>
      <c r="V3683" t="s">
        <v>478</v>
      </c>
      <c r="W3683" t="s">
        <v>144</v>
      </c>
      <c r="X3683">
        <v>21.06</v>
      </c>
    </row>
    <row r="3684" spans="1:24" x14ac:dyDescent="0.25">
      <c r="A3684">
        <v>676963</v>
      </c>
      <c r="B3684">
        <v>865001</v>
      </c>
      <c r="C3684">
        <v>9500</v>
      </c>
      <c r="D3684">
        <v>9500</v>
      </c>
      <c r="E3684">
        <v>9450</v>
      </c>
      <c r="F3684" t="s">
        <v>24</v>
      </c>
      <c r="G3684">
        <v>6.9199999999999998E-2</v>
      </c>
      <c r="H3684">
        <v>292.99</v>
      </c>
      <c r="I3684" t="s">
        <v>25</v>
      </c>
      <c r="J3684" t="s">
        <v>6256</v>
      </c>
      <c r="K3684" t="s">
        <v>8564</v>
      </c>
      <c r="L3684" t="s">
        <v>28</v>
      </c>
      <c r="M3684" t="s">
        <v>29</v>
      </c>
      <c r="N3684">
        <v>52500</v>
      </c>
      <c r="O3684" t="s">
        <v>30</v>
      </c>
      <c r="P3684" s="1">
        <v>40603</v>
      </c>
      <c r="Q3684" t="s">
        <v>31</v>
      </c>
      <c r="R3684" t="s">
        <v>32</v>
      </c>
      <c r="S3684" t="s">
        <v>8565</v>
      </c>
      <c r="T3684" t="s">
        <v>34</v>
      </c>
      <c r="U3684" t="s">
        <v>8566</v>
      </c>
      <c r="V3684" t="s">
        <v>1141</v>
      </c>
      <c r="W3684" t="s">
        <v>48</v>
      </c>
      <c r="X3684">
        <v>12.21</v>
      </c>
    </row>
    <row r="3685" spans="1:24" x14ac:dyDescent="0.25">
      <c r="A3685">
        <v>677017</v>
      </c>
      <c r="B3685">
        <v>865063</v>
      </c>
      <c r="C3685">
        <v>10000</v>
      </c>
      <c r="D3685">
        <v>10000</v>
      </c>
      <c r="E3685">
        <v>10000</v>
      </c>
      <c r="F3685" t="s">
        <v>24</v>
      </c>
      <c r="G3685">
        <v>6.9199999999999998E-2</v>
      </c>
      <c r="H3685">
        <v>308.41000000000003</v>
      </c>
      <c r="I3685" t="s">
        <v>25</v>
      </c>
      <c r="J3685" t="s">
        <v>6256</v>
      </c>
      <c r="K3685" t="s">
        <v>8567</v>
      </c>
      <c r="L3685" t="s">
        <v>72</v>
      </c>
      <c r="M3685" t="s">
        <v>29</v>
      </c>
      <c r="N3685">
        <v>60000</v>
      </c>
      <c r="O3685" t="s">
        <v>140</v>
      </c>
      <c r="P3685" s="1">
        <v>40575</v>
      </c>
      <c r="Q3685" t="s">
        <v>31</v>
      </c>
      <c r="R3685" t="s">
        <v>32</v>
      </c>
      <c r="S3685" t="s">
        <v>8568</v>
      </c>
      <c r="T3685" t="s">
        <v>34</v>
      </c>
      <c r="U3685" t="s">
        <v>8569</v>
      </c>
      <c r="V3685" t="s">
        <v>1141</v>
      </c>
      <c r="W3685" t="s">
        <v>48</v>
      </c>
      <c r="X3685">
        <v>13.3</v>
      </c>
    </row>
    <row r="3686" spans="1:24" x14ac:dyDescent="0.25">
      <c r="A3686">
        <v>677032</v>
      </c>
      <c r="B3686">
        <v>865079</v>
      </c>
      <c r="C3686">
        <v>12000</v>
      </c>
      <c r="D3686">
        <v>12000</v>
      </c>
      <c r="E3686">
        <v>12000</v>
      </c>
      <c r="F3686" t="s">
        <v>24</v>
      </c>
      <c r="G3686">
        <v>6.9199999999999998E-2</v>
      </c>
      <c r="H3686">
        <v>370.09</v>
      </c>
      <c r="I3686" t="s">
        <v>25</v>
      </c>
      <c r="J3686" t="s">
        <v>6256</v>
      </c>
      <c r="K3686" t="s">
        <v>8570</v>
      </c>
      <c r="L3686" t="s">
        <v>43</v>
      </c>
      <c r="M3686" t="s">
        <v>29</v>
      </c>
      <c r="N3686">
        <v>72000</v>
      </c>
      <c r="O3686" t="s">
        <v>30</v>
      </c>
      <c r="P3686" s="1">
        <v>40575</v>
      </c>
      <c r="Q3686" t="s">
        <v>31</v>
      </c>
      <c r="R3686" t="s">
        <v>32</v>
      </c>
      <c r="T3686" t="s">
        <v>34</v>
      </c>
      <c r="U3686" t="s">
        <v>469</v>
      </c>
      <c r="V3686" t="s">
        <v>625</v>
      </c>
      <c r="W3686" t="s">
        <v>626</v>
      </c>
      <c r="X3686">
        <v>10.88</v>
      </c>
    </row>
    <row r="3687" spans="1:24" x14ac:dyDescent="0.25">
      <c r="A3687">
        <v>677798</v>
      </c>
      <c r="B3687">
        <v>865954</v>
      </c>
      <c r="C3687">
        <v>7000</v>
      </c>
      <c r="D3687">
        <v>7000</v>
      </c>
      <c r="E3687">
        <v>6900</v>
      </c>
      <c r="F3687" t="s">
        <v>24</v>
      </c>
      <c r="G3687">
        <v>6.9199999999999998E-2</v>
      </c>
      <c r="H3687">
        <v>215.89</v>
      </c>
      <c r="I3687" t="s">
        <v>25</v>
      </c>
      <c r="J3687" t="s">
        <v>6256</v>
      </c>
      <c r="K3687" t="s">
        <v>8571</v>
      </c>
      <c r="L3687" t="s">
        <v>43</v>
      </c>
      <c r="M3687" t="s">
        <v>29</v>
      </c>
      <c r="N3687">
        <v>54996</v>
      </c>
      <c r="O3687" t="s">
        <v>30</v>
      </c>
      <c r="P3687" s="1">
        <v>40575</v>
      </c>
      <c r="Q3687" t="s">
        <v>31</v>
      </c>
      <c r="R3687" t="s">
        <v>32</v>
      </c>
      <c r="T3687" t="s">
        <v>50</v>
      </c>
      <c r="U3687" t="s">
        <v>2114</v>
      </c>
      <c r="V3687" t="s">
        <v>1418</v>
      </c>
      <c r="W3687" t="s">
        <v>133</v>
      </c>
      <c r="X3687">
        <v>3.27</v>
      </c>
    </row>
    <row r="3688" spans="1:24" x14ac:dyDescent="0.25">
      <c r="A3688">
        <v>678349</v>
      </c>
      <c r="B3688">
        <v>866637</v>
      </c>
      <c r="C3688">
        <v>6000</v>
      </c>
      <c r="D3688">
        <v>6000</v>
      </c>
      <c r="E3688">
        <v>6000</v>
      </c>
      <c r="F3688" t="s">
        <v>24</v>
      </c>
      <c r="G3688">
        <v>6.9199999999999998E-2</v>
      </c>
      <c r="H3688">
        <v>185.05</v>
      </c>
      <c r="I3688" t="s">
        <v>25</v>
      </c>
      <c r="J3688" t="s">
        <v>6256</v>
      </c>
      <c r="K3688" t="s">
        <v>8572</v>
      </c>
      <c r="L3688" t="s">
        <v>66</v>
      </c>
      <c r="M3688" t="s">
        <v>38</v>
      </c>
      <c r="N3688">
        <v>75000</v>
      </c>
      <c r="O3688" t="s">
        <v>30</v>
      </c>
      <c r="P3688" s="1">
        <v>40575</v>
      </c>
      <c r="Q3688" t="s">
        <v>31</v>
      </c>
      <c r="R3688" t="s">
        <v>32</v>
      </c>
      <c r="S3688" t="s">
        <v>8573</v>
      </c>
      <c r="T3688" t="s">
        <v>34</v>
      </c>
      <c r="U3688" t="s">
        <v>8574</v>
      </c>
      <c r="V3688" t="s">
        <v>637</v>
      </c>
      <c r="W3688" t="s">
        <v>196</v>
      </c>
      <c r="X3688">
        <v>6.94</v>
      </c>
    </row>
    <row r="3689" spans="1:24" x14ac:dyDescent="0.25">
      <c r="A3689">
        <v>678399</v>
      </c>
      <c r="B3689">
        <v>866701</v>
      </c>
      <c r="C3689">
        <v>3000</v>
      </c>
      <c r="D3689">
        <v>3000</v>
      </c>
      <c r="E3689">
        <v>3000</v>
      </c>
      <c r="F3689" t="s">
        <v>24</v>
      </c>
      <c r="G3689">
        <v>6.9199999999999998E-2</v>
      </c>
      <c r="H3689">
        <v>92.53</v>
      </c>
      <c r="I3689" t="s">
        <v>25</v>
      </c>
      <c r="J3689" t="s">
        <v>6256</v>
      </c>
      <c r="K3689" t="s">
        <v>8575</v>
      </c>
      <c r="L3689" t="s">
        <v>192</v>
      </c>
      <c r="M3689" t="s">
        <v>29</v>
      </c>
      <c r="N3689">
        <v>37200</v>
      </c>
      <c r="O3689" t="s">
        <v>125</v>
      </c>
      <c r="P3689" s="1">
        <v>40575</v>
      </c>
      <c r="Q3689" t="s">
        <v>31</v>
      </c>
      <c r="R3689" t="s">
        <v>32</v>
      </c>
      <c r="T3689" t="s">
        <v>34</v>
      </c>
      <c r="U3689" t="s">
        <v>8576</v>
      </c>
      <c r="V3689" t="s">
        <v>1082</v>
      </c>
      <c r="W3689" t="s">
        <v>53</v>
      </c>
      <c r="X3689">
        <v>20.29</v>
      </c>
    </row>
    <row r="3690" spans="1:24" x14ac:dyDescent="0.25">
      <c r="A3690">
        <v>678700</v>
      </c>
      <c r="B3690">
        <v>867062</v>
      </c>
      <c r="C3690">
        <v>5000</v>
      </c>
      <c r="D3690">
        <v>5000</v>
      </c>
      <c r="E3690">
        <v>5000</v>
      </c>
      <c r="F3690" t="s">
        <v>24</v>
      </c>
      <c r="G3690">
        <v>6.9199999999999998E-2</v>
      </c>
      <c r="H3690">
        <v>154.21</v>
      </c>
      <c r="I3690" t="s">
        <v>25</v>
      </c>
      <c r="J3690" t="s">
        <v>6256</v>
      </c>
      <c r="K3690" t="s">
        <v>8577</v>
      </c>
      <c r="L3690" t="s">
        <v>28</v>
      </c>
      <c r="M3690" t="s">
        <v>29</v>
      </c>
      <c r="N3690">
        <v>55000</v>
      </c>
      <c r="O3690" t="s">
        <v>30</v>
      </c>
      <c r="P3690" s="1">
        <v>40575</v>
      </c>
      <c r="Q3690" t="s">
        <v>31</v>
      </c>
      <c r="R3690" t="s">
        <v>32</v>
      </c>
      <c r="T3690" t="s">
        <v>34</v>
      </c>
      <c r="U3690" t="s">
        <v>8578</v>
      </c>
      <c r="V3690" t="s">
        <v>384</v>
      </c>
      <c r="W3690" t="s">
        <v>196</v>
      </c>
      <c r="X3690">
        <v>11.5</v>
      </c>
    </row>
    <row r="3691" spans="1:24" x14ac:dyDescent="0.25">
      <c r="A3691">
        <v>678777</v>
      </c>
      <c r="B3691">
        <v>867156</v>
      </c>
      <c r="C3691">
        <v>9000</v>
      </c>
      <c r="D3691">
        <v>9000</v>
      </c>
      <c r="E3691">
        <v>9000</v>
      </c>
      <c r="F3691" t="s">
        <v>24</v>
      </c>
      <c r="G3691">
        <v>6.9199999999999998E-2</v>
      </c>
      <c r="H3691">
        <v>277.57</v>
      </c>
      <c r="I3691" t="s">
        <v>25</v>
      </c>
      <c r="J3691" t="s">
        <v>6256</v>
      </c>
      <c r="K3691" t="s">
        <v>8579</v>
      </c>
      <c r="L3691" t="s">
        <v>139</v>
      </c>
      <c r="M3691" t="s">
        <v>38</v>
      </c>
      <c r="N3691">
        <v>92000</v>
      </c>
      <c r="O3691" t="s">
        <v>140</v>
      </c>
      <c r="P3691" s="1">
        <v>40575</v>
      </c>
      <c r="Q3691" t="s">
        <v>31</v>
      </c>
      <c r="R3691" t="s">
        <v>32</v>
      </c>
      <c r="S3691" t="s">
        <v>8580</v>
      </c>
      <c r="T3691" t="s">
        <v>112</v>
      </c>
      <c r="U3691" t="s">
        <v>628</v>
      </c>
      <c r="V3691" t="s">
        <v>319</v>
      </c>
      <c r="W3691" t="s">
        <v>209</v>
      </c>
      <c r="X3691">
        <v>16.66</v>
      </c>
    </row>
    <row r="3692" spans="1:24" x14ac:dyDescent="0.25">
      <c r="A3692">
        <v>678829</v>
      </c>
      <c r="B3692">
        <v>867221</v>
      </c>
      <c r="C3692">
        <v>6000</v>
      </c>
      <c r="D3692">
        <v>6000</v>
      </c>
      <c r="E3692">
        <v>5923.686256</v>
      </c>
      <c r="F3692" t="s">
        <v>24</v>
      </c>
      <c r="G3692">
        <v>6.9199999999999998E-2</v>
      </c>
      <c r="H3692">
        <v>185.05</v>
      </c>
      <c r="I3692" t="s">
        <v>25</v>
      </c>
      <c r="J3692" t="s">
        <v>6256</v>
      </c>
      <c r="L3692" t="s">
        <v>368</v>
      </c>
      <c r="M3692" t="s">
        <v>29</v>
      </c>
      <c r="N3692">
        <v>126000</v>
      </c>
      <c r="O3692" t="s">
        <v>125</v>
      </c>
      <c r="P3692" s="1">
        <v>40575</v>
      </c>
      <c r="Q3692" t="s">
        <v>31</v>
      </c>
      <c r="R3692" t="s">
        <v>32</v>
      </c>
      <c r="T3692" t="s">
        <v>136</v>
      </c>
      <c r="U3692" t="s">
        <v>8581</v>
      </c>
      <c r="V3692" t="s">
        <v>1619</v>
      </c>
      <c r="W3692" t="s">
        <v>99</v>
      </c>
      <c r="X3692">
        <v>12.74</v>
      </c>
    </row>
    <row r="3693" spans="1:24" x14ac:dyDescent="0.25">
      <c r="A3693">
        <v>680249</v>
      </c>
      <c r="B3693">
        <v>868986</v>
      </c>
      <c r="C3693">
        <v>12000</v>
      </c>
      <c r="D3693">
        <v>12000</v>
      </c>
      <c r="E3693">
        <v>11848.686729999999</v>
      </c>
      <c r="F3693" t="s">
        <v>24</v>
      </c>
      <c r="G3693">
        <v>6.9199999999999998E-2</v>
      </c>
      <c r="H3693">
        <v>370.09</v>
      </c>
      <c r="I3693" t="s">
        <v>25</v>
      </c>
      <c r="J3693" t="s">
        <v>6256</v>
      </c>
      <c r="K3693" t="s">
        <v>8582</v>
      </c>
      <c r="L3693" t="s">
        <v>489</v>
      </c>
      <c r="M3693" t="s">
        <v>38</v>
      </c>
      <c r="N3693">
        <v>75000</v>
      </c>
      <c r="O3693" t="s">
        <v>125</v>
      </c>
      <c r="P3693" s="1">
        <v>40575</v>
      </c>
      <c r="Q3693" t="s">
        <v>31</v>
      </c>
      <c r="R3693" t="s">
        <v>32</v>
      </c>
      <c r="S3693" t="s">
        <v>8583</v>
      </c>
      <c r="T3693" t="s">
        <v>50</v>
      </c>
      <c r="U3693" t="s">
        <v>8584</v>
      </c>
      <c r="V3693" t="s">
        <v>371</v>
      </c>
      <c r="W3693" t="s">
        <v>238</v>
      </c>
      <c r="X3693">
        <v>24.93</v>
      </c>
    </row>
    <row r="3694" spans="1:24" x14ac:dyDescent="0.25">
      <c r="A3694">
        <v>680433</v>
      </c>
      <c r="B3694">
        <v>869236</v>
      </c>
      <c r="C3694">
        <v>2500</v>
      </c>
      <c r="D3694">
        <v>2500</v>
      </c>
      <c r="E3694">
        <v>2500</v>
      </c>
      <c r="F3694" t="s">
        <v>24</v>
      </c>
      <c r="G3694">
        <v>6.9199999999999998E-2</v>
      </c>
      <c r="H3694">
        <v>77.11</v>
      </c>
      <c r="I3694" t="s">
        <v>25</v>
      </c>
      <c r="J3694" t="s">
        <v>6256</v>
      </c>
      <c r="K3694" t="s">
        <v>8585</v>
      </c>
      <c r="L3694" t="s">
        <v>402</v>
      </c>
      <c r="M3694" t="s">
        <v>82</v>
      </c>
      <c r="N3694">
        <v>31577</v>
      </c>
      <c r="O3694" t="s">
        <v>30</v>
      </c>
      <c r="P3694" s="1">
        <v>40575</v>
      </c>
      <c r="Q3694" t="s">
        <v>31</v>
      </c>
      <c r="R3694" t="s">
        <v>32</v>
      </c>
      <c r="S3694" t="s">
        <v>8586</v>
      </c>
      <c r="T3694" t="s">
        <v>62</v>
      </c>
      <c r="U3694" t="s">
        <v>8587</v>
      </c>
      <c r="V3694" t="s">
        <v>8588</v>
      </c>
      <c r="W3694" t="s">
        <v>339</v>
      </c>
      <c r="X3694">
        <v>8.2100000000000009</v>
      </c>
    </row>
    <row r="3695" spans="1:24" x14ac:dyDescent="0.25">
      <c r="A3695">
        <v>680482</v>
      </c>
      <c r="B3695">
        <v>869310</v>
      </c>
      <c r="C3695">
        <v>12000</v>
      </c>
      <c r="D3695">
        <v>12000</v>
      </c>
      <c r="E3695">
        <v>11975</v>
      </c>
      <c r="F3695" t="s">
        <v>24</v>
      </c>
      <c r="G3695">
        <v>6.9199999999999998E-2</v>
      </c>
      <c r="H3695">
        <v>370.09</v>
      </c>
      <c r="I3695" t="s">
        <v>25</v>
      </c>
      <c r="J3695" t="s">
        <v>6256</v>
      </c>
      <c r="K3695" t="s">
        <v>8589</v>
      </c>
      <c r="L3695" t="s">
        <v>28</v>
      </c>
      <c r="M3695" t="s">
        <v>29</v>
      </c>
      <c r="N3695">
        <v>123600</v>
      </c>
      <c r="O3695" t="s">
        <v>125</v>
      </c>
      <c r="P3695" s="1">
        <v>40603</v>
      </c>
      <c r="Q3695" t="s">
        <v>31</v>
      </c>
      <c r="R3695" t="s">
        <v>32</v>
      </c>
      <c r="T3695" t="s">
        <v>136</v>
      </c>
      <c r="U3695" t="s">
        <v>8590</v>
      </c>
      <c r="V3695" t="s">
        <v>1294</v>
      </c>
      <c r="W3695" t="s">
        <v>471</v>
      </c>
      <c r="X3695">
        <v>2.74</v>
      </c>
    </row>
    <row r="3696" spans="1:24" x14ac:dyDescent="0.25">
      <c r="A3696">
        <v>680503</v>
      </c>
      <c r="B3696">
        <v>869340</v>
      </c>
      <c r="C3696">
        <v>7350</v>
      </c>
      <c r="D3696">
        <v>7350</v>
      </c>
      <c r="E3696">
        <v>7325</v>
      </c>
      <c r="F3696" t="s">
        <v>24</v>
      </c>
      <c r="G3696">
        <v>6.9199999999999998E-2</v>
      </c>
      <c r="H3696">
        <v>226.68</v>
      </c>
      <c r="I3696" t="s">
        <v>25</v>
      </c>
      <c r="J3696" t="s">
        <v>6256</v>
      </c>
      <c r="K3696" t="s">
        <v>8591</v>
      </c>
      <c r="L3696" t="s">
        <v>55</v>
      </c>
      <c r="M3696" t="s">
        <v>38</v>
      </c>
      <c r="N3696">
        <v>12480</v>
      </c>
      <c r="O3696" t="s">
        <v>30</v>
      </c>
      <c r="P3696" s="1">
        <v>40575</v>
      </c>
      <c r="Q3696" t="s">
        <v>31</v>
      </c>
      <c r="R3696" t="s">
        <v>32</v>
      </c>
      <c r="S3696" t="s">
        <v>8592</v>
      </c>
      <c r="T3696" t="s">
        <v>344</v>
      </c>
      <c r="U3696" t="s">
        <v>8593</v>
      </c>
      <c r="V3696" t="s">
        <v>132</v>
      </c>
      <c r="W3696" t="s">
        <v>133</v>
      </c>
      <c r="X3696">
        <v>1.54</v>
      </c>
    </row>
    <row r="3697" spans="1:24" x14ac:dyDescent="0.25">
      <c r="A3697">
        <v>681087</v>
      </c>
      <c r="B3697">
        <v>870041</v>
      </c>
      <c r="C3697">
        <v>2400</v>
      </c>
      <c r="D3697">
        <v>2400</v>
      </c>
      <c r="E3697">
        <v>2400</v>
      </c>
      <c r="F3697" t="s">
        <v>24</v>
      </c>
      <c r="G3697">
        <v>6.9199999999999998E-2</v>
      </c>
      <c r="H3697">
        <v>74.02</v>
      </c>
      <c r="I3697" t="s">
        <v>25</v>
      </c>
      <c r="J3697" t="s">
        <v>6256</v>
      </c>
      <c r="K3697" t="s">
        <v>8594</v>
      </c>
      <c r="L3697" t="s">
        <v>66</v>
      </c>
      <c r="M3697" t="s">
        <v>38</v>
      </c>
      <c r="N3697">
        <v>12000</v>
      </c>
      <c r="O3697" t="s">
        <v>30</v>
      </c>
      <c r="P3697" s="1">
        <v>40575</v>
      </c>
      <c r="Q3697" t="s">
        <v>181</v>
      </c>
      <c r="R3697" t="s">
        <v>32</v>
      </c>
      <c r="S3697" t="s">
        <v>8595</v>
      </c>
      <c r="T3697" t="s">
        <v>34</v>
      </c>
      <c r="U3697" t="s">
        <v>8596</v>
      </c>
      <c r="V3697" t="s">
        <v>409</v>
      </c>
      <c r="W3697" t="s">
        <v>243</v>
      </c>
      <c r="X3697">
        <v>22.3</v>
      </c>
    </row>
    <row r="3698" spans="1:24" x14ac:dyDescent="0.25">
      <c r="A3698">
        <v>683183</v>
      </c>
      <c r="B3698">
        <v>872475</v>
      </c>
      <c r="C3698">
        <v>10000</v>
      </c>
      <c r="D3698">
        <v>10000</v>
      </c>
      <c r="E3698">
        <v>10000</v>
      </c>
      <c r="F3698" t="s">
        <v>24</v>
      </c>
      <c r="G3698">
        <v>6.9199999999999998E-2</v>
      </c>
      <c r="H3698">
        <v>308.41000000000003</v>
      </c>
      <c r="I3698" t="s">
        <v>25</v>
      </c>
      <c r="J3698" t="s">
        <v>6256</v>
      </c>
      <c r="K3698" t="s">
        <v>5531</v>
      </c>
      <c r="L3698" t="s">
        <v>72</v>
      </c>
      <c r="M3698" t="s">
        <v>38</v>
      </c>
      <c r="N3698">
        <v>37200</v>
      </c>
      <c r="O3698" t="s">
        <v>140</v>
      </c>
      <c r="P3698" s="1">
        <v>40575</v>
      </c>
      <c r="Q3698" t="s">
        <v>31</v>
      </c>
      <c r="R3698" t="s">
        <v>32</v>
      </c>
      <c r="S3698" t="s">
        <v>8597</v>
      </c>
      <c r="T3698" t="s">
        <v>34</v>
      </c>
      <c r="U3698" t="s">
        <v>1639</v>
      </c>
      <c r="V3698" t="s">
        <v>1158</v>
      </c>
      <c r="W3698" t="s">
        <v>109</v>
      </c>
      <c r="X3698">
        <v>22.61</v>
      </c>
    </row>
    <row r="3699" spans="1:24" x14ac:dyDescent="0.25">
      <c r="A3699">
        <v>683534</v>
      </c>
      <c r="B3699">
        <v>872871</v>
      </c>
      <c r="C3699">
        <v>8000</v>
      </c>
      <c r="D3699">
        <v>8000</v>
      </c>
      <c r="E3699">
        <v>8000</v>
      </c>
      <c r="F3699" t="s">
        <v>24</v>
      </c>
      <c r="G3699">
        <v>6.9199999999999998E-2</v>
      </c>
      <c r="H3699">
        <v>246.73</v>
      </c>
      <c r="I3699" t="s">
        <v>25</v>
      </c>
      <c r="J3699" t="s">
        <v>6256</v>
      </c>
      <c r="L3699" t="s">
        <v>368</v>
      </c>
      <c r="M3699" t="s">
        <v>29</v>
      </c>
      <c r="N3699">
        <v>106800</v>
      </c>
      <c r="O3699" t="s">
        <v>125</v>
      </c>
      <c r="P3699" s="1">
        <v>40603</v>
      </c>
      <c r="Q3699" t="s">
        <v>31</v>
      </c>
      <c r="R3699" t="s">
        <v>32</v>
      </c>
      <c r="T3699" t="s">
        <v>136</v>
      </c>
      <c r="U3699" t="s">
        <v>8598</v>
      </c>
      <c r="V3699" t="s">
        <v>1775</v>
      </c>
      <c r="W3699" t="s">
        <v>124</v>
      </c>
      <c r="X3699">
        <v>10.199999999999999</v>
      </c>
    </row>
    <row r="3700" spans="1:24" x14ac:dyDescent="0.25">
      <c r="A3700">
        <v>683594</v>
      </c>
      <c r="B3700">
        <v>872937</v>
      </c>
      <c r="C3700">
        <v>13000</v>
      </c>
      <c r="D3700">
        <v>13000</v>
      </c>
      <c r="E3700">
        <v>13000</v>
      </c>
      <c r="F3700" t="s">
        <v>24</v>
      </c>
      <c r="G3700">
        <v>6.9199999999999998E-2</v>
      </c>
      <c r="H3700">
        <v>400.93</v>
      </c>
      <c r="I3700" t="s">
        <v>25</v>
      </c>
      <c r="J3700" t="s">
        <v>6256</v>
      </c>
      <c r="K3700" t="s">
        <v>8599</v>
      </c>
      <c r="L3700" t="s">
        <v>37</v>
      </c>
      <c r="M3700" t="s">
        <v>38</v>
      </c>
      <c r="N3700">
        <v>52680</v>
      </c>
      <c r="O3700" t="s">
        <v>140</v>
      </c>
      <c r="P3700" s="1">
        <v>40603</v>
      </c>
      <c r="Q3700" t="s">
        <v>31</v>
      </c>
      <c r="R3700" t="s">
        <v>32</v>
      </c>
      <c r="T3700" t="s">
        <v>34</v>
      </c>
      <c r="U3700" t="s">
        <v>469</v>
      </c>
      <c r="V3700" t="s">
        <v>8600</v>
      </c>
      <c r="W3700" t="s">
        <v>1696</v>
      </c>
      <c r="X3700">
        <v>18.02</v>
      </c>
    </row>
    <row r="3701" spans="1:24" x14ac:dyDescent="0.25">
      <c r="A3701">
        <v>683805</v>
      </c>
      <c r="B3701">
        <v>873174</v>
      </c>
      <c r="C3701">
        <v>7000</v>
      </c>
      <c r="D3701">
        <v>7000</v>
      </c>
      <c r="E3701">
        <v>7000</v>
      </c>
      <c r="F3701" t="s">
        <v>24</v>
      </c>
      <c r="G3701">
        <v>6.9199999999999998E-2</v>
      </c>
      <c r="H3701">
        <v>215.89</v>
      </c>
      <c r="I3701" t="s">
        <v>25</v>
      </c>
      <c r="J3701" t="s">
        <v>6256</v>
      </c>
      <c r="K3701" t="s">
        <v>8601</v>
      </c>
      <c r="L3701" t="s">
        <v>37</v>
      </c>
      <c r="M3701" t="s">
        <v>38</v>
      </c>
      <c r="N3701">
        <v>25000</v>
      </c>
      <c r="O3701" t="s">
        <v>140</v>
      </c>
      <c r="P3701" s="1">
        <v>40603</v>
      </c>
      <c r="Q3701" t="s">
        <v>31</v>
      </c>
      <c r="R3701" t="s">
        <v>32</v>
      </c>
      <c r="T3701" t="s">
        <v>34</v>
      </c>
      <c r="U3701" t="s">
        <v>469</v>
      </c>
      <c r="V3701" t="s">
        <v>460</v>
      </c>
      <c r="W3701" t="s">
        <v>238</v>
      </c>
      <c r="X3701">
        <v>25.82</v>
      </c>
    </row>
    <row r="3702" spans="1:24" x14ac:dyDescent="0.25">
      <c r="A3702">
        <v>684817</v>
      </c>
      <c r="B3702">
        <v>874335</v>
      </c>
      <c r="C3702">
        <v>4000</v>
      </c>
      <c r="D3702">
        <v>4000</v>
      </c>
      <c r="E3702">
        <v>4000</v>
      </c>
      <c r="F3702" t="s">
        <v>24</v>
      </c>
      <c r="G3702">
        <v>6.9199999999999998E-2</v>
      </c>
      <c r="H3702">
        <v>123.37</v>
      </c>
      <c r="I3702" t="s">
        <v>25</v>
      </c>
      <c r="J3702" t="s">
        <v>6256</v>
      </c>
      <c r="K3702" t="s">
        <v>8602</v>
      </c>
      <c r="L3702" t="s">
        <v>43</v>
      </c>
      <c r="M3702" t="s">
        <v>29</v>
      </c>
      <c r="N3702">
        <v>28000</v>
      </c>
      <c r="O3702" t="s">
        <v>30</v>
      </c>
      <c r="P3702" s="1">
        <v>40603</v>
      </c>
      <c r="Q3702" t="s">
        <v>31</v>
      </c>
      <c r="R3702" t="s">
        <v>32</v>
      </c>
      <c r="S3702" t="s">
        <v>8603</v>
      </c>
      <c r="T3702" t="s">
        <v>112</v>
      </c>
      <c r="U3702" t="s">
        <v>1836</v>
      </c>
      <c r="V3702" t="s">
        <v>307</v>
      </c>
      <c r="W3702" t="s">
        <v>308</v>
      </c>
      <c r="X3702">
        <v>9.17</v>
      </c>
    </row>
    <row r="3703" spans="1:24" x14ac:dyDescent="0.25">
      <c r="A3703">
        <v>686476</v>
      </c>
      <c r="B3703">
        <v>876293</v>
      </c>
      <c r="C3703">
        <v>5000</v>
      </c>
      <c r="D3703">
        <v>5000</v>
      </c>
      <c r="E3703">
        <v>5000</v>
      </c>
      <c r="F3703" t="s">
        <v>24</v>
      </c>
      <c r="G3703">
        <v>6.9199999999999998E-2</v>
      </c>
      <c r="H3703">
        <v>154.21</v>
      </c>
      <c r="I3703" t="s">
        <v>25</v>
      </c>
      <c r="J3703" t="s">
        <v>6256</v>
      </c>
      <c r="K3703" t="s">
        <v>8604</v>
      </c>
      <c r="L3703" t="s">
        <v>66</v>
      </c>
      <c r="M3703" t="s">
        <v>38</v>
      </c>
      <c r="N3703">
        <v>35004</v>
      </c>
      <c r="O3703" t="s">
        <v>30</v>
      </c>
      <c r="P3703" s="1">
        <v>40603</v>
      </c>
      <c r="Q3703" t="s">
        <v>181</v>
      </c>
      <c r="R3703" t="s">
        <v>32</v>
      </c>
      <c r="T3703" t="s">
        <v>50</v>
      </c>
      <c r="U3703" t="s">
        <v>63</v>
      </c>
      <c r="V3703" t="s">
        <v>1772</v>
      </c>
      <c r="W3703" t="s">
        <v>53</v>
      </c>
      <c r="X3703">
        <v>21.08</v>
      </c>
    </row>
    <row r="3704" spans="1:24" x14ac:dyDescent="0.25">
      <c r="A3704">
        <v>687230</v>
      </c>
      <c r="B3704">
        <v>877192</v>
      </c>
      <c r="C3704">
        <v>5000</v>
      </c>
      <c r="D3704">
        <v>5000</v>
      </c>
      <c r="E3704">
        <v>5000</v>
      </c>
      <c r="F3704" t="s">
        <v>24</v>
      </c>
      <c r="G3704">
        <v>6.9199999999999998E-2</v>
      </c>
      <c r="H3704">
        <v>154.21</v>
      </c>
      <c r="I3704" t="s">
        <v>25</v>
      </c>
      <c r="J3704" t="s">
        <v>6256</v>
      </c>
      <c r="K3704" t="s">
        <v>8605</v>
      </c>
      <c r="L3704" t="s">
        <v>66</v>
      </c>
      <c r="M3704" t="s">
        <v>38</v>
      </c>
      <c r="N3704">
        <v>16800</v>
      </c>
      <c r="O3704" t="s">
        <v>30</v>
      </c>
      <c r="P3704" s="1">
        <v>40603</v>
      </c>
      <c r="Q3704" t="s">
        <v>31</v>
      </c>
      <c r="R3704" t="s">
        <v>32</v>
      </c>
      <c r="T3704" t="s">
        <v>34</v>
      </c>
      <c r="U3704" t="s">
        <v>1607</v>
      </c>
      <c r="V3704" t="s">
        <v>460</v>
      </c>
      <c r="W3704" t="s">
        <v>238</v>
      </c>
      <c r="X3704">
        <v>3.57</v>
      </c>
    </row>
    <row r="3705" spans="1:24" x14ac:dyDescent="0.25">
      <c r="A3705">
        <v>687289</v>
      </c>
      <c r="B3705">
        <v>877274</v>
      </c>
      <c r="C3705">
        <v>7000</v>
      </c>
      <c r="D3705">
        <v>7000</v>
      </c>
      <c r="E3705">
        <v>7000</v>
      </c>
      <c r="F3705" t="s">
        <v>24</v>
      </c>
      <c r="G3705">
        <v>6.9199999999999998E-2</v>
      </c>
      <c r="H3705">
        <v>215.89</v>
      </c>
      <c r="I3705" t="s">
        <v>25</v>
      </c>
      <c r="J3705" t="s">
        <v>6256</v>
      </c>
      <c r="K3705" t="s">
        <v>8606</v>
      </c>
      <c r="L3705" t="s">
        <v>43</v>
      </c>
      <c r="M3705" t="s">
        <v>82</v>
      </c>
      <c r="N3705">
        <v>102000</v>
      </c>
      <c r="O3705" t="s">
        <v>30</v>
      </c>
      <c r="P3705" s="1">
        <v>40603</v>
      </c>
      <c r="Q3705" t="s">
        <v>31</v>
      </c>
      <c r="R3705" t="s">
        <v>32</v>
      </c>
      <c r="S3705" t="s">
        <v>8607</v>
      </c>
      <c r="T3705" t="s">
        <v>62</v>
      </c>
      <c r="U3705" t="s">
        <v>8608</v>
      </c>
      <c r="V3705" t="s">
        <v>1525</v>
      </c>
      <c r="W3705" t="s">
        <v>53</v>
      </c>
      <c r="X3705">
        <v>12.42</v>
      </c>
    </row>
    <row r="3706" spans="1:24" x14ac:dyDescent="0.25">
      <c r="A3706">
        <v>687995</v>
      </c>
      <c r="B3706">
        <v>878047</v>
      </c>
      <c r="C3706">
        <v>8000</v>
      </c>
      <c r="D3706">
        <v>8000</v>
      </c>
      <c r="E3706">
        <v>7975</v>
      </c>
      <c r="F3706" t="s">
        <v>24</v>
      </c>
      <c r="G3706">
        <v>6.9199999999999998E-2</v>
      </c>
      <c r="H3706">
        <v>246.73</v>
      </c>
      <c r="I3706" t="s">
        <v>25</v>
      </c>
      <c r="J3706" t="s">
        <v>6256</v>
      </c>
      <c r="L3706" t="s">
        <v>368</v>
      </c>
      <c r="M3706" t="s">
        <v>29</v>
      </c>
      <c r="N3706">
        <v>30000</v>
      </c>
      <c r="O3706" t="s">
        <v>30</v>
      </c>
      <c r="P3706" s="1">
        <v>40603</v>
      </c>
      <c r="Q3706" t="s">
        <v>31</v>
      </c>
      <c r="R3706" t="s">
        <v>32</v>
      </c>
      <c r="S3706" t="s">
        <v>8609</v>
      </c>
      <c r="T3706" t="s">
        <v>34</v>
      </c>
      <c r="U3706" t="s">
        <v>377</v>
      </c>
      <c r="V3706" t="s">
        <v>884</v>
      </c>
      <c r="W3706" t="s">
        <v>190</v>
      </c>
      <c r="X3706">
        <v>29.36</v>
      </c>
    </row>
    <row r="3707" spans="1:24" x14ac:dyDescent="0.25">
      <c r="A3707">
        <v>688377</v>
      </c>
      <c r="B3707">
        <v>878507</v>
      </c>
      <c r="C3707">
        <v>8000</v>
      </c>
      <c r="D3707">
        <v>8000</v>
      </c>
      <c r="E3707">
        <v>7904.221794</v>
      </c>
      <c r="F3707" t="s">
        <v>24</v>
      </c>
      <c r="G3707">
        <v>6.9199999999999998E-2</v>
      </c>
      <c r="H3707">
        <v>246.73</v>
      </c>
      <c r="I3707" t="s">
        <v>25</v>
      </c>
      <c r="J3707" t="s">
        <v>6256</v>
      </c>
      <c r="K3707" t="s">
        <v>8610</v>
      </c>
      <c r="L3707" t="s">
        <v>43</v>
      </c>
      <c r="M3707" t="s">
        <v>38</v>
      </c>
      <c r="N3707">
        <v>90000</v>
      </c>
      <c r="O3707" t="s">
        <v>125</v>
      </c>
      <c r="P3707" s="1">
        <v>40603</v>
      </c>
      <c r="Q3707" t="s">
        <v>31</v>
      </c>
      <c r="R3707" t="s">
        <v>32</v>
      </c>
      <c r="T3707" t="s">
        <v>136</v>
      </c>
      <c r="U3707" t="s">
        <v>426</v>
      </c>
      <c r="V3707" t="s">
        <v>1575</v>
      </c>
      <c r="W3707" t="s">
        <v>456</v>
      </c>
      <c r="X3707">
        <v>11.23</v>
      </c>
    </row>
    <row r="3708" spans="1:24" x14ac:dyDescent="0.25">
      <c r="A3708">
        <v>689598</v>
      </c>
      <c r="B3708">
        <v>879906</v>
      </c>
      <c r="C3708">
        <v>12500</v>
      </c>
      <c r="D3708">
        <v>12500</v>
      </c>
      <c r="E3708">
        <v>12400</v>
      </c>
      <c r="F3708" t="s">
        <v>24</v>
      </c>
      <c r="G3708">
        <v>6.9199999999999998E-2</v>
      </c>
      <c r="H3708">
        <v>385.51</v>
      </c>
      <c r="I3708" t="s">
        <v>25</v>
      </c>
      <c r="J3708" t="s">
        <v>6256</v>
      </c>
      <c r="L3708" t="s">
        <v>28</v>
      </c>
      <c r="M3708" t="s">
        <v>29</v>
      </c>
      <c r="N3708">
        <v>60000</v>
      </c>
      <c r="O3708" t="s">
        <v>30</v>
      </c>
      <c r="P3708" s="1">
        <v>40603</v>
      </c>
      <c r="Q3708" t="s">
        <v>31</v>
      </c>
      <c r="R3708" t="s">
        <v>32</v>
      </c>
      <c r="S3708" t="s">
        <v>8611</v>
      </c>
      <c r="T3708" t="s">
        <v>50</v>
      </c>
      <c r="U3708" t="s">
        <v>8612</v>
      </c>
      <c r="V3708" t="s">
        <v>493</v>
      </c>
      <c r="W3708" t="s">
        <v>196</v>
      </c>
      <c r="X3708">
        <v>6.68</v>
      </c>
    </row>
    <row r="3709" spans="1:24" x14ac:dyDescent="0.25">
      <c r="A3709">
        <v>690024</v>
      </c>
      <c r="B3709">
        <v>880357</v>
      </c>
      <c r="C3709">
        <v>3600</v>
      </c>
      <c r="D3709">
        <v>3600</v>
      </c>
      <c r="E3709">
        <v>3600</v>
      </c>
      <c r="F3709" t="s">
        <v>24</v>
      </c>
      <c r="G3709">
        <v>6.9199999999999998E-2</v>
      </c>
      <c r="H3709">
        <v>111.03</v>
      </c>
      <c r="I3709" t="s">
        <v>25</v>
      </c>
      <c r="J3709" t="s">
        <v>6256</v>
      </c>
      <c r="K3709" t="s">
        <v>8613</v>
      </c>
      <c r="L3709" t="s">
        <v>28</v>
      </c>
      <c r="M3709" t="s">
        <v>38</v>
      </c>
      <c r="N3709">
        <v>48000</v>
      </c>
      <c r="O3709" t="s">
        <v>30</v>
      </c>
      <c r="P3709" s="1">
        <v>40603</v>
      </c>
      <c r="Q3709" t="s">
        <v>31</v>
      </c>
      <c r="R3709" t="s">
        <v>32</v>
      </c>
      <c r="S3709" t="s">
        <v>8614</v>
      </c>
      <c r="T3709" t="s">
        <v>136</v>
      </c>
      <c r="U3709" t="s">
        <v>5070</v>
      </c>
      <c r="V3709" t="s">
        <v>777</v>
      </c>
      <c r="W3709" t="s">
        <v>238</v>
      </c>
      <c r="X3709">
        <v>16.98</v>
      </c>
    </row>
    <row r="3710" spans="1:24" x14ac:dyDescent="0.25">
      <c r="A3710">
        <v>690070</v>
      </c>
      <c r="B3710">
        <v>880408</v>
      </c>
      <c r="C3710">
        <v>7200</v>
      </c>
      <c r="D3710">
        <v>7200</v>
      </c>
      <c r="E3710">
        <v>7200</v>
      </c>
      <c r="F3710" t="s">
        <v>24</v>
      </c>
      <c r="G3710">
        <v>6.9199999999999998E-2</v>
      </c>
      <c r="H3710">
        <v>222.06</v>
      </c>
      <c r="I3710" t="s">
        <v>25</v>
      </c>
      <c r="J3710" t="s">
        <v>6256</v>
      </c>
      <c r="K3710" t="s">
        <v>8615</v>
      </c>
      <c r="L3710" t="s">
        <v>55</v>
      </c>
      <c r="M3710" t="s">
        <v>38</v>
      </c>
      <c r="N3710">
        <v>93000</v>
      </c>
      <c r="O3710" t="s">
        <v>140</v>
      </c>
      <c r="P3710" s="1">
        <v>40603</v>
      </c>
      <c r="Q3710" t="s">
        <v>31</v>
      </c>
      <c r="R3710" t="s">
        <v>32</v>
      </c>
      <c r="S3710" t="s">
        <v>8616</v>
      </c>
      <c r="T3710" t="s">
        <v>34</v>
      </c>
      <c r="U3710" t="s">
        <v>469</v>
      </c>
      <c r="V3710" t="s">
        <v>3052</v>
      </c>
      <c r="W3710" t="s">
        <v>163</v>
      </c>
      <c r="X3710">
        <v>6.71</v>
      </c>
    </row>
    <row r="3711" spans="1:24" x14ac:dyDescent="0.25">
      <c r="A3711">
        <v>690446</v>
      </c>
      <c r="B3711">
        <v>880867</v>
      </c>
      <c r="C3711">
        <v>10800</v>
      </c>
      <c r="D3711">
        <v>10800</v>
      </c>
      <c r="E3711">
        <v>10800</v>
      </c>
      <c r="F3711" t="s">
        <v>24</v>
      </c>
      <c r="G3711">
        <v>6.9199999999999998E-2</v>
      </c>
      <c r="H3711">
        <v>333.08</v>
      </c>
      <c r="I3711" t="s">
        <v>25</v>
      </c>
      <c r="J3711" t="s">
        <v>6256</v>
      </c>
      <c r="K3711" t="s">
        <v>8477</v>
      </c>
      <c r="L3711" t="s">
        <v>43</v>
      </c>
      <c r="M3711" t="s">
        <v>29</v>
      </c>
      <c r="N3711">
        <v>110000</v>
      </c>
      <c r="O3711" t="s">
        <v>125</v>
      </c>
      <c r="P3711" s="1">
        <v>40603</v>
      </c>
      <c r="Q3711" t="s">
        <v>31</v>
      </c>
      <c r="R3711" t="s">
        <v>32</v>
      </c>
      <c r="T3711" t="s">
        <v>94</v>
      </c>
      <c r="U3711" t="s">
        <v>8617</v>
      </c>
      <c r="V3711" t="s">
        <v>569</v>
      </c>
      <c r="W3711" t="s">
        <v>190</v>
      </c>
      <c r="X3711">
        <v>25.89</v>
      </c>
    </row>
    <row r="3712" spans="1:24" x14ac:dyDescent="0.25">
      <c r="A3712">
        <v>690855</v>
      </c>
      <c r="B3712">
        <v>881327</v>
      </c>
      <c r="C3712">
        <v>8700</v>
      </c>
      <c r="D3712">
        <v>8700</v>
      </c>
      <c r="E3712">
        <v>8700</v>
      </c>
      <c r="F3712" t="s">
        <v>24</v>
      </c>
      <c r="G3712">
        <v>6.9199999999999998E-2</v>
      </c>
      <c r="H3712">
        <v>268.32</v>
      </c>
      <c r="I3712" t="s">
        <v>25</v>
      </c>
      <c r="J3712" t="s">
        <v>6256</v>
      </c>
      <c r="K3712" t="s">
        <v>8618</v>
      </c>
      <c r="L3712" t="s">
        <v>43</v>
      </c>
      <c r="M3712" t="s">
        <v>29</v>
      </c>
      <c r="N3712">
        <v>66250</v>
      </c>
      <c r="O3712" t="s">
        <v>125</v>
      </c>
      <c r="P3712" s="1">
        <v>40603</v>
      </c>
      <c r="Q3712" t="s">
        <v>31</v>
      </c>
      <c r="R3712" t="s">
        <v>32</v>
      </c>
      <c r="T3712" t="s">
        <v>102</v>
      </c>
      <c r="U3712" t="s">
        <v>8619</v>
      </c>
      <c r="V3712" t="s">
        <v>2886</v>
      </c>
      <c r="W3712" t="s">
        <v>36</v>
      </c>
      <c r="X3712">
        <v>9.4</v>
      </c>
    </row>
    <row r="3713" spans="1:24" x14ac:dyDescent="0.25">
      <c r="A3713">
        <v>690875</v>
      </c>
      <c r="B3713">
        <v>881352</v>
      </c>
      <c r="C3713">
        <v>10625</v>
      </c>
      <c r="D3713">
        <v>10625</v>
      </c>
      <c r="E3713">
        <v>10520.54127</v>
      </c>
      <c r="F3713" t="s">
        <v>24</v>
      </c>
      <c r="G3713">
        <v>6.9199999999999998E-2</v>
      </c>
      <c r="H3713">
        <v>327.69</v>
      </c>
      <c r="I3713" t="s">
        <v>25</v>
      </c>
      <c r="J3713" t="s">
        <v>6256</v>
      </c>
      <c r="L3713" t="s">
        <v>489</v>
      </c>
      <c r="M3713" t="s">
        <v>38</v>
      </c>
      <c r="N3713">
        <v>30000</v>
      </c>
      <c r="O3713" t="s">
        <v>30</v>
      </c>
      <c r="P3713" s="1">
        <v>40603</v>
      </c>
      <c r="Q3713" t="s">
        <v>31</v>
      </c>
      <c r="R3713" t="s">
        <v>32</v>
      </c>
      <c r="S3713" t="s">
        <v>8620</v>
      </c>
      <c r="T3713" t="s">
        <v>34</v>
      </c>
      <c r="U3713" t="s">
        <v>241</v>
      </c>
      <c r="V3713" t="s">
        <v>470</v>
      </c>
      <c r="W3713" t="s">
        <v>471</v>
      </c>
      <c r="X3713">
        <v>5.84</v>
      </c>
    </row>
    <row r="3714" spans="1:24" x14ac:dyDescent="0.25">
      <c r="A3714">
        <v>691253</v>
      </c>
      <c r="B3714">
        <v>881809</v>
      </c>
      <c r="C3714">
        <v>10000</v>
      </c>
      <c r="D3714">
        <v>10000</v>
      </c>
      <c r="E3714">
        <v>9850</v>
      </c>
      <c r="F3714" t="s">
        <v>24</v>
      </c>
      <c r="G3714">
        <v>6.9199999999999998E-2</v>
      </c>
      <c r="H3714">
        <v>308.41000000000003</v>
      </c>
      <c r="I3714" t="s">
        <v>25</v>
      </c>
      <c r="J3714" t="s">
        <v>6256</v>
      </c>
      <c r="K3714" t="s">
        <v>8621</v>
      </c>
      <c r="L3714" t="s">
        <v>37</v>
      </c>
      <c r="M3714" t="s">
        <v>29</v>
      </c>
      <c r="N3714">
        <v>87200</v>
      </c>
      <c r="O3714" t="s">
        <v>30</v>
      </c>
      <c r="P3714" s="1">
        <v>40603</v>
      </c>
      <c r="Q3714" t="s">
        <v>31</v>
      </c>
      <c r="R3714" t="s">
        <v>32</v>
      </c>
      <c r="S3714" t="s">
        <v>8622</v>
      </c>
      <c r="T3714" t="s">
        <v>50</v>
      </c>
      <c r="U3714" t="s">
        <v>8623</v>
      </c>
      <c r="V3714" t="s">
        <v>1088</v>
      </c>
      <c r="W3714" t="s">
        <v>209</v>
      </c>
      <c r="X3714">
        <v>10.68</v>
      </c>
    </row>
    <row r="3715" spans="1:24" x14ac:dyDescent="0.25">
      <c r="A3715">
        <v>691605</v>
      </c>
      <c r="B3715">
        <v>882200</v>
      </c>
      <c r="C3715">
        <v>12000</v>
      </c>
      <c r="D3715">
        <v>12000</v>
      </c>
      <c r="E3715">
        <v>11900</v>
      </c>
      <c r="F3715" t="s">
        <v>24</v>
      </c>
      <c r="G3715">
        <v>6.9199999999999998E-2</v>
      </c>
      <c r="H3715">
        <v>370.09</v>
      </c>
      <c r="I3715" t="s">
        <v>25</v>
      </c>
      <c r="J3715" t="s">
        <v>6256</v>
      </c>
      <c r="K3715" t="s">
        <v>8624</v>
      </c>
      <c r="L3715" t="s">
        <v>192</v>
      </c>
      <c r="M3715" t="s">
        <v>38</v>
      </c>
      <c r="N3715">
        <v>60000</v>
      </c>
      <c r="O3715" t="s">
        <v>30</v>
      </c>
      <c r="P3715" s="1">
        <v>40603</v>
      </c>
      <c r="Q3715" t="s">
        <v>31</v>
      </c>
      <c r="R3715" t="s">
        <v>32</v>
      </c>
      <c r="S3715" t="s">
        <v>8625</v>
      </c>
      <c r="T3715" t="s">
        <v>34</v>
      </c>
      <c r="U3715" t="s">
        <v>8626</v>
      </c>
      <c r="V3715" t="s">
        <v>272</v>
      </c>
      <c r="W3715" t="s">
        <v>53</v>
      </c>
      <c r="X3715">
        <v>16.940000000000001</v>
      </c>
    </row>
    <row r="3716" spans="1:24" x14ac:dyDescent="0.25">
      <c r="A3716">
        <v>692011</v>
      </c>
      <c r="B3716">
        <v>882637</v>
      </c>
      <c r="C3716">
        <v>6600</v>
      </c>
      <c r="D3716">
        <v>6600</v>
      </c>
      <c r="E3716">
        <v>6600</v>
      </c>
      <c r="F3716" t="s">
        <v>24</v>
      </c>
      <c r="G3716">
        <v>6.9199999999999998E-2</v>
      </c>
      <c r="H3716">
        <v>203.55</v>
      </c>
      <c r="I3716" t="s">
        <v>25</v>
      </c>
      <c r="J3716" t="s">
        <v>6256</v>
      </c>
      <c r="K3716" t="s">
        <v>8627</v>
      </c>
      <c r="L3716" t="s">
        <v>402</v>
      </c>
      <c r="M3716" t="s">
        <v>29</v>
      </c>
      <c r="N3716">
        <v>51000</v>
      </c>
      <c r="O3716" t="s">
        <v>140</v>
      </c>
      <c r="P3716" s="1">
        <v>40603</v>
      </c>
      <c r="Q3716" t="s">
        <v>31</v>
      </c>
      <c r="R3716" t="s">
        <v>32</v>
      </c>
      <c r="T3716" t="s">
        <v>62</v>
      </c>
      <c r="U3716" t="s">
        <v>8628</v>
      </c>
      <c r="V3716" t="s">
        <v>268</v>
      </c>
      <c r="W3716" t="s">
        <v>99</v>
      </c>
      <c r="X3716">
        <v>6.47</v>
      </c>
    </row>
    <row r="3717" spans="1:24" x14ac:dyDescent="0.25">
      <c r="A3717">
        <v>692766</v>
      </c>
      <c r="B3717">
        <v>883519</v>
      </c>
      <c r="C3717">
        <v>6800</v>
      </c>
      <c r="D3717">
        <v>6800</v>
      </c>
      <c r="E3717">
        <v>6675</v>
      </c>
      <c r="F3717" t="s">
        <v>24</v>
      </c>
      <c r="G3717">
        <v>6.9199999999999998E-2</v>
      </c>
      <c r="H3717">
        <v>209.72</v>
      </c>
      <c r="I3717" t="s">
        <v>25</v>
      </c>
      <c r="J3717" t="s">
        <v>6256</v>
      </c>
      <c r="K3717" t="s">
        <v>8629</v>
      </c>
      <c r="L3717" t="s">
        <v>139</v>
      </c>
      <c r="M3717" t="s">
        <v>29</v>
      </c>
      <c r="N3717">
        <v>50000</v>
      </c>
      <c r="O3717" t="s">
        <v>30</v>
      </c>
      <c r="P3717" s="1">
        <v>40603</v>
      </c>
      <c r="Q3717" t="s">
        <v>31</v>
      </c>
      <c r="R3717" t="s">
        <v>32</v>
      </c>
      <c r="S3717" t="s">
        <v>8630</v>
      </c>
      <c r="T3717" t="s">
        <v>34</v>
      </c>
      <c r="U3717" t="s">
        <v>8631</v>
      </c>
      <c r="V3717" t="s">
        <v>2253</v>
      </c>
      <c r="W3717" t="s">
        <v>158</v>
      </c>
      <c r="X3717">
        <v>9.3699999999999992</v>
      </c>
    </row>
    <row r="3718" spans="1:24" x14ac:dyDescent="0.25">
      <c r="A3718">
        <v>692915</v>
      </c>
      <c r="B3718">
        <v>883685</v>
      </c>
      <c r="C3718">
        <v>4200</v>
      </c>
      <c r="D3718">
        <v>4200</v>
      </c>
      <c r="E3718">
        <v>4125</v>
      </c>
      <c r="F3718" t="s">
        <v>24</v>
      </c>
      <c r="G3718">
        <v>6.9199999999999998E-2</v>
      </c>
      <c r="H3718">
        <v>129.54</v>
      </c>
      <c r="I3718" t="s">
        <v>25</v>
      </c>
      <c r="J3718" t="s">
        <v>6256</v>
      </c>
      <c r="L3718" t="s">
        <v>28</v>
      </c>
      <c r="M3718" t="s">
        <v>38</v>
      </c>
      <c r="N3718">
        <v>48000</v>
      </c>
      <c r="O3718" t="s">
        <v>140</v>
      </c>
      <c r="P3718" s="1">
        <v>40603</v>
      </c>
      <c r="Q3718" t="s">
        <v>31</v>
      </c>
      <c r="R3718" t="s">
        <v>32</v>
      </c>
      <c r="T3718" t="s">
        <v>112</v>
      </c>
      <c r="U3718" t="s">
        <v>8632</v>
      </c>
      <c r="V3718" t="s">
        <v>114</v>
      </c>
      <c r="W3718" t="s">
        <v>53</v>
      </c>
      <c r="X3718">
        <v>14</v>
      </c>
    </row>
    <row r="3719" spans="1:24" x14ac:dyDescent="0.25">
      <c r="A3719">
        <v>693061</v>
      </c>
      <c r="B3719">
        <v>880077</v>
      </c>
      <c r="C3719">
        <v>2000</v>
      </c>
      <c r="D3719">
        <v>2000</v>
      </c>
      <c r="E3719">
        <v>2000</v>
      </c>
      <c r="F3719" t="s">
        <v>24</v>
      </c>
      <c r="G3719">
        <v>6.9199999999999998E-2</v>
      </c>
      <c r="H3719">
        <v>61.69</v>
      </c>
      <c r="I3719" t="s">
        <v>25</v>
      </c>
      <c r="J3719" t="s">
        <v>6256</v>
      </c>
      <c r="L3719" t="s">
        <v>368</v>
      </c>
      <c r="M3719" t="s">
        <v>38</v>
      </c>
      <c r="N3719">
        <v>14400</v>
      </c>
      <c r="O3719" t="s">
        <v>30</v>
      </c>
      <c r="P3719" s="1">
        <v>40603</v>
      </c>
      <c r="Q3719" t="s">
        <v>31</v>
      </c>
      <c r="R3719" t="s">
        <v>32</v>
      </c>
      <c r="T3719" t="s">
        <v>34</v>
      </c>
      <c r="U3719" t="s">
        <v>8633</v>
      </c>
      <c r="V3719" t="s">
        <v>1854</v>
      </c>
      <c r="W3719" t="s">
        <v>190</v>
      </c>
      <c r="X3719">
        <v>15.83</v>
      </c>
    </row>
    <row r="3720" spans="1:24" x14ac:dyDescent="0.25">
      <c r="A3720">
        <v>693421</v>
      </c>
      <c r="B3720">
        <v>884259</v>
      </c>
      <c r="C3720">
        <v>4100</v>
      </c>
      <c r="D3720">
        <v>4100</v>
      </c>
      <c r="E3720">
        <v>3975</v>
      </c>
      <c r="F3720" t="s">
        <v>24</v>
      </c>
      <c r="G3720">
        <v>6.9199999999999998E-2</v>
      </c>
      <c r="H3720">
        <v>126.45</v>
      </c>
      <c r="I3720" t="s">
        <v>25</v>
      </c>
      <c r="J3720" t="s">
        <v>6256</v>
      </c>
      <c r="K3720" t="s">
        <v>8634</v>
      </c>
      <c r="L3720" t="s">
        <v>192</v>
      </c>
      <c r="M3720" t="s">
        <v>29</v>
      </c>
      <c r="N3720">
        <v>147000</v>
      </c>
      <c r="O3720" t="s">
        <v>30</v>
      </c>
      <c r="P3720" s="1">
        <v>40603</v>
      </c>
      <c r="Q3720" t="s">
        <v>31</v>
      </c>
      <c r="R3720" t="s">
        <v>32</v>
      </c>
      <c r="T3720" t="s">
        <v>45</v>
      </c>
      <c r="U3720" t="s">
        <v>8635</v>
      </c>
      <c r="V3720" t="s">
        <v>3896</v>
      </c>
      <c r="W3720" t="s">
        <v>456</v>
      </c>
      <c r="X3720">
        <v>5.58</v>
      </c>
    </row>
    <row r="3721" spans="1:24" x14ac:dyDescent="0.25">
      <c r="A3721">
        <v>693707</v>
      </c>
      <c r="B3721">
        <v>884588</v>
      </c>
      <c r="C3721">
        <v>2500</v>
      </c>
      <c r="D3721">
        <v>2500</v>
      </c>
      <c r="E3721">
        <v>2500</v>
      </c>
      <c r="F3721" t="s">
        <v>24</v>
      </c>
      <c r="G3721">
        <v>6.9199999999999998E-2</v>
      </c>
      <c r="H3721">
        <v>77.11</v>
      </c>
      <c r="I3721" t="s">
        <v>25</v>
      </c>
      <c r="J3721" t="s">
        <v>6256</v>
      </c>
      <c r="K3721" t="s">
        <v>7283</v>
      </c>
      <c r="L3721" t="s">
        <v>66</v>
      </c>
      <c r="M3721" t="s">
        <v>29</v>
      </c>
      <c r="N3721">
        <v>60626</v>
      </c>
      <c r="O3721" t="s">
        <v>125</v>
      </c>
      <c r="P3721" s="1">
        <v>40603</v>
      </c>
      <c r="Q3721" t="s">
        <v>31</v>
      </c>
      <c r="R3721" t="s">
        <v>32</v>
      </c>
      <c r="S3721" t="s">
        <v>8636</v>
      </c>
      <c r="T3721" t="s">
        <v>136</v>
      </c>
      <c r="U3721" t="s">
        <v>8637</v>
      </c>
      <c r="V3721" t="s">
        <v>496</v>
      </c>
      <c r="W3721" t="s">
        <v>99</v>
      </c>
      <c r="X3721">
        <v>1.68</v>
      </c>
    </row>
    <row r="3722" spans="1:24" x14ac:dyDescent="0.25">
      <c r="A3722">
        <v>694364</v>
      </c>
      <c r="B3722">
        <v>885279</v>
      </c>
      <c r="C3722">
        <v>12000</v>
      </c>
      <c r="D3722">
        <v>12000</v>
      </c>
      <c r="E3722">
        <v>11923.111080000001</v>
      </c>
      <c r="F3722" t="s">
        <v>24</v>
      </c>
      <c r="G3722">
        <v>6.9199999999999998E-2</v>
      </c>
      <c r="H3722">
        <v>370.09</v>
      </c>
      <c r="I3722" t="s">
        <v>25</v>
      </c>
      <c r="J3722" t="s">
        <v>6256</v>
      </c>
      <c r="K3722" t="s">
        <v>8638</v>
      </c>
      <c r="L3722" t="s">
        <v>37</v>
      </c>
      <c r="M3722" t="s">
        <v>29</v>
      </c>
      <c r="N3722">
        <v>75000</v>
      </c>
      <c r="O3722" t="s">
        <v>30</v>
      </c>
      <c r="P3722" s="1">
        <v>40603</v>
      </c>
      <c r="Q3722" t="s">
        <v>31</v>
      </c>
      <c r="R3722" t="s">
        <v>32</v>
      </c>
      <c r="S3722" t="s">
        <v>8639</v>
      </c>
      <c r="T3722" t="s">
        <v>740</v>
      </c>
      <c r="U3722" t="s">
        <v>8640</v>
      </c>
      <c r="V3722" t="s">
        <v>235</v>
      </c>
      <c r="W3722" t="s">
        <v>190</v>
      </c>
      <c r="X3722">
        <v>1.41</v>
      </c>
    </row>
    <row r="3723" spans="1:24" x14ac:dyDescent="0.25">
      <c r="A3723">
        <v>695172</v>
      </c>
      <c r="B3723">
        <v>886221</v>
      </c>
      <c r="C3723">
        <v>5000</v>
      </c>
      <c r="D3723">
        <v>5000</v>
      </c>
      <c r="E3723">
        <v>4900</v>
      </c>
      <c r="F3723" t="s">
        <v>24</v>
      </c>
      <c r="G3723">
        <v>6.9199999999999998E-2</v>
      </c>
      <c r="H3723">
        <v>154.21</v>
      </c>
      <c r="I3723" t="s">
        <v>25</v>
      </c>
      <c r="J3723" t="s">
        <v>6256</v>
      </c>
      <c r="K3723" t="s">
        <v>8641</v>
      </c>
      <c r="L3723" t="s">
        <v>55</v>
      </c>
      <c r="M3723" t="s">
        <v>29</v>
      </c>
      <c r="N3723">
        <v>85000</v>
      </c>
      <c r="O3723" t="s">
        <v>140</v>
      </c>
      <c r="P3723" s="1">
        <v>40603</v>
      </c>
      <c r="Q3723" t="s">
        <v>31</v>
      </c>
      <c r="R3723" t="s">
        <v>32</v>
      </c>
      <c r="S3723" t="s">
        <v>8642</v>
      </c>
      <c r="T3723" t="s">
        <v>45</v>
      </c>
      <c r="U3723" t="s">
        <v>8643</v>
      </c>
      <c r="V3723" t="s">
        <v>268</v>
      </c>
      <c r="W3723" t="s">
        <v>99</v>
      </c>
      <c r="X3723">
        <v>10.59</v>
      </c>
    </row>
    <row r="3724" spans="1:24" x14ac:dyDescent="0.25">
      <c r="A3724">
        <v>695182</v>
      </c>
      <c r="B3724">
        <v>886231</v>
      </c>
      <c r="C3724">
        <v>5000</v>
      </c>
      <c r="D3724">
        <v>5000</v>
      </c>
      <c r="E3724">
        <v>4975</v>
      </c>
      <c r="F3724" t="s">
        <v>24</v>
      </c>
      <c r="G3724">
        <v>6.9199999999999998E-2</v>
      </c>
      <c r="H3724">
        <v>154.21</v>
      </c>
      <c r="I3724" t="s">
        <v>25</v>
      </c>
      <c r="J3724" t="s">
        <v>6256</v>
      </c>
      <c r="K3724" t="s">
        <v>8644</v>
      </c>
      <c r="L3724" t="s">
        <v>28</v>
      </c>
      <c r="M3724" t="s">
        <v>29</v>
      </c>
      <c r="N3724">
        <v>60000</v>
      </c>
      <c r="O3724" t="s">
        <v>140</v>
      </c>
      <c r="P3724" s="1">
        <v>40603</v>
      </c>
      <c r="Q3724" t="s">
        <v>31</v>
      </c>
      <c r="R3724" t="s">
        <v>32</v>
      </c>
      <c r="S3724" t="s">
        <v>8645</v>
      </c>
      <c r="T3724" t="s">
        <v>45</v>
      </c>
      <c r="U3724" t="s">
        <v>166</v>
      </c>
      <c r="V3724" t="s">
        <v>1481</v>
      </c>
      <c r="W3724" t="s">
        <v>190</v>
      </c>
      <c r="X3724">
        <v>6.52</v>
      </c>
    </row>
    <row r="3725" spans="1:24" x14ac:dyDescent="0.25">
      <c r="A3725">
        <v>695251</v>
      </c>
      <c r="B3725">
        <v>886306</v>
      </c>
      <c r="C3725">
        <v>9600</v>
      </c>
      <c r="D3725">
        <v>9600</v>
      </c>
      <c r="E3725">
        <v>9600</v>
      </c>
      <c r="F3725" t="s">
        <v>24</v>
      </c>
      <c r="G3725">
        <v>6.9199999999999998E-2</v>
      </c>
      <c r="H3725">
        <v>296.07</v>
      </c>
      <c r="I3725" t="s">
        <v>25</v>
      </c>
      <c r="J3725" t="s">
        <v>6256</v>
      </c>
      <c r="L3725" t="s">
        <v>28</v>
      </c>
      <c r="M3725" t="s">
        <v>29</v>
      </c>
      <c r="N3725">
        <v>150000</v>
      </c>
      <c r="O3725" t="s">
        <v>30</v>
      </c>
      <c r="P3725" s="1">
        <v>40603</v>
      </c>
      <c r="Q3725" t="s">
        <v>31</v>
      </c>
      <c r="R3725" t="s">
        <v>32</v>
      </c>
      <c r="S3725" t="s">
        <v>8646</v>
      </c>
      <c r="T3725" t="s">
        <v>136</v>
      </c>
      <c r="U3725" t="s">
        <v>8647</v>
      </c>
      <c r="V3725" t="s">
        <v>8215</v>
      </c>
      <c r="W3725" t="s">
        <v>339</v>
      </c>
      <c r="X3725">
        <v>10</v>
      </c>
    </row>
    <row r="3726" spans="1:24" x14ac:dyDescent="0.25">
      <c r="A3726">
        <v>695726</v>
      </c>
      <c r="B3726">
        <v>886842</v>
      </c>
      <c r="C3726">
        <v>3600</v>
      </c>
      <c r="D3726">
        <v>3600</v>
      </c>
      <c r="E3726">
        <v>3600</v>
      </c>
      <c r="F3726" t="s">
        <v>24</v>
      </c>
      <c r="G3726">
        <v>6.9199999999999998E-2</v>
      </c>
      <c r="H3726">
        <v>111.03</v>
      </c>
      <c r="I3726" t="s">
        <v>25</v>
      </c>
      <c r="J3726" t="s">
        <v>6256</v>
      </c>
      <c r="K3726" t="s">
        <v>304</v>
      </c>
      <c r="L3726" t="s">
        <v>43</v>
      </c>
      <c r="M3726" t="s">
        <v>38</v>
      </c>
      <c r="N3726">
        <v>30000</v>
      </c>
      <c r="O3726" t="s">
        <v>140</v>
      </c>
      <c r="P3726" s="1">
        <v>40603</v>
      </c>
      <c r="Q3726" t="s">
        <v>181</v>
      </c>
      <c r="R3726" t="s">
        <v>32</v>
      </c>
      <c r="T3726" t="s">
        <v>62</v>
      </c>
      <c r="U3726" t="s">
        <v>1708</v>
      </c>
      <c r="V3726" t="s">
        <v>200</v>
      </c>
      <c r="W3726" t="s">
        <v>99</v>
      </c>
      <c r="X3726">
        <v>18.920000000000002</v>
      </c>
    </row>
    <row r="3727" spans="1:24" x14ac:dyDescent="0.25">
      <c r="A3727">
        <v>695960</v>
      </c>
      <c r="B3727">
        <v>887088</v>
      </c>
      <c r="C3727">
        <v>10000</v>
      </c>
      <c r="D3727">
        <v>10000</v>
      </c>
      <c r="E3727">
        <v>9975</v>
      </c>
      <c r="F3727" t="s">
        <v>24</v>
      </c>
      <c r="G3727">
        <v>6.9199999999999998E-2</v>
      </c>
      <c r="H3727">
        <v>308.41000000000003</v>
      </c>
      <c r="I3727" t="s">
        <v>25</v>
      </c>
      <c r="J3727" t="s">
        <v>6256</v>
      </c>
      <c r="K3727" t="s">
        <v>8648</v>
      </c>
      <c r="L3727" t="s">
        <v>28</v>
      </c>
      <c r="M3727" t="s">
        <v>29</v>
      </c>
      <c r="N3727">
        <v>85000</v>
      </c>
      <c r="O3727" t="s">
        <v>30</v>
      </c>
      <c r="P3727" s="1">
        <v>40603</v>
      </c>
      <c r="Q3727" t="s">
        <v>31</v>
      </c>
      <c r="R3727" t="s">
        <v>32</v>
      </c>
      <c r="S3727" t="s">
        <v>8649</v>
      </c>
      <c r="T3727" t="s">
        <v>45</v>
      </c>
      <c r="U3727" t="s">
        <v>8650</v>
      </c>
      <c r="V3727" t="s">
        <v>316</v>
      </c>
      <c r="W3727" t="s">
        <v>158</v>
      </c>
      <c r="X3727">
        <v>14.75</v>
      </c>
    </row>
    <row r="3728" spans="1:24" x14ac:dyDescent="0.25">
      <c r="A3728">
        <v>696203</v>
      </c>
      <c r="B3728">
        <v>887346</v>
      </c>
      <c r="C3728">
        <v>5000</v>
      </c>
      <c r="D3728">
        <v>5000</v>
      </c>
      <c r="E3728">
        <v>5000</v>
      </c>
      <c r="F3728" t="s">
        <v>24</v>
      </c>
      <c r="G3728">
        <v>6.9199999999999998E-2</v>
      </c>
      <c r="H3728">
        <v>154.21</v>
      </c>
      <c r="I3728" t="s">
        <v>25</v>
      </c>
      <c r="J3728" t="s">
        <v>6256</v>
      </c>
      <c r="K3728" t="s">
        <v>8651</v>
      </c>
      <c r="L3728" t="s">
        <v>192</v>
      </c>
      <c r="M3728" t="s">
        <v>29</v>
      </c>
      <c r="N3728">
        <v>65000</v>
      </c>
      <c r="O3728" t="s">
        <v>125</v>
      </c>
      <c r="P3728" s="1">
        <v>40603</v>
      </c>
      <c r="Q3728" t="s">
        <v>31</v>
      </c>
      <c r="R3728" t="s">
        <v>32</v>
      </c>
      <c r="T3728" t="s">
        <v>62</v>
      </c>
      <c r="U3728" t="s">
        <v>261</v>
      </c>
      <c r="V3728" t="s">
        <v>580</v>
      </c>
      <c r="W3728" t="s">
        <v>238</v>
      </c>
      <c r="X3728">
        <v>16.25</v>
      </c>
    </row>
    <row r="3729" spans="1:24" x14ac:dyDescent="0.25">
      <c r="A3729">
        <v>696662</v>
      </c>
      <c r="B3729">
        <v>887846</v>
      </c>
      <c r="C3729">
        <v>10000</v>
      </c>
      <c r="D3729">
        <v>10000</v>
      </c>
      <c r="E3729">
        <v>9975</v>
      </c>
      <c r="F3729" t="s">
        <v>24</v>
      </c>
      <c r="G3729">
        <v>6.9199999999999998E-2</v>
      </c>
      <c r="H3729">
        <v>308.41000000000003</v>
      </c>
      <c r="I3729" t="s">
        <v>25</v>
      </c>
      <c r="J3729" t="s">
        <v>6256</v>
      </c>
      <c r="K3729" t="s">
        <v>8652</v>
      </c>
      <c r="L3729" t="s">
        <v>43</v>
      </c>
      <c r="M3729" t="s">
        <v>82</v>
      </c>
      <c r="N3729">
        <v>75000</v>
      </c>
      <c r="O3729" t="s">
        <v>125</v>
      </c>
      <c r="P3729" s="1">
        <v>40634</v>
      </c>
      <c r="Q3729" t="s">
        <v>31</v>
      </c>
      <c r="R3729" t="s">
        <v>32</v>
      </c>
      <c r="T3729" t="s">
        <v>344</v>
      </c>
      <c r="U3729" t="s">
        <v>636</v>
      </c>
      <c r="V3729" t="s">
        <v>208</v>
      </c>
      <c r="W3729" t="s">
        <v>209</v>
      </c>
      <c r="X3729">
        <v>8.82</v>
      </c>
    </row>
    <row r="3730" spans="1:24" x14ac:dyDescent="0.25">
      <c r="A3730">
        <v>697233</v>
      </c>
      <c r="B3730">
        <v>888486</v>
      </c>
      <c r="C3730">
        <v>3625</v>
      </c>
      <c r="D3730">
        <v>3625</v>
      </c>
      <c r="E3730">
        <v>3625</v>
      </c>
      <c r="F3730" t="s">
        <v>24</v>
      </c>
      <c r="G3730">
        <v>6.9199999999999998E-2</v>
      </c>
      <c r="H3730">
        <v>111.8</v>
      </c>
      <c r="I3730" t="s">
        <v>25</v>
      </c>
      <c r="J3730" t="s">
        <v>6256</v>
      </c>
      <c r="K3730" t="s">
        <v>8653</v>
      </c>
      <c r="L3730" t="s">
        <v>402</v>
      </c>
      <c r="M3730" t="s">
        <v>29</v>
      </c>
      <c r="N3730">
        <v>32400</v>
      </c>
      <c r="O3730" t="s">
        <v>30</v>
      </c>
      <c r="P3730" s="1">
        <v>40603</v>
      </c>
      <c r="Q3730" t="s">
        <v>31</v>
      </c>
      <c r="R3730" t="s">
        <v>32</v>
      </c>
      <c r="T3730" t="s">
        <v>94</v>
      </c>
      <c r="U3730" t="s">
        <v>1150</v>
      </c>
      <c r="V3730" t="s">
        <v>1566</v>
      </c>
      <c r="W3730" t="s">
        <v>1120</v>
      </c>
      <c r="X3730">
        <v>29.19</v>
      </c>
    </row>
    <row r="3731" spans="1:24" x14ac:dyDescent="0.25">
      <c r="A3731">
        <v>698081</v>
      </c>
      <c r="B3731">
        <v>889486</v>
      </c>
      <c r="C3731">
        <v>7000</v>
      </c>
      <c r="D3731">
        <v>7000</v>
      </c>
      <c r="E3731">
        <v>6950</v>
      </c>
      <c r="F3731" t="s">
        <v>24</v>
      </c>
      <c r="G3731">
        <v>6.9199999999999998E-2</v>
      </c>
      <c r="H3731">
        <v>215.89</v>
      </c>
      <c r="I3731" t="s">
        <v>25</v>
      </c>
      <c r="J3731" t="s">
        <v>6256</v>
      </c>
      <c r="K3731" t="s">
        <v>8654</v>
      </c>
      <c r="L3731" t="s">
        <v>66</v>
      </c>
      <c r="M3731" t="s">
        <v>38</v>
      </c>
      <c r="N3731">
        <v>29736</v>
      </c>
      <c r="O3731" t="s">
        <v>30</v>
      </c>
      <c r="P3731" s="1">
        <v>40603</v>
      </c>
      <c r="Q3731" t="s">
        <v>31</v>
      </c>
      <c r="R3731" t="s">
        <v>32</v>
      </c>
      <c r="S3731" t="s">
        <v>8655</v>
      </c>
      <c r="T3731" t="s">
        <v>34</v>
      </c>
      <c r="U3731" t="s">
        <v>8656</v>
      </c>
      <c r="V3731" t="s">
        <v>617</v>
      </c>
      <c r="W3731" t="s">
        <v>618</v>
      </c>
      <c r="X3731">
        <v>26.51</v>
      </c>
    </row>
    <row r="3732" spans="1:24" x14ac:dyDescent="0.25">
      <c r="A3732">
        <v>698265</v>
      </c>
      <c r="B3732">
        <v>889690</v>
      </c>
      <c r="C3732">
        <v>6250</v>
      </c>
      <c r="D3732">
        <v>6250</v>
      </c>
      <c r="E3732">
        <v>6225</v>
      </c>
      <c r="F3732" t="s">
        <v>24</v>
      </c>
      <c r="G3732">
        <v>6.9199999999999998E-2</v>
      </c>
      <c r="H3732">
        <v>192.76</v>
      </c>
      <c r="I3732" t="s">
        <v>25</v>
      </c>
      <c r="J3732" t="s">
        <v>6256</v>
      </c>
      <c r="K3732" t="s">
        <v>8657</v>
      </c>
      <c r="L3732" t="s">
        <v>66</v>
      </c>
      <c r="M3732" t="s">
        <v>29</v>
      </c>
      <c r="N3732">
        <v>50004</v>
      </c>
      <c r="O3732" t="s">
        <v>125</v>
      </c>
      <c r="P3732" s="1">
        <v>40603</v>
      </c>
      <c r="Q3732" t="s">
        <v>31</v>
      </c>
      <c r="R3732" t="s">
        <v>32</v>
      </c>
      <c r="S3732" t="s">
        <v>8658</v>
      </c>
      <c r="T3732" t="s">
        <v>50</v>
      </c>
      <c r="U3732" t="s">
        <v>8659</v>
      </c>
      <c r="V3732" t="s">
        <v>157</v>
      </c>
      <c r="W3732" t="s">
        <v>158</v>
      </c>
      <c r="X3732">
        <v>13.05</v>
      </c>
    </row>
    <row r="3733" spans="1:24" x14ac:dyDescent="0.25">
      <c r="A3733">
        <v>698662</v>
      </c>
      <c r="B3733">
        <v>890128</v>
      </c>
      <c r="C3733">
        <v>5000</v>
      </c>
      <c r="D3733">
        <v>5000</v>
      </c>
      <c r="E3733">
        <v>5000</v>
      </c>
      <c r="F3733" t="s">
        <v>24</v>
      </c>
      <c r="G3733">
        <v>6.9199999999999998E-2</v>
      </c>
      <c r="H3733">
        <v>154.21</v>
      </c>
      <c r="I3733" t="s">
        <v>25</v>
      </c>
      <c r="J3733" t="s">
        <v>6256</v>
      </c>
      <c r="K3733" t="s">
        <v>8660</v>
      </c>
      <c r="L3733" t="s">
        <v>55</v>
      </c>
      <c r="M3733" t="s">
        <v>38</v>
      </c>
      <c r="N3733">
        <v>24000</v>
      </c>
      <c r="O3733" t="s">
        <v>30</v>
      </c>
      <c r="P3733" s="1">
        <v>40603</v>
      </c>
      <c r="Q3733" t="s">
        <v>31</v>
      </c>
      <c r="R3733" t="s">
        <v>32</v>
      </c>
      <c r="S3733" t="s">
        <v>8661</v>
      </c>
      <c r="T3733" t="s">
        <v>344</v>
      </c>
      <c r="U3733" t="s">
        <v>8662</v>
      </c>
      <c r="V3733" t="s">
        <v>272</v>
      </c>
      <c r="W3733" t="s">
        <v>53</v>
      </c>
      <c r="X3733">
        <v>3.5</v>
      </c>
    </row>
    <row r="3734" spans="1:24" x14ac:dyDescent="0.25">
      <c r="A3734">
        <v>699449</v>
      </c>
      <c r="B3734">
        <v>891005</v>
      </c>
      <c r="C3734">
        <v>4000</v>
      </c>
      <c r="D3734">
        <v>4000</v>
      </c>
      <c r="E3734">
        <v>4000</v>
      </c>
      <c r="F3734" t="s">
        <v>24</v>
      </c>
      <c r="G3734">
        <v>6.9199999999999998E-2</v>
      </c>
      <c r="H3734">
        <v>123.37</v>
      </c>
      <c r="I3734" t="s">
        <v>25</v>
      </c>
      <c r="J3734" t="s">
        <v>6256</v>
      </c>
      <c r="K3734" t="s">
        <v>8663</v>
      </c>
      <c r="L3734" t="s">
        <v>37</v>
      </c>
      <c r="M3734" t="s">
        <v>38</v>
      </c>
      <c r="N3734">
        <v>55000</v>
      </c>
      <c r="O3734" t="s">
        <v>125</v>
      </c>
      <c r="P3734" s="1">
        <v>40603</v>
      </c>
      <c r="Q3734" t="s">
        <v>31</v>
      </c>
      <c r="R3734" t="s">
        <v>32</v>
      </c>
      <c r="S3734" t="s">
        <v>8664</v>
      </c>
      <c r="T3734" t="s">
        <v>121</v>
      </c>
      <c r="U3734" t="s">
        <v>8665</v>
      </c>
      <c r="V3734" t="s">
        <v>1158</v>
      </c>
      <c r="W3734" t="s">
        <v>109</v>
      </c>
      <c r="X3734">
        <v>10.91</v>
      </c>
    </row>
    <row r="3735" spans="1:24" x14ac:dyDescent="0.25">
      <c r="A3735">
        <v>699923</v>
      </c>
      <c r="B3735">
        <v>891548</v>
      </c>
      <c r="C3735">
        <v>8500</v>
      </c>
      <c r="D3735">
        <v>8500</v>
      </c>
      <c r="E3735">
        <v>8500</v>
      </c>
      <c r="F3735" t="s">
        <v>24</v>
      </c>
      <c r="G3735">
        <v>6.9199999999999998E-2</v>
      </c>
      <c r="H3735">
        <v>262.14999999999998</v>
      </c>
      <c r="I3735" t="s">
        <v>25</v>
      </c>
      <c r="J3735" t="s">
        <v>6256</v>
      </c>
      <c r="K3735" t="s">
        <v>8666</v>
      </c>
      <c r="L3735" t="s">
        <v>154</v>
      </c>
      <c r="M3735" t="s">
        <v>29</v>
      </c>
      <c r="N3735">
        <v>60000</v>
      </c>
      <c r="O3735" t="s">
        <v>30</v>
      </c>
      <c r="P3735" s="1">
        <v>40603</v>
      </c>
      <c r="Q3735" t="s">
        <v>31</v>
      </c>
      <c r="R3735" t="s">
        <v>32</v>
      </c>
      <c r="T3735" t="s">
        <v>34</v>
      </c>
      <c r="U3735" t="s">
        <v>311</v>
      </c>
      <c r="V3735" t="s">
        <v>799</v>
      </c>
      <c r="W3735" t="s">
        <v>144</v>
      </c>
      <c r="X3735">
        <v>8.02</v>
      </c>
    </row>
    <row r="3736" spans="1:24" x14ac:dyDescent="0.25">
      <c r="A3736">
        <v>700052</v>
      </c>
      <c r="B3736">
        <v>891691</v>
      </c>
      <c r="C3736">
        <v>10000</v>
      </c>
      <c r="D3736">
        <v>10000</v>
      </c>
      <c r="E3736">
        <v>10000</v>
      </c>
      <c r="F3736" t="s">
        <v>24</v>
      </c>
      <c r="G3736">
        <v>6.9199999999999998E-2</v>
      </c>
      <c r="H3736">
        <v>308.41000000000003</v>
      </c>
      <c r="I3736" t="s">
        <v>25</v>
      </c>
      <c r="J3736" t="s">
        <v>6256</v>
      </c>
      <c r="K3736" t="s">
        <v>8667</v>
      </c>
      <c r="L3736" t="s">
        <v>28</v>
      </c>
      <c r="M3736" t="s">
        <v>29</v>
      </c>
      <c r="N3736">
        <v>50000</v>
      </c>
      <c r="O3736" t="s">
        <v>30</v>
      </c>
      <c r="P3736" s="1">
        <v>40634</v>
      </c>
      <c r="Q3736" t="s">
        <v>31</v>
      </c>
      <c r="R3736" t="s">
        <v>32</v>
      </c>
      <c r="S3736" t="s">
        <v>8668</v>
      </c>
      <c r="T3736" t="s">
        <v>62</v>
      </c>
      <c r="U3736" t="s">
        <v>2969</v>
      </c>
      <c r="V3736" t="s">
        <v>843</v>
      </c>
      <c r="W3736" t="s">
        <v>585</v>
      </c>
      <c r="X3736">
        <v>20.3</v>
      </c>
    </row>
    <row r="3737" spans="1:24" x14ac:dyDescent="0.25">
      <c r="A3737">
        <v>702061</v>
      </c>
      <c r="B3737">
        <v>893903</v>
      </c>
      <c r="C3737">
        <v>10000</v>
      </c>
      <c r="D3737">
        <v>10000</v>
      </c>
      <c r="E3737">
        <v>9975</v>
      </c>
      <c r="F3737" t="s">
        <v>24</v>
      </c>
      <c r="G3737">
        <v>6.9199999999999998E-2</v>
      </c>
      <c r="H3737">
        <v>308.41000000000003</v>
      </c>
      <c r="I3737" t="s">
        <v>25</v>
      </c>
      <c r="J3737" t="s">
        <v>6256</v>
      </c>
      <c r="K3737" t="s">
        <v>8669</v>
      </c>
      <c r="L3737" t="s">
        <v>192</v>
      </c>
      <c r="M3737" t="s">
        <v>38</v>
      </c>
      <c r="N3737">
        <v>42000</v>
      </c>
      <c r="O3737" t="s">
        <v>140</v>
      </c>
      <c r="P3737" s="1">
        <v>40603</v>
      </c>
      <c r="Q3737" t="s">
        <v>31</v>
      </c>
      <c r="R3737" t="s">
        <v>32</v>
      </c>
      <c r="T3737" t="s">
        <v>34</v>
      </c>
      <c r="U3737" t="s">
        <v>8670</v>
      </c>
      <c r="V3737" t="s">
        <v>443</v>
      </c>
      <c r="W3737" t="s">
        <v>53</v>
      </c>
      <c r="X3737">
        <v>15.51</v>
      </c>
    </row>
    <row r="3738" spans="1:24" x14ac:dyDescent="0.25">
      <c r="A3738">
        <v>702088</v>
      </c>
      <c r="B3738">
        <v>893938</v>
      </c>
      <c r="C3738">
        <v>12000</v>
      </c>
      <c r="D3738">
        <v>12000</v>
      </c>
      <c r="E3738">
        <v>12000</v>
      </c>
      <c r="F3738" t="s">
        <v>24</v>
      </c>
      <c r="G3738">
        <v>6.9199999999999998E-2</v>
      </c>
      <c r="H3738">
        <v>370.09</v>
      </c>
      <c r="I3738" t="s">
        <v>25</v>
      </c>
      <c r="J3738" t="s">
        <v>6256</v>
      </c>
      <c r="K3738" t="s">
        <v>8671</v>
      </c>
      <c r="L3738" t="s">
        <v>37</v>
      </c>
      <c r="M3738" t="s">
        <v>29</v>
      </c>
      <c r="N3738">
        <v>75000</v>
      </c>
      <c r="O3738" t="s">
        <v>30</v>
      </c>
      <c r="P3738" s="1">
        <v>40603</v>
      </c>
      <c r="Q3738" t="s">
        <v>31</v>
      </c>
      <c r="R3738" t="s">
        <v>32</v>
      </c>
      <c r="S3738" t="s">
        <v>8672</v>
      </c>
      <c r="T3738" t="s">
        <v>344</v>
      </c>
      <c r="U3738" t="s">
        <v>8673</v>
      </c>
      <c r="V3738" t="s">
        <v>319</v>
      </c>
      <c r="W3738" t="s">
        <v>209</v>
      </c>
      <c r="X3738">
        <v>8.02</v>
      </c>
    </row>
    <row r="3739" spans="1:24" x14ac:dyDescent="0.25">
      <c r="A3739">
        <v>702315</v>
      </c>
      <c r="B3739">
        <v>894166</v>
      </c>
      <c r="C3739">
        <v>6000</v>
      </c>
      <c r="D3739">
        <v>6000</v>
      </c>
      <c r="E3739">
        <v>5950</v>
      </c>
      <c r="F3739" t="s">
        <v>24</v>
      </c>
      <c r="G3739">
        <v>6.9199999999999998E-2</v>
      </c>
      <c r="H3739">
        <v>185.05</v>
      </c>
      <c r="I3739" t="s">
        <v>25</v>
      </c>
      <c r="J3739" t="s">
        <v>6256</v>
      </c>
      <c r="K3739" t="s">
        <v>8674</v>
      </c>
      <c r="L3739" t="s">
        <v>37</v>
      </c>
      <c r="M3739" t="s">
        <v>29</v>
      </c>
      <c r="N3739">
        <v>110000</v>
      </c>
      <c r="O3739" t="s">
        <v>140</v>
      </c>
      <c r="P3739" s="1">
        <v>40603</v>
      </c>
      <c r="Q3739" t="s">
        <v>31</v>
      </c>
      <c r="R3739" t="s">
        <v>32</v>
      </c>
      <c r="S3739" t="s">
        <v>8675</v>
      </c>
      <c r="T3739" t="s">
        <v>102</v>
      </c>
      <c r="U3739" t="s">
        <v>8676</v>
      </c>
      <c r="V3739" t="s">
        <v>1294</v>
      </c>
      <c r="W3739" t="s">
        <v>471</v>
      </c>
      <c r="X3739">
        <v>9.57</v>
      </c>
    </row>
    <row r="3740" spans="1:24" x14ac:dyDescent="0.25">
      <c r="A3740">
        <v>702557</v>
      </c>
      <c r="B3740">
        <v>894421</v>
      </c>
      <c r="C3740">
        <v>6400</v>
      </c>
      <c r="D3740">
        <v>6400</v>
      </c>
      <c r="E3740">
        <v>6400</v>
      </c>
      <c r="F3740" t="s">
        <v>24</v>
      </c>
      <c r="G3740">
        <v>6.9199999999999998E-2</v>
      </c>
      <c r="H3740">
        <v>197.38</v>
      </c>
      <c r="I3740" t="s">
        <v>25</v>
      </c>
      <c r="J3740" t="s">
        <v>6256</v>
      </c>
      <c r="K3740" t="s">
        <v>8677</v>
      </c>
      <c r="L3740" t="s">
        <v>28</v>
      </c>
      <c r="M3740" t="s">
        <v>82</v>
      </c>
      <c r="N3740">
        <v>50000</v>
      </c>
      <c r="O3740" t="s">
        <v>30</v>
      </c>
      <c r="P3740" s="1">
        <v>40603</v>
      </c>
      <c r="Q3740" t="s">
        <v>31</v>
      </c>
      <c r="R3740" t="s">
        <v>32</v>
      </c>
      <c r="T3740" t="s">
        <v>45</v>
      </c>
      <c r="U3740" t="s">
        <v>1207</v>
      </c>
      <c r="V3740" t="s">
        <v>4397</v>
      </c>
      <c r="W3740" t="s">
        <v>238</v>
      </c>
      <c r="X3740">
        <v>10.01</v>
      </c>
    </row>
    <row r="3741" spans="1:24" x14ac:dyDescent="0.25">
      <c r="A3741">
        <v>702817</v>
      </c>
      <c r="B3741">
        <v>894687</v>
      </c>
      <c r="C3741">
        <v>5000</v>
      </c>
      <c r="D3741">
        <v>5000</v>
      </c>
      <c r="E3741">
        <v>5000</v>
      </c>
      <c r="F3741" t="s">
        <v>24</v>
      </c>
      <c r="G3741">
        <v>6.9199999999999998E-2</v>
      </c>
      <c r="H3741">
        <v>154.21</v>
      </c>
      <c r="I3741" t="s">
        <v>25</v>
      </c>
      <c r="J3741" t="s">
        <v>6256</v>
      </c>
      <c r="L3741" t="s">
        <v>192</v>
      </c>
      <c r="M3741" t="s">
        <v>38</v>
      </c>
      <c r="N3741">
        <v>24000</v>
      </c>
      <c r="O3741" t="s">
        <v>30</v>
      </c>
      <c r="P3741" s="1">
        <v>40603</v>
      </c>
      <c r="Q3741" t="s">
        <v>31</v>
      </c>
      <c r="R3741" t="s">
        <v>32</v>
      </c>
      <c r="S3741" t="s">
        <v>8678</v>
      </c>
      <c r="T3741" t="s">
        <v>62</v>
      </c>
      <c r="U3741" t="s">
        <v>982</v>
      </c>
      <c r="V3741" t="s">
        <v>803</v>
      </c>
      <c r="W3741" t="s">
        <v>238</v>
      </c>
      <c r="X3741">
        <v>5.6</v>
      </c>
    </row>
    <row r="3742" spans="1:24" x14ac:dyDescent="0.25">
      <c r="A3742">
        <v>702870</v>
      </c>
      <c r="B3742">
        <v>894749</v>
      </c>
      <c r="C3742">
        <v>3950</v>
      </c>
      <c r="D3742">
        <v>3950</v>
      </c>
      <c r="E3742">
        <v>3925</v>
      </c>
      <c r="F3742" t="s">
        <v>24</v>
      </c>
      <c r="G3742">
        <v>6.9199999999999998E-2</v>
      </c>
      <c r="H3742">
        <v>121.83</v>
      </c>
      <c r="I3742" t="s">
        <v>25</v>
      </c>
      <c r="J3742" t="s">
        <v>6256</v>
      </c>
      <c r="K3742" t="s">
        <v>2921</v>
      </c>
      <c r="L3742" t="s">
        <v>55</v>
      </c>
      <c r="M3742" t="s">
        <v>38</v>
      </c>
      <c r="N3742">
        <v>45000</v>
      </c>
      <c r="O3742" t="s">
        <v>125</v>
      </c>
      <c r="P3742" s="1">
        <v>40603</v>
      </c>
      <c r="Q3742" t="s">
        <v>31</v>
      </c>
      <c r="R3742" t="s">
        <v>32</v>
      </c>
      <c r="S3742" t="s">
        <v>8679</v>
      </c>
      <c r="T3742" t="s">
        <v>34</v>
      </c>
      <c r="U3742" t="s">
        <v>435</v>
      </c>
      <c r="V3742" t="s">
        <v>268</v>
      </c>
      <c r="W3742" t="s">
        <v>99</v>
      </c>
      <c r="X3742">
        <v>11.73</v>
      </c>
    </row>
    <row r="3743" spans="1:24" x14ac:dyDescent="0.25">
      <c r="A3743">
        <v>703012</v>
      </c>
      <c r="B3743">
        <v>894913</v>
      </c>
      <c r="C3743">
        <v>4700</v>
      </c>
      <c r="D3743">
        <v>4700</v>
      </c>
      <c r="E3743">
        <v>4700</v>
      </c>
      <c r="F3743" t="s">
        <v>24</v>
      </c>
      <c r="G3743">
        <v>6.9199999999999998E-2</v>
      </c>
      <c r="H3743">
        <v>144.96</v>
      </c>
      <c r="I3743" t="s">
        <v>25</v>
      </c>
      <c r="J3743" t="s">
        <v>6256</v>
      </c>
      <c r="K3743" t="s">
        <v>8680</v>
      </c>
      <c r="L3743" t="s">
        <v>37</v>
      </c>
      <c r="M3743" t="s">
        <v>29</v>
      </c>
      <c r="N3743">
        <v>145596</v>
      </c>
      <c r="O3743" t="s">
        <v>30</v>
      </c>
      <c r="P3743" s="1">
        <v>40603</v>
      </c>
      <c r="Q3743" t="s">
        <v>31</v>
      </c>
      <c r="R3743" t="s">
        <v>32</v>
      </c>
      <c r="S3743" t="s">
        <v>8681</v>
      </c>
      <c r="T3743" t="s">
        <v>112</v>
      </c>
      <c r="U3743" t="s">
        <v>8682</v>
      </c>
      <c r="V3743" t="s">
        <v>2807</v>
      </c>
      <c r="W3743" t="s">
        <v>99</v>
      </c>
      <c r="X3743">
        <v>5.36</v>
      </c>
    </row>
    <row r="3744" spans="1:24" x14ac:dyDescent="0.25">
      <c r="A3744">
        <v>703415</v>
      </c>
      <c r="B3744">
        <v>895373</v>
      </c>
      <c r="C3744">
        <v>6000</v>
      </c>
      <c r="D3744">
        <v>6000</v>
      </c>
      <c r="E3744">
        <v>5975</v>
      </c>
      <c r="F3744" t="s">
        <v>24</v>
      </c>
      <c r="G3744">
        <v>6.9199999999999998E-2</v>
      </c>
      <c r="H3744">
        <v>185.05</v>
      </c>
      <c r="I3744" t="s">
        <v>25</v>
      </c>
      <c r="J3744" t="s">
        <v>6256</v>
      </c>
      <c r="K3744" t="s">
        <v>8683</v>
      </c>
      <c r="L3744" t="s">
        <v>66</v>
      </c>
      <c r="M3744" t="s">
        <v>29</v>
      </c>
      <c r="N3744">
        <v>120000</v>
      </c>
      <c r="O3744" t="s">
        <v>30</v>
      </c>
      <c r="P3744" s="1">
        <v>40603</v>
      </c>
      <c r="Q3744" t="s">
        <v>31</v>
      </c>
      <c r="R3744" t="s">
        <v>32</v>
      </c>
      <c r="T3744" t="s">
        <v>45</v>
      </c>
      <c r="U3744" t="s">
        <v>8684</v>
      </c>
      <c r="V3744" t="s">
        <v>167</v>
      </c>
      <c r="W3744" t="s">
        <v>36</v>
      </c>
      <c r="X3744">
        <v>2.69</v>
      </c>
    </row>
    <row r="3745" spans="1:24" x14ac:dyDescent="0.25">
      <c r="A3745">
        <v>704624</v>
      </c>
      <c r="B3745">
        <v>896627</v>
      </c>
      <c r="C3745">
        <v>8000</v>
      </c>
      <c r="D3745">
        <v>8000</v>
      </c>
      <c r="E3745">
        <v>7970.6428329999999</v>
      </c>
      <c r="F3745" t="s">
        <v>24</v>
      </c>
      <c r="G3745">
        <v>6.9199999999999998E-2</v>
      </c>
      <c r="H3745">
        <v>246.73</v>
      </c>
      <c r="I3745" t="s">
        <v>25</v>
      </c>
      <c r="J3745" t="s">
        <v>6256</v>
      </c>
      <c r="K3745" t="s">
        <v>8685</v>
      </c>
      <c r="L3745" t="s">
        <v>66</v>
      </c>
      <c r="M3745" t="s">
        <v>38</v>
      </c>
      <c r="N3745">
        <v>65000</v>
      </c>
      <c r="O3745" t="s">
        <v>125</v>
      </c>
      <c r="P3745" s="1">
        <v>40603</v>
      </c>
      <c r="Q3745" t="s">
        <v>31</v>
      </c>
      <c r="R3745" t="s">
        <v>32</v>
      </c>
      <c r="T3745" t="s">
        <v>34</v>
      </c>
      <c r="U3745" t="s">
        <v>435</v>
      </c>
      <c r="V3745" t="s">
        <v>478</v>
      </c>
      <c r="W3745" t="s">
        <v>144</v>
      </c>
      <c r="X3745">
        <v>6.18</v>
      </c>
    </row>
    <row r="3746" spans="1:24" x14ac:dyDescent="0.25">
      <c r="A3746">
        <v>705031</v>
      </c>
      <c r="B3746">
        <v>897045</v>
      </c>
      <c r="C3746">
        <v>12600</v>
      </c>
      <c r="D3746">
        <v>12600</v>
      </c>
      <c r="E3746">
        <v>12600</v>
      </c>
      <c r="F3746" t="s">
        <v>24</v>
      </c>
      <c r="G3746">
        <v>6.9199999999999998E-2</v>
      </c>
      <c r="H3746">
        <v>388.6</v>
      </c>
      <c r="I3746" t="s">
        <v>25</v>
      </c>
      <c r="J3746" t="s">
        <v>6256</v>
      </c>
      <c r="K3746" t="s">
        <v>8686</v>
      </c>
      <c r="L3746" t="s">
        <v>192</v>
      </c>
      <c r="M3746" t="s">
        <v>38</v>
      </c>
      <c r="N3746">
        <v>190000</v>
      </c>
      <c r="O3746" t="s">
        <v>140</v>
      </c>
      <c r="P3746" s="1">
        <v>40603</v>
      </c>
      <c r="Q3746" t="s">
        <v>31</v>
      </c>
      <c r="R3746" t="s">
        <v>32</v>
      </c>
      <c r="T3746" t="s">
        <v>955</v>
      </c>
      <c r="U3746" t="s">
        <v>8687</v>
      </c>
      <c r="V3746" t="s">
        <v>255</v>
      </c>
      <c r="W3746" t="s">
        <v>99</v>
      </c>
      <c r="X3746">
        <v>12.63</v>
      </c>
    </row>
    <row r="3747" spans="1:24" x14ac:dyDescent="0.25">
      <c r="A3747">
        <v>705790</v>
      </c>
      <c r="B3747">
        <v>897889</v>
      </c>
      <c r="C3747">
        <v>3000</v>
      </c>
      <c r="D3747">
        <v>3000</v>
      </c>
      <c r="E3747">
        <v>3000</v>
      </c>
      <c r="F3747" t="s">
        <v>24</v>
      </c>
      <c r="G3747">
        <v>6.9199999999999998E-2</v>
      </c>
      <c r="H3747">
        <v>92.53</v>
      </c>
      <c r="I3747" t="s">
        <v>25</v>
      </c>
      <c r="J3747" t="s">
        <v>6256</v>
      </c>
      <c r="K3747" t="s">
        <v>8688</v>
      </c>
      <c r="L3747" t="s">
        <v>72</v>
      </c>
      <c r="M3747" t="s">
        <v>29</v>
      </c>
      <c r="N3747">
        <v>45000</v>
      </c>
      <c r="O3747" t="s">
        <v>30</v>
      </c>
      <c r="P3747" s="1">
        <v>40603</v>
      </c>
      <c r="Q3747" t="s">
        <v>31</v>
      </c>
      <c r="R3747" t="s">
        <v>32</v>
      </c>
      <c r="S3747" t="s">
        <v>8689</v>
      </c>
      <c r="T3747" t="s">
        <v>136</v>
      </c>
      <c r="U3747" t="s">
        <v>8690</v>
      </c>
      <c r="V3747" t="s">
        <v>374</v>
      </c>
      <c r="W3747" t="s">
        <v>238</v>
      </c>
      <c r="X3747">
        <v>22.11</v>
      </c>
    </row>
    <row r="3748" spans="1:24" x14ac:dyDescent="0.25">
      <c r="A3748">
        <v>706707</v>
      </c>
      <c r="B3748">
        <v>898945</v>
      </c>
      <c r="C3748">
        <v>10000</v>
      </c>
      <c r="D3748">
        <v>10000</v>
      </c>
      <c r="E3748">
        <v>9975</v>
      </c>
      <c r="F3748" t="s">
        <v>24</v>
      </c>
      <c r="G3748">
        <v>6.9199999999999998E-2</v>
      </c>
      <c r="H3748">
        <v>308.41000000000003</v>
      </c>
      <c r="I3748" t="s">
        <v>25</v>
      </c>
      <c r="J3748" t="s">
        <v>6256</v>
      </c>
      <c r="K3748" t="s">
        <v>8691</v>
      </c>
      <c r="L3748" t="s">
        <v>55</v>
      </c>
      <c r="M3748" t="s">
        <v>29</v>
      </c>
      <c r="N3748">
        <v>48000</v>
      </c>
      <c r="O3748" t="s">
        <v>125</v>
      </c>
      <c r="P3748" s="1">
        <v>40603</v>
      </c>
      <c r="Q3748" t="s">
        <v>31</v>
      </c>
      <c r="R3748" t="s">
        <v>32</v>
      </c>
      <c r="T3748" t="s">
        <v>344</v>
      </c>
      <c r="U3748" t="s">
        <v>8692</v>
      </c>
      <c r="V3748" t="s">
        <v>1383</v>
      </c>
      <c r="W3748" t="s">
        <v>185</v>
      </c>
      <c r="X3748">
        <v>5.45</v>
      </c>
    </row>
    <row r="3749" spans="1:24" x14ac:dyDescent="0.25">
      <c r="A3749">
        <v>707056</v>
      </c>
      <c r="B3749">
        <v>899360</v>
      </c>
      <c r="C3749">
        <v>4000</v>
      </c>
      <c r="D3749">
        <v>4000</v>
      </c>
      <c r="E3749">
        <v>4000</v>
      </c>
      <c r="F3749" t="s">
        <v>24</v>
      </c>
      <c r="G3749">
        <v>6.9199999999999998E-2</v>
      </c>
      <c r="H3749">
        <v>123.37</v>
      </c>
      <c r="I3749" t="s">
        <v>25</v>
      </c>
      <c r="J3749" t="s">
        <v>6256</v>
      </c>
      <c r="K3749" t="s">
        <v>2933</v>
      </c>
      <c r="L3749" t="s">
        <v>72</v>
      </c>
      <c r="M3749" t="s">
        <v>38</v>
      </c>
      <c r="N3749">
        <v>50004</v>
      </c>
      <c r="O3749" t="s">
        <v>140</v>
      </c>
      <c r="P3749" s="1">
        <v>40603</v>
      </c>
      <c r="Q3749" t="s">
        <v>31</v>
      </c>
      <c r="R3749" t="s">
        <v>32</v>
      </c>
      <c r="T3749" t="s">
        <v>34</v>
      </c>
      <c r="U3749" t="s">
        <v>435</v>
      </c>
      <c r="V3749" t="s">
        <v>478</v>
      </c>
      <c r="W3749" t="s">
        <v>144</v>
      </c>
      <c r="X3749">
        <v>5.28</v>
      </c>
    </row>
    <row r="3750" spans="1:24" x14ac:dyDescent="0.25">
      <c r="A3750">
        <v>707103</v>
      </c>
      <c r="B3750">
        <v>899415</v>
      </c>
      <c r="C3750">
        <v>7000</v>
      </c>
      <c r="D3750">
        <v>7000</v>
      </c>
      <c r="E3750">
        <v>6975</v>
      </c>
      <c r="F3750" t="s">
        <v>24</v>
      </c>
      <c r="G3750">
        <v>6.9199999999999998E-2</v>
      </c>
      <c r="H3750">
        <v>215.89</v>
      </c>
      <c r="I3750" t="s">
        <v>25</v>
      </c>
      <c r="J3750" t="s">
        <v>6256</v>
      </c>
      <c r="K3750" t="s">
        <v>8693</v>
      </c>
      <c r="L3750" t="s">
        <v>37</v>
      </c>
      <c r="M3750" t="s">
        <v>38</v>
      </c>
      <c r="N3750">
        <v>50000</v>
      </c>
      <c r="O3750" t="s">
        <v>140</v>
      </c>
      <c r="P3750" s="1">
        <v>40603</v>
      </c>
      <c r="Q3750" t="s">
        <v>31</v>
      </c>
      <c r="R3750" t="s">
        <v>32</v>
      </c>
      <c r="S3750" t="s">
        <v>8694</v>
      </c>
      <c r="T3750" t="s">
        <v>34</v>
      </c>
      <c r="U3750" t="s">
        <v>8695</v>
      </c>
      <c r="V3750" t="s">
        <v>90</v>
      </c>
      <c r="W3750" t="s">
        <v>91</v>
      </c>
      <c r="X3750">
        <v>15.98</v>
      </c>
    </row>
    <row r="3751" spans="1:24" x14ac:dyDescent="0.25">
      <c r="A3751">
        <v>707547</v>
      </c>
      <c r="B3751">
        <v>899915</v>
      </c>
      <c r="C3751">
        <v>6700</v>
      </c>
      <c r="D3751">
        <v>6700</v>
      </c>
      <c r="E3751">
        <v>6625</v>
      </c>
      <c r="F3751" t="s">
        <v>24</v>
      </c>
      <c r="G3751">
        <v>6.9199999999999998E-2</v>
      </c>
      <c r="H3751">
        <v>206.64</v>
      </c>
      <c r="I3751" t="s">
        <v>25</v>
      </c>
      <c r="J3751" t="s">
        <v>6256</v>
      </c>
      <c r="K3751" t="s">
        <v>3069</v>
      </c>
      <c r="L3751" t="s">
        <v>28</v>
      </c>
      <c r="M3751" t="s">
        <v>29</v>
      </c>
      <c r="N3751">
        <v>110000</v>
      </c>
      <c r="O3751" t="s">
        <v>140</v>
      </c>
      <c r="P3751" s="1">
        <v>40603</v>
      </c>
      <c r="Q3751" t="s">
        <v>31</v>
      </c>
      <c r="R3751" t="s">
        <v>32</v>
      </c>
      <c r="T3751" t="s">
        <v>94</v>
      </c>
      <c r="U3751" t="s">
        <v>8696</v>
      </c>
      <c r="V3751" t="s">
        <v>7399</v>
      </c>
      <c r="W3751" t="s">
        <v>574</v>
      </c>
      <c r="X3751">
        <v>7.08</v>
      </c>
    </row>
    <row r="3752" spans="1:24" x14ac:dyDescent="0.25">
      <c r="A3752">
        <v>708254</v>
      </c>
      <c r="B3752">
        <v>900727</v>
      </c>
      <c r="C3752">
        <v>6000</v>
      </c>
      <c r="D3752">
        <v>6000</v>
      </c>
      <c r="E3752">
        <v>6000</v>
      </c>
      <c r="F3752" t="s">
        <v>24</v>
      </c>
      <c r="G3752">
        <v>6.9199999999999998E-2</v>
      </c>
      <c r="H3752">
        <v>185.05</v>
      </c>
      <c r="I3752" t="s">
        <v>25</v>
      </c>
      <c r="J3752" t="s">
        <v>6256</v>
      </c>
      <c r="K3752" t="s">
        <v>8697</v>
      </c>
      <c r="L3752" t="s">
        <v>37</v>
      </c>
      <c r="M3752" t="s">
        <v>29</v>
      </c>
      <c r="N3752">
        <v>135000</v>
      </c>
      <c r="O3752" t="s">
        <v>140</v>
      </c>
      <c r="P3752" s="1">
        <v>40603</v>
      </c>
      <c r="Q3752" t="s">
        <v>31</v>
      </c>
      <c r="R3752" t="s">
        <v>32</v>
      </c>
      <c r="T3752" t="s">
        <v>136</v>
      </c>
      <c r="U3752" t="s">
        <v>8698</v>
      </c>
      <c r="V3752" t="s">
        <v>2427</v>
      </c>
      <c r="W3752" t="s">
        <v>238</v>
      </c>
      <c r="X3752">
        <v>3.33</v>
      </c>
    </row>
    <row r="3753" spans="1:24" x14ac:dyDescent="0.25">
      <c r="A3753">
        <v>708650</v>
      </c>
      <c r="B3753">
        <v>901168</v>
      </c>
      <c r="C3753">
        <v>5000</v>
      </c>
      <c r="D3753">
        <v>5000</v>
      </c>
      <c r="E3753">
        <v>4950</v>
      </c>
      <c r="F3753" t="s">
        <v>24</v>
      </c>
      <c r="G3753">
        <v>6.9199999999999998E-2</v>
      </c>
      <c r="H3753">
        <v>154.21</v>
      </c>
      <c r="I3753" t="s">
        <v>25</v>
      </c>
      <c r="J3753" t="s">
        <v>6256</v>
      </c>
      <c r="K3753" t="s">
        <v>8699</v>
      </c>
      <c r="L3753" t="s">
        <v>154</v>
      </c>
      <c r="M3753" t="s">
        <v>29</v>
      </c>
      <c r="N3753">
        <v>72000</v>
      </c>
      <c r="O3753" t="s">
        <v>30</v>
      </c>
      <c r="P3753" s="1">
        <v>40603</v>
      </c>
      <c r="Q3753" t="s">
        <v>31</v>
      </c>
      <c r="R3753" t="s">
        <v>32</v>
      </c>
      <c r="T3753" t="s">
        <v>62</v>
      </c>
      <c r="U3753" t="s">
        <v>2885</v>
      </c>
      <c r="V3753" t="s">
        <v>641</v>
      </c>
      <c r="W3753" t="s">
        <v>190</v>
      </c>
      <c r="X3753">
        <v>2.17</v>
      </c>
    </row>
    <row r="3754" spans="1:24" x14ac:dyDescent="0.25">
      <c r="A3754">
        <v>710426</v>
      </c>
      <c r="B3754">
        <v>903179</v>
      </c>
      <c r="C3754">
        <v>3500</v>
      </c>
      <c r="D3754">
        <v>3500</v>
      </c>
      <c r="E3754">
        <v>3475</v>
      </c>
      <c r="F3754" t="s">
        <v>24</v>
      </c>
      <c r="G3754">
        <v>6.9199999999999998E-2</v>
      </c>
      <c r="H3754">
        <v>107.95</v>
      </c>
      <c r="I3754" t="s">
        <v>25</v>
      </c>
      <c r="J3754" t="s">
        <v>6256</v>
      </c>
      <c r="K3754" t="s">
        <v>5573</v>
      </c>
      <c r="L3754" t="s">
        <v>154</v>
      </c>
      <c r="M3754" t="s">
        <v>38</v>
      </c>
      <c r="N3754">
        <v>31200</v>
      </c>
      <c r="O3754" t="s">
        <v>140</v>
      </c>
      <c r="P3754" s="1">
        <v>40634</v>
      </c>
      <c r="Q3754" t="s">
        <v>31</v>
      </c>
      <c r="R3754" t="s">
        <v>32</v>
      </c>
      <c r="S3754" t="s">
        <v>8700</v>
      </c>
      <c r="T3754" t="s">
        <v>34</v>
      </c>
      <c r="U3754" t="s">
        <v>2114</v>
      </c>
      <c r="V3754" t="s">
        <v>980</v>
      </c>
      <c r="W3754" t="s">
        <v>99</v>
      </c>
      <c r="X3754">
        <v>13.19</v>
      </c>
    </row>
    <row r="3755" spans="1:24" x14ac:dyDescent="0.25">
      <c r="A3755">
        <v>710623</v>
      </c>
      <c r="B3755">
        <v>903390</v>
      </c>
      <c r="C3755">
        <v>14000</v>
      </c>
      <c r="D3755">
        <v>14000</v>
      </c>
      <c r="E3755">
        <v>14000</v>
      </c>
      <c r="F3755" t="s">
        <v>24</v>
      </c>
      <c r="G3755">
        <v>6.9199999999999998E-2</v>
      </c>
      <c r="H3755">
        <v>431.77</v>
      </c>
      <c r="I3755" t="s">
        <v>25</v>
      </c>
      <c r="J3755" t="s">
        <v>6256</v>
      </c>
      <c r="K3755" t="s">
        <v>8701</v>
      </c>
      <c r="L3755" t="s">
        <v>192</v>
      </c>
      <c r="M3755" t="s">
        <v>82</v>
      </c>
      <c r="N3755">
        <v>79000</v>
      </c>
      <c r="O3755" t="s">
        <v>140</v>
      </c>
      <c r="P3755" s="1">
        <v>40603</v>
      </c>
      <c r="Q3755" t="s">
        <v>31</v>
      </c>
      <c r="R3755" t="s">
        <v>32</v>
      </c>
      <c r="S3755" t="s">
        <v>8702</v>
      </c>
      <c r="T3755" t="s">
        <v>136</v>
      </c>
      <c r="U3755" t="s">
        <v>8703</v>
      </c>
      <c r="V3755" t="s">
        <v>496</v>
      </c>
      <c r="W3755" t="s">
        <v>99</v>
      </c>
      <c r="X3755">
        <v>8.5500000000000007</v>
      </c>
    </row>
    <row r="3756" spans="1:24" x14ac:dyDescent="0.25">
      <c r="A3756">
        <v>710739</v>
      </c>
      <c r="B3756">
        <v>903523</v>
      </c>
      <c r="C3756">
        <v>12500</v>
      </c>
      <c r="D3756">
        <v>12500</v>
      </c>
      <c r="E3756">
        <v>12500</v>
      </c>
      <c r="F3756" t="s">
        <v>24</v>
      </c>
      <c r="G3756">
        <v>6.9199999999999998E-2</v>
      </c>
      <c r="H3756">
        <v>385.51</v>
      </c>
      <c r="I3756" t="s">
        <v>25</v>
      </c>
      <c r="J3756" t="s">
        <v>6256</v>
      </c>
      <c r="K3756" t="s">
        <v>8704</v>
      </c>
      <c r="L3756" t="s">
        <v>66</v>
      </c>
      <c r="M3756" t="s">
        <v>38</v>
      </c>
      <c r="N3756">
        <v>40000</v>
      </c>
      <c r="O3756" t="s">
        <v>140</v>
      </c>
      <c r="P3756" s="1">
        <v>40603</v>
      </c>
      <c r="Q3756" t="s">
        <v>31</v>
      </c>
      <c r="R3756" t="s">
        <v>32</v>
      </c>
      <c r="S3756" t="s">
        <v>8705</v>
      </c>
      <c r="T3756" t="s">
        <v>112</v>
      </c>
      <c r="U3756" t="s">
        <v>8706</v>
      </c>
      <c r="V3756" t="s">
        <v>1155</v>
      </c>
      <c r="W3756" t="s">
        <v>53</v>
      </c>
      <c r="X3756">
        <v>21.39</v>
      </c>
    </row>
    <row r="3757" spans="1:24" x14ac:dyDescent="0.25">
      <c r="A3757">
        <v>710960</v>
      </c>
      <c r="B3757">
        <v>903776</v>
      </c>
      <c r="C3757">
        <v>2800</v>
      </c>
      <c r="D3757">
        <v>2800</v>
      </c>
      <c r="E3757">
        <v>2725</v>
      </c>
      <c r="F3757" t="s">
        <v>24</v>
      </c>
      <c r="G3757">
        <v>6.9199999999999998E-2</v>
      </c>
      <c r="H3757">
        <v>86.36</v>
      </c>
      <c r="I3757" t="s">
        <v>25</v>
      </c>
      <c r="J3757" t="s">
        <v>6256</v>
      </c>
      <c r="K3757" t="s">
        <v>8707</v>
      </c>
      <c r="L3757" t="s">
        <v>55</v>
      </c>
      <c r="M3757" t="s">
        <v>38</v>
      </c>
      <c r="N3757">
        <v>44000</v>
      </c>
      <c r="O3757" t="s">
        <v>30</v>
      </c>
      <c r="P3757" s="1">
        <v>40634</v>
      </c>
      <c r="Q3757" t="s">
        <v>31</v>
      </c>
      <c r="R3757" t="s">
        <v>32</v>
      </c>
      <c r="S3757" t="s">
        <v>8708</v>
      </c>
      <c r="T3757" t="s">
        <v>34</v>
      </c>
      <c r="U3757" t="s">
        <v>8709</v>
      </c>
      <c r="V3757" t="s">
        <v>200</v>
      </c>
      <c r="W3757" t="s">
        <v>99</v>
      </c>
      <c r="X3757">
        <v>15.49</v>
      </c>
    </row>
    <row r="3758" spans="1:24" x14ac:dyDescent="0.25">
      <c r="A3758">
        <v>711409</v>
      </c>
      <c r="B3758">
        <v>904359</v>
      </c>
      <c r="C3758">
        <v>15000</v>
      </c>
      <c r="D3758">
        <v>15000</v>
      </c>
      <c r="E3758">
        <v>14097.38753</v>
      </c>
      <c r="F3758" t="s">
        <v>24</v>
      </c>
      <c r="G3758">
        <v>6.9199999999999998E-2</v>
      </c>
      <c r="H3758">
        <v>462.61</v>
      </c>
      <c r="I3758" t="s">
        <v>25</v>
      </c>
      <c r="J3758" t="s">
        <v>6256</v>
      </c>
      <c r="K3758" t="s">
        <v>8710</v>
      </c>
      <c r="L3758" t="s">
        <v>28</v>
      </c>
      <c r="M3758" t="s">
        <v>82</v>
      </c>
      <c r="N3758">
        <v>51500</v>
      </c>
      <c r="O3758" t="s">
        <v>30</v>
      </c>
      <c r="P3758" s="1">
        <v>40603</v>
      </c>
      <c r="Q3758" t="s">
        <v>31</v>
      </c>
      <c r="R3758" t="s">
        <v>32</v>
      </c>
      <c r="T3758" t="s">
        <v>34</v>
      </c>
      <c r="U3758" t="s">
        <v>2994</v>
      </c>
      <c r="V3758" t="s">
        <v>2215</v>
      </c>
      <c r="W3758" t="s">
        <v>158</v>
      </c>
      <c r="X3758">
        <v>13.14</v>
      </c>
    </row>
    <row r="3759" spans="1:24" x14ac:dyDescent="0.25">
      <c r="A3759">
        <v>711742</v>
      </c>
      <c r="B3759">
        <v>904730</v>
      </c>
      <c r="C3759">
        <v>4800</v>
      </c>
      <c r="D3759">
        <v>4800</v>
      </c>
      <c r="E3759">
        <v>4800</v>
      </c>
      <c r="F3759" t="s">
        <v>24</v>
      </c>
      <c r="G3759">
        <v>6.9199999999999998E-2</v>
      </c>
      <c r="H3759">
        <v>148.04</v>
      </c>
      <c r="I3759" t="s">
        <v>25</v>
      </c>
      <c r="J3759" t="s">
        <v>6256</v>
      </c>
      <c r="K3759" t="s">
        <v>6160</v>
      </c>
      <c r="L3759" t="s">
        <v>28</v>
      </c>
      <c r="M3759" t="s">
        <v>38</v>
      </c>
      <c r="N3759">
        <v>55000</v>
      </c>
      <c r="O3759" t="s">
        <v>125</v>
      </c>
      <c r="P3759" s="1">
        <v>40603</v>
      </c>
      <c r="Q3759" t="s">
        <v>31</v>
      </c>
      <c r="R3759" t="s">
        <v>32</v>
      </c>
      <c r="S3759" t="s">
        <v>8711</v>
      </c>
      <c r="T3759" t="s">
        <v>50</v>
      </c>
      <c r="U3759" t="s">
        <v>8712</v>
      </c>
      <c r="V3759" t="s">
        <v>299</v>
      </c>
      <c r="W3759" t="s">
        <v>238</v>
      </c>
      <c r="X3759">
        <v>15.75</v>
      </c>
    </row>
    <row r="3760" spans="1:24" x14ac:dyDescent="0.25">
      <c r="A3760">
        <v>712144</v>
      </c>
      <c r="B3760">
        <v>905197</v>
      </c>
      <c r="C3760">
        <v>15000</v>
      </c>
      <c r="D3760">
        <v>15000</v>
      </c>
      <c r="E3760">
        <v>15000</v>
      </c>
      <c r="F3760" t="s">
        <v>24</v>
      </c>
      <c r="G3760">
        <v>6.9199999999999998E-2</v>
      </c>
      <c r="H3760">
        <v>462.61</v>
      </c>
      <c r="I3760" t="s">
        <v>25</v>
      </c>
      <c r="J3760" t="s">
        <v>6256</v>
      </c>
      <c r="K3760" t="s">
        <v>8713</v>
      </c>
      <c r="L3760" t="s">
        <v>402</v>
      </c>
      <c r="M3760" t="s">
        <v>38</v>
      </c>
      <c r="N3760">
        <v>72000</v>
      </c>
      <c r="O3760" t="s">
        <v>30</v>
      </c>
      <c r="P3760" s="1">
        <v>40603</v>
      </c>
      <c r="Q3760" t="s">
        <v>31</v>
      </c>
      <c r="R3760" t="s">
        <v>32</v>
      </c>
      <c r="S3760" t="s">
        <v>8714</v>
      </c>
      <c r="T3760" t="s">
        <v>34</v>
      </c>
      <c r="U3760" t="s">
        <v>6303</v>
      </c>
      <c r="V3760" t="s">
        <v>52</v>
      </c>
      <c r="W3760" t="s">
        <v>53</v>
      </c>
      <c r="X3760">
        <v>6.33</v>
      </c>
    </row>
    <row r="3761" spans="1:24" x14ac:dyDescent="0.25">
      <c r="A3761">
        <v>712228</v>
      </c>
      <c r="B3761">
        <v>905288</v>
      </c>
      <c r="C3761">
        <v>10000</v>
      </c>
      <c r="D3761">
        <v>10000</v>
      </c>
      <c r="E3761">
        <v>10000</v>
      </c>
      <c r="F3761" t="s">
        <v>24</v>
      </c>
      <c r="G3761">
        <v>6.9199999999999998E-2</v>
      </c>
      <c r="H3761">
        <v>308.41000000000003</v>
      </c>
      <c r="I3761" t="s">
        <v>25</v>
      </c>
      <c r="J3761" t="s">
        <v>6256</v>
      </c>
      <c r="K3761" t="s">
        <v>8715</v>
      </c>
      <c r="L3761" t="s">
        <v>192</v>
      </c>
      <c r="M3761" t="s">
        <v>82</v>
      </c>
      <c r="N3761">
        <v>60000</v>
      </c>
      <c r="O3761" t="s">
        <v>30</v>
      </c>
      <c r="P3761" s="1">
        <v>40603</v>
      </c>
      <c r="Q3761" t="s">
        <v>181</v>
      </c>
      <c r="R3761" t="s">
        <v>32</v>
      </c>
      <c r="T3761" t="s">
        <v>344</v>
      </c>
      <c r="U3761" t="s">
        <v>636</v>
      </c>
      <c r="V3761" t="s">
        <v>1628</v>
      </c>
      <c r="W3761" t="s">
        <v>36</v>
      </c>
      <c r="X3761">
        <v>7.8</v>
      </c>
    </row>
    <row r="3762" spans="1:24" x14ac:dyDescent="0.25">
      <c r="A3762">
        <v>712616</v>
      </c>
      <c r="B3762">
        <v>905745</v>
      </c>
      <c r="C3762">
        <v>1400</v>
      </c>
      <c r="D3762">
        <v>1400</v>
      </c>
      <c r="E3762">
        <v>1400</v>
      </c>
      <c r="F3762" t="s">
        <v>24</v>
      </c>
      <c r="G3762">
        <v>6.9900000000000004E-2</v>
      </c>
      <c r="H3762">
        <v>43.23</v>
      </c>
      <c r="I3762" t="s">
        <v>25</v>
      </c>
      <c r="J3762" t="s">
        <v>6256</v>
      </c>
      <c r="K3762" t="s">
        <v>8716</v>
      </c>
      <c r="L3762" t="s">
        <v>37</v>
      </c>
      <c r="M3762" t="s">
        <v>38</v>
      </c>
      <c r="N3762">
        <v>25200</v>
      </c>
      <c r="O3762" t="s">
        <v>140</v>
      </c>
      <c r="P3762" s="1">
        <v>40634</v>
      </c>
      <c r="Q3762" t="s">
        <v>31</v>
      </c>
      <c r="R3762" t="s">
        <v>32</v>
      </c>
      <c r="T3762" t="s">
        <v>62</v>
      </c>
      <c r="U3762" t="s">
        <v>261</v>
      </c>
      <c r="V3762" t="s">
        <v>973</v>
      </c>
      <c r="W3762" t="s">
        <v>124</v>
      </c>
      <c r="X3762">
        <v>11.29</v>
      </c>
    </row>
    <row r="3763" spans="1:24" x14ac:dyDescent="0.25">
      <c r="A3763">
        <v>714051</v>
      </c>
      <c r="B3763">
        <v>907383</v>
      </c>
      <c r="C3763">
        <v>12800</v>
      </c>
      <c r="D3763">
        <v>12800</v>
      </c>
      <c r="E3763">
        <v>12750</v>
      </c>
      <c r="F3763" t="s">
        <v>24</v>
      </c>
      <c r="G3763">
        <v>6.9199999999999998E-2</v>
      </c>
      <c r="H3763">
        <v>394.76</v>
      </c>
      <c r="I3763" t="s">
        <v>25</v>
      </c>
      <c r="J3763" t="s">
        <v>6256</v>
      </c>
      <c r="K3763" t="s">
        <v>8717</v>
      </c>
      <c r="L3763" t="s">
        <v>28</v>
      </c>
      <c r="M3763" t="s">
        <v>29</v>
      </c>
      <c r="N3763">
        <v>100000</v>
      </c>
      <c r="O3763" t="s">
        <v>30</v>
      </c>
      <c r="P3763" s="1">
        <v>40634</v>
      </c>
      <c r="Q3763" t="s">
        <v>31</v>
      </c>
      <c r="R3763" t="s">
        <v>32</v>
      </c>
      <c r="S3763" t="s">
        <v>8718</v>
      </c>
      <c r="T3763" t="s">
        <v>94</v>
      </c>
      <c r="U3763" t="s">
        <v>8719</v>
      </c>
      <c r="V3763" t="s">
        <v>232</v>
      </c>
      <c r="W3763" t="s">
        <v>53</v>
      </c>
      <c r="X3763">
        <v>9.77</v>
      </c>
    </row>
    <row r="3764" spans="1:24" x14ac:dyDescent="0.25">
      <c r="A3764">
        <v>714433</v>
      </c>
      <c r="B3764">
        <v>907844</v>
      </c>
      <c r="C3764">
        <v>7000</v>
      </c>
      <c r="D3764">
        <v>7000</v>
      </c>
      <c r="E3764">
        <v>7000</v>
      </c>
      <c r="F3764" t="s">
        <v>24</v>
      </c>
      <c r="G3764">
        <v>6.9199999999999998E-2</v>
      </c>
      <c r="H3764">
        <v>215.89</v>
      </c>
      <c r="I3764" t="s">
        <v>25</v>
      </c>
      <c r="J3764" t="s">
        <v>6256</v>
      </c>
      <c r="K3764" t="s">
        <v>8720</v>
      </c>
      <c r="L3764" t="s">
        <v>66</v>
      </c>
      <c r="M3764" t="s">
        <v>29</v>
      </c>
      <c r="N3764">
        <v>84000</v>
      </c>
      <c r="O3764" t="s">
        <v>30</v>
      </c>
      <c r="P3764" s="1">
        <v>40634</v>
      </c>
      <c r="Q3764" t="s">
        <v>31</v>
      </c>
      <c r="R3764" t="s">
        <v>32</v>
      </c>
      <c r="T3764" t="s">
        <v>94</v>
      </c>
      <c r="U3764" t="s">
        <v>1131</v>
      </c>
      <c r="V3764" t="s">
        <v>232</v>
      </c>
      <c r="W3764" t="s">
        <v>53</v>
      </c>
      <c r="X3764">
        <v>16.61</v>
      </c>
    </row>
    <row r="3765" spans="1:24" x14ac:dyDescent="0.25">
      <c r="A3765">
        <v>714609</v>
      </c>
      <c r="B3765">
        <v>908046</v>
      </c>
      <c r="C3765">
        <v>13050</v>
      </c>
      <c r="D3765">
        <v>13050</v>
      </c>
      <c r="E3765">
        <v>13050</v>
      </c>
      <c r="F3765" t="s">
        <v>24</v>
      </c>
      <c r="G3765">
        <v>6.9199999999999998E-2</v>
      </c>
      <c r="H3765">
        <v>402.47</v>
      </c>
      <c r="I3765" t="s">
        <v>25</v>
      </c>
      <c r="J3765" t="s">
        <v>6256</v>
      </c>
      <c r="K3765" t="s">
        <v>8721</v>
      </c>
      <c r="L3765" t="s">
        <v>28</v>
      </c>
      <c r="M3765" t="s">
        <v>38</v>
      </c>
      <c r="N3765">
        <v>135000</v>
      </c>
      <c r="O3765" t="s">
        <v>140</v>
      </c>
      <c r="P3765" s="1">
        <v>40634</v>
      </c>
      <c r="Q3765" t="s">
        <v>31</v>
      </c>
      <c r="R3765" t="s">
        <v>32</v>
      </c>
      <c r="T3765" t="s">
        <v>136</v>
      </c>
      <c r="U3765" t="s">
        <v>8722</v>
      </c>
      <c r="V3765" t="s">
        <v>1799</v>
      </c>
      <c r="W3765" t="s">
        <v>163</v>
      </c>
      <c r="X3765">
        <v>3.29</v>
      </c>
    </row>
    <row r="3766" spans="1:24" x14ac:dyDescent="0.25">
      <c r="A3766">
        <v>715178</v>
      </c>
      <c r="B3766">
        <v>908689</v>
      </c>
      <c r="C3766">
        <v>5500</v>
      </c>
      <c r="D3766">
        <v>5500</v>
      </c>
      <c r="E3766">
        <v>5500</v>
      </c>
      <c r="F3766" t="s">
        <v>24</v>
      </c>
      <c r="G3766">
        <v>6.9199999999999998E-2</v>
      </c>
      <c r="H3766">
        <v>169.63</v>
      </c>
      <c r="I3766" t="s">
        <v>25</v>
      </c>
      <c r="J3766" t="s">
        <v>6256</v>
      </c>
      <c r="K3766" t="s">
        <v>8723</v>
      </c>
      <c r="L3766" t="s">
        <v>72</v>
      </c>
      <c r="M3766" t="s">
        <v>38</v>
      </c>
      <c r="N3766">
        <v>38400</v>
      </c>
      <c r="O3766" t="s">
        <v>30</v>
      </c>
      <c r="P3766" s="1">
        <v>40634</v>
      </c>
      <c r="Q3766" t="s">
        <v>31</v>
      </c>
      <c r="R3766" t="s">
        <v>32</v>
      </c>
      <c r="S3766" t="s">
        <v>8724</v>
      </c>
      <c r="T3766" t="s">
        <v>34</v>
      </c>
      <c r="U3766" t="s">
        <v>8725</v>
      </c>
      <c r="V3766" t="s">
        <v>224</v>
      </c>
      <c r="W3766" t="s">
        <v>53</v>
      </c>
      <c r="X3766">
        <v>23.16</v>
      </c>
    </row>
    <row r="3767" spans="1:24" x14ac:dyDescent="0.25">
      <c r="A3767">
        <v>715333</v>
      </c>
      <c r="B3767">
        <v>900776</v>
      </c>
      <c r="C3767">
        <v>10000</v>
      </c>
      <c r="D3767">
        <v>10000</v>
      </c>
      <c r="E3767">
        <v>9871.1892810000008</v>
      </c>
      <c r="F3767" t="s">
        <v>24</v>
      </c>
      <c r="G3767">
        <v>6.9199999999999998E-2</v>
      </c>
      <c r="H3767">
        <v>308.41000000000003</v>
      </c>
      <c r="I3767" t="s">
        <v>25</v>
      </c>
      <c r="J3767" t="s">
        <v>6256</v>
      </c>
      <c r="K3767" t="s">
        <v>8726</v>
      </c>
      <c r="L3767" t="s">
        <v>28</v>
      </c>
      <c r="M3767" t="s">
        <v>29</v>
      </c>
      <c r="N3767">
        <v>185000</v>
      </c>
      <c r="O3767" t="s">
        <v>140</v>
      </c>
      <c r="P3767" s="1">
        <v>40634</v>
      </c>
      <c r="Q3767" t="s">
        <v>31</v>
      </c>
      <c r="R3767" t="s">
        <v>32</v>
      </c>
      <c r="T3767" t="s">
        <v>94</v>
      </c>
      <c r="U3767" t="s">
        <v>8727</v>
      </c>
      <c r="V3767" t="s">
        <v>47</v>
      </c>
      <c r="W3767" t="s">
        <v>48</v>
      </c>
      <c r="X3767">
        <v>1.26</v>
      </c>
    </row>
    <row r="3768" spans="1:24" x14ac:dyDescent="0.25">
      <c r="A3768">
        <v>715479</v>
      </c>
      <c r="B3768">
        <v>909113</v>
      </c>
      <c r="C3768">
        <v>14000</v>
      </c>
      <c r="D3768">
        <v>14000</v>
      </c>
      <c r="E3768">
        <v>14000</v>
      </c>
      <c r="F3768" t="s">
        <v>24</v>
      </c>
      <c r="G3768">
        <v>6.9199999999999998E-2</v>
      </c>
      <c r="H3768">
        <v>431.77</v>
      </c>
      <c r="I3768" t="s">
        <v>25</v>
      </c>
      <c r="J3768" t="s">
        <v>6256</v>
      </c>
      <c r="K3768" t="s">
        <v>7377</v>
      </c>
      <c r="L3768" t="s">
        <v>192</v>
      </c>
      <c r="M3768" t="s">
        <v>38</v>
      </c>
      <c r="N3768">
        <v>42000</v>
      </c>
      <c r="O3768" t="s">
        <v>125</v>
      </c>
      <c r="P3768" s="1">
        <v>40634</v>
      </c>
      <c r="Q3768" t="s">
        <v>31</v>
      </c>
      <c r="R3768" t="s">
        <v>32</v>
      </c>
      <c r="S3768" t="s">
        <v>8728</v>
      </c>
      <c r="T3768" t="s">
        <v>34</v>
      </c>
      <c r="U3768" t="s">
        <v>8729</v>
      </c>
      <c r="V3768" t="s">
        <v>884</v>
      </c>
      <c r="W3768" t="s">
        <v>190</v>
      </c>
      <c r="X3768">
        <v>23.23</v>
      </c>
    </row>
    <row r="3769" spans="1:24" x14ac:dyDescent="0.25">
      <c r="A3769">
        <v>715513</v>
      </c>
      <c r="B3769">
        <v>909151</v>
      </c>
      <c r="C3769">
        <v>15000</v>
      </c>
      <c r="D3769">
        <v>15000</v>
      </c>
      <c r="E3769">
        <v>14950</v>
      </c>
      <c r="F3769" t="s">
        <v>24</v>
      </c>
      <c r="G3769">
        <v>6.9199999999999998E-2</v>
      </c>
      <c r="H3769">
        <v>462.61</v>
      </c>
      <c r="I3769" t="s">
        <v>25</v>
      </c>
      <c r="J3769" t="s">
        <v>6256</v>
      </c>
      <c r="K3769" t="s">
        <v>8730</v>
      </c>
      <c r="L3769" t="s">
        <v>489</v>
      </c>
      <c r="M3769" t="s">
        <v>29</v>
      </c>
      <c r="N3769">
        <v>114996</v>
      </c>
      <c r="O3769" t="s">
        <v>30</v>
      </c>
      <c r="P3769" s="1">
        <v>40634</v>
      </c>
      <c r="Q3769" t="s">
        <v>31</v>
      </c>
      <c r="R3769" t="s">
        <v>32</v>
      </c>
      <c r="S3769" t="s">
        <v>8731</v>
      </c>
      <c r="T3769" t="s">
        <v>45</v>
      </c>
      <c r="U3769" t="s">
        <v>8732</v>
      </c>
      <c r="V3769" t="s">
        <v>969</v>
      </c>
      <c r="W3769" t="s">
        <v>53</v>
      </c>
      <c r="X3769">
        <v>7.41</v>
      </c>
    </row>
    <row r="3770" spans="1:24" x14ac:dyDescent="0.25">
      <c r="A3770">
        <v>716399</v>
      </c>
      <c r="B3770">
        <v>910257</v>
      </c>
      <c r="C3770">
        <v>3600</v>
      </c>
      <c r="D3770">
        <v>3600</v>
      </c>
      <c r="E3770">
        <v>3600</v>
      </c>
      <c r="F3770" t="s">
        <v>24</v>
      </c>
      <c r="G3770">
        <v>6.9199999999999998E-2</v>
      </c>
      <c r="H3770">
        <v>111.03</v>
      </c>
      <c r="I3770" t="s">
        <v>25</v>
      </c>
      <c r="J3770" t="s">
        <v>6256</v>
      </c>
      <c r="K3770" t="s">
        <v>8733</v>
      </c>
      <c r="L3770" t="s">
        <v>66</v>
      </c>
      <c r="M3770" t="s">
        <v>29</v>
      </c>
      <c r="N3770">
        <v>55000</v>
      </c>
      <c r="O3770" t="s">
        <v>30</v>
      </c>
      <c r="P3770" s="1">
        <v>40634</v>
      </c>
      <c r="Q3770" t="s">
        <v>31</v>
      </c>
      <c r="R3770" t="s">
        <v>32</v>
      </c>
      <c r="S3770" t="s">
        <v>8734</v>
      </c>
      <c r="T3770" t="s">
        <v>34</v>
      </c>
      <c r="U3770" t="s">
        <v>8735</v>
      </c>
      <c r="V3770" t="s">
        <v>8736</v>
      </c>
      <c r="W3770" t="s">
        <v>149</v>
      </c>
      <c r="X3770">
        <v>13.57</v>
      </c>
    </row>
    <row r="3771" spans="1:24" x14ac:dyDescent="0.25">
      <c r="A3771">
        <v>716772</v>
      </c>
      <c r="B3771">
        <v>910759</v>
      </c>
      <c r="C3771">
        <v>14000</v>
      </c>
      <c r="D3771">
        <v>14000</v>
      </c>
      <c r="E3771">
        <v>14000</v>
      </c>
      <c r="F3771" t="s">
        <v>24</v>
      </c>
      <c r="G3771">
        <v>6.9199999999999998E-2</v>
      </c>
      <c r="H3771">
        <v>431.77</v>
      </c>
      <c r="I3771" t="s">
        <v>25</v>
      </c>
      <c r="J3771" t="s">
        <v>6256</v>
      </c>
      <c r="K3771" t="s">
        <v>8737</v>
      </c>
      <c r="L3771" t="s">
        <v>37</v>
      </c>
      <c r="M3771" t="s">
        <v>38</v>
      </c>
      <c r="N3771">
        <v>56004</v>
      </c>
      <c r="O3771" t="s">
        <v>140</v>
      </c>
      <c r="P3771" s="1">
        <v>40634</v>
      </c>
      <c r="Q3771" t="s">
        <v>31</v>
      </c>
      <c r="R3771" t="s">
        <v>32</v>
      </c>
      <c r="S3771" t="s">
        <v>8738</v>
      </c>
      <c r="T3771" t="s">
        <v>34</v>
      </c>
      <c r="U3771" t="s">
        <v>4880</v>
      </c>
      <c r="V3771" t="s">
        <v>843</v>
      </c>
      <c r="W3771" t="s">
        <v>585</v>
      </c>
      <c r="X3771">
        <v>24.32</v>
      </c>
    </row>
    <row r="3772" spans="1:24" x14ac:dyDescent="0.25">
      <c r="A3772">
        <v>717581</v>
      </c>
      <c r="B3772">
        <v>911673</v>
      </c>
      <c r="C3772">
        <v>3600</v>
      </c>
      <c r="D3772">
        <v>3600</v>
      </c>
      <c r="E3772">
        <v>3600</v>
      </c>
      <c r="F3772" t="s">
        <v>24</v>
      </c>
      <c r="G3772">
        <v>6.9199999999999998E-2</v>
      </c>
      <c r="H3772">
        <v>111.03</v>
      </c>
      <c r="I3772" t="s">
        <v>25</v>
      </c>
      <c r="J3772" t="s">
        <v>6256</v>
      </c>
      <c r="K3772" t="s">
        <v>8739</v>
      </c>
      <c r="L3772" t="s">
        <v>192</v>
      </c>
      <c r="M3772" t="s">
        <v>29</v>
      </c>
      <c r="N3772">
        <v>35000</v>
      </c>
      <c r="O3772" t="s">
        <v>140</v>
      </c>
      <c r="P3772" s="1">
        <v>40634</v>
      </c>
      <c r="Q3772" t="s">
        <v>31</v>
      </c>
      <c r="R3772" t="s">
        <v>32</v>
      </c>
      <c r="T3772" t="s">
        <v>102</v>
      </c>
      <c r="U3772" t="s">
        <v>4005</v>
      </c>
      <c r="V3772" t="s">
        <v>1306</v>
      </c>
      <c r="W3772" t="s">
        <v>190</v>
      </c>
      <c r="X3772">
        <v>22.49</v>
      </c>
    </row>
    <row r="3773" spans="1:24" x14ac:dyDescent="0.25">
      <c r="A3773">
        <v>718503</v>
      </c>
      <c r="B3773">
        <v>912728</v>
      </c>
      <c r="C3773">
        <v>7050</v>
      </c>
      <c r="D3773">
        <v>7050</v>
      </c>
      <c r="E3773">
        <v>7050</v>
      </c>
      <c r="F3773" t="s">
        <v>24</v>
      </c>
      <c r="G3773">
        <v>6.9199999999999998E-2</v>
      </c>
      <c r="H3773">
        <v>217.43</v>
      </c>
      <c r="I3773" t="s">
        <v>25</v>
      </c>
      <c r="J3773" t="s">
        <v>6256</v>
      </c>
      <c r="K3773" t="s">
        <v>2746</v>
      </c>
      <c r="L3773" t="s">
        <v>66</v>
      </c>
      <c r="M3773" t="s">
        <v>29</v>
      </c>
      <c r="N3773">
        <v>42000</v>
      </c>
      <c r="O3773" t="s">
        <v>125</v>
      </c>
      <c r="P3773" s="1">
        <v>40634</v>
      </c>
      <c r="Q3773" t="s">
        <v>31</v>
      </c>
      <c r="R3773" t="s">
        <v>32</v>
      </c>
      <c r="S3773" t="s">
        <v>8740</v>
      </c>
      <c r="T3773" t="s">
        <v>34</v>
      </c>
      <c r="U3773" t="s">
        <v>8741</v>
      </c>
      <c r="V3773" t="s">
        <v>1778</v>
      </c>
      <c r="W3773" t="s">
        <v>99</v>
      </c>
      <c r="X3773">
        <v>26.43</v>
      </c>
    </row>
    <row r="3774" spans="1:24" x14ac:dyDescent="0.25">
      <c r="A3774">
        <v>718559</v>
      </c>
      <c r="B3774">
        <v>912795</v>
      </c>
      <c r="C3774">
        <v>4500</v>
      </c>
      <c r="D3774">
        <v>4500</v>
      </c>
      <c r="E3774">
        <v>4500</v>
      </c>
      <c r="F3774" t="s">
        <v>24</v>
      </c>
      <c r="G3774">
        <v>6.9199999999999998E-2</v>
      </c>
      <c r="H3774">
        <v>138.79</v>
      </c>
      <c r="I3774" t="s">
        <v>25</v>
      </c>
      <c r="J3774" t="s">
        <v>6256</v>
      </c>
      <c r="K3774" t="s">
        <v>8742</v>
      </c>
      <c r="L3774" t="s">
        <v>192</v>
      </c>
      <c r="M3774" t="s">
        <v>29</v>
      </c>
      <c r="N3774">
        <v>58000</v>
      </c>
      <c r="O3774" t="s">
        <v>30</v>
      </c>
      <c r="P3774" s="1">
        <v>40634</v>
      </c>
      <c r="Q3774" t="s">
        <v>31</v>
      </c>
      <c r="R3774" t="s">
        <v>32</v>
      </c>
      <c r="S3774" t="s">
        <v>8743</v>
      </c>
      <c r="T3774" t="s">
        <v>45</v>
      </c>
      <c r="U3774" t="s">
        <v>8744</v>
      </c>
      <c r="V3774" t="s">
        <v>756</v>
      </c>
      <c r="W3774" t="s">
        <v>585</v>
      </c>
      <c r="X3774">
        <v>12.97</v>
      </c>
    </row>
    <row r="3775" spans="1:24" x14ac:dyDescent="0.25">
      <c r="A3775">
        <v>718600</v>
      </c>
      <c r="B3775">
        <v>912841</v>
      </c>
      <c r="C3775">
        <v>6700</v>
      </c>
      <c r="D3775">
        <v>6700</v>
      </c>
      <c r="E3775">
        <v>6700</v>
      </c>
      <c r="F3775" t="s">
        <v>24</v>
      </c>
      <c r="G3775">
        <v>6.9199999999999998E-2</v>
      </c>
      <c r="H3775">
        <v>206.64</v>
      </c>
      <c r="I3775" t="s">
        <v>25</v>
      </c>
      <c r="J3775" t="s">
        <v>6256</v>
      </c>
      <c r="L3775" t="s">
        <v>368</v>
      </c>
      <c r="M3775" t="s">
        <v>38</v>
      </c>
      <c r="N3775">
        <v>21600</v>
      </c>
      <c r="O3775" t="s">
        <v>30</v>
      </c>
      <c r="P3775" s="1">
        <v>40634</v>
      </c>
      <c r="Q3775" t="s">
        <v>181</v>
      </c>
      <c r="R3775" t="s">
        <v>32</v>
      </c>
      <c r="S3775" t="s">
        <v>8745</v>
      </c>
      <c r="T3775" t="s">
        <v>94</v>
      </c>
      <c r="U3775" t="s">
        <v>2275</v>
      </c>
      <c r="V3775" t="s">
        <v>4036</v>
      </c>
      <c r="W3775" t="s">
        <v>1120</v>
      </c>
      <c r="X3775">
        <v>23.89</v>
      </c>
    </row>
    <row r="3776" spans="1:24" x14ac:dyDescent="0.25">
      <c r="A3776">
        <v>718692</v>
      </c>
      <c r="B3776">
        <v>912943</v>
      </c>
      <c r="C3776">
        <v>10000</v>
      </c>
      <c r="D3776">
        <v>10000</v>
      </c>
      <c r="E3776">
        <v>10000</v>
      </c>
      <c r="F3776" t="s">
        <v>24</v>
      </c>
      <c r="G3776">
        <v>6.9199999999999998E-2</v>
      </c>
      <c r="H3776">
        <v>308.41000000000003</v>
      </c>
      <c r="I3776" t="s">
        <v>25</v>
      </c>
      <c r="J3776" t="s">
        <v>6256</v>
      </c>
      <c r="K3776" t="s">
        <v>8746</v>
      </c>
      <c r="L3776" t="s">
        <v>66</v>
      </c>
      <c r="M3776" t="s">
        <v>29</v>
      </c>
      <c r="N3776">
        <v>140004</v>
      </c>
      <c r="O3776" t="s">
        <v>140</v>
      </c>
      <c r="P3776" s="1">
        <v>40634</v>
      </c>
      <c r="Q3776" t="s">
        <v>31</v>
      </c>
      <c r="R3776" t="s">
        <v>32</v>
      </c>
      <c r="T3776" t="s">
        <v>45</v>
      </c>
      <c r="U3776" t="s">
        <v>8747</v>
      </c>
      <c r="V3776" t="s">
        <v>799</v>
      </c>
      <c r="W3776" t="s">
        <v>144</v>
      </c>
      <c r="X3776">
        <v>0.5</v>
      </c>
    </row>
    <row r="3777" spans="1:24" x14ac:dyDescent="0.25">
      <c r="A3777">
        <v>719545</v>
      </c>
      <c r="B3777">
        <v>913895</v>
      </c>
      <c r="C3777">
        <v>7000</v>
      </c>
      <c r="D3777">
        <v>7000</v>
      </c>
      <c r="E3777">
        <v>7000</v>
      </c>
      <c r="F3777" t="s">
        <v>24</v>
      </c>
      <c r="G3777">
        <v>6.9199999999999998E-2</v>
      </c>
      <c r="H3777">
        <v>215.89</v>
      </c>
      <c r="I3777" t="s">
        <v>25</v>
      </c>
      <c r="J3777" t="s">
        <v>6256</v>
      </c>
      <c r="K3777" t="s">
        <v>8748</v>
      </c>
      <c r="L3777" t="s">
        <v>43</v>
      </c>
      <c r="M3777" t="s">
        <v>38</v>
      </c>
      <c r="N3777">
        <v>55000</v>
      </c>
      <c r="O3777" t="s">
        <v>30</v>
      </c>
      <c r="P3777" s="1">
        <v>40634</v>
      </c>
      <c r="Q3777" t="s">
        <v>31</v>
      </c>
      <c r="R3777" t="s">
        <v>32</v>
      </c>
      <c r="T3777" t="s">
        <v>34</v>
      </c>
      <c r="U3777" t="s">
        <v>435</v>
      </c>
      <c r="V3777" t="s">
        <v>114</v>
      </c>
      <c r="W3777" t="s">
        <v>53</v>
      </c>
      <c r="X3777">
        <v>17.149999999999999</v>
      </c>
    </row>
    <row r="3778" spans="1:24" x14ac:dyDescent="0.25">
      <c r="A3778">
        <v>719747</v>
      </c>
      <c r="B3778">
        <v>914115</v>
      </c>
      <c r="C3778">
        <v>4000</v>
      </c>
      <c r="D3778">
        <v>4000</v>
      </c>
      <c r="E3778">
        <v>3975</v>
      </c>
      <c r="F3778" t="s">
        <v>24</v>
      </c>
      <c r="G3778">
        <v>6.9199999999999998E-2</v>
      </c>
      <c r="H3778">
        <v>123.37</v>
      </c>
      <c r="I3778" t="s">
        <v>25</v>
      </c>
      <c r="J3778" t="s">
        <v>6256</v>
      </c>
      <c r="K3778" t="s">
        <v>8749</v>
      </c>
      <c r="L3778" t="s">
        <v>192</v>
      </c>
      <c r="M3778" t="s">
        <v>29</v>
      </c>
      <c r="N3778">
        <v>110000</v>
      </c>
      <c r="O3778" t="s">
        <v>140</v>
      </c>
      <c r="P3778" s="1">
        <v>40634</v>
      </c>
      <c r="Q3778" t="s">
        <v>31</v>
      </c>
      <c r="R3778" t="s">
        <v>32</v>
      </c>
      <c r="S3778" t="s">
        <v>8750</v>
      </c>
      <c r="T3778" t="s">
        <v>50</v>
      </c>
      <c r="U3778" t="s">
        <v>8751</v>
      </c>
      <c r="V3778" t="s">
        <v>455</v>
      </c>
      <c r="W3778" t="s">
        <v>456</v>
      </c>
      <c r="X3778">
        <v>15.36</v>
      </c>
    </row>
    <row r="3779" spans="1:24" x14ac:dyDescent="0.25">
      <c r="A3779">
        <v>720394</v>
      </c>
      <c r="B3779">
        <v>914846</v>
      </c>
      <c r="C3779">
        <v>5600</v>
      </c>
      <c r="D3779">
        <v>5600</v>
      </c>
      <c r="E3779">
        <v>5600</v>
      </c>
      <c r="F3779" t="s">
        <v>24</v>
      </c>
      <c r="G3779">
        <v>6.9199999999999998E-2</v>
      </c>
      <c r="H3779">
        <v>172.71</v>
      </c>
      <c r="I3779" t="s">
        <v>25</v>
      </c>
      <c r="J3779" t="s">
        <v>6256</v>
      </c>
      <c r="K3779" t="s">
        <v>4336</v>
      </c>
      <c r="L3779" t="s">
        <v>402</v>
      </c>
      <c r="M3779" t="s">
        <v>29</v>
      </c>
      <c r="N3779">
        <v>37459</v>
      </c>
      <c r="O3779" t="s">
        <v>30</v>
      </c>
      <c r="P3779" s="1">
        <v>40634</v>
      </c>
      <c r="Q3779" t="s">
        <v>31</v>
      </c>
      <c r="R3779" t="s">
        <v>32</v>
      </c>
      <c r="S3779" t="s">
        <v>8752</v>
      </c>
      <c r="T3779" t="s">
        <v>62</v>
      </c>
      <c r="U3779" t="s">
        <v>8753</v>
      </c>
      <c r="V3779" t="s">
        <v>2459</v>
      </c>
      <c r="W3779" t="s">
        <v>904</v>
      </c>
      <c r="X3779">
        <v>0.61</v>
      </c>
    </row>
    <row r="3780" spans="1:24" x14ac:dyDescent="0.25">
      <c r="A3780">
        <v>720766</v>
      </c>
      <c r="B3780">
        <v>915250</v>
      </c>
      <c r="C3780">
        <v>10000</v>
      </c>
      <c r="D3780">
        <v>10000</v>
      </c>
      <c r="E3780">
        <v>10000</v>
      </c>
      <c r="F3780" t="s">
        <v>24</v>
      </c>
      <c r="G3780">
        <v>6.9199999999999998E-2</v>
      </c>
      <c r="H3780">
        <v>308.41000000000003</v>
      </c>
      <c r="I3780" t="s">
        <v>25</v>
      </c>
      <c r="J3780" t="s">
        <v>6256</v>
      </c>
      <c r="K3780" t="s">
        <v>8754</v>
      </c>
      <c r="L3780" t="s">
        <v>192</v>
      </c>
      <c r="M3780" t="s">
        <v>29</v>
      </c>
      <c r="N3780">
        <v>82000</v>
      </c>
      <c r="O3780" t="s">
        <v>30</v>
      </c>
      <c r="P3780" s="1">
        <v>40634</v>
      </c>
      <c r="Q3780" t="s">
        <v>31</v>
      </c>
      <c r="R3780" t="s">
        <v>32</v>
      </c>
      <c r="S3780" t="s">
        <v>8755</v>
      </c>
      <c r="T3780" t="s">
        <v>136</v>
      </c>
      <c r="U3780" t="s">
        <v>1049</v>
      </c>
      <c r="V3780" t="s">
        <v>2861</v>
      </c>
      <c r="W3780" t="s">
        <v>53</v>
      </c>
      <c r="X3780">
        <v>16.38</v>
      </c>
    </row>
    <row r="3781" spans="1:24" x14ac:dyDescent="0.25">
      <c r="A3781">
        <v>721184</v>
      </c>
      <c r="B3781">
        <v>915720</v>
      </c>
      <c r="C3781">
        <v>6000</v>
      </c>
      <c r="D3781">
        <v>6000</v>
      </c>
      <c r="E3781">
        <v>6000</v>
      </c>
      <c r="F3781" t="s">
        <v>24</v>
      </c>
      <c r="G3781">
        <v>6.9199999999999998E-2</v>
      </c>
      <c r="H3781">
        <v>185.05</v>
      </c>
      <c r="I3781" t="s">
        <v>25</v>
      </c>
      <c r="J3781" t="s">
        <v>6256</v>
      </c>
      <c r="K3781" t="s">
        <v>8756</v>
      </c>
      <c r="L3781" t="s">
        <v>192</v>
      </c>
      <c r="M3781" t="s">
        <v>29</v>
      </c>
      <c r="N3781">
        <v>50400</v>
      </c>
      <c r="O3781" t="s">
        <v>125</v>
      </c>
      <c r="P3781" s="1">
        <v>40634</v>
      </c>
      <c r="Q3781" t="s">
        <v>31</v>
      </c>
      <c r="R3781" t="s">
        <v>32</v>
      </c>
      <c r="T3781" t="s">
        <v>94</v>
      </c>
      <c r="U3781" t="s">
        <v>8757</v>
      </c>
      <c r="V3781" t="s">
        <v>208</v>
      </c>
      <c r="W3781" t="s">
        <v>209</v>
      </c>
      <c r="X3781">
        <v>19.670000000000002</v>
      </c>
    </row>
    <row r="3782" spans="1:24" x14ac:dyDescent="0.25">
      <c r="A3782">
        <v>722312</v>
      </c>
      <c r="B3782">
        <v>917127</v>
      </c>
      <c r="C3782">
        <v>7000</v>
      </c>
      <c r="D3782">
        <v>7000</v>
      </c>
      <c r="E3782">
        <v>7000</v>
      </c>
      <c r="F3782" t="s">
        <v>24</v>
      </c>
      <c r="G3782">
        <v>6.9199999999999998E-2</v>
      </c>
      <c r="H3782">
        <v>215.89</v>
      </c>
      <c r="I3782" t="s">
        <v>25</v>
      </c>
      <c r="J3782" t="s">
        <v>6256</v>
      </c>
      <c r="K3782" t="s">
        <v>8758</v>
      </c>
      <c r="L3782" t="s">
        <v>192</v>
      </c>
      <c r="M3782" t="s">
        <v>38</v>
      </c>
      <c r="N3782">
        <v>60000</v>
      </c>
      <c r="O3782" t="s">
        <v>140</v>
      </c>
      <c r="P3782" s="1">
        <v>40634</v>
      </c>
      <c r="Q3782" t="s">
        <v>31</v>
      </c>
      <c r="R3782" t="s">
        <v>32</v>
      </c>
      <c r="S3782" t="s">
        <v>8759</v>
      </c>
      <c r="T3782" t="s">
        <v>94</v>
      </c>
      <c r="U3782" t="s">
        <v>8760</v>
      </c>
      <c r="V3782" t="s">
        <v>530</v>
      </c>
      <c r="W3782" t="s">
        <v>158</v>
      </c>
      <c r="X3782">
        <v>5.42</v>
      </c>
    </row>
    <row r="3783" spans="1:24" x14ac:dyDescent="0.25">
      <c r="A3783">
        <v>722731</v>
      </c>
      <c r="B3783">
        <v>917592</v>
      </c>
      <c r="C3783">
        <v>13000</v>
      </c>
      <c r="D3783">
        <v>13000</v>
      </c>
      <c r="E3783">
        <v>13000</v>
      </c>
      <c r="F3783" t="s">
        <v>24</v>
      </c>
      <c r="G3783">
        <v>6.9199999999999998E-2</v>
      </c>
      <c r="H3783">
        <v>400.93</v>
      </c>
      <c r="I3783" t="s">
        <v>25</v>
      </c>
      <c r="J3783" t="s">
        <v>6256</v>
      </c>
      <c r="K3783" t="s">
        <v>8761</v>
      </c>
      <c r="L3783" t="s">
        <v>72</v>
      </c>
      <c r="M3783" t="s">
        <v>29</v>
      </c>
      <c r="N3783">
        <v>54000</v>
      </c>
      <c r="O3783" t="s">
        <v>30</v>
      </c>
      <c r="P3783" s="1">
        <v>40634</v>
      </c>
      <c r="Q3783" t="s">
        <v>31</v>
      </c>
      <c r="R3783" t="s">
        <v>32</v>
      </c>
      <c r="S3783" t="s">
        <v>8762</v>
      </c>
      <c r="T3783" t="s">
        <v>34</v>
      </c>
      <c r="U3783" t="s">
        <v>8763</v>
      </c>
      <c r="V3783" t="s">
        <v>530</v>
      </c>
      <c r="W3783" t="s">
        <v>158</v>
      </c>
      <c r="X3783">
        <v>18.27</v>
      </c>
    </row>
    <row r="3784" spans="1:24" x14ac:dyDescent="0.25">
      <c r="A3784">
        <v>722826</v>
      </c>
      <c r="B3784">
        <v>917693</v>
      </c>
      <c r="C3784">
        <v>12000</v>
      </c>
      <c r="D3784">
        <v>12000</v>
      </c>
      <c r="E3784">
        <v>12000</v>
      </c>
      <c r="F3784" t="s">
        <v>24</v>
      </c>
      <c r="G3784">
        <v>6.9199999999999998E-2</v>
      </c>
      <c r="H3784">
        <v>370.09</v>
      </c>
      <c r="I3784" t="s">
        <v>25</v>
      </c>
      <c r="J3784" t="s">
        <v>6256</v>
      </c>
      <c r="K3784" t="s">
        <v>8764</v>
      </c>
      <c r="L3784" t="s">
        <v>43</v>
      </c>
      <c r="M3784" t="s">
        <v>38</v>
      </c>
      <c r="N3784">
        <v>91200</v>
      </c>
      <c r="O3784" t="s">
        <v>30</v>
      </c>
      <c r="P3784" s="1">
        <v>40634</v>
      </c>
      <c r="Q3784" t="s">
        <v>31</v>
      </c>
      <c r="R3784" t="s">
        <v>32</v>
      </c>
      <c r="S3784" t="s">
        <v>8765</v>
      </c>
      <c r="T3784" t="s">
        <v>94</v>
      </c>
      <c r="U3784" t="s">
        <v>8766</v>
      </c>
      <c r="V3784" t="s">
        <v>2518</v>
      </c>
      <c r="W3784" t="s">
        <v>48</v>
      </c>
      <c r="X3784">
        <v>11.67</v>
      </c>
    </row>
    <row r="3785" spans="1:24" x14ac:dyDescent="0.25">
      <c r="A3785">
        <v>723561</v>
      </c>
      <c r="B3785">
        <v>918566</v>
      </c>
      <c r="C3785">
        <v>6000</v>
      </c>
      <c r="D3785">
        <v>6000</v>
      </c>
      <c r="E3785">
        <v>6000</v>
      </c>
      <c r="F3785" t="s">
        <v>24</v>
      </c>
      <c r="G3785">
        <v>6.9199999999999998E-2</v>
      </c>
      <c r="H3785">
        <v>185.05</v>
      </c>
      <c r="I3785" t="s">
        <v>25</v>
      </c>
      <c r="J3785" t="s">
        <v>6256</v>
      </c>
      <c r="K3785" t="s">
        <v>8767</v>
      </c>
      <c r="L3785" t="s">
        <v>28</v>
      </c>
      <c r="M3785" t="s">
        <v>29</v>
      </c>
      <c r="N3785">
        <v>195000</v>
      </c>
      <c r="O3785" t="s">
        <v>140</v>
      </c>
      <c r="P3785" s="1">
        <v>40634</v>
      </c>
      <c r="Q3785" t="s">
        <v>31</v>
      </c>
      <c r="R3785" t="s">
        <v>32</v>
      </c>
      <c r="S3785" t="s">
        <v>8768</v>
      </c>
      <c r="T3785" t="s">
        <v>955</v>
      </c>
      <c r="U3785" t="s">
        <v>8769</v>
      </c>
      <c r="V3785" t="s">
        <v>2079</v>
      </c>
      <c r="W3785" t="s">
        <v>585</v>
      </c>
      <c r="X3785">
        <v>9.94</v>
      </c>
    </row>
    <row r="3786" spans="1:24" x14ac:dyDescent="0.25">
      <c r="A3786">
        <v>724053</v>
      </c>
      <c r="B3786">
        <v>919117</v>
      </c>
      <c r="C3786">
        <v>9200</v>
      </c>
      <c r="D3786">
        <v>9200</v>
      </c>
      <c r="E3786">
        <v>9200</v>
      </c>
      <c r="F3786" t="s">
        <v>24</v>
      </c>
      <c r="G3786">
        <v>6.9199999999999998E-2</v>
      </c>
      <c r="H3786">
        <v>283.74</v>
      </c>
      <c r="I3786" t="s">
        <v>25</v>
      </c>
      <c r="J3786" t="s">
        <v>6256</v>
      </c>
      <c r="L3786" t="s">
        <v>37</v>
      </c>
      <c r="M3786" t="s">
        <v>38</v>
      </c>
      <c r="N3786">
        <v>50000</v>
      </c>
      <c r="O3786" t="s">
        <v>30</v>
      </c>
      <c r="P3786" s="1">
        <v>40634</v>
      </c>
      <c r="Q3786" t="s">
        <v>31</v>
      </c>
      <c r="R3786" t="s">
        <v>32</v>
      </c>
      <c r="S3786" t="s">
        <v>8770</v>
      </c>
      <c r="T3786" t="s">
        <v>94</v>
      </c>
      <c r="U3786" t="s">
        <v>8771</v>
      </c>
      <c r="V3786" t="s">
        <v>299</v>
      </c>
      <c r="W3786" t="s">
        <v>238</v>
      </c>
      <c r="X3786">
        <v>6.26</v>
      </c>
    </row>
    <row r="3787" spans="1:24" x14ac:dyDescent="0.25">
      <c r="A3787">
        <v>724521</v>
      </c>
      <c r="B3787">
        <v>919642</v>
      </c>
      <c r="C3787">
        <v>4200</v>
      </c>
      <c r="D3787">
        <v>4200</v>
      </c>
      <c r="E3787">
        <v>4200</v>
      </c>
      <c r="F3787" t="s">
        <v>24</v>
      </c>
      <c r="G3787">
        <v>6.9199999999999998E-2</v>
      </c>
      <c r="H3787">
        <v>129.54</v>
      </c>
      <c r="I3787" t="s">
        <v>25</v>
      </c>
      <c r="J3787" t="s">
        <v>6256</v>
      </c>
      <c r="K3787" t="s">
        <v>8772</v>
      </c>
      <c r="L3787" t="s">
        <v>37</v>
      </c>
      <c r="M3787" t="s">
        <v>38</v>
      </c>
      <c r="N3787">
        <v>30000</v>
      </c>
      <c r="O3787" t="s">
        <v>140</v>
      </c>
      <c r="P3787" s="1">
        <v>40634</v>
      </c>
      <c r="Q3787" t="s">
        <v>31</v>
      </c>
      <c r="R3787" t="s">
        <v>32</v>
      </c>
      <c r="S3787" t="s">
        <v>8773</v>
      </c>
      <c r="T3787" t="s">
        <v>34</v>
      </c>
      <c r="U3787" t="s">
        <v>241</v>
      </c>
      <c r="V3787" t="s">
        <v>829</v>
      </c>
      <c r="W3787" t="s">
        <v>91</v>
      </c>
      <c r="X3787">
        <v>6.04</v>
      </c>
    </row>
    <row r="3788" spans="1:24" x14ac:dyDescent="0.25">
      <c r="A3788">
        <v>724550</v>
      </c>
      <c r="B3788">
        <v>919673</v>
      </c>
      <c r="C3788">
        <v>8400</v>
      </c>
      <c r="D3788">
        <v>8400</v>
      </c>
      <c r="E3788">
        <v>8400</v>
      </c>
      <c r="F3788" t="s">
        <v>24</v>
      </c>
      <c r="G3788">
        <v>6.9199999999999998E-2</v>
      </c>
      <c r="H3788">
        <v>259.07</v>
      </c>
      <c r="I3788" t="s">
        <v>25</v>
      </c>
      <c r="J3788" t="s">
        <v>6256</v>
      </c>
      <c r="L3788" t="s">
        <v>55</v>
      </c>
      <c r="M3788" t="s">
        <v>38</v>
      </c>
      <c r="N3788">
        <v>36000</v>
      </c>
      <c r="O3788" t="s">
        <v>30</v>
      </c>
      <c r="P3788" s="1">
        <v>40634</v>
      </c>
      <c r="Q3788" t="s">
        <v>181</v>
      </c>
      <c r="R3788" t="s">
        <v>32</v>
      </c>
      <c r="S3788" t="s">
        <v>8774</v>
      </c>
      <c r="T3788" t="s">
        <v>955</v>
      </c>
      <c r="U3788" t="s">
        <v>8775</v>
      </c>
      <c r="V3788" t="s">
        <v>2329</v>
      </c>
      <c r="W3788" t="s">
        <v>91</v>
      </c>
      <c r="X3788">
        <v>13.3</v>
      </c>
    </row>
    <row r="3789" spans="1:24" x14ac:dyDescent="0.25">
      <c r="A3789">
        <v>724819</v>
      </c>
      <c r="B3789">
        <v>919987</v>
      </c>
      <c r="C3789">
        <v>7225</v>
      </c>
      <c r="D3789">
        <v>7225</v>
      </c>
      <c r="E3789">
        <v>7225</v>
      </c>
      <c r="F3789" t="s">
        <v>24</v>
      </c>
      <c r="G3789">
        <v>6.9199999999999998E-2</v>
      </c>
      <c r="H3789">
        <v>222.83</v>
      </c>
      <c r="I3789" t="s">
        <v>25</v>
      </c>
      <c r="J3789" t="s">
        <v>6256</v>
      </c>
      <c r="K3789" t="s">
        <v>8776</v>
      </c>
      <c r="L3789" t="s">
        <v>72</v>
      </c>
      <c r="M3789" t="s">
        <v>38</v>
      </c>
      <c r="N3789">
        <v>28800</v>
      </c>
      <c r="O3789" t="s">
        <v>140</v>
      </c>
      <c r="P3789" s="1">
        <v>40634</v>
      </c>
      <c r="Q3789" t="s">
        <v>31</v>
      </c>
      <c r="R3789" t="s">
        <v>32</v>
      </c>
      <c r="S3789" t="s">
        <v>8777</v>
      </c>
      <c r="T3789" t="s">
        <v>34</v>
      </c>
      <c r="U3789" t="s">
        <v>8778</v>
      </c>
      <c r="V3789" t="s">
        <v>2688</v>
      </c>
      <c r="W3789" t="s">
        <v>144</v>
      </c>
      <c r="X3789">
        <v>27.25</v>
      </c>
    </row>
    <row r="3790" spans="1:24" x14ac:dyDescent="0.25">
      <c r="A3790">
        <v>725123</v>
      </c>
      <c r="B3790">
        <v>920334</v>
      </c>
      <c r="C3790">
        <v>7000</v>
      </c>
      <c r="D3790">
        <v>7000</v>
      </c>
      <c r="E3790">
        <v>7000</v>
      </c>
      <c r="F3790" t="s">
        <v>24</v>
      </c>
      <c r="G3790">
        <v>6.9199999999999998E-2</v>
      </c>
      <c r="H3790">
        <v>215.89</v>
      </c>
      <c r="I3790" t="s">
        <v>25</v>
      </c>
      <c r="J3790" t="s">
        <v>6256</v>
      </c>
      <c r="K3790" t="s">
        <v>8779</v>
      </c>
      <c r="L3790" t="s">
        <v>66</v>
      </c>
      <c r="M3790" t="s">
        <v>38</v>
      </c>
      <c r="N3790">
        <v>24000</v>
      </c>
      <c r="O3790" t="s">
        <v>140</v>
      </c>
      <c r="P3790" s="1">
        <v>40634</v>
      </c>
      <c r="Q3790" t="s">
        <v>31</v>
      </c>
      <c r="R3790" t="s">
        <v>32</v>
      </c>
      <c r="S3790" t="s">
        <v>8780</v>
      </c>
      <c r="T3790" t="s">
        <v>121</v>
      </c>
      <c r="U3790" t="s">
        <v>8781</v>
      </c>
      <c r="V3790" t="s">
        <v>5646</v>
      </c>
      <c r="W3790" t="s">
        <v>53</v>
      </c>
      <c r="X3790">
        <v>5.55</v>
      </c>
    </row>
    <row r="3791" spans="1:24" x14ac:dyDescent="0.25">
      <c r="A3791">
        <v>725645</v>
      </c>
      <c r="B3791">
        <v>920928</v>
      </c>
      <c r="C3791">
        <v>5000</v>
      </c>
      <c r="D3791">
        <v>5000</v>
      </c>
      <c r="E3791">
        <v>5000</v>
      </c>
      <c r="F3791" t="s">
        <v>24</v>
      </c>
      <c r="G3791">
        <v>6.9199999999999998E-2</v>
      </c>
      <c r="H3791">
        <v>154.21</v>
      </c>
      <c r="I3791" t="s">
        <v>25</v>
      </c>
      <c r="J3791" t="s">
        <v>6256</v>
      </c>
      <c r="K3791" t="s">
        <v>8782</v>
      </c>
      <c r="L3791" t="s">
        <v>192</v>
      </c>
      <c r="M3791" t="s">
        <v>29</v>
      </c>
      <c r="N3791">
        <v>51996</v>
      </c>
      <c r="O3791" t="s">
        <v>30</v>
      </c>
      <c r="P3791" s="1">
        <v>40634</v>
      </c>
      <c r="Q3791" t="s">
        <v>31</v>
      </c>
      <c r="R3791" t="s">
        <v>32</v>
      </c>
      <c r="S3791" t="s">
        <v>8783</v>
      </c>
      <c r="T3791" t="s">
        <v>34</v>
      </c>
      <c r="U3791" t="s">
        <v>63</v>
      </c>
      <c r="V3791" t="s">
        <v>6317</v>
      </c>
      <c r="W3791" t="s">
        <v>163</v>
      </c>
      <c r="X3791">
        <v>2.61</v>
      </c>
    </row>
    <row r="3792" spans="1:24" x14ac:dyDescent="0.25">
      <c r="A3792">
        <v>725986</v>
      </c>
      <c r="B3792">
        <v>921308</v>
      </c>
      <c r="C3792">
        <v>4000</v>
      </c>
      <c r="D3792">
        <v>4000</v>
      </c>
      <c r="E3792">
        <v>4000</v>
      </c>
      <c r="F3792" t="s">
        <v>24</v>
      </c>
      <c r="G3792">
        <v>6.9199999999999998E-2</v>
      </c>
      <c r="H3792">
        <v>123.37</v>
      </c>
      <c r="I3792" t="s">
        <v>25</v>
      </c>
      <c r="J3792" t="s">
        <v>6256</v>
      </c>
      <c r="K3792" t="s">
        <v>8784</v>
      </c>
      <c r="L3792" t="s">
        <v>37</v>
      </c>
      <c r="M3792" t="s">
        <v>38</v>
      </c>
      <c r="N3792">
        <v>50000</v>
      </c>
      <c r="O3792" t="s">
        <v>140</v>
      </c>
      <c r="P3792" s="1">
        <v>40634</v>
      </c>
      <c r="Q3792" t="s">
        <v>31</v>
      </c>
      <c r="R3792" t="s">
        <v>32</v>
      </c>
      <c r="T3792" t="s">
        <v>62</v>
      </c>
      <c r="U3792" t="s">
        <v>8785</v>
      </c>
      <c r="V3792" t="s">
        <v>496</v>
      </c>
      <c r="W3792" t="s">
        <v>99</v>
      </c>
      <c r="X3792">
        <v>0.6</v>
      </c>
    </row>
    <row r="3793" spans="1:24" x14ac:dyDescent="0.25">
      <c r="A3793">
        <v>726811</v>
      </c>
      <c r="B3793">
        <v>922260</v>
      </c>
      <c r="C3793">
        <v>12000</v>
      </c>
      <c r="D3793">
        <v>12000</v>
      </c>
      <c r="E3793">
        <v>12000</v>
      </c>
      <c r="F3793" t="s">
        <v>24</v>
      </c>
      <c r="G3793">
        <v>6.9199999999999998E-2</v>
      </c>
      <c r="H3793">
        <v>370.09</v>
      </c>
      <c r="I3793" t="s">
        <v>25</v>
      </c>
      <c r="J3793" t="s">
        <v>6256</v>
      </c>
      <c r="K3793" t="s">
        <v>3787</v>
      </c>
      <c r="L3793" t="s">
        <v>66</v>
      </c>
      <c r="M3793" t="s">
        <v>29</v>
      </c>
      <c r="N3793">
        <v>75000</v>
      </c>
      <c r="O3793" t="s">
        <v>30</v>
      </c>
      <c r="P3793" s="1">
        <v>40634</v>
      </c>
      <c r="Q3793" t="s">
        <v>31</v>
      </c>
      <c r="R3793" t="s">
        <v>32</v>
      </c>
      <c r="S3793" t="s">
        <v>8786</v>
      </c>
      <c r="T3793" t="s">
        <v>34</v>
      </c>
      <c r="U3793" t="s">
        <v>8787</v>
      </c>
      <c r="V3793" t="s">
        <v>1772</v>
      </c>
      <c r="W3793" t="s">
        <v>53</v>
      </c>
      <c r="X3793">
        <v>5.36</v>
      </c>
    </row>
    <row r="3794" spans="1:24" x14ac:dyDescent="0.25">
      <c r="A3794">
        <v>726872</v>
      </c>
      <c r="B3794">
        <v>922341</v>
      </c>
      <c r="C3794">
        <v>6850</v>
      </c>
      <c r="D3794">
        <v>6850</v>
      </c>
      <c r="E3794">
        <v>6850</v>
      </c>
      <c r="F3794" t="s">
        <v>24</v>
      </c>
      <c r="G3794">
        <v>6.9199999999999998E-2</v>
      </c>
      <c r="H3794">
        <v>211.26</v>
      </c>
      <c r="I3794" t="s">
        <v>25</v>
      </c>
      <c r="J3794" t="s">
        <v>6256</v>
      </c>
      <c r="K3794" t="s">
        <v>8788</v>
      </c>
      <c r="L3794" t="s">
        <v>489</v>
      </c>
      <c r="M3794" t="s">
        <v>29</v>
      </c>
      <c r="N3794">
        <v>53000</v>
      </c>
      <c r="O3794" t="s">
        <v>140</v>
      </c>
      <c r="P3794" s="1">
        <v>40634</v>
      </c>
      <c r="Q3794" t="s">
        <v>31</v>
      </c>
      <c r="R3794" t="s">
        <v>32</v>
      </c>
      <c r="S3794" t="s">
        <v>8789</v>
      </c>
      <c r="T3794" t="s">
        <v>34</v>
      </c>
      <c r="U3794" t="s">
        <v>311</v>
      </c>
      <c r="V3794" t="s">
        <v>371</v>
      </c>
      <c r="W3794" t="s">
        <v>238</v>
      </c>
      <c r="X3794">
        <v>12.93</v>
      </c>
    </row>
    <row r="3795" spans="1:24" x14ac:dyDescent="0.25">
      <c r="A3795">
        <v>727656</v>
      </c>
      <c r="B3795">
        <v>923192</v>
      </c>
      <c r="C3795">
        <v>5000</v>
      </c>
      <c r="D3795">
        <v>5000</v>
      </c>
      <c r="E3795">
        <v>5000</v>
      </c>
      <c r="F3795" t="s">
        <v>24</v>
      </c>
      <c r="G3795">
        <v>6.9199999999999998E-2</v>
      </c>
      <c r="H3795">
        <v>154.21</v>
      </c>
      <c r="I3795" t="s">
        <v>25</v>
      </c>
      <c r="J3795" t="s">
        <v>6256</v>
      </c>
      <c r="L3795" t="s">
        <v>66</v>
      </c>
      <c r="M3795" t="s">
        <v>29</v>
      </c>
      <c r="N3795">
        <v>100000</v>
      </c>
      <c r="O3795" t="s">
        <v>30</v>
      </c>
      <c r="P3795" s="1">
        <v>40634</v>
      </c>
      <c r="Q3795" t="s">
        <v>31</v>
      </c>
      <c r="R3795" t="s">
        <v>32</v>
      </c>
      <c r="S3795" t="s">
        <v>8790</v>
      </c>
      <c r="T3795" t="s">
        <v>136</v>
      </c>
      <c r="U3795" t="s">
        <v>8791</v>
      </c>
      <c r="V3795" t="s">
        <v>2585</v>
      </c>
      <c r="W3795" t="s">
        <v>339</v>
      </c>
      <c r="X3795">
        <v>14.16</v>
      </c>
    </row>
    <row r="3796" spans="1:24" x14ac:dyDescent="0.25">
      <c r="A3796">
        <v>727804</v>
      </c>
      <c r="B3796">
        <v>923352</v>
      </c>
      <c r="C3796">
        <v>5000</v>
      </c>
      <c r="D3796">
        <v>5000</v>
      </c>
      <c r="E3796">
        <v>5000</v>
      </c>
      <c r="F3796" t="s">
        <v>24</v>
      </c>
      <c r="G3796">
        <v>6.9199999999999998E-2</v>
      </c>
      <c r="H3796">
        <v>154.21</v>
      </c>
      <c r="I3796" t="s">
        <v>25</v>
      </c>
      <c r="J3796" t="s">
        <v>6256</v>
      </c>
      <c r="K3796" t="s">
        <v>8792</v>
      </c>
      <c r="L3796" t="s">
        <v>139</v>
      </c>
      <c r="M3796" t="s">
        <v>38</v>
      </c>
      <c r="N3796">
        <v>48000</v>
      </c>
      <c r="O3796" t="s">
        <v>30</v>
      </c>
      <c r="P3796" s="1">
        <v>40634</v>
      </c>
      <c r="Q3796" t="s">
        <v>31</v>
      </c>
      <c r="R3796" t="s">
        <v>32</v>
      </c>
      <c r="T3796" t="s">
        <v>34</v>
      </c>
      <c r="U3796" t="s">
        <v>4922</v>
      </c>
      <c r="V3796" t="s">
        <v>1132</v>
      </c>
      <c r="W3796" t="s">
        <v>456</v>
      </c>
      <c r="X3796">
        <v>14.93</v>
      </c>
    </row>
    <row r="3797" spans="1:24" x14ac:dyDescent="0.25">
      <c r="A3797">
        <v>728284</v>
      </c>
      <c r="B3797">
        <v>923949</v>
      </c>
      <c r="C3797">
        <v>7125</v>
      </c>
      <c r="D3797">
        <v>7125</v>
      </c>
      <c r="E3797">
        <v>7125</v>
      </c>
      <c r="F3797" t="s">
        <v>24</v>
      </c>
      <c r="G3797">
        <v>6.9199999999999998E-2</v>
      </c>
      <c r="H3797">
        <v>219.74</v>
      </c>
      <c r="I3797" t="s">
        <v>25</v>
      </c>
      <c r="J3797" t="s">
        <v>6256</v>
      </c>
      <c r="K3797" t="s">
        <v>8793</v>
      </c>
      <c r="L3797" t="s">
        <v>28</v>
      </c>
      <c r="M3797" t="s">
        <v>38</v>
      </c>
      <c r="N3797">
        <v>70000</v>
      </c>
      <c r="O3797" t="s">
        <v>125</v>
      </c>
      <c r="P3797" s="1">
        <v>40634</v>
      </c>
      <c r="Q3797" t="s">
        <v>31</v>
      </c>
      <c r="R3797" t="s">
        <v>32</v>
      </c>
      <c r="S3797" t="s">
        <v>8794</v>
      </c>
      <c r="T3797" t="s">
        <v>34</v>
      </c>
      <c r="U3797" t="s">
        <v>8795</v>
      </c>
      <c r="V3797" t="s">
        <v>708</v>
      </c>
      <c r="W3797" t="s">
        <v>91</v>
      </c>
      <c r="X3797">
        <v>28.61</v>
      </c>
    </row>
    <row r="3798" spans="1:24" x14ac:dyDescent="0.25">
      <c r="A3798">
        <v>729348</v>
      </c>
      <c r="B3798">
        <v>925120</v>
      </c>
      <c r="C3798">
        <v>9000</v>
      </c>
      <c r="D3798">
        <v>9000</v>
      </c>
      <c r="E3798">
        <v>8996.8335630000001</v>
      </c>
      <c r="F3798" t="s">
        <v>24</v>
      </c>
      <c r="G3798">
        <v>6.9199999999999998E-2</v>
      </c>
      <c r="H3798">
        <v>277.57</v>
      </c>
      <c r="I3798" t="s">
        <v>25</v>
      </c>
      <c r="J3798" t="s">
        <v>6256</v>
      </c>
      <c r="K3798" t="s">
        <v>8796</v>
      </c>
      <c r="L3798" t="s">
        <v>192</v>
      </c>
      <c r="M3798" t="s">
        <v>29</v>
      </c>
      <c r="N3798">
        <v>57359</v>
      </c>
      <c r="O3798" t="s">
        <v>30</v>
      </c>
      <c r="P3798" s="1">
        <v>40634</v>
      </c>
      <c r="Q3798" t="s">
        <v>31</v>
      </c>
      <c r="R3798" t="s">
        <v>32</v>
      </c>
      <c r="T3798" t="s">
        <v>34</v>
      </c>
      <c r="U3798" t="s">
        <v>8797</v>
      </c>
      <c r="V3798" t="s">
        <v>307</v>
      </c>
      <c r="W3798" t="s">
        <v>308</v>
      </c>
      <c r="X3798">
        <v>23.54</v>
      </c>
    </row>
    <row r="3799" spans="1:24" x14ac:dyDescent="0.25">
      <c r="A3799">
        <v>730034</v>
      </c>
      <c r="B3799">
        <v>925928</v>
      </c>
      <c r="C3799">
        <v>11000</v>
      </c>
      <c r="D3799">
        <v>11000</v>
      </c>
      <c r="E3799">
        <v>11000</v>
      </c>
      <c r="F3799" t="s">
        <v>24</v>
      </c>
      <c r="G3799">
        <v>6.9199999999999998E-2</v>
      </c>
      <c r="H3799">
        <v>339.25</v>
      </c>
      <c r="I3799" t="s">
        <v>25</v>
      </c>
      <c r="J3799" t="s">
        <v>6256</v>
      </c>
      <c r="K3799" t="s">
        <v>8798</v>
      </c>
      <c r="L3799" t="s">
        <v>139</v>
      </c>
      <c r="M3799" t="s">
        <v>29</v>
      </c>
      <c r="N3799">
        <v>117000</v>
      </c>
      <c r="O3799" t="s">
        <v>30</v>
      </c>
      <c r="P3799" s="1">
        <v>40634</v>
      </c>
      <c r="Q3799" t="s">
        <v>31</v>
      </c>
      <c r="R3799" t="s">
        <v>32</v>
      </c>
      <c r="T3799" t="s">
        <v>50</v>
      </c>
      <c r="U3799" t="s">
        <v>8799</v>
      </c>
      <c r="V3799" t="s">
        <v>1218</v>
      </c>
      <c r="W3799" t="s">
        <v>163</v>
      </c>
      <c r="X3799">
        <v>0.48</v>
      </c>
    </row>
    <row r="3800" spans="1:24" x14ac:dyDescent="0.25">
      <c r="A3800">
        <v>731879</v>
      </c>
      <c r="B3800">
        <v>927988</v>
      </c>
      <c r="C3800">
        <v>7000</v>
      </c>
      <c r="D3800">
        <v>7000</v>
      </c>
      <c r="E3800">
        <v>7000</v>
      </c>
      <c r="F3800" t="s">
        <v>24</v>
      </c>
      <c r="G3800">
        <v>6.9199999999999998E-2</v>
      </c>
      <c r="H3800">
        <v>215.89</v>
      </c>
      <c r="I3800" t="s">
        <v>25</v>
      </c>
      <c r="J3800" t="s">
        <v>6256</v>
      </c>
      <c r="K3800" t="s">
        <v>8800</v>
      </c>
      <c r="L3800" t="s">
        <v>402</v>
      </c>
      <c r="M3800" t="s">
        <v>38</v>
      </c>
      <c r="N3800">
        <v>83236</v>
      </c>
      <c r="O3800" t="s">
        <v>30</v>
      </c>
      <c r="P3800" s="1">
        <v>40634</v>
      </c>
      <c r="Q3800" t="s">
        <v>31</v>
      </c>
      <c r="R3800" t="s">
        <v>32</v>
      </c>
      <c r="T3800" t="s">
        <v>34</v>
      </c>
      <c r="U3800" t="s">
        <v>8801</v>
      </c>
      <c r="V3800" t="s">
        <v>478</v>
      </c>
      <c r="W3800" t="s">
        <v>144</v>
      </c>
      <c r="X3800">
        <v>10.08</v>
      </c>
    </row>
    <row r="3801" spans="1:24" x14ac:dyDescent="0.25">
      <c r="A3801">
        <v>733144</v>
      </c>
      <c r="B3801">
        <v>929477</v>
      </c>
      <c r="C3801">
        <v>7200</v>
      </c>
      <c r="D3801">
        <v>7200</v>
      </c>
      <c r="E3801">
        <v>7200</v>
      </c>
      <c r="F3801" t="s">
        <v>24</v>
      </c>
      <c r="G3801">
        <v>6.9199999999999998E-2</v>
      </c>
      <c r="H3801">
        <v>222.06</v>
      </c>
      <c r="I3801" t="s">
        <v>25</v>
      </c>
      <c r="J3801" t="s">
        <v>6256</v>
      </c>
      <c r="K3801" t="s">
        <v>8802</v>
      </c>
      <c r="L3801" t="s">
        <v>489</v>
      </c>
      <c r="M3801" t="s">
        <v>82</v>
      </c>
      <c r="N3801">
        <v>150000</v>
      </c>
      <c r="O3801" t="s">
        <v>140</v>
      </c>
      <c r="P3801" s="1">
        <v>40634</v>
      </c>
      <c r="Q3801" t="s">
        <v>31</v>
      </c>
      <c r="R3801" t="s">
        <v>32</v>
      </c>
      <c r="T3801" t="s">
        <v>45</v>
      </c>
      <c r="U3801" t="s">
        <v>465</v>
      </c>
      <c r="V3801" t="s">
        <v>555</v>
      </c>
      <c r="W3801" t="s">
        <v>456</v>
      </c>
      <c r="X3801">
        <v>8.26</v>
      </c>
    </row>
    <row r="3802" spans="1:24" x14ac:dyDescent="0.25">
      <c r="A3802">
        <v>733902</v>
      </c>
      <c r="B3802">
        <v>930334</v>
      </c>
      <c r="C3802">
        <v>6000</v>
      </c>
      <c r="D3802">
        <v>6000</v>
      </c>
      <c r="E3802">
        <v>6000</v>
      </c>
      <c r="F3802" t="s">
        <v>24</v>
      </c>
      <c r="G3802">
        <v>6.9199999999999998E-2</v>
      </c>
      <c r="H3802">
        <v>185.05</v>
      </c>
      <c r="I3802" t="s">
        <v>25</v>
      </c>
      <c r="J3802" t="s">
        <v>6256</v>
      </c>
      <c r="K3802" t="s">
        <v>8803</v>
      </c>
      <c r="L3802" t="s">
        <v>28</v>
      </c>
      <c r="M3802" t="s">
        <v>29</v>
      </c>
      <c r="N3802">
        <v>122000</v>
      </c>
      <c r="O3802" t="s">
        <v>30</v>
      </c>
      <c r="P3802" s="1">
        <v>40634</v>
      </c>
      <c r="Q3802" t="s">
        <v>31</v>
      </c>
      <c r="R3802" t="s">
        <v>32</v>
      </c>
      <c r="T3802" t="s">
        <v>136</v>
      </c>
      <c r="U3802" t="s">
        <v>8804</v>
      </c>
      <c r="V3802" t="s">
        <v>8805</v>
      </c>
      <c r="W3802" t="s">
        <v>276</v>
      </c>
      <c r="X3802">
        <v>11.11</v>
      </c>
    </row>
    <row r="3803" spans="1:24" x14ac:dyDescent="0.25">
      <c r="A3803">
        <v>735317</v>
      </c>
      <c r="B3803">
        <v>931992</v>
      </c>
      <c r="C3803">
        <v>10000</v>
      </c>
      <c r="D3803">
        <v>10000</v>
      </c>
      <c r="E3803">
        <v>10000</v>
      </c>
      <c r="F3803" t="s">
        <v>24</v>
      </c>
      <c r="G3803">
        <v>6.9199999999999998E-2</v>
      </c>
      <c r="H3803">
        <v>308.41000000000003</v>
      </c>
      <c r="I3803" t="s">
        <v>25</v>
      </c>
      <c r="J3803" t="s">
        <v>6256</v>
      </c>
      <c r="K3803" t="s">
        <v>8806</v>
      </c>
      <c r="L3803" t="s">
        <v>72</v>
      </c>
      <c r="M3803" t="s">
        <v>82</v>
      </c>
      <c r="N3803">
        <v>104000</v>
      </c>
      <c r="O3803" t="s">
        <v>140</v>
      </c>
      <c r="P3803" s="1">
        <v>40634</v>
      </c>
      <c r="Q3803" t="s">
        <v>31</v>
      </c>
      <c r="R3803" t="s">
        <v>32</v>
      </c>
      <c r="T3803" t="s">
        <v>62</v>
      </c>
      <c r="U3803" t="s">
        <v>8807</v>
      </c>
      <c r="V3803" t="s">
        <v>1082</v>
      </c>
      <c r="W3803" t="s">
        <v>53</v>
      </c>
      <c r="X3803">
        <v>0.53</v>
      </c>
    </row>
    <row r="3804" spans="1:24" x14ac:dyDescent="0.25">
      <c r="A3804">
        <v>735880</v>
      </c>
      <c r="B3804">
        <v>932704</v>
      </c>
      <c r="C3804">
        <v>6000</v>
      </c>
      <c r="D3804">
        <v>6000</v>
      </c>
      <c r="E3804">
        <v>5975</v>
      </c>
      <c r="F3804" t="s">
        <v>24</v>
      </c>
      <c r="G3804">
        <v>6.9199999999999998E-2</v>
      </c>
      <c r="H3804">
        <v>185.05</v>
      </c>
      <c r="I3804" t="s">
        <v>25</v>
      </c>
      <c r="J3804" t="s">
        <v>6256</v>
      </c>
      <c r="K3804" t="s">
        <v>8808</v>
      </c>
      <c r="L3804" t="s">
        <v>192</v>
      </c>
      <c r="M3804" t="s">
        <v>29</v>
      </c>
      <c r="N3804">
        <v>50000</v>
      </c>
      <c r="O3804" t="s">
        <v>140</v>
      </c>
      <c r="P3804" s="1">
        <v>40634</v>
      </c>
      <c r="Q3804" t="s">
        <v>31</v>
      </c>
      <c r="R3804" t="s">
        <v>32</v>
      </c>
      <c r="S3804" t="s">
        <v>8809</v>
      </c>
      <c r="T3804" t="s">
        <v>34</v>
      </c>
      <c r="U3804" t="s">
        <v>8810</v>
      </c>
      <c r="V3804" t="s">
        <v>1390</v>
      </c>
      <c r="W3804" t="s">
        <v>133</v>
      </c>
      <c r="X3804">
        <v>6.67</v>
      </c>
    </row>
    <row r="3805" spans="1:24" x14ac:dyDescent="0.25">
      <c r="A3805">
        <v>736077</v>
      </c>
      <c r="B3805">
        <v>932898</v>
      </c>
      <c r="C3805">
        <v>9000</v>
      </c>
      <c r="D3805">
        <v>9000</v>
      </c>
      <c r="E3805">
        <v>9000</v>
      </c>
      <c r="F3805" t="s">
        <v>24</v>
      </c>
      <c r="G3805">
        <v>6.9199999999999998E-2</v>
      </c>
      <c r="H3805">
        <v>277.57</v>
      </c>
      <c r="I3805" t="s">
        <v>25</v>
      </c>
      <c r="J3805" t="s">
        <v>6256</v>
      </c>
      <c r="K3805" t="s">
        <v>8811</v>
      </c>
      <c r="L3805" t="s">
        <v>72</v>
      </c>
      <c r="M3805" t="s">
        <v>29</v>
      </c>
      <c r="N3805">
        <v>64000</v>
      </c>
      <c r="O3805" t="s">
        <v>140</v>
      </c>
      <c r="P3805" s="1">
        <v>40634</v>
      </c>
      <c r="Q3805" t="s">
        <v>31</v>
      </c>
      <c r="R3805" t="s">
        <v>32</v>
      </c>
      <c r="S3805" t="s">
        <v>8812</v>
      </c>
      <c r="T3805" t="s">
        <v>34</v>
      </c>
      <c r="U3805" t="s">
        <v>4922</v>
      </c>
      <c r="V3805" t="s">
        <v>799</v>
      </c>
      <c r="W3805" t="s">
        <v>144</v>
      </c>
      <c r="X3805">
        <v>17.399999999999999</v>
      </c>
    </row>
    <row r="3806" spans="1:24" x14ac:dyDescent="0.25">
      <c r="A3806">
        <v>736684</v>
      </c>
      <c r="B3806">
        <v>933712</v>
      </c>
      <c r="C3806">
        <v>3400</v>
      </c>
      <c r="D3806">
        <v>3400</v>
      </c>
      <c r="E3806">
        <v>3375</v>
      </c>
      <c r="F3806" t="s">
        <v>24</v>
      </c>
      <c r="G3806">
        <v>6.9199999999999998E-2</v>
      </c>
      <c r="H3806">
        <v>104.86</v>
      </c>
      <c r="I3806" t="s">
        <v>25</v>
      </c>
      <c r="J3806" t="s">
        <v>6256</v>
      </c>
      <c r="K3806" t="s">
        <v>8813</v>
      </c>
      <c r="L3806" t="s">
        <v>37</v>
      </c>
      <c r="M3806" t="s">
        <v>38</v>
      </c>
      <c r="N3806">
        <v>40000</v>
      </c>
      <c r="O3806" t="s">
        <v>30</v>
      </c>
      <c r="P3806" s="1">
        <v>40634</v>
      </c>
      <c r="Q3806" t="s">
        <v>31</v>
      </c>
      <c r="R3806" t="s">
        <v>32</v>
      </c>
      <c r="T3806" t="s">
        <v>94</v>
      </c>
      <c r="U3806" t="s">
        <v>8814</v>
      </c>
      <c r="V3806" t="s">
        <v>8815</v>
      </c>
      <c r="W3806" t="s">
        <v>904</v>
      </c>
      <c r="X3806">
        <v>7.29</v>
      </c>
    </row>
    <row r="3807" spans="1:24" x14ac:dyDescent="0.25">
      <c r="A3807">
        <v>737089</v>
      </c>
      <c r="B3807">
        <v>934192</v>
      </c>
      <c r="C3807">
        <v>7000</v>
      </c>
      <c r="D3807">
        <v>7000</v>
      </c>
      <c r="E3807">
        <v>7000</v>
      </c>
      <c r="F3807" t="s">
        <v>24</v>
      </c>
      <c r="G3807">
        <v>6.9199999999999998E-2</v>
      </c>
      <c r="H3807">
        <v>215.89</v>
      </c>
      <c r="I3807" t="s">
        <v>25</v>
      </c>
      <c r="J3807" t="s">
        <v>6256</v>
      </c>
      <c r="K3807" t="s">
        <v>8816</v>
      </c>
      <c r="L3807" t="s">
        <v>489</v>
      </c>
      <c r="M3807" t="s">
        <v>38</v>
      </c>
      <c r="N3807">
        <v>26004</v>
      </c>
      <c r="O3807" t="s">
        <v>30</v>
      </c>
      <c r="P3807" s="1">
        <v>40634</v>
      </c>
      <c r="Q3807" t="s">
        <v>31</v>
      </c>
      <c r="R3807" t="s">
        <v>32</v>
      </c>
      <c r="T3807" t="s">
        <v>50</v>
      </c>
      <c r="U3807" t="s">
        <v>551</v>
      </c>
      <c r="V3807" t="s">
        <v>799</v>
      </c>
      <c r="W3807" t="s">
        <v>144</v>
      </c>
      <c r="X3807">
        <v>22.06</v>
      </c>
    </row>
    <row r="3808" spans="1:24" x14ac:dyDescent="0.25">
      <c r="A3808">
        <v>737329</v>
      </c>
      <c r="B3808">
        <v>934488</v>
      </c>
      <c r="C3808">
        <v>7200</v>
      </c>
      <c r="D3808">
        <v>7200</v>
      </c>
      <c r="E3808">
        <v>7200</v>
      </c>
      <c r="F3808" t="s">
        <v>24</v>
      </c>
      <c r="G3808">
        <v>6.9199999999999998E-2</v>
      </c>
      <c r="H3808">
        <v>222.06</v>
      </c>
      <c r="I3808" t="s">
        <v>25</v>
      </c>
      <c r="J3808" t="s">
        <v>6256</v>
      </c>
      <c r="K3808" t="s">
        <v>8817</v>
      </c>
      <c r="L3808" t="s">
        <v>192</v>
      </c>
      <c r="M3808" t="s">
        <v>29</v>
      </c>
      <c r="N3808">
        <v>85000</v>
      </c>
      <c r="O3808" t="s">
        <v>30</v>
      </c>
      <c r="P3808" s="1">
        <v>40634</v>
      </c>
      <c r="Q3808" t="s">
        <v>31</v>
      </c>
      <c r="R3808" t="s">
        <v>32</v>
      </c>
      <c r="T3808" t="s">
        <v>94</v>
      </c>
      <c r="U3808" t="s">
        <v>8818</v>
      </c>
      <c r="V3808" t="s">
        <v>1421</v>
      </c>
      <c r="W3808" t="s">
        <v>1422</v>
      </c>
      <c r="X3808">
        <v>11.72</v>
      </c>
    </row>
    <row r="3809" spans="1:24" x14ac:dyDescent="0.25">
      <c r="A3809">
        <v>737488</v>
      </c>
      <c r="B3809">
        <v>934676</v>
      </c>
      <c r="C3809">
        <v>6000</v>
      </c>
      <c r="D3809">
        <v>6000</v>
      </c>
      <c r="E3809">
        <v>6000</v>
      </c>
      <c r="F3809" t="s">
        <v>24</v>
      </c>
      <c r="G3809">
        <v>6.9199999999999998E-2</v>
      </c>
      <c r="H3809">
        <v>185.05</v>
      </c>
      <c r="I3809" t="s">
        <v>25</v>
      </c>
      <c r="J3809" t="s">
        <v>6256</v>
      </c>
      <c r="K3809" t="s">
        <v>8819</v>
      </c>
      <c r="L3809" t="s">
        <v>192</v>
      </c>
      <c r="M3809" t="s">
        <v>29</v>
      </c>
      <c r="N3809">
        <v>99400</v>
      </c>
      <c r="O3809" t="s">
        <v>30</v>
      </c>
      <c r="P3809" s="1">
        <v>40634</v>
      </c>
      <c r="Q3809" t="s">
        <v>31</v>
      </c>
      <c r="R3809" t="s">
        <v>32</v>
      </c>
      <c r="T3809" t="s">
        <v>62</v>
      </c>
      <c r="U3809" t="s">
        <v>8820</v>
      </c>
      <c r="V3809" t="s">
        <v>268</v>
      </c>
      <c r="W3809" t="s">
        <v>99</v>
      </c>
      <c r="X3809">
        <v>8.9</v>
      </c>
    </row>
    <row r="3810" spans="1:24" x14ac:dyDescent="0.25">
      <c r="A3810">
        <v>738457</v>
      </c>
      <c r="B3810">
        <v>935837</v>
      </c>
      <c r="C3810">
        <v>7000</v>
      </c>
      <c r="D3810">
        <v>7000</v>
      </c>
      <c r="E3810">
        <v>6525</v>
      </c>
      <c r="F3810" t="s">
        <v>24</v>
      </c>
      <c r="G3810">
        <v>6.9199999999999998E-2</v>
      </c>
      <c r="H3810">
        <v>215.89</v>
      </c>
      <c r="I3810" t="s">
        <v>25</v>
      </c>
      <c r="J3810" t="s">
        <v>6256</v>
      </c>
      <c r="K3810" t="s">
        <v>8821</v>
      </c>
      <c r="L3810" t="s">
        <v>28</v>
      </c>
      <c r="M3810" t="s">
        <v>29</v>
      </c>
      <c r="N3810">
        <v>105000</v>
      </c>
      <c r="O3810" t="s">
        <v>125</v>
      </c>
      <c r="P3810" s="1">
        <v>40634</v>
      </c>
      <c r="Q3810" t="s">
        <v>31</v>
      </c>
      <c r="R3810" t="s">
        <v>32</v>
      </c>
      <c r="T3810" t="s">
        <v>45</v>
      </c>
      <c r="U3810" t="s">
        <v>8822</v>
      </c>
      <c r="V3810" t="s">
        <v>162</v>
      </c>
      <c r="W3810" t="s">
        <v>163</v>
      </c>
      <c r="X3810">
        <v>8.5399999999999991</v>
      </c>
    </row>
    <row r="3811" spans="1:24" x14ac:dyDescent="0.25">
      <c r="A3811">
        <v>739698</v>
      </c>
      <c r="B3811">
        <v>937299</v>
      </c>
      <c r="C3811">
        <v>2000</v>
      </c>
      <c r="D3811">
        <v>2000</v>
      </c>
      <c r="E3811">
        <v>2000</v>
      </c>
      <c r="F3811" t="s">
        <v>24</v>
      </c>
      <c r="G3811">
        <v>6.9199999999999998E-2</v>
      </c>
      <c r="H3811">
        <v>61.69</v>
      </c>
      <c r="I3811" t="s">
        <v>25</v>
      </c>
      <c r="J3811" t="s">
        <v>6256</v>
      </c>
      <c r="K3811" t="s">
        <v>8823</v>
      </c>
      <c r="L3811" t="s">
        <v>192</v>
      </c>
      <c r="M3811" t="s">
        <v>38</v>
      </c>
      <c r="N3811">
        <v>34884</v>
      </c>
      <c r="O3811" t="s">
        <v>140</v>
      </c>
      <c r="P3811" s="1">
        <v>40634</v>
      </c>
      <c r="Q3811" t="s">
        <v>31</v>
      </c>
      <c r="R3811" t="s">
        <v>32</v>
      </c>
      <c r="T3811" t="s">
        <v>102</v>
      </c>
      <c r="U3811" t="s">
        <v>8824</v>
      </c>
      <c r="V3811" t="s">
        <v>204</v>
      </c>
      <c r="W3811" t="s">
        <v>76</v>
      </c>
      <c r="X3811">
        <v>21.6</v>
      </c>
    </row>
    <row r="3812" spans="1:24" x14ac:dyDescent="0.25">
      <c r="A3812">
        <v>739926</v>
      </c>
      <c r="B3812">
        <v>937554</v>
      </c>
      <c r="C3812">
        <v>14400</v>
      </c>
      <c r="D3812">
        <v>14400</v>
      </c>
      <c r="E3812">
        <v>14400</v>
      </c>
      <c r="F3812" t="s">
        <v>24</v>
      </c>
      <c r="G3812">
        <v>6.9900000000000004E-2</v>
      </c>
      <c r="H3812">
        <v>444.57</v>
      </c>
      <c r="I3812" t="s">
        <v>25</v>
      </c>
      <c r="J3812" t="s">
        <v>6256</v>
      </c>
      <c r="K3812" t="s">
        <v>8825</v>
      </c>
      <c r="L3812" t="s">
        <v>28</v>
      </c>
      <c r="M3812" t="s">
        <v>29</v>
      </c>
      <c r="N3812">
        <v>92000</v>
      </c>
      <c r="O3812" t="s">
        <v>140</v>
      </c>
      <c r="P3812" s="1">
        <v>40664</v>
      </c>
      <c r="Q3812" t="s">
        <v>31</v>
      </c>
      <c r="R3812" t="s">
        <v>32</v>
      </c>
      <c r="T3812" t="s">
        <v>34</v>
      </c>
      <c r="U3812" t="s">
        <v>8826</v>
      </c>
      <c r="V3812" t="s">
        <v>1137</v>
      </c>
      <c r="W3812" t="s">
        <v>124</v>
      </c>
      <c r="X3812">
        <v>19.75</v>
      </c>
    </row>
    <row r="3813" spans="1:24" x14ac:dyDescent="0.25">
      <c r="A3813">
        <v>740194</v>
      </c>
      <c r="B3813">
        <v>937859</v>
      </c>
      <c r="C3813">
        <v>24000</v>
      </c>
      <c r="D3813">
        <v>24000</v>
      </c>
      <c r="E3813">
        <v>23550</v>
      </c>
      <c r="F3813" t="s">
        <v>24</v>
      </c>
      <c r="G3813">
        <v>6.9199999999999998E-2</v>
      </c>
      <c r="H3813">
        <v>740.18</v>
      </c>
      <c r="I3813" t="s">
        <v>25</v>
      </c>
      <c r="J3813" t="s">
        <v>6256</v>
      </c>
      <c r="K3813" t="s">
        <v>8827</v>
      </c>
      <c r="L3813" t="s">
        <v>37</v>
      </c>
      <c r="M3813" t="s">
        <v>29</v>
      </c>
      <c r="N3813">
        <v>72000</v>
      </c>
      <c r="O3813" t="s">
        <v>125</v>
      </c>
      <c r="P3813" s="1">
        <v>40634</v>
      </c>
      <c r="Q3813" t="s">
        <v>31</v>
      </c>
      <c r="R3813" t="s">
        <v>32</v>
      </c>
      <c r="S3813" t="s">
        <v>8828</v>
      </c>
      <c r="T3813" t="s">
        <v>34</v>
      </c>
      <c r="U3813" t="s">
        <v>435</v>
      </c>
      <c r="V3813" t="s">
        <v>455</v>
      </c>
      <c r="W3813" t="s">
        <v>456</v>
      </c>
      <c r="X3813">
        <v>17.57</v>
      </c>
    </row>
    <row r="3814" spans="1:24" x14ac:dyDescent="0.25">
      <c r="A3814">
        <v>741085</v>
      </c>
      <c r="B3814">
        <v>938902</v>
      </c>
      <c r="C3814">
        <v>3500</v>
      </c>
      <c r="D3814">
        <v>3500</v>
      </c>
      <c r="E3814">
        <v>3500</v>
      </c>
      <c r="F3814" t="s">
        <v>24</v>
      </c>
      <c r="G3814">
        <v>6.9900000000000004E-2</v>
      </c>
      <c r="H3814">
        <v>108.06</v>
      </c>
      <c r="I3814" t="s">
        <v>25</v>
      </c>
      <c r="J3814" t="s">
        <v>6256</v>
      </c>
      <c r="K3814" t="s">
        <v>8829</v>
      </c>
      <c r="L3814" t="s">
        <v>192</v>
      </c>
      <c r="M3814" t="s">
        <v>82</v>
      </c>
      <c r="N3814">
        <v>49000</v>
      </c>
      <c r="O3814" t="s">
        <v>30</v>
      </c>
      <c r="P3814" s="1">
        <v>40634</v>
      </c>
      <c r="Q3814" t="s">
        <v>31</v>
      </c>
      <c r="R3814" t="s">
        <v>32</v>
      </c>
      <c r="S3814" t="s">
        <v>8830</v>
      </c>
      <c r="T3814" t="s">
        <v>102</v>
      </c>
      <c r="U3814" t="s">
        <v>8831</v>
      </c>
      <c r="V3814" t="s">
        <v>2903</v>
      </c>
      <c r="W3814" t="s">
        <v>585</v>
      </c>
      <c r="X3814">
        <v>20.18</v>
      </c>
    </row>
    <row r="3815" spans="1:24" x14ac:dyDescent="0.25">
      <c r="A3815">
        <v>741334</v>
      </c>
      <c r="B3815">
        <v>939205</v>
      </c>
      <c r="C3815">
        <v>10500</v>
      </c>
      <c r="D3815">
        <v>10500</v>
      </c>
      <c r="E3815">
        <v>10500</v>
      </c>
      <c r="F3815" t="s">
        <v>24</v>
      </c>
      <c r="G3815">
        <v>6.9900000000000004E-2</v>
      </c>
      <c r="H3815">
        <v>324.17</v>
      </c>
      <c r="I3815" t="s">
        <v>25</v>
      </c>
      <c r="J3815" t="s">
        <v>6256</v>
      </c>
      <c r="K3815" t="s">
        <v>8832</v>
      </c>
      <c r="L3815" t="s">
        <v>37</v>
      </c>
      <c r="M3815" t="s">
        <v>38</v>
      </c>
      <c r="N3815">
        <v>45000</v>
      </c>
      <c r="O3815" t="s">
        <v>125</v>
      </c>
      <c r="P3815" s="1">
        <v>40664</v>
      </c>
      <c r="Q3815" t="s">
        <v>31</v>
      </c>
      <c r="R3815" t="s">
        <v>32</v>
      </c>
      <c r="T3815" t="s">
        <v>62</v>
      </c>
      <c r="U3815" t="s">
        <v>8833</v>
      </c>
      <c r="V3815" t="s">
        <v>478</v>
      </c>
      <c r="W3815" t="s">
        <v>144</v>
      </c>
      <c r="X3815">
        <v>12.96</v>
      </c>
    </row>
    <row r="3816" spans="1:24" x14ac:dyDescent="0.25">
      <c r="A3816">
        <v>741660</v>
      </c>
      <c r="B3816">
        <v>939588</v>
      </c>
      <c r="C3816">
        <v>8000</v>
      </c>
      <c r="D3816">
        <v>8000</v>
      </c>
      <c r="E3816">
        <v>8000</v>
      </c>
      <c r="F3816" t="s">
        <v>24</v>
      </c>
      <c r="G3816">
        <v>6.9900000000000004E-2</v>
      </c>
      <c r="H3816">
        <v>246.99</v>
      </c>
      <c r="I3816" t="s">
        <v>25</v>
      </c>
      <c r="J3816" t="s">
        <v>6256</v>
      </c>
      <c r="K3816" t="s">
        <v>8834</v>
      </c>
      <c r="L3816" t="s">
        <v>139</v>
      </c>
      <c r="M3816" t="s">
        <v>29</v>
      </c>
      <c r="N3816">
        <v>69912</v>
      </c>
      <c r="O3816" t="s">
        <v>140</v>
      </c>
      <c r="P3816" s="1">
        <v>40664</v>
      </c>
      <c r="Q3816" t="s">
        <v>31</v>
      </c>
      <c r="R3816" t="s">
        <v>32</v>
      </c>
      <c r="S3816" t="s">
        <v>8835</v>
      </c>
      <c r="T3816" t="s">
        <v>94</v>
      </c>
      <c r="U3816" t="s">
        <v>8836</v>
      </c>
      <c r="V3816" t="s">
        <v>2660</v>
      </c>
      <c r="W3816" t="s">
        <v>158</v>
      </c>
      <c r="X3816">
        <v>14.09</v>
      </c>
    </row>
    <row r="3817" spans="1:24" x14ac:dyDescent="0.25">
      <c r="A3817">
        <v>741800</v>
      </c>
      <c r="B3817">
        <v>939795</v>
      </c>
      <c r="C3817">
        <v>5000</v>
      </c>
      <c r="D3817">
        <v>5000</v>
      </c>
      <c r="E3817">
        <v>5000</v>
      </c>
      <c r="F3817" t="s">
        <v>24</v>
      </c>
      <c r="G3817">
        <v>6.9900000000000004E-2</v>
      </c>
      <c r="H3817">
        <v>154.37</v>
      </c>
      <c r="I3817" t="s">
        <v>25</v>
      </c>
      <c r="J3817" t="s">
        <v>6256</v>
      </c>
      <c r="K3817" t="s">
        <v>8837</v>
      </c>
      <c r="L3817" t="s">
        <v>66</v>
      </c>
      <c r="M3817" t="s">
        <v>29</v>
      </c>
      <c r="N3817">
        <v>48000</v>
      </c>
      <c r="O3817" t="s">
        <v>140</v>
      </c>
      <c r="P3817" s="1">
        <v>40664</v>
      </c>
      <c r="Q3817" t="s">
        <v>31</v>
      </c>
      <c r="R3817" t="s">
        <v>32</v>
      </c>
      <c r="T3817" t="s">
        <v>62</v>
      </c>
      <c r="U3817" t="s">
        <v>8838</v>
      </c>
      <c r="V3817" t="s">
        <v>3622</v>
      </c>
      <c r="W3817" t="s">
        <v>308</v>
      </c>
      <c r="X3817">
        <v>0.63</v>
      </c>
    </row>
    <row r="3818" spans="1:24" x14ac:dyDescent="0.25">
      <c r="A3818">
        <v>741809</v>
      </c>
      <c r="B3818">
        <v>939807</v>
      </c>
      <c r="C3818">
        <v>1500</v>
      </c>
      <c r="D3818">
        <v>1500</v>
      </c>
      <c r="E3818">
        <v>1475</v>
      </c>
      <c r="F3818" t="s">
        <v>24</v>
      </c>
      <c r="G3818">
        <v>6.9900000000000004E-2</v>
      </c>
      <c r="H3818">
        <v>46.31</v>
      </c>
      <c r="I3818" t="s">
        <v>25</v>
      </c>
      <c r="J3818" t="s">
        <v>6256</v>
      </c>
      <c r="K3818" t="s">
        <v>8839</v>
      </c>
      <c r="L3818" t="s">
        <v>28</v>
      </c>
      <c r="M3818" t="s">
        <v>38</v>
      </c>
      <c r="N3818">
        <v>71000</v>
      </c>
      <c r="O3818" t="s">
        <v>140</v>
      </c>
      <c r="P3818" s="1">
        <v>40664</v>
      </c>
      <c r="Q3818" t="s">
        <v>31</v>
      </c>
      <c r="R3818" t="s">
        <v>32</v>
      </c>
      <c r="T3818" t="s">
        <v>740</v>
      </c>
      <c r="U3818" t="s">
        <v>8840</v>
      </c>
      <c r="V3818" t="s">
        <v>1775</v>
      </c>
      <c r="W3818" t="s">
        <v>124</v>
      </c>
      <c r="X3818">
        <v>18</v>
      </c>
    </row>
    <row r="3819" spans="1:24" x14ac:dyDescent="0.25">
      <c r="A3819">
        <v>742070</v>
      </c>
      <c r="B3819">
        <v>940082</v>
      </c>
      <c r="C3819">
        <v>3000</v>
      </c>
      <c r="D3819">
        <v>3000</v>
      </c>
      <c r="E3819">
        <v>3000</v>
      </c>
      <c r="F3819" t="s">
        <v>24</v>
      </c>
      <c r="G3819">
        <v>6.9900000000000004E-2</v>
      </c>
      <c r="H3819">
        <v>92.62</v>
      </c>
      <c r="I3819" t="s">
        <v>25</v>
      </c>
      <c r="J3819" t="s">
        <v>6256</v>
      </c>
      <c r="K3819" t="s">
        <v>8841</v>
      </c>
      <c r="L3819" t="s">
        <v>55</v>
      </c>
      <c r="M3819" t="s">
        <v>29</v>
      </c>
      <c r="N3819">
        <v>54072</v>
      </c>
      <c r="O3819" t="s">
        <v>140</v>
      </c>
      <c r="P3819" s="1">
        <v>40664</v>
      </c>
      <c r="Q3819" t="s">
        <v>31</v>
      </c>
      <c r="R3819" t="s">
        <v>32</v>
      </c>
      <c r="T3819" t="s">
        <v>136</v>
      </c>
      <c r="U3819" t="s">
        <v>8842</v>
      </c>
      <c r="V3819" t="s">
        <v>8843</v>
      </c>
      <c r="W3819" t="s">
        <v>248</v>
      </c>
      <c r="X3819">
        <v>1.22</v>
      </c>
    </row>
    <row r="3820" spans="1:24" x14ac:dyDescent="0.25">
      <c r="A3820">
        <v>743390</v>
      </c>
      <c r="B3820">
        <v>941637</v>
      </c>
      <c r="C3820">
        <v>6725</v>
      </c>
      <c r="D3820">
        <v>6725</v>
      </c>
      <c r="E3820">
        <v>6725</v>
      </c>
      <c r="F3820" t="s">
        <v>24</v>
      </c>
      <c r="G3820">
        <v>6.9900000000000004E-2</v>
      </c>
      <c r="H3820">
        <v>207.62</v>
      </c>
      <c r="I3820" t="s">
        <v>25</v>
      </c>
      <c r="J3820" t="s">
        <v>6256</v>
      </c>
      <c r="K3820" t="s">
        <v>8844</v>
      </c>
      <c r="L3820" t="s">
        <v>402</v>
      </c>
      <c r="M3820" t="s">
        <v>29</v>
      </c>
      <c r="N3820">
        <v>36000</v>
      </c>
      <c r="O3820" t="s">
        <v>140</v>
      </c>
      <c r="P3820" s="1">
        <v>40664</v>
      </c>
      <c r="Q3820" t="s">
        <v>181</v>
      </c>
      <c r="R3820" t="s">
        <v>32</v>
      </c>
      <c r="T3820" t="s">
        <v>34</v>
      </c>
      <c r="U3820" t="s">
        <v>40</v>
      </c>
      <c r="V3820" t="s">
        <v>349</v>
      </c>
      <c r="W3820" t="s">
        <v>190</v>
      </c>
      <c r="X3820">
        <v>3.73</v>
      </c>
    </row>
    <row r="3821" spans="1:24" x14ac:dyDescent="0.25">
      <c r="A3821">
        <v>743524</v>
      </c>
      <c r="B3821">
        <v>941800</v>
      </c>
      <c r="C3821">
        <v>1050</v>
      </c>
      <c r="D3821">
        <v>1050</v>
      </c>
      <c r="E3821">
        <v>1050</v>
      </c>
      <c r="F3821" t="s">
        <v>24</v>
      </c>
      <c r="G3821">
        <v>6.9900000000000004E-2</v>
      </c>
      <c r="H3821">
        <v>32.42</v>
      </c>
      <c r="I3821" t="s">
        <v>25</v>
      </c>
      <c r="J3821" t="s">
        <v>6256</v>
      </c>
      <c r="K3821" t="s">
        <v>8845</v>
      </c>
      <c r="L3821" t="s">
        <v>37</v>
      </c>
      <c r="M3821" t="s">
        <v>38</v>
      </c>
      <c r="N3821">
        <v>6000</v>
      </c>
      <c r="O3821" t="s">
        <v>140</v>
      </c>
      <c r="P3821" s="1">
        <v>40664</v>
      </c>
      <c r="Q3821" t="s">
        <v>31</v>
      </c>
      <c r="R3821" t="s">
        <v>32</v>
      </c>
      <c r="T3821" t="s">
        <v>94</v>
      </c>
      <c r="U3821" t="s">
        <v>8846</v>
      </c>
      <c r="V3821" t="s">
        <v>157</v>
      </c>
      <c r="W3821" t="s">
        <v>158</v>
      </c>
      <c r="X3821">
        <v>9.4</v>
      </c>
    </row>
    <row r="3822" spans="1:24" x14ac:dyDescent="0.25">
      <c r="A3822">
        <v>743663</v>
      </c>
      <c r="B3822">
        <v>941968</v>
      </c>
      <c r="C3822">
        <v>10000</v>
      </c>
      <c r="D3822">
        <v>10000</v>
      </c>
      <c r="E3822">
        <v>10000</v>
      </c>
      <c r="F3822" t="s">
        <v>24</v>
      </c>
      <c r="G3822">
        <v>6.9900000000000004E-2</v>
      </c>
      <c r="H3822">
        <v>308.73</v>
      </c>
      <c r="I3822" t="s">
        <v>25</v>
      </c>
      <c r="J3822" t="s">
        <v>6256</v>
      </c>
      <c r="K3822" t="s">
        <v>8847</v>
      </c>
      <c r="L3822" t="s">
        <v>55</v>
      </c>
      <c r="M3822" t="s">
        <v>38</v>
      </c>
      <c r="N3822">
        <v>30000</v>
      </c>
      <c r="O3822" t="s">
        <v>30</v>
      </c>
      <c r="P3822" s="1">
        <v>40664</v>
      </c>
      <c r="Q3822" t="s">
        <v>31</v>
      </c>
      <c r="R3822" t="s">
        <v>32</v>
      </c>
      <c r="S3822" t="s">
        <v>8848</v>
      </c>
      <c r="T3822" t="s">
        <v>34</v>
      </c>
      <c r="U3822" t="s">
        <v>729</v>
      </c>
      <c r="V3822" t="s">
        <v>268</v>
      </c>
      <c r="W3822" t="s">
        <v>99</v>
      </c>
      <c r="X3822">
        <v>11.8</v>
      </c>
    </row>
    <row r="3823" spans="1:24" x14ac:dyDescent="0.25">
      <c r="A3823">
        <v>743789</v>
      </c>
      <c r="B3823">
        <v>942132</v>
      </c>
      <c r="C3823">
        <v>10000</v>
      </c>
      <c r="D3823">
        <v>10000</v>
      </c>
      <c r="E3823">
        <v>10000</v>
      </c>
      <c r="F3823" t="s">
        <v>24</v>
      </c>
      <c r="G3823">
        <v>6.9900000000000004E-2</v>
      </c>
      <c r="H3823">
        <v>308.73</v>
      </c>
      <c r="I3823" t="s">
        <v>25</v>
      </c>
      <c r="J3823" t="s">
        <v>6256</v>
      </c>
      <c r="K3823" t="s">
        <v>8849</v>
      </c>
      <c r="L3823" t="s">
        <v>66</v>
      </c>
      <c r="M3823" t="s">
        <v>38</v>
      </c>
      <c r="N3823">
        <v>41000</v>
      </c>
      <c r="O3823" t="s">
        <v>140</v>
      </c>
      <c r="P3823" s="1">
        <v>40664</v>
      </c>
      <c r="Q3823" t="s">
        <v>31</v>
      </c>
      <c r="R3823" t="s">
        <v>32</v>
      </c>
      <c r="S3823" t="s">
        <v>8850</v>
      </c>
      <c r="T3823" t="s">
        <v>136</v>
      </c>
      <c r="U3823" t="s">
        <v>8851</v>
      </c>
      <c r="V3823" t="s">
        <v>763</v>
      </c>
      <c r="W3823" t="s">
        <v>53</v>
      </c>
      <c r="X3823">
        <v>22.01</v>
      </c>
    </row>
    <row r="3824" spans="1:24" x14ac:dyDescent="0.25">
      <c r="A3824">
        <v>744231</v>
      </c>
      <c r="B3824">
        <v>942686</v>
      </c>
      <c r="C3824">
        <v>7200</v>
      </c>
      <c r="D3824">
        <v>7200</v>
      </c>
      <c r="E3824">
        <v>7200</v>
      </c>
      <c r="F3824" t="s">
        <v>24</v>
      </c>
      <c r="G3824">
        <v>6.9900000000000004E-2</v>
      </c>
      <c r="H3824">
        <v>222.29</v>
      </c>
      <c r="I3824" t="s">
        <v>25</v>
      </c>
      <c r="J3824" t="s">
        <v>6256</v>
      </c>
      <c r="K3824" t="s">
        <v>8852</v>
      </c>
      <c r="L3824" t="s">
        <v>192</v>
      </c>
      <c r="M3824" t="s">
        <v>38</v>
      </c>
      <c r="N3824">
        <v>34200</v>
      </c>
      <c r="O3824" t="s">
        <v>30</v>
      </c>
      <c r="P3824" s="1">
        <v>40664</v>
      </c>
      <c r="Q3824" t="s">
        <v>31</v>
      </c>
      <c r="R3824" t="s">
        <v>32</v>
      </c>
      <c r="S3824" t="s">
        <v>8853</v>
      </c>
      <c r="T3824" t="s">
        <v>62</v>
      </c>
      <c r="U3824" t="s">
        <v>8854</v>
      </c>
      <c r="V3824" t="s">
        <v>228</v>
      </c>
      <c r="W3824" t="s">
        <v>190</v>
      </c>
      <c r="X3824">
        <v>2.42</v>
      </c>
    </row>
    <row r="3825" spans="1:24" x14ac:dyDescent="0.25">
      <c r="A3825">
        <v>745149</v>
      </c>
      <c r="B3825">
        <v>943695</v>
      </c>
      <c r="C3825">
        <v>2400</v>
      </c>
      <c r="D3825">
        <v>2400</v>
      </c>
      <c r="E3825">
        <v>2400</v>
      </c>
      <c r="F3825" t="s">
        <v>24</v>
      </c>
      <c r="G3825">
        <v>6.9900000000000004E-2</v>
      </c>
      <c r="H3825">
        <v>74.099999999999994</v>
      </c>
      <c r="I3825" t="s">
        <v>25</v>
      </c>
      <c r="J3825" t="s">
        <v>6256</v>
      </c>
      <c r="K3825" t="s">
        <v>8855</v>
      </c>
      <c r="L3825" t="s">
        <v>55</v>
      </c>
      <c r="M3825" t="s">
        <v>29</v>
      </c>
      <c r="N3825">
        <v>38400</v>
      </c>
      <c r="O3825" t="s">
        <v>30</v>
      </c>
      <c r="P3825" s="1">
        <v>40664</v>
      </c>
      <c r="Q3825" t="s">
        <v>31</v>
      </c>
      <c r="R3825" t="s">
        <v>32</v>
      </c>
      <c r="S3825" t="s">
        <v>8856</v>
      </c>
      <c r="T3825" t="s">
        <v>62</v>
      </c>
      <c r="U3825" t="s">
        <v>8857</v>
      </c>
      <c r="V3825" t="s">
        <v>400</v>
      </c>
      <c r="W3825" t="s">
        <v>133</v>
      </c>
      <c r="X3825">
        <v>3.19</v>
      </c>
    </row>
    <row r="3826" spans="1:24" x14ac:dyDescent="0.25">
      <c r="A3826">
        <v>746820</v>
      </c>
      <c r="B3826">
        <v>945629</v>
      </c>
      <c r="C3826">
        <v>6000</v>
      </c>
      <c r="D3826">
        <v>6000</v>
      </c>
      <c r="E3826">
        <v>6000</v>
      </c>
      <c r="F3826" t="s">
        <v>24</v>
      </c>
      <c r="G3826">
        <v>6.9900000000000004E-2</v>
      </c>
      <c r="H3826">
        <v>185.24</v>
      </c>
      <c r="I3826" t="s">
        <v>25</v>
      </c>
      <c r="J3826" t="s">
        <v>6256</v>
      </c>
      <c r="K3826" t="s">
        <v>8858</v>
      </c>
      <c r="L3826" t="s">
        <v>37</v>
      </c>
      <c r="M3826" t="s">
        <v>38</v>
      </c>
      <c r="N3826">
        <v>34000</v>
      </c>
      <c r="O3826" t="s">
        <v>140</v>
      </c>
      <c r="P3826" s="1">
        <v>40664</v>
      </c>
      <c r="Q3826" t="s">
        <v>31</v>
      </c>
      <c r="R3826" t="s">
        <v>32</v>
      </c>
      <c r="T3826" t="s">
        <v>34</v>
      </c>
      <c r="U3826" t="s">
        <v>8859</v>
      </c>
      <c r="V3826" t="s">
        <v>371</v>
      </c>
      <c r="W3826" t="s">
        <v>238</v>
      </c>
      <c r="X3826">
        <v>22.16</v>
      </c>
    </row>
    <row r="3827" spans="1:24" x14ac:dyDescent="0.25">
      <c r="A3827">
        <v>747101</v>
      </c>
      <c r="B3827">
        <v>945946</v>
      </c>
      <c r="C3827">
        <v>14400</v>
      </c>
      <c r="D3827">
        <v>14400</v>
      </c>
      <c r="E3827">
        <v>14400</v>
      </c>
      <c r="F3827" t="s">
        <v>24</v>
      </c>
      <c r="G3827">
        <v>6.9900000000000004E-2</v>
      </c>
      <c r="H3827">
        <v>444.57</v>
      </c>
      <c r="I3827" t="s">
        <v>25</v>
      </c>
      <c r="J3827" t="s">
        <v>6256</v>
      </c>
      <c r="K3827" t="s">
        <v>8860</v>
      </c>
      <c r="L3827" t="s">
        <v>72</v>
      </c>
      <c r="M3827" t="s">
        <v>38</v>
      </c>
      <c r="N3827">
        <v>43000</v>
      </c>
      <c r="O3827" t="s">
        <v>30</v>
      </c>
      <c r="P3827" s="1">
        <v>40664</v>
      </c>
      <c r="Q3827" t="s">
        <v>31</v>
      </c>
      <c r="R3827" t="s">
        <v>32</v>
      </c>
      <c r="S3827" t="s">
        <v>8861</v>
      </c>
      <c r="T3827" t="s">
        <v>740</v>
      </c>
      <c r="U3827" t="s">
        <v>487</v>
      </c>
      <c r="V3827" t="s">
        <v>427</v>
      </c>
      <c r="W3827" t="s">
        <v>308</v>
      </c>
      <c r="X3827">
        <v>21.29</v>
      </c>
    </row>
    <row r="3828" spans="1:24" x14ac:dyDescent="0.25">
      <c r="A3828">
        <v>747177</v>
      </c>
      <c r="B3828">
        <v>946030</v>
      </c>
      <c r="C3828">
        <v>3200</v>
      </c>
      <c r="D3828">
        <v>3200</v>
      </c>
      <c r="E3828">
        <v>3200</v>
      </c>
      <c r="F3828" t="s">
        <v>24</v>
      </c>
      <c r="G3828">
        <v>6.9900000000000004E-2</v>
      </c>
      <c r="H3828">
        <v>98.8</v>
      </c>
      <c r="I3828" t="s">
        <v>25</v>
      </c>
      <c r="J3828" t="s">
        <v>6256</v>
      </c>
      <c r="K3828" t="s">
        <v>8862</v>
      </c>
      <c r="L3828" t="s">
        <v>43</v>
      </c>
      <c r="M3828" t="s">
        <v>29</v>
      </c>
      <c r="N3828">
        <v>51996</v>
      </c>
      <c r="O3828" t="s">
        <v>30</v>
      </c>
      <c r="P3828" s="1">
        <v>40664</v>
      </c>
      <c r="Q3828" t="s">
        <v>31</v>
      </c>
      <c r="R3828" t="s">
        <v>32</v>
      </c>
      <c r="T3828" t="s">
        <v>136</v>
      </c>
      <c r="U3828" t="s">
        <v>1116</v>
      </c>
      <c r="V3828" t="s">
        <v>8863</v>
      </c>
      <c r="W3828" t="s">
        <v>36</v>
      </c>
      <c r="X3828">
        <v>9.81</v>
      </c>
    </row>
    <row r="3829" spans="1:24" x14ac:dyDescent="0.25">
      <c r="A3829">
        <v>747538</v>
      </c>
      <c r="B3829">
        <v>946481</v>
      </c>
      <c r="C3829">
        <v>18800</v>
      </c>
      <c r="D3829">
        <v>18800</v>
      </c>
      <c r="E3829">
        <v>18775</v>
      </c>
      <c r="F3829" t="s">
        <v>24</v>
      </c>
      <c r="G3829">
        <v>6.9900000000000004E-2</v>
      </c>
      <c r="H3829">
        <v>580.41</v>
      </c>
      <c r="I3829" t="s">
        <v>25</v>
      </c>
      <c r="J3829" t="s">
        <v>6256</v>
      </c>
      <c r="K3829" t="s">
        <v>8864</v>
      </c>
      <c r="L3829" t="s">
        <v>154</v>
      </c>
      <c r="M3829" t="s">
        <v>38</v>
      </c>
      <c r="N3829">
        <v>55000</v>
      </c>
      <c r="O3829" t="s">
        <v>125</v>
      </c>
      <c r="P3829" s="1">
        <v>40664</v>
      </c>
      <c r="Q3829" t="s">
        <v>31</v>
      </c>
      <c r="R3829" t="s">
        <v>32</v>
      </c>
      <c r="S3829" t="s">
        <v>8865</v>
      </c>
      <c r="T3829" t="s">
        <v>121</v>
      </c>
      <c r="U3829" t="s">
        <v>8866</v>
      </c>
      <c r="V3829" t="s">
        <v>1137</v>
      </c>
      <c r="W3829" t="s">
        <v>124</v>
      </c>
      <c r="X3829">
        <v>21.67</v>
      </c>
    </row>
    <row r="3830" spans="1:24" x14ac:dyDescent="0.25">
      <c r="A3830">
        <v>747540</v>
      </c>
      <c r="B3830">
        <v>946483</v>
      </c>
      <c r="C3830">
        <v>7000</v>
      </c>
      <c r="D3830">
        <v>7000</v>
      </c>
      <c r="E3830">
        <v>5764.05</v>
      </c>
      <c r="F3830" t="s">
        <v>24</v>
      </c>
      <c r="G3830">
        <v>6.9900000000000004E-2</v>
      </c>
      <c r="H3830">
        <v>216.11</v>
      </c>
      <c r="I3830" t="s">
        <v>25</v>
      </c>
      <c r="J3830" t="s">
        <v>6256</v>
      </c>
      <c r="L3830" t="s">
        <v>368</v>
      </c>
      <c r="M3830" t="s">
        <v>82</v>
      </c>
      <c r="N3830">
        <v>30156</v>
      </c>
      <c r="O3830" t="s">
        <v>30</v>
      </c>
      <c r="P3830" s="1">
        <v>40664</v>
      </c>
      <c r="Q3830" t="s">
        <v>181</v>
      </c>
      <c r="R3830" t="s">
        <v>32</v>
      </c>
      <c r="T3830" t="s">
        <v>102</v>
      </c>
      <c r="U3830" t="s">
        <v>8867</v>
      </c>
      <c r="V3830" t="s">
        <v>114</v>
      </c>
      <c r="W3830" t="s">
        <v>53</v>
      </c>
      <c r="X3830">
        <v>7.4</v>
      </c>
    </row>
    <row r="3831" spans="1:24" x14ac:dyDescent="0.25">
      <c r="A3831">
        <v>747641</v>
      </c>
      <c r="B3831">
        <v>946597</v>
      </c>
      <c r="C3831">
        <v>3500</v>
      </c>
      <c r="D3831">
        <v>3500</v>
      </c>
      <c r="E3831">
        <v>3500</v>
      </c>
      <c r="F3831" t="s">
        <v>24</v>
      </c>
      <c r="G3831">
        <v>6.9900000000000004E-2</v>
      </c>
      <c r="H3831">
        <v>108.06</v>
      </c>
      <c r="I3831" t="s">
        <v>25</v>
      </c>
      <c r="J3831" t="s">
        <v>6256</v>
      </c>
      <c r="K3831" t="s">
        <v>8868</v>
      </c>
      <c r="L3831" t="s">
        <v>72</v>
      </c>
      <c r="M3831" t="s">
        <v>29</v>
      </c>
      <c r="N3831">
        <v>27600</v>
      </c>
      <c r="O3831" t="s">
        <v>30</v>
      </c>
      <c r="P3831" s="1">
        <v>40664</v>
      </c>
      <c r="Q3831" t="s">
        <v>31</v>
      </c>
      <c r="R3831" t="s">
        <v>32</v>
      </c>
      <c r="T3831" t="s">
        <v>94</v>
      </c>
      <c r="U3831" t="s">
        <v>874</v>
      </c>
      <c r="V3831" t="s">
        <v>1795</v>
      </c>
      <c r="W3831" t="s">
        <v>243</v>
      </c>
      <c r="X3831">
        <v>5.74</v>
      </c>
    </row>
    <row r="3832" spans="1:24" x14ac:dyDescent="0.25">
      <c r="A3832">
        <v>748118</v>
      </c>
      <c r="B3832">
        <v>947138</v>
      </c>
      <c r="C3832">
        <v>6000</v>
      </c>
      <c r="D3832">
        <v>6000</v>
      </c>
      <c r="E3832">
        <v>6000</v>
      </c>
      <c r="F3832" t="s">
        <v>24</v>
      </c>
      <c r="G3832">
        <v>6.9900000000000004E-2</v>
      </c>
      <c r="H3832">
        <v>185.24</v>
      </c>
      <c r="I3832" t="s">
        <v>25</v>
      </c>
      <c r="J3832" t="s">
        <v>6256</v>
      </c>
      <c r="K3832" t="s">
        <v>8869</v>
      </c>
      <c r="L3832" t="s">
        <v>43</v>
      </c>
      <c r="M3832" t="s">
        <v>29</v>
      </c>
      <c r="N3832">
        <v>36000</v>
      </c>
      <c r="O3832" t="s">
        <v>140</v>
      </c>
      <c r="P3832" s="1">
        <v>40664</v>
      </c>
      <c r="Q3832" t="s">
        <v>31</v>
      </c>
      <c r="R3832" t="s">
        <v>32</v>
      </c>
      <c r="S3832" t="s">
        <v>8870</v>
      </c>
      <c r="T3832" t="s">
        <v>102</v>
      </c>
      <c r="U3832" t="s">
        <v>1810</v>
      </c>
      <c r="V3832" t="s">
        <v>1579</v>
      </c>
      <c r="W3832" t="s">
        <v>185</v>
      </c>
      <c r="X3832">
        <v>15.37</v>
      </c>
    </row>
    <row r="3833" spans="1:24" x14ac:dyDescent="0.25">
      <c r="A3833">
        <v>748719</v>
      </c>
      <c r="B3833">
        <v>947833</v>
      </c>
      <c r="C3833">
        <v>6000</v>
      </c>
      <c r="D3833">
        <v>6000</v>
      </c>
      <c r="E3833">
        <v>6000</v>
      </c>
      <c r="F3833" t="s">
        <v>24</v>
      </c>
      <c r="G3833">
        <v>6.9900000000000004E-2</v>
      </c>
      <c r="H3833">
        <v>185.24</v>
      </c>
      <c r="I3833" t="s">
        <v>25</v>
      </c>
      <c r="J3833" t="s">
        <v>6256</v>
      </c>
      <c r="K3833" t="s">
        <v>8871</v>
      </c>
      <c r="L3833" t="s">
        <v>192</v>
      </c>
      <c r="M3833" t="s">
        <v>38</v>
      </c>
      <c r="N3833">
        <v>80000</v>
      </c>
      <c r="O3833" t="s">
        <v>30</v>
      </c>
      <c r="P3833" s="1">
        <v>40664</v>
      </c>
      <c r="Q3833" t="s">
        <v>31</v>
      </c>
      <c r="R3833" t="s">
        <v>32</v>
      </c>
      <c r="S3833" t="s">
        <v>8872</v>
      </c>
      <c r="T3833" t="s">
        <v>34</v>
      </c>
      <c r="U3833" t="s">
        <v>8873</v>
      </c>
      <c r="V3833" t="s">
        <v>2175</v>
      </c>
      <c r="W3833" t="s">
        <v>163</v>
      </c>
      <c r="X3833">
        <v>13.77</v>
      </c>
    </row>
    <row r="3834" spans="1:24" x14ac:dyDescent="0.25">
      <c r="A3834">
        <v>749107</v>
      </c>
      <c r="B3834">
        <v>948313</v>
      </c>
      <c r="C3834">
        <v>6000</v>
      </c>
      <c r="D3834">
        <v>6000</v>
      </c>
      <c r="E3834">
        <v>5975</v>
      </c>
      <c r="F3834" t="s">
        <v>24</v>
      </c>
      <c r="G3834">
        <v>6.9900000000000004E-2</v>
      </c>
      <c r="H3834">
        <v>185.24</v>
      </c>
      <c r="I3834" t="s">
        <v>25</v>
      </c>
      <c r="J3834" t="s">
        <v>6256</v>
      </c>
      <c r="K3834" t="s">
        <v>3563</v>
      </c>
      <c r="L3834" t="s">
        <v>72</v>
      </c>
      <c r="M3834" t="s">
        <v>38</v>
      </c>
      <c r="N3834">
        <v>78000</v>
      </c>
      <c r="O3834" t="s">
        <v>30</v>
      </c>
      <c r="P3834" s="1">
        <v>40664</v>
      </c>
      <c r="Q3834" t="s">
        <v>31</v>
      </c>
      <c r="R3834" t="s">
        <v>32</v>
      </c>
      <c r="S3834" t="s">
        <v>8874</v>
      </c>
      <c r="T3834" t="s">
        <v>112</v>
      </c>
      <c r="U3834" t="s">
        <v>8875</v>
      </c>
      <c r="V3834" t="s">
        <v>1924</v>
      </c>
      <c r="W3834" t="s">
        <v>163</v>
      </c>
      <c r="X3834">
        <v>10.37</v>
      </c>
    </row>
    <row r="3835" spans="1:24" x14ac:dyDescent="0.25">
      <c r="A3835">
        <v>749248</v>
      </c>
      <c r="B3835">
        <v>948466</v>
      </c>
      <c r="C3835">
        <v>7000</v>
      </c>
      <c r="D3835">
        <v>7000</v>
      </c>
      <c r="E3835">
        <v>7000</v>
      </c>
      <c r="F3835" t="s">
        <v>24</v>
      </c>
      <c r="G3835">
        <v>6.9900000000000004E-2</v>
      </c>
      <c r="H3835">
        <v>216.11</v>
      </c>
      <c r="I3835" t="s">
        <v>25</v>
      </c>
      <c r="J3835" t="s">
        <v>6256</v>
      </c>
      <c r="K3835" t="s">
        <v>8876</v>
      </c>
      <c r="L3835" t="s">
        <v>154</v>
      </c>
      <c r="M3835" t="s">
        <v>29</v>
      </c>
      <c r="N3835">
        <v>73440</v>
      </c>
      <c r="O3835" t="s">
        <v>30</v>
      </c>
      <c r="P3835" s="1">
        <v>40664</v>
      </c>
      <c r="Q3835" t="s">
        <v>31</v>
      </c>
      <c r="R3835" t="s">
        <v>32</v>
      </c>
      <c r="S3835" t="s">
        <v>8877</v>
      </c>
      <c r="T3835" t="s">
        <v>62</v>
      </c>
      <c r="U3835" t="s">
        <v>8878</v>
      </c>
      <c r="V3835" t="s">
        <v>128</v>
      </c>
      <c r="W3835" t="s">
        <v>99</v>
      </c>
      <c r="X3835">
        <v>5.59</v>
      </c>
    </row>
    <row r="3836" spans="1:24" x14ac:dyDescent="0.25">
      <c r="A3836">
        <v>749384</v>
      </c>
      <c r="B3836">
        <v>948614</v>
      </c>
      <c r="C3836">
        <v>7100</v>
      </c>
      <c r="D3836">
        <v>7100</v>
      </c>
      <c r="E3836">
        <v>7075</v>
      </c>
      <c r="F3836" t="s">
        <v>24</v>
      </c>
      <c r="G3836">
        <v>6.9900000000000004E-2</v>
      </c>
      <c r="H3836">
        <v>219.2</v>
      </c>
      <c r="I3836" t="s">
        <v>25</v>
      </c>
      <c r="J3836" t="s">
        <v>6256</v>
      </c>
      <c r="K3836" t="s">
        <v>8879</v>
      </c>
      <c r="L3836" t="s">
        <v>192</v>
      </c>
      <c r="M3836" t="s">
        <v>38</v>
      </c>
      <c r="N3836">
        <v>95000</v>
      </c>
      <c r="O3836" t="s">
        <v>125</v>
      </c>
      <c r="P3836" s="1">
        <v>40664</v>
      </c>
      <c r="Q3836" t="s">
        <v>31</v>
      </c>
      <c r="R3836" t="s">
        <v>32</v>
      </c>
      <c r="T3836" t="s">
        <v>62</v>
      </c>
      <c r="U3836" t="s">
        <v>8880</v>
      </c>
      <c r="V3836" t="s">
        <v>114</v>
      </c>
      <c r="W3836" t="s">
        <v>53</v>
      </c>
      <c r="X3836">
        <v>3.49</v>
      </c>
    </row>
    <row r="3837" spans="1:24" x14ac:dyDescent="0.25">
      <c r="A3837">
        <v>749439</v>
      </c>
      <c r="B3837">
        <v>948674</v>
      </c>
      <c r="C3837">
        <v>4000</v>
      </c>
      <c r="D3837">
        <v>4000</v>
      </c>
      <c r="E3837">
        <v>4000</v>
      </c>
      <c r="F3837" t="s">
        <v>24</v>
      </c>
      <c r="G3837">
        <v>6.9900000000000004E-2</v>
      </c>
      <c r="H3837">
        <v>123.5</v>
      </c>
      <c r="I3837" t="s">
        <v>25</v>
      </c>
      <c r="J3837" t="s">
        <v>6256</v>
      </c>
      <c r="K3837" t="s">
        <v>8881</v>
      </c>
      <c r="L3837" t="s">
        <v>192</v>
      </c>
      <c r="M3837" t="s">
        <v>82</v>
      </c>
      <c r="N3837">
        <v>59004</v>
      </c>
      <c r="O3837" t="s">
        <v>30</v>
      </c>
      <c r="P3837" s="1">
        <v>40664</v>
      </c>
      <c r="Q3837" t="s">
        <v>31</v>
      </c>
      <c r="R3837" t="s">
        <v>32</v>
      </c>
      <c r="S3837" t="s">
        <v>8882</v>
      </c>
      <c r="T3837" t="s">
        <v>34</v>
      </c>
      <c r="U3837" t="s">
        <v>8883</v>
      </c>
      <c r="V3837" t="s">
        <v>953</v>
      </c>
      <c r="W3837" t="s">
        <v>144</v>
      </c>
      <c r="X3837">
        <v>12.28</v>
      </c>
    </row>
    <row r="3838" spans="1:24" x14ac:dyDescent="0.25">
      <c r="A3838">
        <v>750565</v>
      </c>
      <c r="B3838">
        <v>949934</v>
      </c>
      <c r="C3838">
        <v>15000</v>
      </c>
      <c r="D3838">
        <v>15000</v>
      </c>
      <c r="E3838">
        <v>14975</v>
      </c>
      <c r="F3838" t="s">
        <v>24</v>
      </c>
      <c r="G3838">
        <v>6.9900000000000004E-2</v>
      </c>
      <c r="H3838">
        <v>463.09</v>
      </c>
      <c r="I3838" t="s">
        <v>25</v>
      </c>
      <c r="J3838" t="s">
        <v>6256</v>
      </c>
      <c r="K3838" t="s">
        <v>8884</v>
      </c>
      <c r="L3838" t="s">
        <v>37</v>
      </c>
      <c r="M3838" t="s">
        <v>38</v>
      </c>
      <c r="N3838">
        <v>48000</v>
      </c>
      <c r="O3838" t="s">
        <v>30</v>
      </c>
      <c r="P3838" s="1">
        <v>40664</v>
      </c>
      <c r="Q3838" t="s">
        <v>31</v>
      </c>
      <c r="R3838" t="s">
        <v>32</v>
      </c>
      <c r="T3838" t="s">
        <v>34</v>
      </c>
      <c r="U3838" t="s">
        <v>8885</v>
      </c>
      <c r="V3838" t="s">
        <v>455</v>
      </c>
      <c r="W3838" t="s">
        <v>456</v>
      </c>
      <c r="X3838">
        <v>3.02</v>
      </c>
    </row>
    <row r="3839" spans="1:24" x14ac:dyDescent="0.25">
      <c r="A3839">
        <v>750670</v>
      </c>
      <c r="B3839">
        <v>950046</v>
      </c>
      <c r="C3839">
        <v>14000</v>
      </c>
      <c r="D3839">
        <v>14000</v>
      </c>
      <c r="E3839">
        <v>14000</v>
      </c>
      <c r="F3839" t="s">
        <v>24</v>
      </c>
      <c r="G3839">
        <v>6.9900000000000004E-2</v>
      </c>
      <c r="H3839">
        <v>432.22</v>
      </c>
      <c r="I3839" t="s">
        <v>25</v>
      </c>
      <c r="J3839" t="s">
        <v>6256</v>
      </c>
      <c r="K3839" t="s">
        <v>8886</v>
      </c>
      <c r="L3839" t="s">
        <v>37</v>
      </c>
      <c r="M3839" t="s">
        <v>38</v>
      </c>
      <c r="N3839">
        <v>61000</v>
      </c>
      <c r="O3839" t="s">
        <v>30</v>
      </c>
      <c r="P3839" s="1">
        <v>40664</v>
      </c>
      <c r="Q3839" t="s">
        <v>31</v>
      </c>
      <c r="R3839" t="s">
        <v>32</v>
      </c>
      <c r="T3839" t="s">
        <v>34</v>
      </c>
      <c r="U3839" t="s">
        <v>8887</v>
      </c>
      <c r="V3839" t="s">
        <v>2329</v>
      </c>
      <c r="W3839" t="s">
        <v>91</v>
      </c>
      <c r="X3839">
        <v>5.29</v>
      </c>
    </row>
    <row r="3840" spans="1:24" x14ac:dyDescent="0.25">
      <c r="A3840">
        <v>750779</v>
      </c>
      <c r="B3840">
        <v>950170</v>
      </c>
      <c r="C3840">
        <v>10000</v>
      </c>
      <c r="D3840">
        <v>10000</v>
      </c>
      <c r="E3840">
        <v>10000</v>
      </c>
      <c r="F3840" t="s">
        <v>24</v>
      </c>
      <c r="G3840">
        <v>6.9900000000000004E-2</v>
      </c>
      <c r="H3840">
        <v>308.73</v>
      </c>
      <c r="I3840" t="s">
        <v>25</v>
      </c>
      <c r="J3840" t="s">
        <v>6256</v>
      </c>
      <c r="L3840" t="s">
        <v>368</v>
      </c>
      <c r="M3840" t="s">
        <v>29</v>
      </c>
      <c r="N3840">
        <v>61000</v>
      </c>
      <c r="O3840" t="s">
        <v>125</v>
      </c>
      <c r="P3840" s="1">
        <v>40664</v>
      </c>
      <c r="Q3840" t="s">
        <v>31</v>
      </c>
      <c r="R3840" t="s">
        <v>32</v>
      </c>
      <c r="T3840" t="s">
        <v>50</v>
      </c>
      <c r="U3840" t="s">
        <v>8888</v>
      </c>
      <c r="V3840" t="s">
        <v>5326</v>
      </c>
      <c r="W3840" t="s">
        <v>585</v>
      </c>
      <c r="X3840">
        <v>4.13</v>
      </c>
    </row>
    <row r="3841" spans="1:24" x14ac:dyDescent="0.25">
      <c r="A3841">
        <v>754240</v>
      </c>
      <c r="B3841">
        <v>953948</v>
      </c>
      <c r="C3841">
        <v>6000</v>
      </c>
      <c r="D3841">
        <v>6000</v>
      </c>
      <c r="E3841">
        <v>6000</v>
      </c>
      <c r="F3841" t="s">
        <v>24</v>
      </c>
      <c r="G3841">
        <v>6.9900000000000004E-2</v>
      </c>
      <c r="H3841">
        <v>185.24</v>
      </c>
      <c r="I3841" t="s">
        <v>25</v>
      </c>
      <c r="J3841" t="s">
        <v>6256</v>
      </c>
      <c r="K3841" t="s">
        <v>8889</v>
      </c>
      <c r="L3841" t="s">
        <v>489</v>
      </c>
      <c r="M3841" t="s">
        <v>38</v>
      </c>
      <c r="N3841">
        <v>38000</v>
      </c>
      <c r="O3841" t="s">
        <v>140</v>
      </c>
      <c r="P3841" s="1">
        <v>40664</v>
      </c>
      <c r="Q3841" t="s">
        <v>31</v>
      </c>
      <c r="R3841" t="s">
        <v>32</v>
      </c>
      <c r="S3841" t="s">
        <v>8890</v>
      </c>
      <c r="T3841" t="s">
        <v>34</v>
      </c>
      <c r="U3841" t="s">
        <v>1108</v>
      </c>
      <c r="V3841" t="s">
        <v>1088</v>
      </c>
      <c r="W3841" t="s">
        <v>209</v>
      </c>
      <c r="X3841">
        <v>9.09</v>
      </c>
    </row>
    <row r="3842" spans="1:24" x14ac:dyDescent="0.25">
      <c r="A3842">
        <v>754294</v>
      </c>
      <c r="B3842">
        <v>954006</v>
      </c>
      <c r="C3842">
        <v>6000</v>
      </c>
      <c r="D3842">
        <v>6000</v>
      </c>
      <c r="E3842">
        <v>6000</v>
      </c>
      <c r="F3842" t="s">
        <v>24</v>
      </c>
      <c r="G3842">
        <v>6.9900000000000004E-2</v>
      </c>
      <c r="H3842">
        <v>185.24</v>
      </c>
      <c r="I3842" t="s">
        <v>25</v>
      </c>
      <c r="J3842" t="s">
        <v>6256</v>
      </c>
      <c r="K3842" t="s">
        <v>8891</v>
      </c>
      <c r="L3842" t="s">
        <v>28</v>
      </c>
      <c r="M3842" t="s">
        <v>38</v>
      </c>
      <c r="N3842">
        <v>110000</v>
      </c>
      <c r="O3842" t="s">
        <v>30</v>
      </c>
      <c r="P3842" s="1">
        <v>40664</v>
      </c>
      <c r="Q3842" t="s">
        <v>31</v>
      </c>
      <c r="R3842" t="s">
        <v>32</v>
      </c>
      <c r="T3842" t="s">
        <v>50</v>
      </c>
      <c r="U3842" t="s">
        <v>8892</v>
      </c>
      <c r="V3842" t="s">
        <v>4091</v>
      </c>
      <c r="W3842" t="s">
        <v>53</v>
      </c>
      <c r="X3842">
        <v>12.69</v>
      </c>
    </row>
    <row r="3843" spans="1:24" x14ac:dyDescent="0.25">
      <c r="A3843">
        <v>754357</v>
      </c>
      <c r="B3843">
        <v>954072</v>
      </c>
      <c r="C3843">
        <v>12000</v>
      </c>
      <c r="D3843">
        <v>12000</v>
      </c>
      <c r="E3843">
        <v>11975</v>
      </c>
      <c r="F3843" t="s">
        <v>24</v>
      </c>
      <c r="G3843">
        <v>6.9900000000000004E-2</v>
      </c>
      <c r="H3843">
        <v>370.48</v>
      </c>
      <c r="I3843" t="s">
        <v>25</v>
      </c>
      <c r="J3843" t="s">
        <v>6256</v>
      </c>
      <c r="K3843" t="s">
        <v>8893</v>
      </c>
      <c r="L3843" t="s">
        <v>192</v>
      </c>
      <c r="M3843" t="s">
        <v>38</v>
      </c>
      <c r="N3843">
        <v>70000</v>
      </c>
      <c r="O3843" t="s">
        <v>30</v>
      </c>
      <c r="P3843" s="1">
        <v>40664</v>
      </c>
      <c r="Q3843" t="s">
        <v>31</v>
      </c>
      <c r="R3843" t="s">
        <v>32</v>
      </c>
      <c r="T3843" t="s">
        <v>344</v>
      </c>
      <c r="U3843" t="s">
        <v>63</v>
      </c>
      <c r="V3843" t="s">
        <v>443</v>
      </c>
      <c r="W3843" t="s">
        <v>53</v>
      </c>
      <c r="X3843">
        <v>10.11</v>
      </c>
    </row>
    <row r="3844" spans="1:24" x14ac:dyDescent="0.25">
      <c r="A3844">
        <v>756429</v>
      </c>
      <c r="B3844">
        <v>956373</v>
      </c>
      <c r="C3844">
        <v>3000</v>
      </c>
      <c r="D3844">
        <v>3000</v>
      </c>
      <c r="E3844">
        <v>3000</v>
      </c>
      <c r="F3844" t="s">
        <v>24</v>
      </c>
      <c r="G3844">
        <v>6.9900000000000004E-2</v>
      </c>
      <c r="H3844">
        <v>92.62</v>
      </c>
      <c r="I3844" t="s">
        <v>25</v>
      </c>
      <c r="J3844" t="s">
        <v>6256</v>
      </c>
      <c r="K3844" t="s">
        <v>8894</v>
      </c>
      <c r="L3844" t="s">
        <v>154</v>
      </c>
      <c r="M3844" t="s">
        <v>38</v>
      </c>
      <c r="N3844">
        <v>78000</v>
      </c>
      <c r="O3844" t="s">
        <v>30</v>
      </c>
      <c r="P3844" s="1">
        <v>40664</v>
      </c>
      <c r="Q3844" t="s">
        <v>31</v>
      </c>
      <c r="R3844" t="s">
        <v>32</v>
      </c>
      <c r="S3844" t="s">
        <v>8895</v>
      </c>
      <c r="T3844" t="s">
        <v>34</v>
      </c>
      <c r="U3844" t="s">
        <v>1060</v>
      </c>
      <c r="V3844" t="s">
        <v>455</v>
      </c>
      <c r="W3844" t="s">
        <v>456</v>
      </c>
      <c r="X3844">
        <v>19.46</v>
      </c>
    </row>
    <row r="3845" spans="1:24" x14ac:dyDescent="0.25">
      <c r="A3845">
        <v>757012</v>
      </c>
      <c r="B3845">
        <v>956996</v>
      </c>
      <c r="C3845">
        <v>5000</v>
      </c>
      <c r="D3845">
        <v>5000</v>
      </c>
      <c r="E3845">
        <v>5000</v>
      </c>
      <c r="F3845" t="s">
        <v>24</v>
      </c>
      <c r="G3845">
        <v>6.9900000000000004E-2</v>
      </c>
      <c r="H3845">
        <v>154.37</v>
      </c>
      <c r="I3845" t="s">
        <v>25</v>
      </c>
      <c r="J3845" t="s">
        <v>6256</v>
      </c>
      <c r="K3845" t="s">
        <v>8896</v>
      </c>
      <c r="L3845" t="s">
        <v>28</v>
      </c>
      <c r="M3845" t="s">
        <v>29</v>
      </c>
      <c r="N3845">
        <v>70000</v>
      </c>
      <c r="O3845" t="s">
        <v>140</v>
      </c>
      <c r="P3845" s="1">
        <v>40664</v>
      </c>
      <c r="Q3845" t="s">
        <v>31</v>
      </c>
      <c r="R3845" t="s">
        <v>32</v>
      </c>
      <c r="T3845" t="s">
        <v>136</v>
      </c>
      <c r="U3845" t="s">
        <v>8897</v>
      </c>
      <c r="V3845" t="s">
        <v>3896</v>
      </c>
      <c r="W3845" t="s">
        <v>456</v>
      </c>
      <c r="X3845">
        <v>4.8</v>
      </c>
    </row>
    <row r="3846" spans="1:24" x14ac:dyDescent="0.25">
      <c r="A3846">
        <v>757166</v>
      </c>
      <c r="B3846">
        <v>957181</v>
      </c>
      <c r="C3846">
        <v>15825</v>
      </c>
      <c r="D3846">
        <v>15825</v>
      </c>
      <c r="E3846">
        <v>15601.555630000001</v>
      </c>
      <c r="F3846" t="s">
        <v>24</v>
      </c>
      <c r="G3846">
        <v>6.9900000000000004E-2</v>
      </c>
      <c r="H3846">
        <v>488.56</v>
      </c>
      <c r="I3846" t="s">
        <v>25</v>
      </c>
      <c r="J3846" t="s">
        <v>6256</v>
      </c>
      <c r="K3846" t="s">
        <v>8898</v>
      </c>
      <c r="L3846" t="s">
        <v>28</v>
      </c>
      <c r="M3846" t="s">
        <v>29</v>
      </c>
      <c r="N3846">
        <v>51000</v>
      </c>
      <c r="O3846" t="s">
        <v>125</v>
      </c>
      <c r="P3846" s="1">
        <v>40664</v>
      </c>
      <c r="Q3846" t="s">
        <v>31</v>
      </c>
      <c r="R3846" t="s">
        <v>32</v>
      </c>
      <c r="S3846" t="s">
        <v>8899</v>
      </c>
      <c r="T3846" t="s">
        <v>34</v>
      </c>
      <c r="U3846" t="s">
        <v>8900</v>
      </c>
      <c r="V3846" t="s">
        <v>265</v>
      </c>
      <c r="W3846" t="s">
        <v>53</v>
      </c>
      <c r="X3846">
        <v>12.4</v>
      </c>
    </row>
    <row r="3847" spans="1:24" x14ac:dyDescent="0.25">
      <c r="A3847">
        <v>758588</v>
      </c>
      <c r="B3847">
        <v>958765</v>
      </c>
      <c r="C3847">
        <v>7600</v>
      </c>
      <c r="D3847">
        <v>7600</v>
      </c>
      <c r="E3847">
        <v>7600</v>
      </c>
      <c r="F3847" t="s">
        <v>24</v>
      </c>
      <c r="G3847">
        <v>6.9900000000000004E-2</v>
      </c>
      <c r="H3847">
        <v>234.64</v>
      </c>
      <c r="I3847" t="s">
        <v>25</v>
      </c>
      <c r="J3847" t="s">
        <v>6256</v>
      </c>
      <c r="K3847" t="s">
        <v>8901</v>
      </c>
      <c r="L3847" t="s">
        <v>192</v>
      </c>
      <c r="M3847" t="s">
        <v>29</v>
      </c>
      <c r="N3847">
        <v>115000</v>
      </c>
      <c r="O3847" t="s">
        <v>30</v>
      </c>
      <c r="P3847" s="1">
        <v>40664</v>
      </c>
      <c r="Q3847" t="s">
        <v>31</v>
      </c>
      <c r="R3847" t="s">
        <v>32</v>
      </c>
      <c r="S3847" t="s">
        <v>8902</v>
      </c>
      <c r="T3847" t="s">
        <v>121</v>
      </c>
      <c r="U3847" t="s">
        <v>8903</v>
      </c>
      <c r="V3847" t="s">
        <v>2948</v>
      </c>
      <c r="W3847" t="s">
        <v>308</v>
      </c>
      <c r="X3847">
        <v>1.43</v>
      </c>
    </row>
    <row r="3848" spans="1:24" x14ac:dyDescent="0.25">
      <c r="A3848">
        <v>758751</v>
      </c>
      <c r="B3848">
        <v>958949</v>
      </c>
      <c r="C3848">
        <v>2000</v>
      </c>
      <c r="D3848">
        <v>2000</v>
      </c>
      <c r="E3848">
        <v>2000</v>
      </c>
      <c r="F3848" t="s">
        <v>24</v>
      </c>
      <c r="G3848">
        <v>6.9900000000000004E-2</v>
      </c>
      <c r="H3848">
        <v>61.75</v>
      </c>
      <c r="I3848" t="s">
        <v>25</v>
      </c>
      <c r="J3848" t="s">
        <v>6256</v>
      </c>
      <c r="K3848" t="s">
        <v>8904</v>
      </c>
      <c r="L3848" t="s">
        <v>37</v>
      </c>
      <c r="M3848" t="s">
        <v>38</v>
      </c>
      <c r="N3848">
        <v>46080</v>
      </c>
      <c r="O3848" t="s">
        <v>140</v>
      </c>
      <c r="P3848" s="1">
        <v>40664</v>
      </c>
      <c r="Q3848" t="s">
        <v>31</v>
      </c>
      <c r="R3848" t="s">
        <v>32</v>
      </c>
      <c r="S3848" t="s">
        <v>8905</v>
      </c>
      <c r="T3848" t="s">
        <v>34</v>
      </c>
      <c r="U3848" t="s">
        <v>579</v>
      </c>
      <c r="V3848" t="s">
        <v>4123</v>
      </c>
      <c r="W3848" t="s">
        <v>53</v>
      </c>
      <c r="X3848">
        <v>13.52</v>
      </c>
    </row>
    <row r="3849" spans="1:24" x14ac:dyDescent="0.25">
      <c r="A3849">
        <v>760314</v>
      </c>
      <c r="B3849">
        <v>960581</v>
      </c>
      <c r="C3849">
        <v>14125</v>
      </c>
      <c r="D3849">
        <v>14125</v>
      </c>
      <c r="E3849">
        <v>14025</v>
      </c>
      <c r="F3849" t="s">
        <v>24</v>
      </c>
      <c r="G3849">
        <v>6.9900000000000004E-2</v>
      </c>
      <c r="H3849">
        <v>436.08</v>
      </c>
      <c r="I3849" t="s">
        <v>25</v>
      </c>
      <c r="J3849" t="s">
        <v>6256</v>
      </c>
      <c r="L3849" t="s">
        <v>368</v>
      </c>
      <c r="M3849" t="s">
        <v>82</v>
      </c>
      <c r="N3849">
        <v>27800</v>
      </c>
      <c r="O3849" t="s">
        <v>125</v>
      </c>
      <c r="P3849" s="1">
        <v>40664</v>
      </c>
      <c r="Q3849" t="s">
        <v>31</v>
      </c>
      <c r="R3849" t="s">
        <v>32</v>
      </c>
      <c r="T3849" t="s">
        <v>34</v>
      </c>
      <c r="U3849" t="s">
        <v>469</v>
      </c>
      <c r="V3849" t="s">
        <v>1636</v>
      </c>
      <c r="W3849" t="s">
        <v>585</v>
      </c>
      <c r="X3849">
        <v>20.16</v>
      </c>
    </row>
    <row r="3850" spans="1:24" x14ac:dyDescent="0.25">
      <c r="A3850">
        <v>760683</v>
      </c>
      <c r="B3850">
        <v>960992</v>
      </c>
      <c r="C3850">
        <v>3500</v>
      </c>
      <c r="D3850">
        <v>3500</v>
      </c>
      <c r="E3850">
        <v>3500</v>
      </c>
      <c r="F3850" t="s">
        <v>24</v>
      </c>
      <c r="G3850">
        <v>6.9900000000000004E-2</v>
      </c>
      <c r="H3850">
        <v>108.06</v>
      </c>
      <c r="I3850" t="s">
        <v>25</v>
      </c>
      <c r="J3850" t="s">
        <v>6256</v>
      </c>
      <c r="K3850" t="s">
        <v>8906</v>
      </c>
      <c r="L3850" t="s">
        <v>28</v>
      </c>
      <c r="M3850" t="s">
        <v>82</v>
      </c>
      <c r="N3850">
        <v>66000</v>
      </c>
      <c r="O3850" t="s">
        <v>140</v>
      </c>
      <c r="P3850" s="1">
        <v>40664</v>
      </c>
      <c r="Q3850" t="s">
        <v>31</v>
      </c>
      <c r="R3850" t="s">
        <v>32</v>
      </c>
      <c r="T3850" t="s">
        <v>45</v>
      </c>
      <c r="U3850" t="s">
        <v>166</v>
      </c>
      <c r="V3850" t="s">
        <v>409</v>
      </c>
      <c r="W3850" t="s">
        <v>243</v>
      </c>
      <c r="X3850">
        <v>0.36</v>
      </c>
    </row>
    <row r="3851" spans="1:24" x14ac:dyDescent="0.25">
      <c r="A3851">
        <v>760967</v>
      </c>
      <c r="B3851">
        <v>961351</v>
      </c>
      <c r="C3851">
        <v>15000</v>
      </c>
      <c r="D3851">
        <v>15000</v>
      </c>
      <c r="E3851">
        <v>15000</v>
      </c>
      <c r="F3851" t="s">
        <v>24</v>
      </c>
      <c r="G3851">
        <v>6.9900000000000004E-2</v>
      </c>
      <c r="H3851">
        <v>463.09</v>
      </c>
      <c r="I3851" t="s">
        <v>25</v>
      </c>
      <c r="J3851" t="s">
        <v>6256</v>
      </c>
      <c r="K3851" t="s">
        <v>8907</v>
      </c>
      <c r="L3851" t="s">
        <v>402</v>
      </c>
      <c r="M3851" t="s">
        <v>82</v>
      </c>
      <c r="N3851">
        <v>65000</v>
      </c>
      <c r="O3851" t="s">
        <v>140</v>
      </c>
      <c r="P3851" s="1">
        <v>40664</v>
      </c>
      <c r="Q3851" t="s">
        <v>31</v>
      </c>
      <c r="R3851" t="s">
        <v>32</v>
      </c>
      <c r="T3851" t="s">
        <v>94</v>
      </c>
      <c r="U3851" t="s">
        <v>5352</v>
      </c>
      <c r="V3851" t="s">
        <v>965</v>
      </c>
      <c r="W3851" t="s">
        <v>53</v>
      </c>
      <c r="X3851">
        <v>11.5</v>
      </c>
    </row>
    <row r="3852" spans="1:24" x14ac:dyDescent="0.25">
      <c r="A3852">
        <v>761469</v>
      </c>
      <c r="B3852">
        <v>961932</v>
      </c>
      <c r="C3852">
        <v>2500</v>
      </c>
      <c r="D3852">
        <v>2500</v>
      </c>
      <c r="E3852">
        <v>2500</v>
      </c>
      <c r="F3852" t="s">
        <v>24</v>
      </c>
      <c r="G3852">
        <v>6.9900000000000004E-2</v>
      </c>
      <c r="H3852">
        <v>77.19</v>
      </c>
      <c r="I3852" t="s">
        <v>25</v>
      </c>
      <c r="J3852" t="s">
        <v>6256</v>
      </c>
      <c r="K3852" t="s">
        <v>8908</v>
      </c>
      <c r="L3852" t="s">
        <v>28</v>
      </c>
      <c r="M3852" t="s">
        <v>29</v>
      </c>
      <c r="N3852">
        <v>60000</v>
      </c>
      <c r="O3852" t="s">
        <v>140</v>
      </c>
      <c r="P3852" s="1">
        <v>40664</v>
      </c>
      <c r="Q3852" t="s">
        <v>31</v>
      </c>
      <c r="R3852" t="s">
        <v>32</v>
      </c>
      <c r="T3852" t="s">
        <v>121</v>
      </c>
      <c r="U3852" t="s">
        <v>2824</v>
      </c>
      <c r="V3852" t="s">
        <v>1558</v>
      </c>
      <c r="W3852" t="s">
        <v>238</v>
      </c>
      <c r="X3852">
        <v>19.18</v>
      </c>
    </row>
    <row r="3853" spans="1:24" x14ac:dyDescent="0.25">
      <c r="A3853">
        <v>761949</v>
      </c>
      <c r="B3853">
        <v>962439</v>
      </c>
      <c r="C3853">
        <v>5000</v>
      </c>
      <c r="D3853">
        <v>5000</v>
      </c>
      <c r="E3853">
        <v>5000</v>
      </c>
      <c r="F3853" t="s">
        <v>24</v>
      </c>
      <c r="G3853">
        <v>6.9900000000000004E-2</v>
      </c>
      <c r="H3853">
        <v>154.37</v>
      </c>
      <c r="I3853" t="s">
        <v>25</v>
      </c>
      <c r="J3853" t="s">
        <v>6256</v>
      </c>
      <c r="K3853" t="s">
        <v>8909</v>
      </c>
      <c r="L3853" t="s">
        <v>154</v>
      </c>
      <c r="M3853" t="s">
        <v>38</v>
      </c>
      <c r="N3853">
        <v>48000</v>
      </c>
      <c r="O3853" t="s">
        <v>125</v>
      </c>
      <c r="P3853" s="1">
        <v>40664</v>
      </c>
      <c r="Q3853" t="s">
        <v>31</v>
      </c>
      <c r="R3853" t="s">
        <v>32</v>
      </c>
      <c r="T3853" t="s">
        <v>34</v>
      </c>
      <c r="U3853" t="s">
        <v>8910</v>
      </c>
      <c r="V3853" t="s">
        <v>1734</v>
      </c>
      <c r="W3853" t="s">
        <v>53</v>
      </c>
      <c r="X3853">
        <v>27.82</v>
      </c>
    </row>
    <row r="3854" spans="1:24" x14ac:dyDescent="0.25">
      <c r="A3854">
        <v>761961</v>
      </c>
      <c r="B3854">
        <v>962451</v>
      </c>
      <c r="C3854">
        <v>3600</v>
      </c>
      <c r="D3854">
        <v>3600</v>
      </c>
      <c r="E3854">
        <v>3505.474307</v>
      </c>
      <c r="F3854" t="s">
        <v>24</v>
      </c>
      <c r="G3854">
        <v>6.9900000000000004E-2</v>
      </c>
      <c r="H3854">
        <v>111.15</v>
      </c>
      <c r="I3854" t="s">
        <v>25</v>
      </c>
      <c r="J3854" t="s">
        <v>6256</v>
      </c>
      <c r="K3854" t="s">
        <v>8911</v>
      </c>
      <c r="L3854" t="s">
        <v>66</v>
      </c>
      <c r="M3854" t="s">
        <v>29</v>
      </c>
      <c r="N3854">
        <v>57700</v>
      </c>
      <c r="O3854" t="s">
        <v>125</v>
      </c>
      <c r="P3854" s="1">
        <v>40664</v>
      </c>
      <c r="Q3854" t="s">
        <v>31</v>
      </c>
      <c r="R3854" t="s">
        <v>32</v>
      </c>
      <c r="T3854" t="s">
        <v>34</v>
      </c>
      <c r="U3854" t="s">
        <v>477</v>
      </c>
      <c r="V3854" t="s">
        <v>384</v>
      </c>
      <c r="W3854" t="s">
        <v>196</v>
      </c>
      <c r="X3854">
        <v>25.12</v>
      </c>
    </row>
    <row r="3855" spans="1:24" x14ac:dyDescent="0.25">
      <c r="A3855">
        <v>762003</v>
      </c>
      <c r="B3855">
        <v>962497</v>
      </c>
      <c r="C3855">
        <v>6000</v>
      </c>
      <c r="D3855">
        <v>6000</v>
      </c>
      <c r="E3855">
        <v>6000</v>
      </c>
      <c r="F3855" t="s">
        <v>24</v>
      </c>
      <c r="G3855">
        <v>6.9900000000000004E-2</v>
      </c>
      <c r="H3855">
        <v>185.24</v>
      </c>
      <c r="I3855" t="s">
        <v>25</v>
      </c>
      <c r="J3855" t="s">
        <v>6256</v>
      </c>
      <c r="K3855" t="s">
        <v>8912</v>
      </c>
      <c r="L3855" t="s">
        <v>489</v>
      </c>
      <c r="M3855" t="s">
        <v>82</v>
      </c>
      <c r="N3855">
        <v>65000</v>
      </c>
      <c r="O3855" t="s">
        <v>140</v>
      </c>
      <c r="P3855" s="1">
        <v>40664</v>
      </c>
      <c r="Q3855" t="s">
        <v>31</v>
      </c>
      <c r="R3855" t="s">
        <v>32</v>
      </c>
      <c r="T3855" t="s">
        <v>34</v>
      </c>
      <c r="U3855" t="s">
        <v>469</v>
      </c>
      <c r="V3855" t="s">
        <v>1576</v>
      </c>
      <c r="W3855" t="s">
        <v>53</v>
      </c>
      <c r="X3855">
        <v>17.940000000000001</v>
      </c>
    </row>
    <row r="3856" spans="1:24" x14ac:dyDescent="0.25">
      <c r="A3856">
        <v>762334</v>
      </c>
      <c r="B3856">
        <v>962849</v>
      </c>
      <c r="C3856">
        <v>3000</v>
      </c>
      <c r="D3856">
        <v>3000</v>
      </c>
      <c r="E3856">
        <v>3000</v>
      </c>
      <c r="F3856" t="s">
        <v>24</v>
      </c>
      <c r="G3856">
        <v>6.9900000000000004E-2</v>
      </c>
      <c r="H3856">
        <v>92.62</v>
      </c>
      <c r="I3856" t="s">
        <v>25</v>
      </c>
      <c r="J3856" t="s">
        <v>6256</v>
      </c>
      <c r="K3856" t="s">
        <v>8913</v>
      </c>
      <c r="L3856" t="s">
        <v>72</v>
      </c>
      <c r="M3856" t="s">
        <v>38</v>
      </c>
      <c r="N3856">
        <v>55000</v>
      </c>
      <c r="O3856" t="s">
        <v>30</v>
      </c>
      <c r="P3856" s="1">
        <v>40664</v>
      </c>
      <c r="Q3856" t="s">
        <v>31</v>
      </c>
      <c r="R3856" t="s">
        <v>32</v>
      </c>
      <c r="T3856" t="s">
        <v>34</v>
      </c>
      <c r="U3856" t="s">
        <v>2774</v>
      </c>
      <c r="V3856" t="s">
        <v>510</v>
      </c>
      <c r="W3856" t="s">
        <v>163</v>
      </c>
      <c r="X3856">
        <v>27.53</v>
      </c>
    </row>
    <row r="3857" spans="1:24" x14ac:dyDescent="0.25">
      <c r="A3857">
        <v>763675</v>
      </c>
      <c r="B3857">
        <v>964318</v>
      </c>
      <c r="C3857">
        <v>15000</v>
      </c>
      <c r="D3857">
        <v>15000</v>
      </c>
      <c r="E3857">
        <v>14975</v>
      </c>
      <c r="F3857" t="s">
        <v>24</v>
      </c>
      <c r="G3857">
        <v>6.9900000000000004E-2</v>
      </c>
      <c r="H3857">
        <v>463.09</v>
      </c>
      <c r="I3857" t="s">
        <v>25</v>
      </c>
      <c r="J3857" t="s">
        <v>6256</v>
      </c>
      <c r="L3857" t="s">
        <v>368</v>
      </c>
      <c r="M3857" t="s">
        <v>29</v>
      </c>
      <c r="N3857">
        <v>61200</v>
      </c>
      <c r="O3857" t="s">
        <v>125</v>
      </c>
      <c r="P3857" s="1">
        <v>40695</v>
      </c>
      <c r="Q3857" t="s">
        <v>31</v>
      </c>
      <c r="R3857" t="s">
        <v>32</v>
      </c>
      <c r="S3857" t="s">
        <v>8914</v>
      </c>
      <c r="T3857" t="s">
        <v>94</v>
      </c>
      <c r="U3857" t="s">
        <v>8915</v>
      </c>
      <c r="V3857" t="s">
        <v>470</v>
      </c>
      <c r="W3857" t="s">
        <v>471</v>
      </c>
      <c r="X3857">
        <v>18.760000000000002</v>
      </c>
    </row>
    <row r="3858" spans="1:24" x14ac:dyDescent="0.25">
      <c r="A3858">
        <v>763723</v>
      </c>
      <c r="B3858">
        <v>964373</v>
      </c>
      <c r="C3858">
        <v>5000</v>
      </c>
      <c r="D3858">
        <v>5000</v>
      </c>
      <c r="E3858">
        <v>5000</v>
      </c>
      <c r="F3858" t="s">
        <v>24</v>
      </c>
      <c r="G3858">
        <v>6.9900000000000004E-2</v>
      </c>
      <c r="H3858">
        <v>154.37</v>
      </c>
      <c r="I3858" t="s">
        <v>25</v>
      </c>
      <c r="J3858" t="s">
        <v>6256</v>
      </c>
      <c r="K3858" t="s">
        <v>877</v>
      </c>
      <c r="L3858" t="s">
        <v>28</v>
      </c>
      <c r="M3858" t="s">
        <v>82</v>
      </c>
      <c r="N3858">
        <v>36000</v>
      </c>
      <c r="O3858" t="s">
        <v>140</v>
      </c>
      <c r="P3858" s="1">
        <v>40664</v>
      </c>
      <c r="Q3858" t="s">
        <v>181</v>
      </c>
      <c r="R3858" t="s">
        <v>32</v>
      </c>
      <c r="T3858" t="s">
        <v>50</v>
      </c>
      <c r="U3858" t="s">
        <v>8334</v>
      </c>
      <c r="V3858" t="s">
        <v>763</v>
      </c>
      <c r="W3858" t="s">
        <v>53</v>
      </c>
      <c r="X3858">
        <v>0.67</v>
      </c>
    </row>
    <row r="3859" spans="1:24" x14ac:dyDescent="0.25">
      <c r="A3859">
        <v>764106</v>
      </c>
      <c r="B3859">
        <v>964783</v>
      </c>
      <c r="C3859">
        <v>10000</v>
      </c>
      <c r="D3859">
        <v>10000</v>
      </c>
      <c r="E3859">
        <v>9700</v>
      </c>
      <c r="F3859" t="s">
        <v>24</v>
      </c>
      <c r="G3859">
        <v>6.9900000000000004E-2</v>
      </c>
      <c r="H3859">
        <v>308.73</v>
      </c>
      <c r="I3859" t="s">
        <v>25</v>
      </c>
      <c r="J3859" t="s">
        <v>6256</v>
      </c>
      <c r="K3859" t="s">
        <v>4137</v>
      </c>
      <c r="L3859" t="s">
        <v>28</v>
      </c>
      <c r="M3859" t="s">
        <v>29</v>
      </c>
      <c r="N3859">
        <v>48528</v>
      </c>
      <c r="O3859" t="s">
        <v>30</v>
      </c>
      <c r="P3859" s="1">
        <v>40695</v>
      </c>
      <c r="Q3859" t="s">
        <v>31</v>
      </c>
      <c r="R3859" t="s">
        <v>32</v>
      </c>
      <c r="S3859" t="s">
        <v>8916</v>
      </c>
      <c r="T3859" t="s">
        <v>94</v>
      </c>
      <c r="U3859" t="s">
        <v>8917</v>
      </c>
      <c r="V3859" t="s">
        <v>157</v>
      </c>
      <c r="W3859" t="s">
        <v>158</v>
      </c>
      <c r="X3859">
        <v>15.45</v>
      </c>
    </row>
    <row r="3860" spans="1:24" x14ac:dyDescent="0.25">
      <c r="A3860">
        <v>764136</v>
      </c>
      <c r="B3860">
        <v>964818</v>
      </c>
      <c r="C3860">
        <v>7000</v>
      </c>
      <c r="D3860">
        <v>7000</v>
      </c>
      <c r="E3860">
        <v>7000</v>
      </c>
      <c r="F3860" t="s">
        <v>24</v>
      </c>
      <c r="G3860">
        <v>6.9900000000000004E-2</v>
      </c>
      <c r="H3860">
        <v>216.11</v>
      </c>
      <c r="I3860" t="s">
        <v>25</v>
      </c>
      <c r="J3860" t="s">
        <v>6256</v>
      </c>
      <c r="K3860" t="s">
        <v>8918</v>
      </c>
      <c r="L3860" t="s">
        <v>28</v>
      </c>
      <c r="M3860" t="s">
        <v>29</v>
      </c>
      <c r="N3860">
        <v>57800</v>
      </c>
      <c r="O3860" t="s">
        <v>30</v>
      </c>
      <c r="P3860" s="1">
        <v>40664</v>
      </c>
      <c r="Q3860" t="s">
        <v>31</v>
      </c>
      <c r="R3860" t="s">
        <v>32</v>
      </c>
      <c r="S3860" t="s">
        <v>8919</v>
      </c>
      <c r="T3860" t="s">
        <v>45</v>
      </c>
      <c r="U3860" t="s">
        <v>166</v>
      </c>
      <c r="V3860" t="s">
        <v>4070</v>
      </c>
      <c r="W3860" t="s">
        <v>185</v>
      </c>
      <c r="X3860">
        <v>24</v>
      </c>
    </row>
    <row r="3861" spans="1:24" x14ac:dyDescent="0.25">
      <c r="A3861">
        <v>764749</v>
      </c>
      <c r="B3861">
        <v>965506</v>
      </c>
      <c r="C3861">
        <v>13650</v>
      </c>
      <c r="D3861">
        <v>13650</v>
      </c>
      <c r="E3861">
        <v>13375</v>
      </c>
      <c r="F3861" t="s">
        <v>24</v>
      </c>
      <c r="G3861">
        <v>6.9900000000000004E-2</v>
      </c>
      <c r="H3861">
        <v>421.41</v>
      </c>
      <c r="I3861" t="s">
        <v>25</v>
      </c>
      <c r="J3861" t="s">
        <v>6256</v>
      </c>
      <c r="K3861" t="s">
        <v>8920</v>
      </c>
      <c r="L3861" t="s">
        <v>402</v>
      </c>
      <c r="M3861" t="s">
        <v>82</v>
      </c>
      <c r="N3861">
        <v>50000</v>
      </c>
      <c r="O3861" t="s">
        <v>125</v>
      </c>
      <c r="P3861" s="1">
        <v>40695</v>
      </c>
      <c r="Q3861" t="s">
        <v>31</v>
      </c>
      <c r="R3861" t="s">
        <v>32</v>
      </c>
      <c r="S3861" t="s">
        <v>8921</v>
      </c>
      <c r="T3861" t="s">
        <v>34</v>
      </c>
      <c r="U3861" t="s">
        <v>8922</v>
      </c>
      <c r="V3861" t="s">
        <v>756</v>
      </c>
      <c r="W3861" t="s">
        <v>585</v>
      </c>
      <c r="X3861">
        <v>29.86</v>
      </c>
    </row>
    <row r="3862" spans="1:24" x14ac:dyDescent="0.25">
      <c r="A3862">
        <v>764779</v>
      </c>
      <c r="B3862">
        <v>965541</v>
      </c>
      <c r="C3862">
        <v>6400</v>
      </c>
      <c r="D3862">
        <v>6400</v>
      </c>
      <c r="E3862">
        <v>6400</v>
      </c>
      <c r="F3862" t="s">
        <v>24</v>
      </c>
      <c r="G3862">
        <v>6.9900000000000004E-2</v>
      </c>
      <c r="H3862">
        <v>197.59</v>
      </c>
      <c r="I3862" t="s">
        <v>25</v>
      </c>
      <c r="J3862" t="s">
        <v>6256</v>
      </c>
      <c r="K3862" t="s">
        <v>8923</v>
      </c>
      <c r="L3862" t="s">
        <v>489</v>
      </c>
      <c r="M3862" t="s">
        <v>29</v>
      </c>
      <c r="N3862">
        <v>123735</v>
      </c>
      <c r="O3862" t="s">
        <v>125</v>
      </c>
      <c r="P3862" s="1">
        <v>40664</v>
      </c>
      <c r="Q3862" t="s">
        <v>31</v>
      </c>
      <c r="R3862" t="s">
        <v>32</v>
      </c>
      <c r="S3862" t="s">
        <v>8924</v>
      </c>
      <c r="T3862" t="s">
        <v>94</v>
      </c>
      <c r="U3862" t="s">
        <v>8925</v>
      </c>
      <c r="V3862" t="s">
        <v>973</v>
      </c>
      <c r="W3862" t="s">
        <v>124</v>
      </c>
      <c r="X3862">
        <v>17.12</v>
      </c>
    </row>
    <row r="3863" spans="1:24" x14ac:dyDescent="0.25">
      <c r="A3863">
        <v>765011</v>
      </c>
      <c r="B3863">
        <v>965832</v>
      </c>
      <c r="C3863">
        <v>6500</v>
      </c>
      <c r="D3863">
        <v>6500</v>
      </c>
      <c r="E3863">
        <v>6500</v>
      </c>
      <c r="F3863" t="s">
        <v>24</v>
      </c>
      <c r="G3863">
        <v>6.9900000000000004E-2</v>
      </c>
      <c r="H3863">
        <v>200.68</v>
      </c>
      <c r="I3863" t="s">
        <v>25</v>
      </c>
      <c r="J3863" t="s">
        <v>6256</v>
      </c>
      <c r="K3863" t="s">
        <v>8926</v>
      </c>
      <c r="L3863" t="s">
        <v>28</v>
      </c>
      <c r="M3863" t="s">
        <v>29</v>
      </c>
      <c r="N3863">
        <v>46000</v>
      </c>
      <c r="O3863" t="s">
        <v>140</v>
      </c>
      <c r="P3863" s="1">
        <v>40664</v>
      </c>
      <c r="Q3863" t="s">
        <v>31</v>
      </c>
      <c r="R3863" t="s">
        <v>32</v>
      </c>
      <c r="S3863" t="s">
        <v>8927</v>
      </c>
      <c r="T3863" t="s">
        <v>45</v>
      </c>
      <c r="U3863" t="s">
        <v>166</v>
      </c>
      <c r="V3863" t="s">
        <v>204</v>
      </c>
      <c r="W3863" t="s">
        <v>76</v>
      </c>
      <c r="X3863">
        <v>17.66</v>
      </c>
    </row>
    <row r="3864" spans="1:24" x14ac:dyDescent="0.25">
      <c r="A3864">
        <v>765126</v>
      </c>
      <c r="B3864">
        <v>965965</v>
      </c>
      <c r="C3864">
        <v>8000</v>
      </c>
      <c r="D3864">
        <v>8000</v>
      </c>
      <c r="E3864">
        <v>7950</v>
      </c>
      <c r="F3864" t="s">
        <v>24</v>
      </c>
      <c r="G3864">
        <v>6.9900000000000004E-2</v>
      </c>
      <c r="H3864">
        <v>246.99</v>
      </c>
      <c r="I3864" t="s">
        <v>25</v>
      </c>
      <c r="J3864" t="s">
        <v>6256</v>
      </c>
      <c r="L3864" t="s">
        <v>368</v>
      </c>
      <c r="M3864" t="s">
        <v>82</v>
      </c>
      <c r="N3864">
        <v>46000</v>
      </c>
      <c r="O3864" t="s">
        <v>30</v>
      </c>
      <c r="P3864" s="1">
        <v>40664</v>
      </c>
      <c r="Q3864" t="s">
        <v>31</v>
      </c>
      <c r="R3864" t="s">
        <v>32</v>
      </c>
      <c r="T3864" t="s">
        <v>84</v>
      </c>
      <c r="U3864" t="s">
        <v>1784</v>
      </c>
      <c r="V3864" t="s">
        <v>555</v>
      </c>
      <c r="W3864" t="s">
        <v>456</v>
      </c>
      <c r="X3864">
        <v>5.4</v>
      </c>
    </row>
    <row r="3865" spans="1:24" x14ac:dyDescent="0.25">
      <c r="A3865">
        <v>765133</v>
      </c>
      <c r="B3865">
        <v>965972</v>
      </c>
      <c r="C3865">
        <v>9000</v>
      </c>
      <c r="D3865">
        <v>9000</v>
      </c>
      <c r="E3865">
        <v>8906.0728070000005</v>
      </c>
      <c r="F3865" t="s">
        <v>24</v>
      </c>
      <c r="G3865">
        <v>6.9900000000000004E-2</v>
      </c>
      <c r="H3865">
        <v>277.86</v>
      </c>
      <c r="I3865" t="s">
        <v>25</v>
      </c>
      <c r="J3865" t="s">
        <v>6256</v>
      </c>
      <c r="K3865" t="s">
        <v>8928</v>
      </c>
      <c r="L3865" t="s">
        <v>43</v>
      </c>
      <c r="M3865" t="s">
        <v>29</v>
      </c>
      <c r="N3865">
        <v>36300</v>
      </c>
      <c r="O3865" t="s">
        <v>140</v>
      </c>
      <c r="P3865" s="1">
        <v>40664</v>
      </c>
      <c r="Q3865" t="s">
        <v>31</v>
      </c>
      <c r="R3865" t="s">
        <v>32</v>
      </c>
      <c r="S3865" t="s">
        <v>8929</v>
      </c>
      <c r="T3865" t="s">
        <v>136</v>
      </c>
      <c r="U3865" t="s">
        <v>2655</v>
      </c>
      <c r="V3865" t="s">
        <v>1294</v>
      </c>
      <c r="W3865" t="s">
        <v>471</v>
      </c>
      <c r="X3865">
        <v>8.3000000000000007</v>
      </c>
    </row>
    <row r="3866" spans="1:24" x14ac:dyDescent="0.25">
      <c r="A3866">
        <v>765209</v>
      </c>
      <c r="B3866">
        <v>966056</v>
      </c>
      <c r="C3866">
        <v>5000</v>
      </c>
      <c r="D3866">
        <v>5000</v>
      </c>
      <c r="E3866">
        <v>5000</v>
      </c>
      <c r="F3866" t="s">
        <v>24</v>
      </c>
      <c r="G3866">
        <v>6.9900000000000004E-2</v>
      </c>
      <c r="H3866">
        <v>154.37</v>
      </c>
      <c r="I3866" t="s">
        <v>25</v>
      </c>
      <c r="J3866" t="s">
        <v>6256</v>
      </c>
      <c r="K3866" t="s">
        <v>8930</v>
      </c>
      <c r="L3866" t="s">
        <v>66</v>
      </c>
      <c r="M3866" t="s">
        <v>29</v>
      </c>
      <c r="N3866">
        <v>64500</v>
      </c>
      <c r="O3866" t="s">
        <v>140</v>
      </c>
      <c r="P3866" s="1">
        <v>40664</v>
      </c>
      <c r="Q3866" t="s">
        <v>31</v>
      </c>
      <c r="R3866" t="s">
        <v>32</v>
      </c>
      <c r="S3866" t="s">
        <v>8931</v>
      </c>
      <c r="T3866" t="s">
        <v>740</v>
      </c>
      <c r="U3866" t="s">
        <v>8932</v>
      </c>
      <c r="V3866" t="s">
        <v>2190</v>
      </c>
      <c r="W3866" t="s">
        <v>99</v>
      </c>
      <c r="X3866">
        <v>3.27</v>
      </c>
    </row>
    <row r="3867" spans="1:24" x14ac:dyDescent="0.25">
      <c r="A3867">
        <v>766090</v>
      </c>
      <c r="B3867">
        <v>967061</v>
      </c>
      <c r="C3867">
        <v>4800</v>
      </c>
      <c r="D3867">
        <v>4800</v>
      </c>
      <c r="E3867">
        <v>4775</v>
      </c>
      <c r="F3867" t="s">
        <v>24</v>
      </c>
      <c r="G3867">
        <v>6.9900000000000004E-2</v>
      </c>
      <c r="H3867">
        <v>148.19</v>
      </c>
      <c r="I3867" t="s">
        <v>25</v>
      </c>
      <c r="J3867" t="s">
        <v>6256</v>
      </c>
      <c r="K3867" t="s">
        <v>8933</v>
      </c>
      <c r="L3867" t="s">
        <v>28</v>
      </c>
      <c r="M3867" t="s">
        <v>29</v>
      </c>
      <c r="N3867">
        <v>76176</v>
      </c>
      <c r="O3867" t="s">
        <v>125</v>
      </c>
      <c r="P3867" s="1">
        <v>40664</v>
      </c>
      <c r="Q3867" t="s">
        <v>31</v>
      </c>
      <c r="R3867" t="s">
        <v>32</v>
      </c>
      <c r="T3867" t="s">
        <v>45</v>
      </c>
      <c r="U3867" t="s">
        <v>1193</v>
      </c>
      <c r="V3867" t="s">
        <v>108</v>
      </c>
      <c r="W3867" t="s">
        <v>109</v>
      </c>
      <c r="X3867">
        <v>23.3</v>
      </c>
    </row>
    <row r="3868" spans="1:24" x14ac:dyDescent="0.25">
      <c r="A3868">
        <v>766159</v>
      </c>
      <c r="B3868">
        <v>967142</v>
      </c>
      <c r="C3868">
        <v>5000</v>
      </c>
      <c r="D3868">
        <v>5000</v>
      </c>
      <c r="E3868">
        <v>5000</v>
      </c>
      <c r="F3868" t="s">
        <v>24</v>
      </c>
      <c r="G3868">
        <v>6.9900000000000004E-2</v>
      </c>
      <c r="H3868">
        <v>154.37</v>
      </c>
      <c r="I3868" t="s">
        <v>25</v>
      </c>
      <c r="J3868" t="s">
        <v>6256</v>
      </c>
      <c r="K3868" t="s">
        <v>8934</v>
      </c>
      <c r="L3868" t="s">
        <v>139</v>
      </c>
      <c r="M3868" t="s">
        <v>82</v>
      </c>
      <c r="N3868">
        <v>68000</v>
      </c>
      <c r="O3868" t="s">
        <v>30</v>
      </c>
      <c r="P3868" s="1">
        <v>40664</v>
      </c>
      <c r="Q3868" t="s">
        <v>31</v>
      </c>
      <c r="R3868" t="s">
        <v>32</v>
      </c>
      <c r="T3868" t="s">
        <v>45</v>
      </c>
      <c r="U3868" t="s">
        <v>8935</v>
      </c>
      <c r="V3868" t="s">
        <v>777</v>
      </c>
      <c r="W3868" t="s">
        <v>238</v>
      </c>
      <c r="X3868">
        <v>13.22</v>
      </c>
    </row>
    <row r="3869" spans="1:24" x14ac:dyDescent="0.25">
      <c r="A3869">
        <v>766964</v>
      </c>
      <c r="B3869">
        <v>967996</v>
      </c>
      <c r="C3869">
        <v>10000</v>
      </c>
      <c r="D3869">
        <v>10000</v>
      </c>
      <c r="E3869">
        <v>10000</v>
      </c>
      <c r="F3869" t="s">
        <v>24</v>
      </c>
      <c r="G3869">
        <v>6.9900000000000004E-2</v>
      </c>
      <c r="H3869">
        <v>308.73</v>
      </c>
      <c r="I3869" t="s">
        <v>25</v>
      </c>
      <c r="J3869" t="s">
        <v>6256</v>
      </c>
      <c r="K3869" t="s">
        <v>8936</v>
      </c>
      <c r="L3869" t="s">
        <v>402</v>
      </c>
      <c r="M3869" t="s">
        <v>38</v>
      </c>
      <c r="N3869">
        <v>32000</v>
      </c>
      <c r="O3869" t="s">
        <v>30</v>
      </c>
      <c r="P3869" s="1">
        <v>40664</v>
      </c>
      <c r="Q3869" t="s">
        <v>31</v>
      </c>
      <c r="R3869" t="s">
        <v>32</v>
      </c>
      <c r="S3869" t="s">
        <v>8937</v>
      </c>
      <c r="T3869" t="s">
        <v>34</v>
      </c>
      <c r="U3869" t="s">
        <v>40</v>
      </c>
      <c r="V3869" t="s">
        <v>7021</v>
      </c>
      <c r="W3869" t="s">
        <v>463</v>
      </c>
      <c r="X3869">
        <v>18.04</v>
      </c>
    </row>
    <row r="3870" spans="1:24" x14ac:dyDescent="0.25">
      <c r="A3870">
        <v>767265</v>
      </c>
      <c r="B3870">
        <v>968324</v>
      </c>
      <c r="C3870">
        <v>7200</v>
      </c>
      <c r="D3870">
        <v>7200</v>
      </c>
      <c r="E3870">
        <v>7200</v>
      </c>
      <c r="F3870" t="s">
        <v>24</v>
      </c>
      <c r="G3870">
        <v>6.9900000000000004E-2</v>
      </c>
      <c r="H3870">
        <v>222.29</v>
      </c>
      <c r="I3870" t="s">
        <v>25</v>
      </c>
      <c r="J3870" t="s">
        <v>6256</v>
      </c>
      <c r="K3870" t="s">
        <v>8938</v>
      </c>
      <c r="L3870" t="s">
        <v>28</v>
      </c>
      <c r="M3870" t="s">
        <v>29</v>
      </c>
      <c r="N3870">
        <v>113676</v>
      </c>
      <c r="O3870" t="s">
        <v>140</v>
      </c>
      <c r="P3870" s="1">
        <v>40664</v>
      </c>
      <c r="Q3870" t="s">
        <v>31</v>
      </c>
      <c r="R3870" t="s">
        <v>32</v>
      </c>
      <c r="S3870" t="s">
        <v>8939</v>
      </c>
      <c r="T3870" t="s">
        <v>62</v>
      </c>
      <c r="U3870" t="s">
        <v>1650</v>
      </c>
      <c r="V3870" t="s">
        <v>5989</v>
      </c>
      <c r="W3870" t="s">
        <v>133</v>
      </c>
      <c r="X3870">
        <v>22.98</v>
      </c>
    </row>
    <row r="3871" spans="1:24" x14ac:dyDescent="0.25">
      <c r="A3871">
        <v>767418</v>
      </c>
      <c r="B3871">
        <v>968495</v>
      </c>
      <c r="C3871">
        <v>6200</v>
      </c>
      <c r="D3871">
        <v>6200</v>
      </c>
      <c r="E3871">
        <v>6200</v>
      </c>
      <c r="F3871" t="s">
        <v>24</v>
      </c>
      <c r="G3871">
        <v>6.9900000000000004E-2</v>
      </c>
      <c r="H3871">
        <v>191.41</v>
      </c>
      <c r="I3871" t="s">
        <v>25</v>
      </c>
      <c r="J3871" t="s">
        <v>6256</v>
      </c>
      <c r="K3871" t="s">
        <v>8940</v>
      </c>
      <c r="L3871" t="s">
        <v>28</v>
      </c>
      <c r="M3871" t="s">
        <v>29</v>
      </c>
      <c r="N3871">
        <v>65000</v>
      </c>
      <c r="O3871" t="s">
        <v>140</v>
      </c>
      <c r="P3871" s="1">
        <v>40695</v>
      </c>
      <c r="Q3871" t="s">
        <v>31</v>
      </c>
      <c r="R3871" t="s">
        <v>32</v>
      </c>
      <c r="T3871" t="s">
        <v>136</v>
      </c>
      <c r="U3871" t="s">
        <v>1049</v>
      </c>
      <c r="V3871" t="s">
        <v>1714</v>
      </c>
      <c r="W3871" t="s">
        <v>109</v>
      </c>
      <c r="X3871">
        <v>14.94</v>
      </c>
    </row>
    <row r="3872" spans="1:24" x14ac:dyDescent="0.25">
      <c r="A3872">
        <v>767427</v>
      </c>
      <c r="B3872">
        <v>968505</v>
      </c>
      <c r="C3872">
        <v>13500</v>
      </c>
      <c r="D3872">
        <v>13500</v>
      </c>
      <c r="E3872">
        <v>13500</v>
      </c>
      <c r="F3872" t="s">
        <v>24</v>
      </c>
      <c r="G3872">
        <v>6.9900000000000004E-2</v>
      </c>
      <c r="H3872">
        <v>416.78</v>
      </c>
      <c r="I3872" t="s">
        <v>25</v>
      </c>
      <c r="J3872" t="s">
        <v>6256</v>
      </c>
      <c r="K3872" t="s">
        <v>8941</v>
      </c>
      <c r="L3872" t="s">
        <v>28</v>
      </c>
      <c r="M3872" t="s">
        <v>38</v>
      </c>
      <c r="N3872">
        <v>53000</v>
      </c>
      <c r="O3872" t="s">
        <v>140</v>
      </c>
      <c r="P3872" s="1">
        <v>40695</v>
      </c>
      <c r="Q3872" t="s">
        <v>31</v>
      </c>
      <c r="R3872" t="s">
        <v>32</v>
      </c>
      <c r="S3872" t="s">
        <v>8942</v>
      </c>
      <c r="T3872" t="s">
        <v>34</v>
      </c>
      <c r="U3872" t="s">
        <v>8943</v>
      </c>
      <c r="V3872" t="s">
        <v>478</v>
      </c>
      <c r="W3872" t="s">
        <v>144</v>
      </c>
      <c r="X3872">
        <v>26.33</v>
      </c>
    </row>
    <row r="3873" spans="1:24" x14ac:dyDescent="0.25">
      <c r="A3873">
        <v>767455</v>
      </c>
      <c r="B3873">
        <v>968535</v>
      </c>
      <c r="C3873">
        <v>8000</v>
      </c>
      <c r="D3873">
        <v>8000</v>
      </c>
      <c r="E3873">
        <v>7925</v>
      </c>
      <c r="F3873" t="s">
        <v>24</v>
      </c>
      <c r="G3873">
        <v>6.9900000000000004E-2</v>
      </c>
      <c r="H3873">
        <v>246.99</v>
      </c>
      <c r="I3873" t="s">
        <v>25</v>
      </c>
      <c r="J3873" t="s">
        <v>6256</v>
      </c>
      <c r="K3873" t="s">
        <v>8944</v>
      </c>
      <c r="L3873" t="s">
        <v>28</v>
      </c>
      <c r="M3873" t="s">
        <v>29</v>
      </c>
      <c r="N3873">
        <v>140000</v>
      </c>
      <c r="O3873" t="s">
        <v>125</v>
      </c>
      <c r="P3873" s="1">
        <v>40664</v>
      </c>
      <c r="Q3873" t="s">
        <v>31</v>
      </c>
      <c r="R3873" t="s">
        <v>32</v>
      </c>
      <c r="T3873" t="s">
        <v>121</v>
      </c>
      <c r="U3873" t="s">
        <v>63</v>
      </c>
      <c r="V3873" t="s">
        <v>884</v>
      </c>
      <c r="W3873" t="s">
        <v>190</v>
      </c>
      <c r="X3873">
        <v>8.2799999999999994</v>
      </c>
    </row>
    <row r="3874" spans="1:24" x14ac:dyDescent="0.25">
      <c r="A3874">
        <v>767579</v>
      </c>
      <c r="B3874">
        <v>968722</v>
      </c>
      <c r="C3874">
        <v>12000</v>
      </c>
      <c r="D3874">
        <v>12000</v>
      </c>
      <c r="E3874">
        <v>11750</v>
      </c>
      <c r="F3874" t="s">
        <v>24</v>
      </c>
      <c r="G3874">
        <v>6.9900000000000004E-2</v>
      </c>
      <c r="H3874">
        <v>370.48</v>
      </c>
      <c r="I3874" t="s">
        <v>25</v>
      </c>
      <c r="J3874" t="s">
        <v>6256</v>
      </c>
      <c r="K3874" t="s">
        <v>8945</v>
      </c>
      <c r="L3874" t="s">
        <v>28</v>
      </c>
      <c r="M3874" t="s">
        <v>82</v>
      </c>
      <c r="N3874">
        <v>49442</v>
      </c>
      <c r="O3874" t="s">
        <v>140</v>
      </c>
      <c r="P3874" s="1">
        <v>40695</v>
      </c>
      <c r="Q3874" t="s">
        <v>31</v>
      </c>
      <c r="R3874" t="s">
        <v>32</v>
      </c>
      <c r="S3874" t="s">
        <v>8946</v>
      </c>
      <c r="T3874" t="s">
        <v>34</v>
      </c>
      <c r="U3874" t="s">
        <v>107</v>
      </c>
      <c r="V3874" t="s">
        <v>1442</v>
      </c>
      <c r="W3874" t="s">
        <v>99</v>
      </c>
      <c r="X3874">
        <v>6.53</v>
      </c>
    </row>
    <row r="3875" spans="1:24" x14ac:dyDescent="0.25">
      <c r="A3875">
        <v>768201</v>
      </c>
      <c r="B3875">
        <v>964884</v>
      </c>
      <c r="C3875">
        <v>10575</v>
      </c>
      <c r="D3875">
        <v>10575</v>
      </c>
      <c r="E3875">
        <v>10550</v>
      </c>
      <c r="F3875" t="s">
        <v>24</v>
      </c>
      <c r="G3875">
        <v>6.9900000000000004E-2</v>
      </c>
      <c r="H3875">
        <v>326.48</v>
      </c>
      <c r="I3875" t="s">
        <v>25</v>
      </c>
      <c r="J3875" t="s">
        <v>6256</v>
      </c>
      <c r="K3875" t="s">
        <v>8947</v>
      </c>
      <c r="L3875" t="s">
        <v>66</v>
      </c>
      <c r="M3875" t="s">
        <v>29</v>
      </c>
      <c r="N3875">
        <v>250000</v>
      </c>
      <c r="O3875" t="s">
        <v>140</v>
      </c>
      <c r="P3875" s="1">
        <v>40695</v>
      </c>
      <c r="Q3875" t="s">
        <v>31</v>
      </c>
      <c r="R3875" t="s">
        <v>32</v>
      </c>
      <c r="S3875" t="s">
        <v>8948</v>
      </c>
      <c r="T3875" t="s">
        <v>34</v>
      </c>
      <c r="U3875" t="s">
        <v>8949</v>
      </c>
      <c r="V3875" t="s">
        <v>894</v>
      </c>
      <c r="W3875" t="s">
        <v>144</v>
      </c>
      <c r="X3875">
        <v>2.23</v>
      </c>
    </row>
    <row r="3876" spans="1:24" x14ac:dyDescent="0.25">
      <c r="A3876">
        <v>768890</v>
      </c>
      <c r="B3876">
        <v>970283</v>
      </c>
      <c r="C3876">
        <v>8325</v>
      </c>
      <c r="D3876">
        <v>8325</v>
      </c>
      <c r="E3876">
        <v>8275</v>
      </c>
      <c r="F3876" t="s">
        <v>24</v>
      </c>
      <c r="G3876">
        <v>6.9900000000000004E-2</v>
      </c>
      <c r="H3876">
        <v>257.02</v>
      </c>
      <c r="I3876" t="s">
        <v>25</v>
      </c>
      <c r="J3876" t="s">
        <v>6256</v>
      </c>
      <c r="K3876" t="s">
        <v>8950</v>
      </c>
      <c r="L3876" t="s">
        <v>28</v>
      </c>
      <c r="M3876" t="s">
        <v>29</v>
      </c>
      <c r="N3876">
        <v>78000</v>
      </c>
      <c r="O3876" t="s">
        <v>125</v>
      </c>
      <c r="P3876" s="1">
        <v>40695</v>
      </c>
      <c r="Q3876" t="s">
        <v>31</v>
      </c>
      <c r="R3876" t="s">
        <v>32</v>
      </c>
      <c r="S3876" t="s">
        <v>8951</v>
      </c>
      <c r="T3876" t="s">
        <v>34</v>
      </c>
      <c r="U3876" t="s">
        <v>1131</v>
      </c>
      <c r="V3876" t="s">
        <v>1772</v>
      </c>
      <c r="W3876" t="s">
        <v>53</v>
      </c>
      <c r="X3876">
        <v>26.22</v>
      </c>
    </row>
    <row r="3877" spans="1:24" x14ac:dyDescent="0.25">
      <c r="A3877">
        <v>769325</v>
      </c>
      <c r="B3877">
        <v>970779</v>
      </c>
      <c r="C3877">
        <v>5125</v>
      </c>
      <c r="D3877">
        <v>5125</v>
      </c>
      <c r="E3877">
        <v>5125</v>
      </c>
      <c r="F3877" t="s">
        <v>24</v>
      </c>
      <c r="G3877">
        <v>6.9900000000000004E-2</v>
      </c>
      <c r="H3877">
        <v>158.22999999999999</v>
      </c>
      <c r="I3877" t="s">
        <v>25</v>
      </c>
      <c r="J3877" t="s">
        <v>6256</v>
      </c>
      <c r="K3877" t="s">
        <v>8952</v>
      </c>
      <c r="L3877" t="s">
        <v>402</v>
      </c>
      <c r="M3877" t="s">
        <v>29</v>
      </c>
      <c r="N3877">
        <v>34800</v>
      </c>
      <c r="O3877" t="s">
        <v>30</v>
      </c>
      <c r="P3877" s="1">
        <v>40695</v>
      </c>
      <c r="Q3877" t="s">
        <v>181</v>
      </c>
      <c r="R3877" t="s">
        <v>32</v>
      </c>
      <c r="T3877" t="s">
        <v>34</v>
      </c>
      <c r="U3877" t="s">
        <v>8953</v>
      </c>
      <c r="V3877" t="s">
        <v>8954</v>
      </c>
      <c r="W3877" t="s">
        <v>209</v>
      </c>
      <c r="X3877">
        <v>22.72</v>
      </c>
    </row>
    <row r="3878" spans="1:24" x14ac:dyDescent="0.25">
      <c r="A3878">
        <v>769357</v>
      </c>
      <c r="B3878">
        <v>970818</v>
      </c>
      <c r="C3878">
        <v>3200</v>
      </c>
      <c r="D3878">
        <v>3200</v>
      </c>
      <c r="E3878">
        <v>3200</v>
      </c>
      <c r="F3878" t="s">
        <v>24</v>
      </c>
      <c r="G3878">
        <v>6.9900000000000004E-2</v>
      </c>
      <c r="H3878">
        <v>98.8</v>
      </c>
      <c r="I3878" t="s">
        <v>25</v>
      </c>
      <c r="J3878" t="s">
        <v>6256</v>
      </c>
      <c r="K3878" t="s">
        <v>1425</v>
      </c>
      <c r="L3878" t="s">
        <v>402</v>
      </c>
      <c r="M3878" t="s">
        <v>29</v>
      </c>
      <c r="N3878">
        <v>48000</v>
      </c>
      <c r="O3878" t="s">
        <v>140</v>
      </c>
      <c r="P3878" s="1">
        <v>40695</v>
      </c>
      <c r="Q3878" t="s">
        <v>31</v>
      </c>
      <c r="R3878" t="s">
        <v>32</v>
      </c>
      <c r="T3878" t="s">
        <v>34</v>
      </c>
      <c r="U3878" t="s">
        <v>8955</v>
      </c>
      <c r="V3878" t="s">
        <v>232</v>
      </c>
      <c r="W3878" t="s">
        <v>53</v>
      </c>
      <c r="X3878">
        <v>11.1</v>
      </c>
    </row>
    <row r="3879" spans="1:24" x14ac:dyDescent="0.25">
      <c r="A3879">
        <v>769616</v>
      </c>
      <c r="B3879">
        <v>971103</v>
      </c>
      <c r="C3879">
        <v>8000</v>
      </c>
      <c r="D3879">
        <v>8000</v>
      </c>
      <c r="E3879">
        <v>8000</v>
      </c>
      <c r="F3879" t="s">
        <v>24</v>
      </c>
      <c r="G3879">
        <v>6.9900000000000004E-2</v>
      </c>
      <c r="H3879">
        <v>246.99</v>
      </c>
      <c r="I3879" t="s">
        <v>25</v>
      </c>
      <c r="J3879" t="s">
        <v>6256</v>
      </c>
      <c r="K3879" t="s">
        <v>8956</v>
      </c>
      <c r="L3879" t="s">
        <v>72</v>
      </c>
      <c r="M3879" t="s">
        <v>38</v>
      </c>
      <c r="N3879">
        <v>65000</v>
      </c>
      <c r="O3879" t="s">
        <v>140</v>
      </c>
      <c r="P3879" s="1">
        <v>40695</v>
      </c>
      <c r="Q3879" t="s">
        <v>31</v>
      </c>
      <c r="R3879" t="s">
        <v>32</v>
      </c>
      <c r="S3879" t="s">
        <v>8957</v>
      </c>
      <c r="T3879" t="s">
        <v>50</v>
      </c>
      <c r="U3879" t="s">
        <v>8958</v>
      </c>
      <c r="V3879" t="s">
        <v>803</v>
      </c>
      <c r="W3879" t="s">
        <v>238</v>
      </c>
      <c r="X3879">
        <v>3.75</v>
      </c>
    </row>
    <row r="3880" spans="1:24" x14ac:dyDescent="0.25">
      <c r="A3880">
        <v>769618</v>
      </c>
      <c r="B3880">
        <v>971105</v>
      </c>
      <c r="C3880">
        <v>3250</v>
      </c>
      <c r="D3880">
        <v>3250</v>
      </c>
      <c r="E3880">
        <v>3250</v>
      </c>
      <c r="F3880" t="s">
        <v>24</v>
      </c>
      <c r="G3880">
        <v>6.9900000000000004E-2</v>
      </c>
      <c r="H3880">
        <v>100.34</v>
      </c>
      <c r="I3880" t="s">
        <v>25</v>
      </c>
      <c r="J3880" t="s">
        <v>6256</v>
      </c>
      <c r="K3880" t="s">
        <v>8959</v>
      </c>
      <c r="L3880" t="s">
        <v>43</v>
      </c>
      <c r="M3880" t="s">
        <v>29</v>
      </c>
      <c r="N3880">
        <v>32450</v>
      </c>
      <c r="O3880" t="s">
        <v>125</v>
      </c>
      <c r="P3880" s="1">
        <v>40695</v>
      </c>
      <c r="Q3880" t="s">
        <v>31</v>
      </c>
      <c r="R3880" t="s">
        <v>32</v>
      </c>
      <c r="T3880" t="s">
        <v>50</v>
      </c>
      <c r="U3880" t="s">
        <v>288</v>
      </c>
      <c r="V3880" t="s">
        <v>1854</v>
      </c>
      <c r="W3880" t="s">
        <v>190</v>
      </c>
      <c r="X3880">
        <v>28.66</v>
      </c>
    </row>
    <row r="3881" spans="1:24" x14ac:dyDescent="0.25">
      <c r="A3881">
        <v>769655</v>
      </c>
      <c r="B3881">
        <v>971143</v>
      </c>
      <c r="C3881">
        <v>2325</v>
      </c>
      <c r="D3881">
        <v>2325</v>
      </c>
      <c r="E3881">
        <v>2250</v>
      </c>
      <c r="F3881" t="s">
        <v>24</v>
      </c>
      <c r="G3881">
        <v>6.9900000000000004E-2</v>
      </c>
      <c r="H3881">
        <v>71.78</v>
      </c>
      <c r="I3881" t="s">
        <v>25</v>
      </c>
      <c r="J3881" t="s">
        <v>6256</v>
      </c>
      <c r="K3881" t="s">
        <v>8960</v>
      </c>
      <c r="L3881" t="s">
        <v>66</v>
      </c>
      <c r="M3881" t="s">
        <v>29</v>
      </c>
      <c r="N3881">
        <v>50000</v>
      </c>
      <c r="O3881" t="s">
        <v>30</v>
      </c>
      <c r="P3881" s="1">
        <v>40695</v>
      </c>
      <c r="Q3881" t="s">
        <v>31</v>
      </c>
      <c r="R3881" t="s">
        <v>32</v>
      </c>
      <c r="T3881" t="s">
        <v>94</v>
      </c>
      <c r="U3881" t="s">
        <v>2722</v>
      </c>
      <c r="V3881" t="s">
        <v>189</v>
      </c>
      <c r="W3881" t="s">
        <v>190</v>
      </c>
      <c r="X3881">
        <v>14.27</v>
      </c>
    </row>
    <row r="3882" spans="1:24" x14ac:dyDescent="0.25">
      <c r="A3882">
        <v>770058</v>
      </c>
      <c r="B3882">
        <v>971630</v>
      </c>
      <c r="C3882">
        <v>3500</v>
      </c>
      <c r="D3882">
        <v>3500</v>
      </c>
      <c r="E3882">
        <v>3250</v>
      </c>
      <c r="F3882" t="s">
        <v>24</v>
      </c>
      <c r="G3882">
        <v>6.9900000000000004E-2</v>
      </c>
      <c r="H3882">
        <v>108.06</v>
      </c>
      <c r="I3882" t="s">
        <v>25</v>
      </c>
      <c r="J3882" t="s">
        <v>6256</v>
      </c>
      <c r="K3882" t="s">
        <v>8961</v>
      </c>
      <c r="L3882" t="s">
        <v>55</v>
      </c>
      <c r="M3882" t="s">
        <v>29</v>
      </c>
      <c r="N3882">
        <v>36000</v>
      </c>
      <c r="O3882" t="s">
        <v>125</v>
      </c>
      <c r="P3882" s="1">
        <v>40695</v>
      </c>
      <c r="Q3882" t="s">
        <v>31</v>
      </c>
      <c r="R3882" t="s">
        <v>32</v>
      </c>
      <c r="S3882" t="s">
        <v>8962</v>
      </c>
      <c r="T3882" t="s">
        <v>34</v>
      </c>
      <c r="U3882" t="s">
        <v>8963</v>
      </c>
      <c r="V3882" t="s">
        <v>2451</v>
      </c>
      <c r="W3882" t="s">
        <v>1467</v>
      </c>
      <c r="X3882">
        <v>25</v>
      </c>
    </row>
    <row r="3883" spans="1:24" x14ac:dyDescent="0.25">
      <c r="A3883">
        <v>770841</v>
      </c>
      <c r="B3883">
        <v>962778</v>
      </c>
      <c r="C3883">
        <v>10300</v>
      </c>
      <c r="D3883">
        <v>10300</v>
      </c>
      <c r="E3883">
        <v>10275</v>
      </c>
      <c r="F3883" t="s">
        <v>24</v>
      </c>
      <c r="G3883">
        <v>6.9900000000000004E-2</v>
      </c>
      <c r="H3883">
        <v>317.99</v>
      </c>
      <c r="I3883" t="s">
        <v>25</v>
      </c>
      <c r="J3883" t="s">
        <v>6256</v>
      </c>
      <c r="K3883" t="s">
        <v>8964</v>
      </c>
      <c r="L3883" t="s">
        <v>66</v>
      </c>
      <c r="M3883" t="s">
        <v>29</v>
      </c>
      <c r="N3883">
        <v>48852</v>
      </c>
      <c r="O3883" t="s">
        <v>30</v>
      </c>
      <c r="P3883" s="1">
        <v>40695</v>
      </c>
      <c r="Q3883" t="s">
        <v>31</v>
      </c>
      <c r="R3883" t="s">
        <v>32</v>
      </c>
      <c r="S3883" t="s">
        <v>8965</v>
      </c>
      <c r="T3883" t="s">
        <v>50</v>
      </c>
      <c r="U3883" t="s">
        <v>8966</v>
      </c>
      <c r="V3883" t="s">
        <v>884</v>
      </c>
      <c r="W3883" t="s">
        <v>190</v>
      </c>
      <c r="X3883">
        <v>2.58</v>
      </c>
    </row>
    <row r="3884" spans="1:24" x14ac:dyDescent="0.25">
      <c r="A3884">
        <v>771055</v>
      </c>
      <c r="B3884">
        <v>972791</v>
      </c>
      <c r="C3884">
        <v>9000</v>
      </c>
      <c r="D3884">
        <v>9000</v>
      </c>
      <c r="E3884">
        <v>9000</v>
      </c>
      <c r="F3884" t="s">
        <v>24</v>
      </c>
      <c r="G3884">
        <v>6.9900000000000004E-2</v>
      </c>
      <c r="H3884">
        <v>277.86</v>
      </c>
      <c r="I3884" t="s">
        <v>25</v>
      </c>
      <c r="J3884" t="s">
        <v>6256</v>
      </c>
      <c r="K3884" t="s">
        <v>8967</v>
      </c>
      <c r="L3884" t="s">
        <v>28</v>
      </c>
      <c r="M3884" t="s">
        <v>29</v>
      </c>
      <c r="N3884">
        <v>38000</v>
      </c>
      <c r="O3884" t="s">
        <v>30</v>
      </c>
      <c r="P3884" s="1">
        <v>40695</v>
      </c>
      <c r="Q3884" t="s">
        <v>31</v>
      </c>
      <c r="R3884" t="s">
        <v>32</v>
      </c>
      <c r="T3884" t="s">
        <v>34</v>
      </c>
      <c r="U3884" t="s">
        <v>2275</v>
      </c>
      <c r="V3884" t="s">
        <v>1795</v>
      </c>
      <c r="W3884" t="s">
        <v>243</v>
      </c>
      <c r="X3884">
        <v>13.52</v>
      </c>
    </row>
    <row r="3885" spans="1:24" x14ac:dyDescent="0.25">
      <c r="A3885">
        <v>771899</v>
      </c>
      <c r="B3885">
        <v>973723</v>
      </c>
      <c r="C3885">
        <v>10000</v>
      </c>
      <c r="D3885">
        <v>10000</v>
      </c>
      <c r="E3885">
        <v>10000</v>
      </c>
      <c r="F3885" t="s">
        <v>24</v>
      </c>
      <c r="G3885">
        <v>6.9900000000000004E-2</v>
      </c>
      <c r="H3885">
        <v>308.73</v>
      </c>
      <c r="I3885" t="s">
        <v>25</v>
      </c>
      <c r="J3885" t="s">
        <v>6256</v>
      </c>
      <c r="K3885" t="s">
        <v>8968</v>
      </c>
      <c r="L3885" t="s">
        <v>37</v>
      </c>
      <c r="M3885" t="s">
        <v>38</v>
      </c>
      <c r="N3885">
        <v>68000</v>
      </c>
      <c r="O3885" t="s">
        <v>140</v>
      </c>
      <c r="P3885" s="1">
        <v>40695</v>
      </c>
      <c r="Q3885" t="s">
        <v>31</v>
      </c>
      <c r="R3885" t="s">
        <v>32</v>
      </c>
      <c r="S3885" t="s">
        <v>8969</v>
      </c>
      <c r="T3885" t="s">
        <v>94</v>
      </c>
      <c r="U3885" t="s">
        <v>523</v>
      </c>
      <c r="V3885" t="s">
        <v>143</v>
      </c>
      <c r="W3885" t="s">
        <v>144</v>
      </c>
      <c r="X3885">
        <v>22.52</v>
      </c>
    </row>
    <row r="3886" spans="1:24" x14ac:dyDescent="0.25">
      <c r="A3886">
        <v>771997</v>
      </c>
      <c r="B3886">
        <v>973831</v>
      </c>
      <c r="C3886">
        <v>2500</v>
      </c>
      <c r="D3886">
        <v>2500</v>
      </c>
      <c r="E3886">
        <v>2500</v>
      </c>
      <c r="F3886" t="s">
        <v>24</v>
      </c>
      <c r="G3886">
        <v>6.9900000000000004E-2</v>
      </c>
      <c r="H3886">
        <v>77.19</v>
      </c>
      <c r="I3886" t="s">
        <v>25</v>
      </c>
      <c r="J3886" t="s">
        <v>6256</v>
      </c>
      <c r="L3886" t="s">
        <v>368</v>
      </c>
      <c r="M3886" t="s">
        <v>38</v>
      </c>
      <c r="N3886">
        <v>16560</v>
      </c>
      <c r="O3886" t="s">
        <v>125</v>
      </c>
      <c r="P3886" s="1">
        <v>40695</v>
      </c>
      <c r="Q3886" t="s">
        <v>31</v>
      </c>
      <c r="R3886" t="s">
        <v>32</v>
      </c>
      <c r="S3886" t="s">
        <v>8970</v>
      </c>
      <c r="T3886" t="s">
        <v>84</v>
      </c>
      <c r="U3886" t="s">
        <v>8971</v>
      </c>
      <c r="V3886" t="s">
        <v>167</v>
      </c>
      <c r="W3886" t="s">
        <v>36</v>
      </c>
      <c r="X3886">
        <v>17.03</v>
      </c>
    </row>
    <row r="3887" spans="1:24" x14ac:dyDescent="0.25">
      <c r="A3887">
        <v>772287</v>
      </c>
      <c r="B3887">
        <v>974205</v>
      </c>
      <c r="C3887">
        <v>3000</v>
      </c>
      <c r="D3887">
        <v>3000</v>
      </c>
      <c r="E3887">
        <v>3000</v>
      </c>
      <c r="F3887" t="s">
        <v>24</v>
      </c>
      <c r="G3887">
        <v>6.9900000000000004E-2</v>
      </c>
      <c r="H3887">
        <v>92.62</v>
      </c>
      <c r="I3887" t="s">
        <v>25</v>
      </c>
      <c r="J3887" t="s">
        <v>6256</v>
      </c>
      <c r="K3887" t="s">
        <v>8972</v>
      </c>
      <c r="L3887" t="s">
        <v>55</v>
      </c>
      <c r="M3887" t="s">
        <v>38</v>
      </c>
      <c r="N3887">
        <v>62000</v>
      </c>
      <c r="O3887" t="s">
        <v>30</v>
      </c>
      <c r="P3887" s="1">
        <v>40695</v>
      </c>
      <c r="Q3887" t="s">
        <v>31</v>
      </c>
      <c r="R3887" t="s">
        <v>32</v>
      </c>
      <c r="S3887" t="s">
        <v>8973</v>
      </c>
      <c r="T3887" t="s">
        <v>102</v>
      </c>
      <c r="U3887" t="s">
        <v>477</v>
      </c>
      <c r="V3887" t="s">
        <v>1421</v>
      </c>
      <c r="W3887" t="s">
        <v>1422</v>
      </c>
      <c r="X3887">
        <v>13.55</v>
      </c>
    </row>
    <row r="3888" spans="1:24" x14ac:dyDescent="0.25">
      <c r="A3888">
        <v>772458</v>
      </c>
      <c r="B3888">
        <v>974392</v>
      </c>
      <c r="C3888">
        <v>5000</v>
      </c>
      <c r="D3888">
        <v>5000</v>
      </c>
      <c r="E3888">
        <v>5000</v>
      </c>
      <c r="F3888" t="s">
        <v>24</v>
      </c>
      <c r="G3888">
        <v>6.9900000000000004E-2</v>
      </c>
      <c r="H3888">
        <v>154.37</v>
      </c>
      <c r="I3888" t="s">
        <v>25</v>
      </c>
      <c r="J3888" t="s">
        <v>6256</v>
      </c>
      <c r="K3888" t="s">
        <v>8974</v>
      </c>
      <c r="L3888" t="s">
        <v>28</v>
      </c>
      <c r="M3888" t="s">
        <v>29</v>
      </c>
      <c r="N3888">
        <v>95000</v>
      </c>
      <c r="O3888" t="s">
        <v>30</v>
      </c>
      <c r="P3888" s="1">
        <v>40695</v>
      </c>
      <c r="Q3888" t="s">
        <v>31</v>
      </c>
      <c r="R3888" t="s">
        <v>32</v>
      </c>
      <c r="S3888" t="s">
        <v>8975</v>
      </c>
      <c r="T3888" t="s">
        <v>45</v>
      </c>
      <c r="U3888" t="s">
        <v>8976</v>
      </c>
      <c r="V3888" t="s">
        <v>1428</v>
      </c>
      <c r="W3888" t="s">
        <v>585</v>
      </c>
      <c r="X3888">
        <v>13.24</v>
      </c>
    </row>
    <row r="3889" spans="1:24" x14ac:dyDescent="0.25">
      <c r="A3889">
        <v>772597</v>
      </c>
      <c r="B3889">
        <v>974536</v>
      </c>
      <c r="C3889">
        <v>8400</v>
      </c>
      <c r="D3889">
        <v>8400</v>
      </c>
      <c r="E3889">
        <v>8400</v>
      </c>
      <c r="F3889" t="s">
        <v>24</v>
      </c>
      <c r="G3889">
        <v>6.9900000000000004E-2</v>
      </c>
      <c r="H3889">
        <v>259.33</v>
      </c>
      <c r="I3889" t="s">
        <v>25</v>
      </c>
      <c r="J3889" t="s">
        <v>6256</v>
      </c>
      <c r="K3889" t="s">
        <v>8977</v>
      </c>
      <c r="L3889" t="s">
        <v>28</v>
      </c>
      <c r="M3889" t="s">
        <v>29</v>
      </c>
      <c r="N3889">
        <v>70000</v>
      </c>
      <c r="O3889" t="s">
        <v>30</v>
      </c>
      <c r="P3889" s="1">
        <v>40695</v>
      </c>
      <c r="Q3889" t="s">
        <v>31</v>
      </c>
      <c r="R3889" t="s">
        <v>32</v>
      </c>
      <c r="T3889" t="s">
        <v>112</v>
      </c>
      <c r="U3889" t="s">
        <v>782</v>
      </c>
      <c r="V3889" t="s">
        <v>1298</v>
      </c>
      <c r="W3889" t="s">
        <v>133</v>
      </c>
      <c r="X3889">
        <v>8.66</v>
      </c>
    </row>
    <row r="3890" spans="1:24" x14ac:dyDescent="0.25">
      <c r="A3890">
        <v>772651</v>
      </c>
      <c r="B3890">
        <v>974641</v>
      </c>
      <c r="C3890">
        <v>1700</v>
      </c>
      <c r="D3890">
        <v>1700</v>
      </c>
      <c r="E3890">
        <v>1700</v>
      </c>
      <c r="F3890" t="s">
        <v>24</v>
      </c>
      <c r="G3890">
        <v>6.9900000000000004E-2</v>
      </c>
      <c r="H3890">
        <v>52.49</v>
      </c>
      <c r="I3890" t="s">
        <v>25</v>
      </c>
      <c r="J3890" t="s">
        <v>6256</v>
      </c>
      <c r="K3890" t="s">
        <v>8978</v>
      </c>
      <c r="L3890" t="s">
        <v>43</v>
      </c>
      <c r="M3890" t="s">
        <v>38</v>
      </c>
      <c r="N3890">
        <v>27000</v>
      </c>
      <c r="O3890" t="s">
        <v>30</v>
      </c>
      <c r="P3890" s="1">
        <v>40695</v>
      </c>
      <c r="Q3890" t="s">
        <v>31</v>
      </c>
      <c r="R3890" t="s">
        <v>32</v>
      </c>
      <c r="T3890" t="s">
        <v>62</v>
      </c>
      <c r="U3890" t="s">
        <v>8979</v>
      </c>
      <c r="V3890" t="s">
        <v>1963</v>
      </c>
      <c r="W3890" t="s">
        <v>163</v>
      </c>
      <c r="X3890">
        <v>5.2</v>
      </c>
    </row>
    <row r="3891" spans="1:24" x14ac:dyDescent="0.25">
      <c r="A3891">
        <v>772788</v>
      </c>
      <c r="B3891">
        <v>974783</v>
      </c>
      <c r="C3891">
        <v>9900</v>
      </c>
      <c r="D3891">
        <v>9900</v>
      </c>
      <c r="E3891">
        <v>9575</v>
      </c>
      <c r="F3891" t="s">
        <v>24</v>
      </c>
      <c r="G3891">
        <v>6.9900000000000004E-2</v>
      </c>
      <c r="H3891">
        <v>305.64</v>
      </c>
      <c r="I3891" t="s">
        <v>25</v>
      </c>
      <c r="J3891" t="s">
        <v>6256</v>
      </c>
      <c r="K3891" t="s">
        <v>2890</v>
      </c>
      <c r="L3891" t="s">
        <v>66</v>
      </c>
      <c r="M3891" t="s">
        <v>29</v>
      </c>
      <c r="N3891">
        <v>138000</v>
      </c>
      <c r="O3891" t="s">
        <v>125</v>
      </c>
      <c r="P3891" s="1">
        <v>40695</v>
      </c>
      <c r="Q3891" t="s">
        <v>31</v>
      </c>
      <c r="R3891" t="s">
        <v>32</v>
      </c>
      <c r="T3891" t="s">
        <v>121</v>
      </c>
      <c r="U3891" t="s">
        <v>5025</v>
      </c>
      <c r="V3891" t="s">
        <v>466</v>
      </c>
      <c r="W3891" t="s">
        <v>158</v>
      </c>
      <c r="X3891">
        <v>18.850000000000001</v>
      </c>
    </row>
    <row r="3892" spans="1:24" x14ac:dyDescent="0.25">
      <c r="A3892">
        <v>772807</v>
      </c>
      <c r="B3892">
        <v>974803</v>
      </c>
      <c r="C3892">
        <v>1000</v>
      </c>
      <c r="D3892">
        <v>1000</v>
      </c>
      <c r="E3892">
        <v>1000</v>
      </c>
      <c r="F3892" t="s">
        <v>24</v>
      </c>
      <c r="G3892">
        <v>6.9900000000000004E-2</v>
      </c>
      <c r="H3892">
        <v>30.88</v>
      </c>
      <c r="I3892" t="s">
        <v>25</v>
      </c>
      <c r="J3892" t="s">
        <v>6256</v>
      </c>
      <c r="K3892" t="s">
        <v>8980</v>
      </c>
      <c r="L3892" t="s">
        <v>28</v>
      </c>
      <c r="M3892" t="s">
        <v>82</v>
      </c>
      <c r="N3892">
        <v>39000</v>
      </c>
      <c r="O3892" t="s">
        <v>30</v>
      </c>
      <c r="P3892" s="1">
        <v>40695</v>
      </c>
      <c r="Q3892" t="s">
        <v>31</v>
      </c>
      <c r="R3892" t="s">
        <v>32</v>
      </c>
      <c r="T3892" t="s">
        <v>50</v>
      </c>
      <c r="U3892" t="s">
        <v>8981</v>
      </c>
      <c r="V3892" t="s">
        <v>4524</v>
      </c>
      <c r="W3892" t="s">
        <v>163</v>
      </c>
      <c r="X3892">
        <v>28.28</v>
      </c>
    </row>
    <row r="3893" spans="1:24" x14ac:dyDescent="0.25">
      <c r="A3893">
        <v>773732</v>
      </c>
      <c r="B3893">
        <v>975809</v>
      </c>
      <c r="C3893">
        <v>9000</v>
      </c>
      <c r="D3893">
        <v>9000</v>
      </c>
      <c r="E3893">
        <v>8700</v>
      </c>
      <c r="F3893" t="s">
        <v>24</v>
      </c>
      <c r="G3893">
        <v>6.9900000000000004E-2</v>
      </c>
      <c r="H3893">
        <v>277.86</v>
      </c>
      <c r="I3893" t="s">
        <v>25</v>
      </c>
      <c r="J3893" t="s">
        <v>6256</v>
      </c>
      <c r="K3893" t="s">
        <v>8982</v>
      </c>
      <c r="L3893" t="s">
        <v>66</v>
      </c>
      <c r="M3893" t="s">
        <v>29</v>
      </c>
      <c r="N3893">
        <v>75000</v>
      </c>
      <c r="O3893" t="s">
        <v>140</v>
      </c>
      <c r="P3893" s="1">
        <v>40695</v>
      </c>
      <c r="Q3893" t="s">
        <v>31</v>
      </c>
      <c r="R3893" t="s">
        <v>32</v>
      </c>
      <c r="S3893" t="s">
        <v>8983</v>
      </c>
      <c r="T3893" t="s">
        <v>34</v>
      </c>
      <c r="U3893" t="s">
        <v>8984</v>
      </c>
      <c r="V3893" t="s">
        <v>412</v>
      </c>
      <c r="W3893" t="s">
        <v>413</v>
      </c>
      <c r="X3893">
        <v>13.88</v>
      </c>
    </row>
    <row r="3894" spans="1:24" x14ac:dyDescent="0.25">
      <c r="A3894">
        <v>773926</v>
      </c>
      <c r="B3894">
        <v>976015</v>
      </c>
      <c r="C3894">
        <v>2000</v>
      </c>
      <c r="D3894">
        <v>2000</v>
      </c>
      <c r="E3894">
        <v>2000</v>
      </c>
      <c r="F3894" t="s">
        <v>24</v>
      </c>
      <c r="G3894">
        <v>6.9900000000000004E-2</v>
      </c>
      <c r="H3894">
        <v>61.75</v>
      </c>
      <c r="I3894" t="s">
        <v>25</v>
      </c>
      <c r="J3894" t="s">
        <v>6256</v>
      </c>
      <c r="L3894" t="s">
        <v>368</v>
      </c>
      <c r="M3894" t="s">
        <v>29</v>
      </c>
      <c r="N3894">
        <v>26784</v>
      </c>
      <c r="O3894" t="s">
        <v>30</v>
      </c>
      <c r="P3894" s="1">
        <v>40695</v>
      </c>
      <c r="Q3894" t="s">
        <v>181</v>
      </c>
      <c r="R3894" t="s">
        <v>32</v>
      </c>
      <c r="S3894" t="s">
        <v>8985</v>
      </c>
      <c r="T3894" t="s">
        <v>50</v>
      </c>
      <c r="U3894" t="s">
        <v>4563</v>
      </c>
      <c r="V3894" t="s">
        <v>2472</v>
      </c>
      <c r="W3894" t="s">
        <v>91</v>
      </c>
      <c r="X3894">
        <v>9.99</v>
      </c>
    </row>
    <row r="3895" spans="1:24" x14ac:dyDescent="0.25">
      <c r="A3895">
        <v>774683</v>
      </c>
      <c r="B3895">
        <v>976870</v>
      </c>
      <c r="C3895">
        <v>8000</v>
      </c>
      <c r="D3895">
        <v>8000</v>
      </c>
      <c r="E3895">
        <v>8000</v>
      </c>
      <c r="F3895" t="s">
        <v>24</v>
      </c>
      <c r="G3895">
        <v>6.9900000000000004E-2</v>
      </c>
      <c r="H3895">
        <v>246.99</v>
      </c>
      <c r="I3895" t="s">
        <v>25</v>
      </c>
      <c r="J3895" t="s">
        <v>6256</v>
      </c>
      <c r="K3895" t="s">
        <v>8986</v>
      </c>
      <c r="L3895" t="s">
        <v>154</v>
      </c>
      <c r="M3895" t="s">
        <v>29</v>
      </c>
      <c r="N3895">
        <v>96000</v>
      </c>
      <c r="O3895" t="s">
        <v>30</v>
      </c>
      <c r="P3895" s="1">
        <v>40695</v>
      </c>
      <c r="Q3895" t="s">
        <v>31</v>
      </c>
      <c r="R3895" t="s">
        <v>32</v>
      </c>
      <c r="T3895" t="s">
        <v>50</v>
      </c>
      <c r="U3895" t="s">
        <v>473</v>
      </c>
      <c r="V3895" t="s">
        <v>1566</v>
      </c>
      <c r="W3895" t="s">
        <v>1120</v>
      </c>
      <c r="X3895">
        <v>13.63</v>
      </c>
    </row>
    <row r="3896" spans="1:24" x14ac:dyDescent="0.25">
      <c r="A3896">
        <v>774817</v>
      </c>
      <c r="B3896">
        <v>977020</v>
      </c>
      <c r="C3896">
        <v>5000</v>
      </c>
      <c r="D3896">
        <v>5000</v>
      </c>
      <c r="E3896">
        <v>5000</v>
      </c>
      <c r="F3896" t="s">
        <v>24</v>
      </c>
      <c r="G3896">
        <v>6.9900000000000004E-2</v>
      </c>
      <c r="H3896">
        <v>154.37</v>
      </c>
      <c r="I3896" t="s">
        <v>25</v>
      </c>
      <c r="J3896" t="s">
        <v>6256</v>
      </c>
      <c r="K3896" t="s">
        <v>605</v>
      </c>
      <c r="L3896" t="s">
        <v>28</v>
      </c>
      <c r="M3896" t="s">
        <v>38</v>
      </c>
      <c r="N3896">
        <v>19200</v>
      </c>
      <c r="O3896" t="s">
        <v>125</v>
      </c>
      <c r="P3896" s="1">
        <v>40695</v>
      </c>
      <c r="Q3896" t="s">
        <v>31</v>
      </c>
      <c r="R3896" t="s">
        <v>32</v>
      </c>
      <c r="S3896" t="s">
        <v>8987</v>
      </c>
      <c r="T3896" t="s">
        <v>94</v>
      </c>
      <c r="U3896" t="s">
        <v>8988</v>
      </c>
      <c r="V3896" t="s">
        <v>443</v>
      </c>
      <c r="W3896" t="s">
        <v>53</v>
      </c>
      <c r="X3896">
        <v>19.690000000000001</v>
      </c>
    </row>
    <row r="3897" spans="1:24" x14ac:dyDescent="0.25">
      <c r="A3897">
        <v>774869</v>
      </c>
      <c r="B3897">
        <v>977081</v>
      </c>
      <c r="C3897">
        <v>7000</v>
      </c>
      <c r="D3897">
        <v>7000</v>
      </c>
      <c r="E3897">
        <v>6975</v>
      </c>
      <c r="F3897" t="s">
        <v>24</v>
      </c>
      <c r="G3897">
        <v>6.9900000000000004E-2</v>
      </c>
      <c r="H3897">
        <v>216.11</v>
      </c>
      <c r="I3897" t="s">
        <v>25</v>
      </c>
      <c r="J3897" t="s">
        <v>6256</v>
      </c>
      <c r="K3897" t="s">
        <v>8989</v>
      </c>
      <c r="L3897" t="s">
        <v>28</v>
      </c>
      <c r="M3897" t="s">
        <v>29</v>
      </c>
      <c r="N3897">
        <v>49000</v>
      </c>
      <c r="O3897" t="s">
        <v>30</v>
      </c>
      <c r="P3897" s="1">
        <v>40695</v>
      </c>
      <c r="Q3897" t="s">
        <v>31</v>
      </c>
      <c r="R3897" t="s">
        <v>32</v>
      </c>
      <c r="S3897" t="s">
        <v>8990</v>
      </c>
      <c r="T3897" t="s">
        <v>34</v>
      </c>
      <c r="U3897" t="s">
        <v>8991</v>
      </c>
      <c r="V3897" t="s">
        <v>490</v>
      </c>
      <c r="W3897" t="s">
        <v>238</v>
      </c>
      <c r="X3897">
        <v>6.24</v>
      </c>
    </row>
    <row r="3898" spans="1:24" x14ac:dyDescent="0.25">
      <c r="A3898">
        <v>774964</v>
      </c>
      <c r="B3898">
        <v>977181</v>
      </c>
      <c r="C3898">
        <v>1875</v>
      </c>
      <c r="D3898">
        <v>1875</v>
      </c>
      <c r="E3898">
        <v>1875</v>
      </c>
      <c r="F3898" t="s">
        <v>24</v>
      </c>
      <c r="G3898">
        <v>6.9900000000000004E-2</v>
      </c>
      <c r="H3898">
        <v>57.89</v>
      </c>
      <c r="I3898" t="s">
        <v>25</v>
      </c>
      <c r="J3898" t="s">
        <v>6256</v>
      </c>
      <c r="K3898" t="s">
        <v>8992</v>
      </c>
      <c r="L3898" t="s">
        <v>72</v>
      </c>
      <c r="M3898" t="s">
        <v>38</v>
      </c>
      <c r="N3898">
        <v>13200</v>
      </c>
      <c r="O3898" t="s">
        <v>125</v>
      </c>
      <c r="P3898" s="1">
        <v>40695</v>
      </c>
      <c r="Q3898" t="s">
        <v>31</v>
      </c>
      <c r="R3898" t="s">
        <v>32</v>
      </c>
      <c r="S3898" t="s">
        <v>8993</v>
      </c>
      <c r="T3898" t="s">
        <v>34</v>
      </c>
      <c r="U3898" t="s">
        <v>8994</v>
      </c>
      <c r="V3898" t="s">
        <v>1010</v>
      </c>
      <c r="W3898" t="s">
        <v>196</v>
      </c>
      <c r="X3898">
        <v>23.91</v>
      </c>
    </row>
    <row r="3899" spans="1:24" x14ac:dyDescent="0.25">
      <c r="A3899">
        <v>775434</v>
      </c>
      <c r="B3899">
        <v>977687</v>
      </c>
      <c r="C3899">
        <v>7000</v>
      </c>
      <c r="D3899">
        <v>7000</v>
      </c>
      <c r="E3899">
        <v>6725</v>
      </c>
      <c r="F3899" t="s">
        <v>24</v>
      </c>
      <c r="G3899">
        <v>6.9900000000000004E-2</v>
      </c>
      <c r="H3899">
        <v>216.11</v>
      </c>
      <c r="I3899" t="s">
        <v>25</v>
      </c>
      <c r="J3899" t="s">
        <v>6256</v>
      </c>
      <c r="L3899" t="s">
        <v>368</v>
      </c>
      <c r="M3899" t="s">
        <v>82</v>
      </c>
      <c r="N3899">
        <v>52800</v>
      </c>
      <c r="O3899" t="s">
        <v>30</v>
      </c>
      <c r="P3899" s="1">
        <v>40695</v>
      </c>
      <c r="Q3899" t="s">
        <v>31</v>
      </c>
      <c r="R3899" t="s">
        <v>32</v>
      </c>
      <c r="S3899" t="s">
        <v>8995</v>
      </c>
      <c r="T3899" t="s">
        <v>94</v>
      </c>
      <c r="U3899" t="s">
        <v>8996</v>
      </c>
      <c r="V3899" t="s">
        <v>8997</v>
      </c>
      <c r="W3899" t="s">
        <v>1373</v>
      </c>
      <c r="X3899">
        <v>23.73</v>
      </c>
    </row>
    <row r="3900" spans="1:24" x14ac:dyDescent="0.25">
      <c r="A3900">
        <v>776010</v>
      </c>
      <c r="B3900">
        <v>978316</v>
      </c>
      <c r="C3900">
        <v>7000</v>
      </c>
      <c r="D3900">
        <v>7000</v>
      </c>
      <c r="E3900">
        <v>7000</v>
      </c>
      <c r="F3900" t="s">
        <v>24</v>
      </c>
      <c r="G3900">
        <v>6.9900000000000004E-2</v>
      </c>
      <c r="H3900">
        <v>216.11</v>
      </c>
      <c r="I3900" t="s">
        <v>25</v>
      </c>
      <c r="J3900" t="s">
        <v>6256</v>
      </c>
      <c r="K3900" t="s">
        <v>8998</v>
      </c>
      <c r="L3900" t="s">
        <v>43</v>
      </c>
      <c r="M3900" t="s">
        <v>29</v>
      </c>
      <c r="N3900">
        <v>58000</v>
      </c>
      <c r="O3900" t="s">
        <v>140</v>
      </c>
      <c r="P3900" s="1">
        <v>40695</v>
      </c>
      <c r="Q3900" t="s">
        <v>31</v>
      </c>
      <c r="R3900" t="s">
        <v>32</v>
      </c>
      <c r="S3900" t="s">
        <v>8999</v>
      </c>
      <c r="T3900" t="s">
        <v>45</v>
      </c>
      <c r="U3900" t="s">
        <v>9000</v>
      </c>
      <c r="V3900" t="s">
        <v>5733</v>
      </c>
      <c r="W3900" t="s">
        <v>196</v>
      </c>
      <c r="X3900">
        <v>8.67</v>
      </c>
    </row>
    <row r="3901" spans="1:24" x14ac:dyDescent="0.25">
      <c r="A3901">
        <v>776226</v>
      </c>
      <c r="B3901">
        <v>978551</v>
      </c>
      <c r="C3901">
        <v>6700</v>
      </c>
      <c r="D3901">
        <v>6700</v>
      </c>
      <c r="E3901">
        <v>6700</v>
      </c>
      <c r="F3901" t="s">
        <v>24</v>
      </c>
      <c r="G3901">
        <v>6.9900000000000004E-2</v>
      </c>
      <c r="H3901">
        <v>206.85</v>
      </c>
      <c r="I3901" t="s">
        <v>25</v>
      </c>
      <c r="J3901" t="s">
        <v>6256</v>
      </c>
      <c r="K3901" t="s">
        <v>9001</v>
      </c>
      <c r="L3901" t="s">
        <v>28</v>
      </c>
      <c r="M3901" t="s">
        <v>29</v>
      </c>
      <c r="N3901">
        <v>40800</v>
      </c>
      <c r="O3901" t="s">
        <v>30</v>
      </c>
      <c r="P3901" s="1">
        <v>40695</v>
      </c>
      <c r="Q3901" t="s">
        <v>31</v>
      </c>
      <c r="R3901" t="s">
        <v>32</v>
      </c>
      <c r="S3901" t="s">
        <v>9002</v>
      </c>
      <c r="T3901" t="s">
        <v>45</v>
      </c>
      <c r="U3901" t="s">
        <v>1498</v>
      </c>
      <c r="V3901" t="s">
        <v>1572</v>
      </c>
      <c r="W3901" t="s">
        <v>456</v>
      </c>
      <c r="X3901">
        <v>16.71</v>
      </c>
    </row>
    <row r="3902" spans="1:24" x14ac:dyDescent="0.25">
      <c r="A3902">
        <v>776564</v>
      </c>
      <c r="B3902">
        <v>978924</v>
      </c>
      <c r="C3902">
        <v>9600</v>
      </c>
      <c r="D3902">
        <v>9600</v>
      </c>
      <c r="E3902">
        <v>9575</v>
      </c>
      <c r="F3902" t="s">
        <v>24</v>
      </c>
      <c r="G3902">
        <v>6.9900000000000004E-2</v>
      </c>
      <c r="H3902">
        <v>296.38</v>
      </c>
      <c r="I3902" t="s">
        <v>25</v>
      </c>
      <c r="J3902" t="s">
        <v>6256</v>
      </c>
      <c r="K3902" t="s">
        <v>9003</v>
      </c>
      <c r="L3902" t="s">
        <v>139</v>
      </c>
      <c r="M3902" t="s">
        <v>29</v>
      </c>
      <c r="N3902">
        <v>255000</v>
      </c>
      <c r="O3902" t="s">
        <v>125</v>
      </c>
      <c r="P3902" s="1">
        <v>40695</v>
      </c>
      <c r="Q3902" t="s">
        <v>31</v>
      </c>
      <c r="R3902" t="s">
        <v>32</v>
      </c>
      <c r="S3902" t="s">
        <v>9004</v>
      </c>
      <c r="T3902" t="s">
        <v>121</v>
      </c>
      <c r="U3902" t="s">
        <v>9005</v>
      </c>
      <c r="V3902" t="s">
        <v>1481</v>
      </c>
      <c r="W3902" t="s">
        <v>190</v>
      </c>
      <c r="X3902">
        <v>10.039999999999999</v>
      </c>
    </row>
    <row r="3903" spans="1:24" x14ac:dyDescent="0.25">
      <c r="A3903">
        <v>776742</v>
      </c>
      <c r="B3903">
        <v>979116</v>
      </c>
      <c r="C3903">
        <v>10000</v>
      </c>
      <c r="D3903">
        <v>10000</v>
      </c>
      <c r="E3903">
        <v>9962.4611150000001</v>
      </c>
      <c r="F3903" t="s">
        <v>24</v>
      </c>
      <c r="G3903">
        <v>6.9900000000000004E-2</v>
      </c>
      <c r="H3903">
        <v>308.73</v>
      </c>
      <c r="I3903" t="s">
        <v>25</v>
      </c>
      <c r="J3903" t="s">
        <v>6256</v>
      </c>
      <c r="L3903" t="s">
        <v>368</v>
      </c>
      <c r="M3903" t="s">
        <v>38</v>
      </c>
      <c r="N3903">
        <v>25000</v>
      </c>
      <c r="O3903" t="s">
        <v>30</v>
      </c>
      <c r="P3903" s="1">
        <v>40695</v>
      </c>
      <c r="Q3903" t="s">
        <v>31</v>
      </c>
      <c r="R3903" t="s">
        <v>32</v>
      </c>
      <c r="S3903" t="s">
        <v>9006</v>
      </c>
      <c r="T3903" t="s">
        <v>50</v>
      </c>
      <c r="U3903" t="s">
        <v>9007</v>
      </c>
      <c r="V3903" t="s">
        <v>1370</v>
      </c>
      <c r="W3903" t="s">
        <v>53</v>
      </c>
      <c r="X3903">
        <v>17.809999999999999</v>
      </c>
    </row>
    <row r="3904" spans="1:24" x14ac:dyDescent="0.25">
      <c r="A3904">
        <v>776969</v>
      </c>
      <c r="B3904">
        <v>979397</v>
      </c>
      <c r="C3904">
        <v>7000</v>
      </c>
      <c r="D3904">
        <v>7000</v>
      </c>
      <c r="E3904">
        <v>7000</v>
      </c>
      <c r="F3904" t="s">
        <v>24</v>
      </c>
      <c r="G3904">
        <v>6.9900000000000004E-2</v>
      </c>
      <c r="H3904">
        <v>216.11</v>
      </c>
      <c r="I3904" t="s">
        <v>25</v>
      </c>
      <c r="J3904" t="s">
        <v>6256</v>
      </c>
      <c r="K3904" t="s">
        <v>9008</v>
      </c>
      <c r="L3904" t="s">
        <v>28</v>
      </c>
      <c r="M3904" t="s">
        <v>29</v>
      </c>
      <c r="N3904">
        <v>30000</v>
      </c>
      <c r="O3904" t="s">
        <v>30</v>
      </c>
      <c r="P3904" s="1">
        <v>40695</v>
      </c>
      <c r="Q3904" t="s">
        <v>31</v>
      </c>
      <c r="R3904" t="s">
        <v>32</v>
      </c>
      <c r="T3904" t="s">
        <v>94</v>
      </c>
      <c r="U3904" t="s">
        <v>9009</v>
      </c>
      <c r="V3904" t="s">
        <v>2121</v>
      </c>
      <c r="W3904" t="s">
        <v>133</v>
      </c>
      <c r="X3904">
        <v>18.079999999999998</v>
      </c>
    </row>
    <row r="3905" spans="1:24" x14ac:dyDescent="0.25">
      <c r="A3905">
        <v>776995</v>
      </c>
      <c r="B3905">
        <v>979428</v>
      </c>
      <c r="C3905">
        <v>15000</v>
      </c>
      <c r="D3905">
        <v>15000</v>
      </c>
      <c r="E3905">
        <v>14750</v>
      </c>
      <c r="F3905" t="s">
        <v>24</v>
      </c>
      <c r="G3905">
        <v>6.9900000000000004E-2</v>
      </c>
      <c r="H3905">
        <v>463.09</v>
      </c>
      <c r="I3905" t="s">
        <v>25</v>
      </c>
      <c r="J3905" t="s">
        <v>6256</v>
      </c>
      <c r="K3905" t="s">
        <v>9010</v>
      </c>
      <c r="L3905" t="s">
        <v>402</v>
      </c>
      <c r="M3905" t="s">
        <v>29</v>
      </c>
      <c r="N3905">
        <v>46000</v>
      </c>
      <c r="O3905" t="s">
        <v>30</v>
      </c>
      <c r="P3905" s="1">
        <v>40695</v>
      </c>
      <c r="Q3905" t="s">
        <v>31</v>
      </c>
      <c r="R3905" t="s">
        <v>32</v>
      </c>
      <c r="T3905" t="s">
        <v>94</v>
      </c>
      <c r="U3905" t="s">
        <v>9011</v>
      </c>
      <c r="V3905" t="s">
        <v>941</v>
      </c>
      <c r="W3905" t="s">
        <v>471</v>
      </c>
      <c r="X3905">
        <v>1.07</v>
      </c>
    </row>
    <row r="3906" spans="1:24" x14ac:dyDescent="0.25">
      <c r="A3906">
        <v>777143</v>
      </c>
      <c r="B3906">
        <v>979595</v>
      </c>
      <c r="C3906">
        <v>1200</v>
      </c>
      <c r="D3906">
        <v>1200</v>
      </c>
      <c r="E3906">
        <v>1200</v>
      </c>
      <c r="F3906" t="s">
        <v>24</v>
      </c>
      <c r="G3906">
        <v>6.9900000000000004E-2</v>
      </c>
      <c r="H3906">
        <v>37.049999999999997</v>
      </c>
      <c r="I3906" t="s">
        <v>25</v>
      </c>
      <c r="J3906" t="s">
        <v>6256</v>
      </c>
      <c r="K3906" t="s">
        <v>9012</v>
      </c>
      <c r="L3906" t="s">
        <v>28</v>
      </c>
      <c r="M3906" t="s">
        <v>29</v>
      </c>
      <c r="N3906">
        <v>69600</v>
      </c>
      <c r="O3906" t="s">
        <v>30</v>
      </c>
      <c r="P3906" s="1">
        <v>40695</v>
      </c>
      <c r="Q3906" t="s">
        <v>31</v>
      </c>
      <c r="R3906" t="s">
        <v>32</v>
      </c>
      <c r="T3906" t="s">
        <v>62</v>
      </c>
      <c r="U3906" t="s">
        <v>1116</v>
      </c>
      <c r="V3906" t="s">
        <v>1462</v>
      </c>
      <c r="W3906" t="s">
        <v>258</v>
      </c>
      <c r="X3906">
        <v>13.1</v>
      </c>
    </row>
    <row r="3907" spans="1:24" x14ac:dyDescent="0.25">
      <c r="A3907">
        <v>777239</v>
      </c>
      <c r="B3907">
        <v>979705</v>
      </c>
      <c r="C3907">
        <v>4000</v>
      </c>
      <c r="D3907">
        <v>4000</v>
      </c>
      <c r="E3907">
        <v>4000</v>
      </c>
      <c r="F3907" t="s">
        <v>24</v>
      </c>
      <c r="G3907">
        <v>6.9900000000000004E-2</v>
      </c>
      <c r="H3907">
        <v>123.5</v>
      </c>
      <c r="I3907" t="s">
        <v>25</v>
      </c>
      <c r="J3907" t="s">
        <v>6256</v>
      </c>
      <c r="K3907" t="s">
        <v>9013</v>
      </c>
      <c r="L3907" t="s">
        <v>28</v>
      </c>
      <c r="M3907" t="s">
        <v>29</v>
      </c>
      <c r="N3907">
        <v>63000</v>
      </c>
      <c r="O3907" t="s">
        <v>30</v>
      </c>
      <c r="P3907" s="1">
        <v>40695</v>
      </c>
      <c r="Q3907" t="s">
        <v>31</v>
      </c>
      <c r="R3907" t="s">
        <v>32</v>
      </c>
      <c r="T3907" t="s">
        <v>136</v>
      </c>
      <c r="U3907" t="s">
        <v>840</v>
      </c>
      <c r="V3907" t="s">
        <v>1306</v>
      </c>
      <c r="W3907" t="s">
        <v>190</v>
      </c>
      <c r="X3907">
        <v>8.5</v>
      </c>
    </row>
    <row r="3908" spans="1:24" x14ac:dyDescent="0.25">
      <c r="A3908">
        <v>777634</v>
      </c>
      <c r="B3908">
        <v>980146</v>
      </c>
      <c r="C3908">
        <v>12000</v>
      </c>
      <c r="D3908">
        <v>12000</v>
      </c>
      <c r="E3908">
        <v>12000</v>
      </c>
      <c r="F3908" t="s">
        <v>24</v>
      </c>
      <c r="G3908">
        <v>6.9900000000000004E-2</v>
      </c>
      <c r="H3908">
        <v>370.48</v>
      </c>
      <c r="I3908" t="s">
        <v>25</v>
      </c>
      <c r="J3908" t="s">
        <v>6256</v>
      </c>
      <c r="K3908" t="s">
        <v>9014</v>
      </c>
      <c r="L3908" t="s">
        <v>402</v>
      </c>
      <c r="M3908" t="s">
        <v>29</v>
      </c>
      <c r="N3908">
        <v>46800</v>
      </c>
      <c r="O3908" t="s">
        <v>30</v>
      </c>
      <c r="P3908" s="1">
        <v>40695</v>
      </c>
      <c r="Q3908" t="s">
        <v>31</v>
      </c>
      <c r="R3908" t="s">
        <v>32</v>
      </c>
      <c r="S3908" t="s">
        <v>9015</v>
      </c>
      <c r="T3908" t="s">
        <v>102</v>
      </c>
      <c r="U3908" t="s">
        <v>600</v>
      </c>
      <c r="V3908" t="s">
        <v>1481</v>
      </c>
      <c r="W3908" t="s">
        <v>190</v>
      </c>
      <c r="X3908">
        <v>12.03</v>
      </c>
    </row>
    <row r="3909" spans="1:24" x14ac:dyDescent="0.25">
      <c r="A3909">
        <v>778086</v>
      </c>
      <c r="B3909">
        <v>980621</v>
      </c>
      <c r="C3909">
        <v>1000</v>
      </c>
      <c r="D3909">
        <v>1000</v>
      </c>
      <c r="E3909">
        <v>1000</v>
      </c>
      <c r="F3909" t="s">
        <v>24</v>
      </c>
      <c r="G3909">
        <v>6.9900000000000004E-2</v>
      </c>
      <c r="H3909">
        <v>30.88</v>
      </c>
      <c r="I3909" t="s">
        <v>25</v>
      </c>
      <c r="J3909" t="s">
        <v>6256</v>
      </c>
      <c r="K3909" t="s">
        <v>9016</v>
      </c>
      <c r="L3909" t="s">
        <v>37</v>
      </c>
      <c r="M3909" t="s">
        <v>82</v>
      </c>
      <c r="N3909">
        <v>41000</v>
      </c>
      <c r="O3909" t="s">
        <v>30</v>
      </c>
      <c r="P3909" s="1">
        <v>40695</v>
      </c>
      <c r="Q3909" t="s">
        <v>31</v>
      </c>
      <c r="R3909" t="s">
        <v>32</v>
      </c>
      <c r="T3909" t="s">
        <v>62</v>
      </c>
      <c r="U3909" t="s">
        <v>9017</v>
      </c>
      <c r="V3909" t="s">
        <v>7399</v>
      </c>
      <c r="W3909" t="s">
        <v>574</v>
      </c>
      <c r="X3909">
        <v>8.08</v>
      </c>
    </row>
    <row r="3910" spans="1:24" x14ac:dyDescent="0.25">
      <c r="A3910">
        <v>778154</v>
      </c>
      <c r="B3910">
        <v>980697</v>
      </c>
      <c r="C3910">
        <v>6000</v>
      </c>
      <c r="D3910">
        <v>6000</v>
      </c>
      <c r="E3910">
        <v>6000</v>
      </c>
      <c r="F3910" t="s">
        <v>24</v>
      </c>
      <c r="G3910">
        <v>6.9900000000000004E-2</v>
      </c>
      <c r="H3910">
        <v>185.24</v>
      </c>
      <c r="I3910" t="s">
        <v>25</v>
      </c>
      <c r="J3910" t="s">
        <v>6256</v>
      </c>
      <c r="K3910" t="s">
        <v>9018</v>
      </c>
      <c r="L3910" t="s">
        <v>72</v>
      </c>
      <c r="M3910" t="s">
        <v>29</v>
      </c>
      <c r="N3910">
        <v>40000</v>
      </c>
      <c r="O3910" t="s">
        <v>140</v>
      </c>
      <c r="P3910" s="1">
        <v>40695</v>
      </c>
      <c r="Q3910" t="s">
        <v>31</v>
      </c>
      <c r="R3910" t="s">
        <v>32</v>
      </c>
      <c r="S3910" t="s">
        <v>9019</v>
      </c>
      <c r="T3910" t="s">
        <v>34</v>
      </c>
      <c r="U3910" t="s">
        <v>435</v>
      </c>
      <c r="V3910" t="s">
        <v>3454</v>
      </c>
      <c r="W3910" t="s">
        <v>76</v>
      </c>
      <c r="X3910">
        <v>7.05</v>
      </c>
    </row>
    <row r="3911" spans="1:24" x14ac:dyDescent="0.25">
      <c r="A3911">
        <v>778156</v>
      </c>
      <c r="B3911">
        <v>980699</v>
      </c>
      <c r="C3911">
        <v>3800</v>
      </c>
      <c r="D3911">
        <v>3800</v>
      </c>
      <c r="E3911">
        <v>3800</v>
      </c>
      <c r="F3911" t="s">
        <v>24</v>
      </c>
      <c r="G3911">
        <v>6.9900000000000004E-2</v>
      </c>
      <c r="H3911">
        <v>117.32</v>
      </c>
      <c r="I3911" t="s">
        <v>25</v>
      </c>
      <c r="J3911" t="s">
        <v>6256</v>
      </c>
      <c r="L3911" t="s">
        <v>28</v>
      </c>
      <c r="M3911" t="s">
        <v>82</v>
      </c>
      <c r="N3911">
        <v>20000</v>
      </c>
      <c r="O3911" t="s">
        <v>140</v>
      </c>
      <c r="P3911" s="1">
        <v>40695</v>
      </c>
      <c r="Q3911" t="s">
        <v>31</v>
      </c>
      <c r="R3911" t="s">
        <v>32</v>
      </c>
      <c r="S3911" t="s">
        <v>9020</v>
      </c>
      <c r="T3911" t="s">
        <v>45</v>
      </c>
      <c r="U3911" t="s">
        <v>9021</v>
      </c>
      <c r="V3911" t="s">
        <v>1834</v>
      </c>
      <c r="W3911" t="s">
        <v>53</v>
      </c>
      <c r="X3911">
        <v>5.0999999999999996</v>
      </c>
    </row>
    <row r="3912" spans="1:24" x14ac:dyDescent="0.25">
      <c r="A3912">
        <v>778167</v>
      </c>
      <c r="B3912">
        <v>980710</v>
      </c>
      <c r="C3912">
        <v>1300</v>
      </c>
      <c r="D3912">
        <v>1300</v>
      </c>
      <c r="E3912">
        <v>1300</v>
      </c>
      <c r="F3912" t="s">
        <v>24</v>
      </c>
      <c r="G3912">
        <v>6.9900000000000004E-2</v>
      </c>
      <c r="H3912">
        <v>40.14</v>
      </c>
      <c r="I3912" t="s">
        <v>25</v>
      </c>
      <c r="J3912" t="s">
        <v>6256</v>
      </c>
      <c r="K3912" t="s">
        <v>9022</v>
      </c>
      <c r="L3912" t="s">
        <v>28</v>
      </c>
      <c r="M3912" t="s">
        <v>38</v>
      </c>
      <c r="N3912">
        <v>50000</v>
      </c>
      <c r="O3912" t="s">
        <v>140</v>
      </c>
      <c r="P3912" s="1">
        <v>40695</v>
      </c>
      <c r="Q3912" t="s">
        <v>181</v>
      </c>
      <c r="R3912" t="s">
        <v>32</v>
      </c>
      <c r="T3912" t="s">
        <v>34</v>
      </c>
      <c r="U3912" t="s">
        <v>9023</v>
      </c>
      <c r="V3912" t="s">
        <v>1125</v>
      </c>
      <c r="W3912" t="s">
        <v>59</v>
      </c>
      <c r="X3912">
        <v>16.8</v>
      </c>
    </row>
    <row r="3913" spans="1:24" x14ac:dyDescent="0.25">
      <c r="A3913">
        <v>778410</v>
      </c>
      <c r="B3913">
        <v>980956</v>
      </c>
      <c r="C3913">
        <v>4200</v>
      </c>
      <c r="D3913">
        <v>4200</v>
      </c>
      <c r="E3913">
        <v>4200</v>
      </c>
      <c r="F3913" t="s">
        <v>24</v>
      </c>
      <c r="G3913">
        <v>6.9900000000000004E-2</v>
      </c>
      <c r="H3913">
        <v>129.66999999999999</v>
      </c>
      <c r="I3913" t="s">
        <v>25</v>
      </c>
      <c r="J3913" t="s">
        <v>6256</v>
      </c>
      <c r="K3913" t="s">
        <v>9024</v>
      </c>
      <c r="L3913" t="s">
        <v>43</v>
      </c>
      <c r="M3913" t="s">
        <v>82</v>
      </c>
      <c r="N3913">
        <v>24000</v>
      </c>
      <c r="O3913" t="s">
        <v>30</v>
      </c>
      <c r="P3913" s="1">
        <v>40695</v>
      </c>
      <c r="Q3913" t="s">
        <v>31</v>
      </c>
      <c r="R3913" t="s">
        <v>32</v>
      </c>
      <c r="T3913" t="s">
        <v>50</v>
      </c>
      <c r="U3913" t="s">
        <v>9025</v>
      </c>
      <c r="V3913" t="s">
        <v>374</v>
      </c>
      <c r="W3913" t="s">
        <v>238</v>
      </c>
      <c r="X3913">
        <v>4.8</v>
      </c>
    </row>
    <row r="3914" spans="1:24" x14ac:dyDescent="0.25">
      <c r="A3914">
        <v>778432</v>
      </c>
      <c r="B3914">
        <v>980979</v>
      </c>
      <c r="C3914">
        <v>14000</v>
      </c>
      <c r="D3914">
        <v>14000</v>
      </c>
      <c r="E3914">
        <v>13975</v>
      </c>
      <c r="F3914" t="s">
        <v>24</v>
      </c>
      <c r="G3914">
        <v>6.9900000000000004E-2</v>
      </c>
      <c r="H3914">
        <v>432.22</v>
      </c>
      <c r="I3914" t="s">
        <v>25</v>
      </c>
      <c r="J3914" t="s">
        <v>6256</v>
      </c>
      <c r="K3914" t="s">
        <v>9026</v>
      </c>
      <c r="L3914" t="s">
        <v>43</v>
      </c>
      <c r="M3914" t="s">
        <v>38</v>
      </c>
      <c r="N3914">
        <v>41000</v>
      </c>
      <c r="O3914" t="s">
        <v>140</v>
      </c>
      <c r="P3914" s="1">
        <v>40695</v>
      </c>
      <c r="Q3914" t="s">
        <v>31</v>
      </c>
      <c r="R3914" t="s">
        <v>32</v>
      </c>
      <c r="S3914" t="s">
        <v>9027</v>
      </c>
      <c r="T3914" t="s">
        <v>34</v>
      </c>
      <c r="U3914" t="s">
        <v>9028</v>
      </c>
      <c r="V3914" t="s">
        <v>367</v>
      </c>
      <c r="W3914" t="s">
        <v>163</v>
      </c>
      <c r="X3914">
        <v>25.29</v>
      </c>
    </row>
    <row r="3915" spans="1:24" x14ac:dyDescent="0.25">
      <c r="A3915">
        <v>778627</v>
      </c>
      <c r="B3915">
        <v>981235</v>
      </c>
      <c r="C3915">
        <v>11200</v>
      </c>
      <c r="D3915">
        <v>11200</v>
      </c>
      <c r="E3915">
        <v>11200</v>
      </c>
      <c r="F3915" t="s">
        <v>24</v>
      </c>
      <c r="G3915">
        <v>7.4200000000000002E-2</v>
      </c>
      <c r="H3915">
        <v>347.98</v>
      </c>
      <c r="I3915" t="s">
        <v>25</v>
      </c>
      <c r="J3915" t="s">
        <v>6256</v>
      </c>
      <c r="K3915" t="s">
        <v>9029</v>
      </c>
      <c r="L3915" t="s">
        <v>66</v>
      </c>
      <c r="M3915" t="s">
        <v>29</v>
      </c>
      <c r="N3915">
        <v>50400</v>
      </c>
      <c r="O3915" t="s">
        <v>140</v>
      </c>
      <c r="P3915" s="1">
        <v>40695</v>
      </c>
      <c r="Q3915" t="s">
        <v>181</v>
      </c>
      <c r="R3915" t="s">
        <v>32</v>
      </c>
      <c r="S3915" t="s">
        <v>9030</v>
      </c>
      <c r="T3915" t="s">
        <v>136</v>
      </c>
      <c r="U3915" t="s">
        <v>1049</v>
      </c>
      <c r="V3915" t="s">
        <v>1428</v>
      </c>
      <c r="W3915" t="s">
        <v>585</v>
      </c>
      <c r="X3915">
        <v>6.12</v>
      </c>
    </row>
    <row r="3916" spans="1:24" x14ac:dyDescent="0.25">
      <c r="A3916">
        <v>779039</v>
      </c>
      <c r="B3916">
        <v>981699</v>
      </c>
      <c r="C3916">
        <v>6000</v>
      </c>
      <c r="D3916">
        <v>6000</v>
      </c>
      <c r="E3916">
        <v>6000</v>
      </c>
      <c r="F3916" t="s">
        <v>24</v>
      </c>
      <c r="G3916">
        <v>7.4200000000000002E-2</v>
      </c>
      <c r="H3916">
        <v>186.42</v>
      </c>
      <c r="I3916" t="s">
        <v>25</v>
      </c>
      <c r="J3916" t="s">
        <v>6256</v>
      </c>
      <c r="L3916" t="s">
        <v>72</v>
      </c>
      <c r="M3916" t="s">
        <v>38</v>
      </c>
      <c r="N3916">
        <v>53819</v>
      </c>
      <c r="O3916" t="s">
        <v>30</v>
      </c>
      <c r="P3916" s="1">
        <v>40695</v>
      </c>
      <c r="Q3916" t="s">
        <v>31</v>
      </c>
      <c r="R3916" t="s">
        <v>32</v>
      </c>
      <c r="T3916" t="s">
        <v>34</v>
      </c>
      <c r="U3916" t="s">
        <v>9031</v>
      </c>
      <c r="V3916" t="s">
        <v>1517</v>
      </c>
      <c r="W3916" t="s">
        <v>163</v>
      </c>
      <c r="X3916">
        <v>3.72</v>
      </c>
    </row>
    <row r="3917" spans="1:24" x14ac:dyDescent="0.25">
      <c r="A3917">
        <v>779076</v>
      </c>
      <c r="B3917">
        <v>981740</v>
      </c>
      <c r="C3917">
        <v>12000</v>
      </c>
      <c r="D3917">
        <v>12000</v>
      </c>
      <c r="E3917">
        <v>12000</v>
      </c>
      <c r="F3917" t="s">
        <v>24</v>
      </c>
      <c r="G3917">
        <v>7.4200000000000002E-2</v>
      </c>
      <c r="H3917">
        <v>372.84</v>
      </c>
      <c r="I3917" t="s">
        <v>25</v>
      </c>
      <c r="J3917" t="s">
        <v>6256</v>
      </c>
      <c r="K3917" t="s">
        <v>2890</v>
      </c>
      <c r="L3917" t="s">
        <v>402</v>
      </c>
      <c r="M3917" t="s">
        <v>38</v>
      </c>
      <c r="N3917">
        <v>48672</v>
      </c>
      <c r="O3917" t="s">
        <v>140</v>
      </c>
      <c r="P3917" s="1">
        <v>40695</v>
      </c>
      <c r="Q3917" t="s">
        <v>31</v>
      </c>
      <c r="R3917" t="s">
        <v>32</v>
      </c>
      <c r="S3917" t="s">
        <v>9032</v>
      </c>
      <c r="T3917" t="s">
        <v>34</v>
      </c>
      <c r="U3917" t="s">
        <v>9033</v>
      </c>
      <c r="V3917" t="s">
        <v>171</v>
      </c>
      <c r="W3917" t="s">
        <v>36</v>
      </c>
      <c r="X3917">
        <v>14.69</v>
      </c>
    </row>
    <row r="3918" spans="1:24" x14ac:dyDescent="0.25">
      <c r="A3918">
        <v>779107</v>
      </c>
      <c r="B3918">
        <v>981769</v>
      </c>
      <c r="C3918">
        <v>5400</v>
      </c>
      <c r="D3918">
        <v>5400</v>
      </c>
      <c r="E3918">
        <v>4875</v>
      </c>
      <c r="F3918" t="s">
        <v>24</v>
      </c>
      <c r="G3918">
        <v>7.4200000000000002E-2</v>
      </c>
      <c r="H3918">
        <v>167.78</v>
      </c>
      <c r="I3918" t="s">
        <v>25</v>
      </c>
      <c r="J3918" t="s">
        <v>6256</v>
      </c>
      <c r="K3918" t="s">
        <v>9034</v>
      </c>
      <c r="L3918" t="s">
        <v>43</v>
      </c>
      <c r="M3918" t="s">
        <v>29</v>
      </c>
      <c r="N3918">
        <v>40000</v>
      </c>
      <c r="O3918" t="s">
        <v>30</v>
      </c>
      <c r="P3918" s="1">
        <v>40695</v>
      </c>
      <c r="Q3918" t="s">
        <v>31</v>
      </c>
      <c r="R3918" t="s">
        <v>32</v>
      </c>
      <c r="S3918" t="s">
        <v>9035</v>
      </c>
      <c r="T3918" t="s">
        <v>34</v>
      </c>
      <c r="U3918" t="s">
        <v>469</v>
      </c>
      <c r="V3918" t="s">
        <v>167</v>
      </c>
      <c r="W3918" t="s">
        <v>36</v>
      </c>
      <c r="X3918">
        <v>10.71</v>
      </c>
    </row>
    <row r="3919" spans="1:24" x14ac:dyDescent="0.25">
      <c r="A3919">
        <v>779182</v>
      </c>
      <c r="B3919">
        <v>981843</v>
      </c>
      <c r="C3919">
        <v>7000</v>
      </c>
      <c r="D3919">
        <v>7000</v>
      </c>
      <c r="E3919">
        <v>7000</v>
      </c>
      <c r="F3919" t="s">
        <v>24</v>
      </c>
      <c r="G3919">
        <v>6.9900000000000004E-2</v>
      </c>
      <c r="H3919">
        <v>216.11</v>
      </c>
      <c r="I3919" t="s">
        <v>25</v>
      </c>
      <c r="J3919" t="s">
        <v>6256</v>
      </c>
      <c r="K3919" t="s">
        <v>9036</v>
      </c>
      <c r="L3919" t="s">
        <v>28</v>
      </c>
      <c r="M3919" t="s">
        <v>38</v>
      </c>
      <c r="N3919">
        <v>62000</v>
      </c>
      <c r="O3919" t="s">
        <v>30</v>
      </c>
      <c r="P3919" s="1">
        <v>40695</v>
      </c>
      <c r="Q3919" t="s">
        <v>31</v>
      </c>
      <c r="R3919" t="s">
        <v>32</v>
      </c>
      <c r="T3919" t="s">
        <v>34</v>
      </c>
      <c r="U3919" t="s">
        <v>9037</v>
      </c>
      <c r="V3919" t="s">
        <v>114</v>
      </c>
      <c r="W3919" t="s">
        <v>53</v>
      </c>
      <c r="X3919">
        <v>14.32</v>
      </c>
    </row>
    <row r="3920" spans="1:24" x14ac:dyDescent="0.25">
      <c r="A3920">
        <v>781559</v>
      </c>
      <c r="B3920">
        <v>984416</v>
      </c>
      <c r="C3920">
        <v>4500</v>
      </c>
      <c r="D3920">
        <v>4500</v>
      </c>
      <c r="E3920">
        <v>4500</v>
      </c>
      <c r="F3920" t="s">
        <v>24</v>
      </c>
      <c r="G3920">
        <v>7.4200000000000002E-2</v>
      </c>
      <c r="H3920">
        <v>139.82</v>
      </c>
      <c r="I3920" t="s">
        <v>25</v>
      </c>
      <c r="J3920" t="s">
        <v>6256</v>
      </c>
      <c r="K3920" t="s">
        <v>9038</v>
      </c>
      <c r="L3920" t="s">
        <v>402</v>
      </c>
      <c r="M3920" t="s">
        <v>38</v>
      </c>
      <c r="N3920">
        <v>82560</v>
      </c>
      <c r="O3920" t="s">
        <v>140</v>
      </c>
      <c r="P3920" s="1">
        <v>40695</v>
      </c>
      <c r="Q3920" t="s">
        <v>31</v>
      </c>
      <c r="R3920" t="s">
        <v>32</v>
      </c>
      <c r="T3920" t="s">
        <v>62</v>
      </c>
      <c r="U3920" t="s">
        <v>261</v>
      </c>
      <c r="V3920" t="s">
        <v>730</v>
      </c>
      <c r="W3920" t="s">
        <v>190</v>
      </c>
      <c r="X3920">
        <v>4.8099999999999996</v>
      </c>
    </row>
    <row r="3921" spans="1:24" x14ac:dyDescent="0.25">
      <c r="A3921">
        <v>782241</v>
      </c>
      <c r="B3921">
        <v>985206</v>
      </c>
      <c r="C3921">
        <v>16000</v>
      </c>
      <c r="D3921">
        <v>11150</v>
      </c>
      <c r="E3921">
        <v>11150</v>
      </c>
      <c r="F3921" t="s">
        <v>24</v>
      </c>
      <c r="G3921">
        <v>6.9900000000000004E-2</v>
      </c>
      <c r="H3921">
        <v>344.23</v>
      </c>
      <c r="I3921" t="s">
        <v>25</v>
      </c>
      <c r="J3921" t="s">
        <v>6256</v>
      </c>
      <c r="K3921" t="s">
        <v>9039</v>
      </c>
      <c r="L3921" t="s">
        <v>43</v>
      </c>
      <c r="M3921" t="s">
        <v>29</v>
      </c>
      <c r="N3921">
        <v>120000</v>
      </c>
      <c r="O3921" t="s">
        <v>30</v>
      </c>
      <c r="P3921" s="1">
        <v>40725</v>
      </c>
      <c r="Q3921" t="s">
        <v>31</v>
      </c>
      <c r="R3921" t="s">
        <v>32</v>
      </c>
      <c r="S3921" t="s">
        <v>9040</v>
      </c>
      <c r="T3921" t="s">
        <v>45</v>
      </c>
      <c r="U3921" t="s">
        <v>9041</v>
      </c>
      <c r="V3921" t="s">
        <v>1572</v>
      </c>
      <c r="W3921" t="s">
        <v>456</v>
      </c>
      <c r="X3921">
        <v>13.88</v>
      </c>
    </row>
    <row r="3922" spans="1:24" x14ac:dyDescent="0.25">
      <c r="A3922">
        <v>782365</v>
      </c>
      <c r="B3922">
        <v>985348</v>
      </c>
      <c r="C3922">
        <v>4000</v>
      </c>
      <c r="D3922">
        <v>4000</v>
      </c>
      <c r="E3922">
        <v>4000</v>
      </c>
      <c r="F3922" t="s">
        <v>24</v>
      </c>
      <c r="G3922">
        <v>7.4200000000000002E-2</v>
      </c>
      <c r="H3922">
        <v>124.28</v>
      </c>
      <c r="I3922" t="s">
        <v>25</v>
      </c>
      <c r="J3922" t="s">
        <v>6256</v>
      </c>
      <c r="K3922" t="s">
        <v>9042</v>
      </c>
      <c r="L3922" t="s">
        <v>66</v>
      </c>
      <c r="M3922" t="s">
        <v>82</v>
      </c>
      <c r="N3922">
        <v>70000</v>
      </c>
      <c r="O3922" t="s">
        <v>125</v>
      </c>
      <c r="P3922" s="1">
        <v>40695</v>
      </c>
      <c r="Q3922" t="s">
        <v>31</v>
      </c>
      <c r="R3922" t="s">
        <v>32</v>
      </c>
      <c r="T3922" t="s">
        <v>136</v>
      </c>
      <c r="U3922" t="s">
        <v>9043</v>
      </c>
      <c r="V3922" t="s">
        <v>1166</v>
      </c>
      <c r="W3922" t="s">
        <v>144</v>
      </c>
      <c r="X3922">
        <v>28.3</v>
      </c>
    </row>
    <row r="3923" spans="1:24" x14ac:dyDescent="0.25">
      <c r="A3923">
        <v>782749</v>
      </c>
      <c r="B3923">
        <v>985770</v>
      </c>
      <c r="C3923">
        <v>5975</v>
      </c>
      <c r="D3923">
        <v>5975</v>
      </c>
      <c r="E3923">
        <v>5975</v>
      </c>
      <c r="F3923" t="s">
        <v>24</v>
      </c>
      <c r="G3923">
        <v>7.4200000000000002E-2</v>
      </c>
      <c r="H3923">
        <v>185.65</v>
      </c>
      <c r="I3923" t="s">
        <v>25</v>
      </c>
      <c r="J3923" t="s">
        <v>6256</v>
      </c>
      <c r="K3923" t="s">
        <v>9044</v>
      </c>
      <c r="L3923" t="s">
        <v>489</v>
      </c>
      <c r="M3923" t="s">
        <v>29</v>
      </c>
      <c r="N3923">
        <v>36000</v>
      </c>
      <c r="O3923" t="s">
        <v>140</v>
      </c>
      <c r="P3923" s="1">
        <v>40695</v>
      </c>
      <c r="Q3923" t="s">
        <v>31</v>
      </c>
      <c r="R3923" t="s">
        <v>32</v>
      </c>
      <c r="S3923" t="s">
        <v>9045</v>
      </c>
      <c r="T3923" t="s">
        <v>62</v>
      </c>
      <c r="U3923" t="s">
        <v>2415</v>
      </c>
      <c r="V3923" t="s">
        <v>1734</v>
      </c>
      <c r="W3923" t="s">
        <v>53</v>
      </c>
      <c r="X3923">
        <v>21.53</v>
      </c>
    </row>
    <row r="3924" spans="1:24" x14ac:dyDescent="0.25">
      <c r="A3924">
        <v>783334</v>
      </c>
      <c r="B3924">
        <v>986438</v>
      </c>
      <c r="C3924">
        <v>13000</v>
      </c>
      <c r="D3924">
        <v>13000</v>
      </c>
      <c r="E3924">
        <v>13000</v>
      </c>
      <c r="F3924" t="s">
        <v>24</v>
      </c>
      <c r="G3924">
        <v>6.9900000000000004E-2</v>
      </c>
      <c r="H3924">
        <v>401.35</v>
      </c>
      <c r="I3924" t="s">
        <v>25</v>
      </c>
      <c r="J3924" t="s">
        <v>6256</v>
      </c>
      <c r="K3924" t="s">
        <v>9046</v>
      </c>
      <c r="L3924" t="s">
        <v>402</v>
      </c>
      <c r="M3924" t="s">
        <v>29</v>
      </c>
      <c r="N3924">
        <v>75000</v>
      </c>
      <c r="O3924" t="s">
        <v>30</v>
      </c>
      <c r="P3924" s="1">
        <v>40695</v>
      </c>
      <c r="Q3924" t="s">
        <v>31</v>
      </c>
      <c r="R3924" t="s">
        <v>32</v>
      </c>
      <c r="S3924" t="s">
        <v>9047</v>
      </c>
      <c r="T3924" t="s">
        <v>34</v>
      </c>
      <c r="U3924" t="s">
        <v>469</v>
      </c>
      <c r="V3924" t="s">
        <v>799</v>
      </c>
      <c r="W3924" t="s">
        <v>144</v>
      </c>
      <c r="X3924">
        <v>19.63</v>
      </c>
    </row>
    <row r="3925" spans="1:24" x14ac:dyDescent="0.25">
      <c r="A3925">
        <v>784065</v>
      </c>
      <c r="B3925">
        <v>987239</v>
      </c>
      <c r="C3925">
        <v>3600</v>
      </c>
      <c r="D3925">
        <v>3600</v>
      </c>
      <c r="E3925">
        <v>3600</v>
      </c>
      <c r="F3925" t="s">
        <v>24</v>
      </c>
      <c r="G3925">
        <v>6.9900000000000004E-2</v>
      </c>
      <c r="H3925">
        <v>111.15</v>
      </c>
      <c r="I3925" t="s">
        <v>25</v>
      </c>
      <c r="J3925" t="s">
        <v>6256</v>
      </c>
      <c r="K3925" t="s">
        <v>9048</v>
      </c>
      <c r="L3925" t="s">
        <v>489</v>
      </c>
      <c r="M3925" t="s">
        <v>29</v>
      </c>
      <c r="N3925">
        <v>44000</v>
      </c>
      <c r="O3925" t="s">
        <v>30</v>
      </c>
      <c r="P3925" s="1">
        <v>40695</v>
      </c>
      <c r="Q3925" t="s">
        <v>31</v>
      </c>
      <c r="R3925" t="s">
        <v>32</v>
      </c>
      <c r="S3925" t="s">
        <v>9049</v>
      </c>
      <c r="T3925" t="s">
        <v>62</v>
      </c>
      <c r="U3925" t="s">
        <v>3689</v>
      </c>
      <c r="V3925" t="s">
        <v>443</v>
      </c>
      <c r="W3925" t="s">
        <v>53</v>
      </c>
      <c r="X3925">
        <v>9.82</v>
      </c>
    </row>
    <row r="3926" spans="1:24" x14ac:dyDescent="0.25">
      <c r="A3926">
        <v>784126</v>
      </c>
      <c r="B3926">
        <v>987303</v>
      </c>
      <c r="C3926">
        <v>6000</v>
      </c>
      <c r="D3926">
        <v>6000</v>
      </c>
      <c r="E3926">
        <v>6000</v>
      </c>
      <c r="F3926" t="s">
        <v>24</v>
      </c>
      <c r="G3926">
        <v>6.9900000000000004E-2</v>
      </c>
      <c r="H3926">
        <v>185.24</v>
      </c>
      <c r="I3926" t="s">
        <v>25</v>
      </c>
      <c r="J3926" t="s">
        <v>6256</v>
      </c>
      <c r="K3926" t="s">
        <v>3269</v>
      </c>
      <c r="L3926" t="s">
        <v>402</v>
      </c>
      <c r="M3926" t="s">
        <v>38</v>
      </c>
      <c r="N3926">
        <v>55000</v>
      </c>
      <c r="O3926" t="s">
        <v>30</v>
      </c>
      <c r="P3926" s="1">
        <v>40695</v>
      </c>
      <c r="Q3926" t="s">
        <v>31</v>
      </c>
      <c r="R3926" t="s">
        <v>32</v>
      </c>
      <c r="T3926" t="s">
        <v>94</v>
      </c>
      <c r="U3926" t="s">
        <v>4649</v>
      </c>
      <c r="V3926" t="s">
        <v>803</v>
      </c>
      <c r="W3926" t="s">
        <v>238</v>
      </c>
      <c r="X3926">
        <v>18.14</v>
      </c>
    </row>
    <row r="3927" spans="1:24" x14ac:dyDescent="0.25">
      <c r="A3927">
        <v>784317</v>
      </c>
      <c r="B3927">
        <v>987517</v>
      </c>
      <c r="C3927">
        <v>4000</v>
      </c>
      <c r="D3927">
        <v>4000</v>
      </c>
      <c r="E3927">
        <v>3975</v>
      </c>
      <c r="F3927" t="s">
        <v>24</v>
      </c>
      <c r="G3927">
        <v>6.9900000000000004E-2</v>
      </c>
      <c r="H3927">
        <v>123.5</v>
      </c>
      <c r="I3927" t="s">
        <v>25</v>
      </c>
      <c r="J3927" t="s">
        <v>6256</v>
      </c>
      <c r="K3927" t="s">
        <v>9050</v>
      </c>
      <c r="L3927" t="s">
        <v>43</v>
      </c>
      <c r="M3927" t="s">
        <v>29</v>
      </c>
      <c r="N3927">
        <v>60000</v>
      </c>
      <c r="O3927" t="s">
        <v>125</v>
      </c>
      <c r="P3927" s="1">
        <v>40695</v>
      </c>
      <c r="Q3927" t="s">
        <v>31</v>
      </c>
      <c r="R3927" t="s">
        <v>32</v>
      </c>
      <c r="T3927" t="s">
        <v>102</v>
      </c>
      <c r="U3927" t="s">
        <v>4005</v>
      </c>
      <c r="V3927" t="s">
        <v>2807</v>
      </c>
      <c r="W3927" t="s">
        <v>99</v>
      </c>
      <c r="X3927">
        <v>11.22</v>
      </c>
    </row>
    <row r="3928" spans="1:24" x14ac:dyDescent="0.25">
      <c r="A3928">
        <v>784612</v>
      </c>
      <c r="B3928">
        <v>987840</v>
      </c>
      <c r="C3928">
        <v>8000</v>
      </c>
      <c r="D3928">
        <v>8000</v>
      </c>
      <c r="E3928">
        <v>8000</v>
      </c>
      <c r="F3928" t="s">
        <v>24</v>
      </c>
      <c r="G3928">
        <v>6.9900000000000004E-2</v>
      </c>
      <c r="H3928">
        <v>246.99</v>
      </c>
      <c r="I3928" t="s">
        <v>25</v>
      </c>
      <c r="J3928" t="s">
        <v>6256</v>
      </c>
      <c r="K3928" t="s">
        <v>3069</v>
      </c>
      <c r="L3928" t="s">
        <v>43</v>
      </c>
      <c r="M3928" t="s">
        <v>82</v>
      </c>
      <c r="N3928">
        <v>22000</v>
      </c>
      <c r="O3928" t="s">
        <v>125</v>
      </c>
      <c r="P3928" s="1">
        <v>40695</v>
      </c>
      <c r="Q3928" t="s">
        <v>31</v>
      </c>
      <c r="R3928" t="s">
        <v>32</v>
      </c>
      <c r="T3928" t="s">
        <v>84</v>
      </c>
      <c r="U3928" t="s">
        <v>1784</v>
      </c>
      <c r="V3928" t="s">
        <v>514</v>
      </c>
      <c r="W3928" t="s">
        <v>456</v>
      </c>
      <c r="X3928">
        <v>23.13</v>
      </c>
    </row>
    <row r="3929" spans="1:24" x14ac:dyDescent="0.25">
      <c r="A3929">
        <v>784623</v>
      </c>
      <c r="B3929">
        <v>987850</v>
      </c>
      <c r="C3929">
        <v>6000</v>
      </c>
      <c r="D3929">
        <v>6000</v>
      </c>
      <c r="E3929">
        <v>6000</v>
      </c>
      <c r="F3929" t="s">
        <v>24</v>
      </c>
      <c r="G3929">
        <v>6.9900000000000004E-2</v>
      </c>
      <c r="H3929">
        <v>185.24</v>
      </c>
      <c r="I3929" t="s">
        <v>25</v>
      </c>
      <c r="J3929" t="s">
        <v>6256</v>
      </c>
      <c r="K3929" t="s">
        <v>7913</v>
      </c>
      <c r="L3929" t="s">
        <v>43</v>
      </c>
      <c r="M3929" t="s">
        <v>38</v>
      </c>
      <c r="N3929">
        <v>46000</v>
      </c>
      <c r="O3929" t="s">
        <v>30</v>
      </c>
      <c r="P3929" s="1">
        <v>40695</v>
      </c>
      <c r="Q3929" t="s">
        <v>31</v>
      </c>
      <c r="R3929" t="s">
        <v>32</v>
      </c>
      <c r="S3929" t="s">
        <v>9051</v>
      </c>
      <c r="T3929" t="s">
        <v>50</v>
      </c>
      <c r="U3929" t="s">
        <v>9052</v>
      </c>
      <c r="V3929" t="s">
        <v>803</v>
      </c>
      <c r="W3929" t="s">
        <v>238</v>
      </c>
      <c r="X3929">
        <v>29.43</v>
      </c>
    </row>
    <row r="3930" spans="1:24" x14ac:dyDescent="0.25">
      <c r="A3930">
        <v>784810</v>
      </c>
      <c r="B3930">
        <v>988060</v>
      </c>
      <c r="C3930">
        <v>9600</v>
      </c>
      <c r="D3930">
        <v>9600</v>
      </c>
      <c r="E3930">
        <v>9600</v>
      </c>
      <c r="F3930" t="s">
        <v>24</v>
      </c>
      <c r="G3930">
        <v>6.9900000000000004E-2</v>
      </c>
      <c r="H3930">
        <v>296.38</v>
      </c>
      <c r="I3930" t="s">
        <v>25</v>
      </c>
      <c r="J3930" t="s">
        <v>6256</v>
      </c>
      <c r="K3930" t="s">
        <v>9053</v>
      </c>
      <c r="L3930" t="s">
        <v>489</v>
      </c>
      <c r="M3930" t="s">
        <v>29</v>
      </c>
      <c r="N3930">
        <v>50000</v>
      </c>
      <c r="O3930" t="s">
        <v>140</v>
      </c>
      <c r="P3930" s="1">
        <v>40695</v>
      </c>
      <c r="Q3930" t="s">
        <v>31</v>
      </c>
      <c r="R3930" t="s">
        <v>32</v>
      </c>
      <c r="T3930" t="s">
        <v>45</v>
      </c>
      <c r="U3930" t="s">
        <v>9054</v>
      </c>
      <c r="V3930" t="s">
        <v>204</v>
      </c>
      <c r="W3930" t="s">
        <v>76</v>
      </c>
      <c r="X3930">
        <v>4.37</v>
      </c>
    </row>
    <row r="3931" spans="1:24" x14ac:dyDescent="0.25">
      <c r="A3931">
        <v>785030</v>
      </c>
      <c r="B3931">
        <v>988296</v>
      </c>
      <c r="C3931">
        <v>3500</v>
      </c>
      <c r="D3931">
        <v>3500</v>
      </c>
      <c r="E3931">
        <v>3500</v>
      </c>
      <c r="F3931" t="s">
        <v>24</v>
      </c>
      <c r="G3931">
        <v>6.9900000000000004E-2</v>
      </c>
      <c r="H3931">
        <v>108.06</v>
      </c>
      <c r="I3931" t="s">
        <v>25</v>
      </c>
      <c r="J3931" t="s">
        <v>6256</v>
      </c>
      <c r="K3931" t="s">
        <v>9055</v>
      </c>
      <c r="L3931" t="s">
        <v>154</v>
      </c>
      <c r="M3931" t="s">
        <v>38</v>
      </c>
      <c r="N3931">
        <v>35000</v>
      </c>
      <c r="O3931" t="s">
        <v>30</v>
      </c>
      <c r="P3931" s="1">
        <v>40695</v>
      </c>
      <c r="Q3931" t="s">
        <v>31</v>
      </c>
      <c r="R3931" t="s">
        <v>32</v>
      </c>
      <c r="T3931" t="s">
        <v>50</v>
      </c>
      <c r="U3931" t="s">
        <v>812</v>
      </c>
      <c r="V3931" t="s">
        <v>2102</v>
      </c>
      <c r="W3931" t="s">
        <v>48</v>
      </c>
      <c r="X3931">
        <v>2.5</v>
      </c>
    </row>
    <row r="3932" spans="1:24" x14ac:dyDescent="0.25">
      <c r="A3932">
        <v>785053</v>
      </c>
      <c r="B3932">
        <v>988320</v>
      </c>
      <c r="C3932">
        <v>10000</v>
      </c>
      <c r="D3932">
        <v>6800</v>
      </c>
      <c r="E3932">
        <v>6800</v>
      </c>
      <c r="F3932" t="s">
        <v>24</v>
      </c>
      <c r="G3932">
        <v>6.9900000000000004E-2</v>
      </c>
      <c r="H3932">
        <v>209.94</v>
      </c>
      <c r="I3932" t="s">
        <v>25</v>
      </c>
      <c r="J3932" t="s">
        <v>6256</v>
      </c>
      <c r="K3932" t="s">
        <v>9056</v>
      </c>
      <c r="L3932" t="s">
        <v>55</v>
      </c>
      <c r="M3932" t="s">
        <v>29</v>
      </c>
      <c r="N3932">
        <v>57000</v>
      </c>
      <c r="O3932" t="s">
        <v>30</v>
      </c>
      <c r="P3932" s="1">
        <v>40695</v>
      </c>
      <c r="Q3932" t="s">
        <v>181</v>
      </c>
      <c r="R3932" t="s">
        <v>32</v>
      </c>
      <c r="S3932" t="s">
        <v>9057</v>
      </c>
      <c r="T3932" t="s">
        <v>45</v>
      </c>
      <c r="U3932" t="s">
        <v>166</v>
      </c>
      <c r="V3932" t="s">
        <v>847</v>
      </c>
      <c r="W3932" t="s">
        <v>53</v>
      </c>
      <c r="X3932">
        <v>17.239999999999998</v>
      </c>
    </row>
    <row r="3933" spans="1:24" x14ac:dyDescent="0.25">
      <c r="A3933">
        <v>785249</v>
      </c>
      <c r="B3933">
        <v>988530</v>
      </c>
      <c r="C3933">
        <v>7000</v>
      </c>
      <c r="D3933">
        <v>7000</v>
      </c>
      <c r="E3933">
        <v>6975</v>
      </c>
      <c r="F3933" t="s">
        <v>24</v>
      </c>
      <c r="G3933">
        <v>6.9900000000000004E-2</v>
      </c>
      <c r="H3933">
        <v>216.11</v>
      </c>
      <c r="I3933" t="s">
        <v>25</v>
      </c>
      <c r="J3933" t="s">
        <v>6256</v>
      </c>
      <c r="K3933" t="s">
        <v>9058</v>
      </c>
      <c r="L3933" t="s">
        <v>55</v>
      </c>
      <c r="M3933" t="s">
        <v>38</v>
      </c>
      <c r="N3933">
        <v>150000</v>
      </c>
      <c r="O3933" t="s">
        <v>125</v>
      </c>
      <c r="P3933" s="1">
        <v>40695</v>
      </c>
      <c r="Q3933" t="s">
        <v>31</v>
      </c>
      <c r="R3933" t="s">
        <v>32</v>
      </c>
      <c r="S3933" t="s">
        <v>9059</v>
      </c>
      <c r="T3933" t="s">
        <v>34</v>
      </c>
      <c r="U3933" t="s">
        <v>9060</v>
      </c>
      <c r="V3933" t="s">
        <v>114</v>
      </c>
      <c r="W3933" t="s">
        <v>53</v>
      </c>
      <c r="X3933">
        <v>17.59</v>
      </c>
    </row>
    <row r="3934" spans="1:24" x14ac:dyDescent="0.25">
      <c r="A3934">
        <v>785630</v>
      </c>
      <c r="B3934">
        <v>988959</v>
      </c>
      <c r="C3934">
        <v>3050</v>
      </c>
      <c r="D3934">
        <v>3050</v>
      </c>
      <c r="E3934">
        <v>3050</v>
      </c>
      <c r="F3934" t="s">
        <v>24</v>
      </c>
      <c r="G3934">
        <v>6.9900000000000004E-2</v>
      </c>
      <c r="H3934">
        <v>94.17</v>
      </c>
      <c r="I3934" t="s">
        <v>25</v>
      </c>
      <c r="J3934" t="s">
        <v>6256</v>
      </c>
      <c r="K3934" t="s">
        <v>9061</v>
      </c>
      <c r="L3934" t="s">
        <v>72</v>
      </c>
      <c r="M3934" t="s">
        <v>38</v>
      </c>
      <c r="N3934">
        <v>36000</v>
      </c>
      <c r="O3934" t="s">
        <v>140</v>
      </c>
      <c r="P3934" s="1">
        <v>40695</v>
      </c>
      <c r="Q3934" t="s">
        <v>31</v>
      </c>
      <c r="R3934" t="s">
        <v>32</v>
      </c>
      <c r="T3934" t="s">
        <v>34</v>
      </c>
      <c r="U3934" t="s">
        <v>435</v>
      </c>
      <c r="V3934" t="s">
        <v>9062</v>
      </c>
      <c r="W3934" t="s">
        <v>36</v>
      </c>
      <c r="X3934">
        <v>9.8000000000000007</v>
      </c>
    </row>
    <row r="3935" spans="1:24" x14ac:dyDescent="0.25">
      <c r="A3935">
        <v>785900</v>
      </c>
      <c r="B3935">
        <v>989250</v>
      </c>
      <c r="C3935">
        <v>18000</v>
      </c>
      <c r="D3935">
        <v>18000</v>
      </c>
      <c r="E3935">
        <v>18000</v>
      </c>
      <c r="F3935" t="s">
        <v>24</v>
      </c>
      <c r="G3935">
        <v>6.9900000000000004E-2</v>
      </c>
      <c r="H3935">
        <v>555.71</v>
      </c>
      <c r="I3935" t="s">
        <v>25</v>
      </c>
      <c r="J3935" t="s">
        <v>6256</v>
      </c>
      <c r="K3935" t="s">
        <v>8368</v>
      </c>
      <c r="L3935" t="s">
        <v>28</v>
      </c>
      <c r="M3935" t="s">
        <v>29</v>
      </c>
      <c r="N3935">
        <v>110000</v>
      </c>
      <c r="O3935" t="s">
        <v>125</v>
      </c>
      <c r="P3935" s="1">
        <v>40695</v>
      </c>
      <c r="Q3935" t="s">
        <v>31</v>
      </c>
      <c r="R3935" t="s">
        <v>32</v>
      </c>
      <c r="S3935" t="s">
        <v>9063</v>
      </c>
      <c r="T3935" t="s">
        <v>45</v>
      </c>
      <c r="U3935" t="s">
        <v>547</v>
      </c>
      <c r="V3935" t="s">
        <v>537</v>
      </c>
      <c r="W3935" t="s">
        <v>59</v>
      </c>
      <c r="X3935">
        <v>17.16</v>
      </c>
    </row>
    <row r="3936" spans="1:24" x14ac:dyDescent="0.25">
      <c r="A3936">
        <v>785927</v>
      </c>
      <c r="B3936">
        <v>989278</v>
      </c>
      <c r="C3936">
        <v>5000</v>
      </c>
      <c r="D3936">
        <v>5000</v>
      </c>
      <c r="E3936">
        <v>5000</v>
      </c>
      <c r="F3936" t="s">
        <v>24</v>
      </c>
      <c r="G3936">
        <v>6.9900000000000004E-2</v>
      </c>
      <c r="H3936">
        <v>154.37</v>
      </c>
      <c r="I3936" t="s">
        <v>25</v>
      </c>
      <c r="J3936" t="s">
        <v>6256</v>
      </c>
      <c r="K3936" t="s">
        <v>9064</v>
      </c>
      <c r="L3936" t="s">
        <v>402</v>
      </c>
      <c r="M3936" t="s">
        <v>29</v>
      </c>
      <c r="N3936">
        <v>45000</v>
      </c>
      <c r="O3936" t="s">
        <v>140</v>
      </c>
      <c r="P3936" s="1">
        <v>40695</v>
      </c>
      <c r="Q3936" t="s">
        <v>31</v>
      </c>
      <c r="R3936" t="s">
        <v>32</v>
      </c>
      <c r="T3936" t="s">
        <v>136</v>
      </c>
      <c r="U3936" t="s">
        <v>6063</v>
      </c>
      <c r="V3936" t="s">
        <v>2663</v>
      </c>
      <c r="W3936" t="s">
        <v>339</v>
      </c>
      <c r="X3936">
        <v>8.51</v>
      </c>
    </row>
    <row r="3937" spans="1:24" x14ac:dyDescent="0.25">
      <c r="A3937">
        <v>785995</v>
      </c>
      <c r="B3937">
        <v>989351</v>
      </c>
      <c r="C3937">
        <v>10975</v>
      </c>
      <c r="D3937">
        <v>7650</v>
      </c>
      <c r="E3937">
        <v>7650</v>
      </c>
      <c r="F3937" t="s">
        <v>24</v>
      </c>
      <c r="G3937">
        <v>6.9900000000000004E-2</v>
      </c>
      <c r="H3937">
        <v>236.18</v>
      </c>
      <c r="I3937" t="s">
        <v>25</v>
      </c>
      <c r="J3937" t="s">
        <v>6256</v>
      </c>
      <c r="K3937" t="s">
        <v>9065</v>
      </c>
      <c r="L3937" t="s">
        <v>489</v>
      </c>
      <c r="M3937" t="s">
        <v>29</v>
      </c>
      <c r="N3937">
        <v>125000</v>
      </c>
      <c r="O3937" t="s">
        <v>140</v>
      </c>
      <c r="P3937" s="1">
        <v>40695</v>
      </c>
      <c r="Q3937" t="s">
        <v>31</v>
      </c>
      <c r="R3937" t="s">
        <v>32</v>
      </c>
      <c r="S3937" t="s">
        <v>9066</v>
      </c>
      <c r="T3937" t="s">
        <v>34</v>
      </c>
      <c r="U3937" t="s">
        <v>40</v>
      </c>
      <c r="V3937" t="s">
        <v>2581</v>
      </c>
      <c r="W3937" t="s">
        <v>53</v>
      </c>
      <c r="X3937">
        <v>12.9</v>
      </c>
    </row>
    <row r="3938" spans="1:24" x14ac:dyDescent="0.25">
      <c r="A3938">
        <v>786034</v>
      </c>
      <c r="B3938">
        <v>989394</v>
      </c>
      <c r="C3938">
        <v>12000</v>
      </c>
      <c r="D3938">
        <v>12000</v>
      </c>
      <c r="E3938">
        <v>12000</v>
      </c>
      <c r="F3938" t="s">
        <v>24</v>
      </c>
      <c r="G3938">
        <v>6.9900000000000004E-2</v>
      </c>
      <c r="H3938">
        <v>370.48</v>
      </c>
      <c r="I3938" t="s">
        <v>25</v>
      </c>
      <c r="J3938" t="s">
        <v>6256</v>
      </c>
      <c r="K3938" t="s">
        <v>1670</v>
      </c>
      <c r="L3938" t="s">
        <v>402</v>
      </c>
      <c r="M3938" t="s">
        <v>38</v>
      </c>
      <c r="N3938">
        <v>70000</v>
      </c>
      <c r="O3938" t="s">
        <v>125</v>
      </c>
      <c r="P3938" s="1">
        <v>40695</v>
      </c>
      <c r="Q3938" t="s">
        <v>31</v>
      </c>
      <c r="R3938" t="s">
        <v>32</v>
      </c>
      <c r="T3938" t="s">
        <v>34</v>
      </c>
      <c r="U3938" t="s">
        <v>469</v>
      </c>
      <c r="V3938" t="s">
        <v>1519</v>
      </c>
      <c r="W3938" t="s">
        <v>53</v>
      </c>
      <c r="X3938">
        <v>20.329999999999998</v>
      </c>
    </row>
    <row r="3939" spans="1:24" x14ac:dyDescent="0.25">
      <c r="A3939">
        <v>786171</v>
      </c>
      <c r="B3939">
        <v>989535</v>
      </c>
      <c r="C3939">
        <v>11500</v>
      </c>
      <c r="D3939">
        <v>7450</v>
      </c>
      <c r="E3939">
        <v>7450</v>
      </c>
      <c r="F3939" t="s">
        <v>24</v>
      </c>
      <c r="G3939">
        <v>6.9900000000000004E-2</v>
      </c>
      <c r="H3939">
        <v>230.01</v>
      </c>
      <c r="I3939" t="s">
        <v>25</v>
      </c>
      <c r="J3939" t="s">
        <v>6256</v>
      </c>
      <c r="K3939" t="s">
        <v>9067</v>
      </c>
      <c r="L3939" t="s">
        <v>402</v>
      </c>
      <c r="M3939" t="s">
        <v>82</v>
      </c>
      <c r="N3939">
        <v>56000</v>
      </c>
      <c r="O3939" t="s">
        <v>30</v>
      </c>
      <c r="P3939" s="1">
        <v>40695</v>
      </c>
      <c r="Q3939" t="s">
        <v>31</v>
      </c>
      <c r="R3939" t="s">
        <v>32</v>
      </c>
      <c r="S3939" t="s">
        <v>9068</v>
      </c>
      <c r="T3939" t="s">
        <v>34</v>
      </c>
      <c r="U3939" t="s">
        <v>1965</v>
      </c>
      <c r="V3939" t="s">
        <v>724</v>
      </c>
      <c r="W3939" t="s">
        <v>471</v>
      </c>
      <c r="X3939">
        <v>20.079999999999998</v>
      </c>
    </row>
    <row r="3940" spans="1:24" x14ac:dyDescent="0.25">
      <c r="A3940">
        <v>786214</v>
      </c>
      <c r="B3940">
        <v>989583</v>
      </c>
      <c r="C3940">
        <v>3600</v>
      </c>
      <c r="D3940">
        <v>3600</v>
      </c>
      <c r="E3940">
        <v>3600</v>
      </c>
      <c r="F3940" t="s">
        <v>24</v>
      </c>
      <c r="G3940">
        <v>6.9900000000000004E-2</v>
      </c>
      <c r="H3940">
        <v>111.15</v>
      </c>
      <c r="I3940" t="s">
        <v>25</v>
      </c>
      <c r="J3940" t="s">
        <v>6256</v>
      </c>
      <c r="K3940" t="s">
        <v>9069</v>
      </c>
      <c r="L3940" t="s">
        <v>72</v>
      </c>
      <c r="M3940" t="s">
        <v>82</v>
      </c>
      <c r="N3940">
        <v>40000</v>
      </c>
      <c r="O3940" t="s">
        <v>140</v>
      </c>
      <c r="P3940" s="1">
        <v>40695</v>
      </c>
      <c r="Q3940" t="s">
        <v>31</v>
      </c>
      <c r="R3940" t="s">
        <v>32</v>
      </c>
      <c r="T3940" t="s">
        <v>121</v>
      </c>
      <c r="U3940" t="s">
        <v>9070</v>
      </c>
      <c r="V3940" t="s">
        <v>1106</v>
      </c>
      <c r="W3940" t="s">
        <v>185</v>
      </c>
      <c r="X3940">
        <v>10.47</v>
      </c>
    </row>
    <row r="3941" spans="1:24" x14ac:dyDescent="0.25">
      <c r="A3941">
        <v>786895</v>
      </c>
      <c r="B3941">
        <v>990374</v>
      </c>
      <c r="C3941">
        <v>15000</v>
      </c>
      <c r="D3941">
        <v>10450</v>
      </c>
      <c r="E3941">
        <v>10450</v>
      </c>
      <c r="F3941" t="s">
        <v>24</v>
      </c>
      <c r="G3941">
        <v>6.9900000000000004E-2</v>
      </c>
      <c r="H3941">
        <v>322.62</v>
      </c>
      <c r="I3941" t="s">
        <v>25</v>
      </c>
      <c r="J3941" t="s">
        <v>6256</v>
      </c>
      <c r="K3941" t="s">
        <v>9071</v>
      </c>
      <c r="L3941" t="s">
        <v>28</v>
      </c>
      <c r="M3941" t="s">
        <v>29</v>
      </c>
      <c r="N3941">
        <v>90000</v>
      </c>
      <c r="O3941" t="s">
        <v>125</v>
      </c>
      <c r="P3941" s="1">
        <v>40695</v>
      </c>
      <c r="Q3941" t="s">
        <v>31</v>
      </c>
      <c r="R3941" t="s">
        <v>32</v>
      </c>
      <c r="T3941" t="s">
        <v>45</v>
      </c>
      <c r="U3941" t="s">
        <v>547</v>
      </c>
      <c r="V3941" t="s">
        <v>932</v>
      </c>
      <c r="W3941" t="s">
        <v>238</v>
      </c>
      <c r="X3941">
        <v>13.44</v>
      </c>
    </row>
    <row r="3942" spans="1:24" x14ac:dyDescent="0.25">
      <c r="A3942">
        <v>786901</v>
      </c>
      <c r="B3942">
        <v>990382</v>
      </c>
      <c r="C3942">
        <v>8000</v>
      </c>
      <c r="D3942">
        <v>8000</v>
      </c>
      <c r="E3942">
        <v>8000</v>
      </c>
      <c r="F3942" t="s">
        <v>24</v>
      </c>
      <c r="G3942">
        <v>6.9900000000000004E-2</v>
      </c>
      <c r="H3942">
        <v>246.99</v>
      </c>
      <c r="I3942" t="s">
        <v>25</v>
      </c>
      <c r="J3942" t="s">
        <v>6256</v>
      </c>
      <c r="K3942" t="s">
        <v>9072</v>
      </c>
      <c r="L3942" t="s">
        <v>402</v>
      </c>
      <c r="M3942" t="s">
        <v>29</v>
      </c>
      <c r="N3942">
        <v>65000</v>
      </c>
      <c r="O3942" t="s">
        <v>30</v>
      </c>
      <c r="P3942" s="1">
        <v>40695</v>
      </c>
      <c r="Q3942" t="s">
        <v>31</v>
      </c>
      <c r="R3942" t="s">
        <v>32</v>
      </c>
      <c r="T3942" t="s">
        <v>34</v>
      </c>
      <c r="U3942" t="s">
        <v>9073</v>
      </c>
      <c r="V3942" t="s">
        <v>1963</v>
      </c>
      <c r="W3942" t="s">
        <v>163</v>
      </c>
      <c r="X3942">
        <v>16.5</v>
      </c>
    </row>
    <row r="3943" spans="1:24" x14ac:dyDescent="0.25">
      <c r="A3943">
        <v>787119</v>
      </c>
      <c r="B3943">
        <v>990624</v>
      </c>
      <c r="C3943">
        <v>5000</v>
      </c>
      <c r="D3943">
        <v>5000</v>
      </c>
      <c r="E3943">
        <v>4750</v>
      </c>
      <c r="F3943" t="s">
        <v>24</v>
      </c>
      <c r="G3943">
        <v>6.9900000000000004E-2</v>
      </c>
      <c r="H3943">
        <v>154.37</v>
      </c>
      <c r="I3943" t="s">
        <v>25</v>
      </c>
      <c r="J3943" t="s">
        <v>6256</v>
      </c>
      <c r="K3943" t="s">
        <v>9074</v>
      </c>
      <c r="L3943" t="s">
        <v>43</v>
      </c>
      <c r="M3943" t="s">
        <v>29</v>
      </c>
      <c r="N3943">
        <v>42000</v>
      </c>
      <c r="O3943" t="s">
        <v>30</v>
      </c>
      <c r="P3943" s="1">
        <v>40695</v>
      </c>
      <c r="Q3943" t="s">
        <v>31</v>
      </c>
      <c r="R3943" t="s">
        <v>32</v>
      </c>
      <c r="S3943" t="s">
        <v>9075</v>
      </c>
      <c r="T3943" t="s">
        <v>34</v>
      </c>
      <c r="U3943" t="s">
        <v>469</v>
      </c>
      <c r="V3943" t="s">
        <v>843</v>
      </c>
      <c r="W3943" t="s">
        <v>585</v>
      </c>
      <c r="X3943">
        <v>22.51</v>
      </c>
    </row>
    <row r="3944" spans="1:24" x14ac:dyDescent="0.25">
      <c r="A3944">
        <v>787748</v>
      </c>
      <c r="B3944">
        <v>991333</v>
      </c>
      <c r="C3944">
        <v>6000</v>
      </c>
      <c r="D3944">
        <v>6000</v>
      </c>
      <c r="E3944">
        <v>5950</v>
      </c>
      <c r="F3944" t="s">
        <v>24</v>
      </c>
      <c r="G3944">
        <v>6.9900000000000004E-2</v>
      </c>
      <c r="H3944">
        <v>185.24</v>
      </c>
      <c r="I3944" t="s">
        <v>25</v>
      </c>
      <c r="J3944" t="s">
        <v>6256</v>
      </c>
      <c r="K3944" t="s">
        <v>9076</v>
      </c>
      <c r="L3944" t="s">
        <v>139</v>
      </c>
      <c r="M3944" t="s">
        <v>38</v>
      </c>
      <c r="N3944">
        <v>65000</v>
      </c>
      <c r="O3944" t="s">
        <v>125</v>
      </c>
      <c r="P3944" s="1">
        <v>40695</v>
      </c>
      <c r="Q3944" t="s">
        <v>31</v>
      </c>
      <c r="R3944" t="s">
        <v>32</v>
      </c>
      <c r="S3944" t="s">
        <v>9077</v>
      </c>
      <c r="T3944" t="s">
        <v>34</v>
      </c>
      <c r="U3944" t="s">
        <v>9078</v>
      </c>
      <c r="V3944" t="s">
        <v>52</v>
      </c>
      <c r="W3944" t="s">
        <v>53</v>
      </c>
      <c r="X3944">
        <v>28.45</v>
      </c>
    </row>
    <row r="3945" spans="1:24" x14ac:dyDescent="0.25">
      <c r="A3945">
        <v>787891</v>
      </c>
      <c r="B3945">
        <v>991499</v>
      </c>
      <c r="C3945">
        <v>14000</v>
      </c>
      <c r="D3945">
        <v>14000</v>
      </c>
      <c r="E3945">
        <v>13975</v>
      </c>
      <c r="F3945" t="s">
        <v>24</v>
      </c>
      <c r="G3945">
        <v>6.9900000000000004E-2</v>
      </c>
      <c r="H3945">
        <v>432.22</v>
      </c>
      <c r="I3945" t="s">
        <v>25</v>
      </c>
      <c r="J3945" t="s">
        <v>6256</v>
      </c>
      <c r="K3945" t="s">
        <v>9079</v>
      </c>
      <c r="L3945" t="s">
        <v>28</v>
      </c>
      <c r="M3945" t="s">
        <v>38</v>
      </c>
      <c r="N3945">
        <v>30000</v>
      </c>
      <c r="O3945" t="s">
        <v>125</v>
      </c>
      <c r="P3945" s="1">
        <v>40695</v>
      </c>
      <c r="Q3945" t="s">
        <v>31</v>
      </c>
      <c r="R3945" t="s">
        <v>32</v>
      </c>
      <c r="T3945" t="s">
        <v>34</v>
      </c>
      <c r="U3945" t="s">
        <v>9080</v>
      </c>
      <c r="V3945" t="s">
        <v>730</v>
      </c>
      <c r="W3945" t="s">
        <v>190</v>
      </c>
      <c r="X3945">
        <v>12.6</v>
      </c>
    </row>
    <row r="3946" spans="1:24" x14ac:dyDescent="0.25">
      <c r="A3946">
        <v>788153</v>
      </c>
      <c r="B3946">
        <v>991791</v>
      </c>
      <c r="C3946">
        <v>5000</v>
      </c>
      <c r="D3946">
        <v>5000</v>
      </c>
      <c r="E3946">
        <v>5000</v>
      </c>
      <c r="F3946" t="s">
        <v>24</v>
      </c>
      <c r="G3946">
        <v>6.9900000000000004E-2</v>
      </c>
      <c r="H3946">
        <v>154.37</v>
      </c>
      <c r="I3946" t="s">
        <v>25</v>
      </c>
      <c r="J3946" t="s">
        <v>6256</v>
      </c>
      <c r="K3946" t="s">
        <v>9081</v>
      </c>
      <c r="L3946" t="s">
        <v>139</v>
      </c>
      <c r="M3946" t="s">
        <v>29</v>
      </c>
      <c r="N3946">
        <v>40000</v>
      </c>
      <c r="O3946" t="s">
        <v>30</v>
      </c>
      <c r="P3946" s="1">
        <v>40695</v>
      </c>
      <c r="Q3946" t="s">
        <v>31</v>
      </c>
      <c r="R3946" t="s">
        <v>32</v>
      </c>
      <c r="S3946" t="s">
        <v>9082</v>
      </c>
      <c r="T3946" t="s">
        <v>45</v>
      </c>
      <c r="U3946" t="s">
        <v>9083</v>
      </c>
      <c r="V3946" t="s">
        <v>268</v>
      </c>
      <c r="W3946" t="s">
        <v>99</v>
      </c>
      <c r="X3946">
        <v>28.62</v>
      </c>
    </row>
    <row r="3947" spans="1:24" x14ac:dyDescent="0.25">
      <c r="A3947">
        <v>788452</v>
      </c>
      <c r="B3947">
        <v>992153</v>
      </c>
      <c r="C3947">
        <v>3600</v>
      </c>
      <c r="D3947">
        <v>3600</v>
      </c>
      <c r="E3947">
        <v>3600</v>
      </c>
      <c r="F3947" t="s">
        <v>24</v>
      </c>
      <c r="G3947">
        <v>6.9900000000000004E-2</v>
      </c>
      <c r="H3947">
        <v>111.15</v>
      </c>
      <c r="I3947" t="s">
        <v>25</v>
      </c>
      <c r="J3947" t="s">
        <v>6256</v>
      </c>
      <c r="K3947" t="s">
        <v>9084</v>
      </c>
      <c r="L3947" t="s">
        <v>154</v>
      </c>
      <c r="M3947" t="s">
        <v>29</v>
      </c>
      <c r="N3947">
        <v>60000</v>
      </c>
      <c r="O3947" t="s">
        <v>140</v>
      </c>
      <c r="P3947" s="1">
        <v>40695</v>
      </c>
      <c r="Q3947" t="s">
        <v>31</v>
      </c>
      <c r="R3947" t="s">
        <v>32</v>
      </c>
      <c r="T3947" t="s">
        <v>112</v>
      </c>
      <c r="U3947" t="s">
        <v>6053</v>
      </c>
      <c r="V3947" t="s">
        <v>4442</v>
      </c>
      <c r="W3947" t="s">
        <v>258</v>
      </c>
      <c r="X3947">
        <v>8.32</v>
      </c>
    </row>
    <row r="3948" spans="1:24" x14ac:dyDescent="0.25">
      <c r="A3948">
        <v>788687</v>
      </c>
      <c r="B3948">
        <v>992449</v>
      </c>
      <c r="C3948">
        <v>5000</v>
      </c>
      <c r="D3948">
        <v>5000</v>
      </c>
      <c r="E3948">
        <v>5000</v>
      </c>
      <c r="F3948" t="s">
        <v>24</v>
      </c>
      <c r="G3948">
        <v>6.9900000000000004E-2</v>
      </c>
      <c r="H3948">
        <v>154.37</v>
      </c>
      <c r="I3948" t="s">
        <v>25</v>
      </c>
      <c r="J3948" t="s">
        <v>6256</v>
      </c>
      <c r="L3948" t="s">
        <v>368</v>
      </c>
      <c r="M3948" t="s">
        <v>29</v>
      </c>
      <c r="N3948">
        <v>30000</v>
      </c>
      <c r="O3948" t="s">
        <v>30</v>
      </c>
      <c r="P3948" s="1">
        <v>40725</v>
      </c>
      <c r="Q3948" t="s">
        <v>31</v>
      </c>
      <c r="R3948" t="s">
        <v>32</v>
      </c>
      <c r="T3948" t="s">
        <v>50</v>
      </c>
      <c r="U3948" t="s">
        <v>729</v>
      </c>
      <c r="V3948" t="s">
        <v>2225</v>
      </c>
      <c r="W3948" t="s">
        <v>185</v>
      </c>
      <c r="X3948">
        <v>25.32</v>
      </c>
    </row>
    <row r="3949" spans="1:24" x14ac:dyDescent="0.25">
      <c r="A3949">
        <v>788963</v>
      </c>
      <c r="B3949">
        <v>992770</v>
      </c>
      <c r="C3949">
        <v>20675</v>
      </c>
      <c r="D3949">
        <v>20675</v>
      </c>
      <c r="E3949">
        <v>20675</v>
      </c>
      <c r="F3949" t="s">
        <v>24</v>
      </c>
      <c r="G3949">
        <v>6.9900000000000004E-2</v>
      </c>
      <c r="H3949">
        <v>638.29</v>
      </c>
      <c r="I3949" t="s">
        <v>25</v>
      </c>
      <c r="J3949" t="s">
        <v>6256</v>
      </c>
      <c r="K3949" t="s">
        <v>9085</v>
      </c>
      <c r="L3949" t="s">
        <v>154</v>
      </c>
      <c r="M3949" t="s">
        <v>29</v>
      </c>
      <c r="N3949">
        <v>73000</v>
      </c>
      <c r="O3949" t="s">
        <v>125</v>
      </c>
      <c r="P3949" s="1">
        <v>40695</v>
      </c>
      <c r="Q3949" t="s">
        <v>31</v>
      </c>
      <c r="R3949" t="s">
        <v>32</v>
      </c>
      <c r="S3949" t="s">
        <v>9086</v>
      </c>
      <c r="T3949" t="s">
        <v>136</v>
      </c>
      <c r="U3949" t="s">
        <v>9087</v>
      </c>
      <c r="V3949" t="s">
        <v>1306</v>
      </c>
      <c r="W3949" t="s">
        <v>190</v>
      </c>
      <c r="X3949">
        <v>8.27</v>
      </c>
    </row>
    <row r="3950" spans="1:24" x14ac:dyDescent="0.25">
      <c r="A3950">
        <v>789053</v>
      </c>
      <c r="B3950">
        <v>992882</v>
      </c>
      <c r="C3950">
        <v>10000</v>
      </c>
      <c r="D3950">
        <v>10000</v>
      </c>
      <c r="E3950">
        <v>9975</v>
      </c>
      <c r="F3950" t="s">
        <v>24</v>
      </c>
      <c r="G3950">
        <v>6.9900000000000004E-2</v>
      </c>
      <c r="H3950">
        <v>308.73</v>
      </c>
      <c r="I3950" t="s">
        <v>25</v>
      </c>
      <c r="J3950" t="s">
        <v>6256</v>
      </c>
      <c r="K3950" t="s">
        <v>2137</v>
      </c>
      <c r="L3950" t="s">
        <v>55</v>
      </c>
      <c r="M3950" t="s">
        <v>29</v>
      </c>
      <c r="N3950">
        <v>30000</v>
      </c>
      <c r="O3950" t="s">
        <v>125</v>
      </c>
      <c r="P3950" s="1">
        <v>40695</v>
      </c>
      <c r="Q3950" t="s">
        <v>31</v>
      </c>
      <c r="R3950" t="s">
        <v>32</v>
      </c>
      <c r="S3950" t="s">
        <v>9088</v>
      </c>
      <c r="T3950" t="s">
        <v>45</v>
      </c>
      <c r="U3950" t="s">
        <v>166</v>
      </c>
      <c r="V3950" t="s">
        <v>423</v>
      </c>
      <c r="W3950" t="s">
        <v>53</v>
      </c>
      <c r="X3950">
        <v>27.92</v>
      </c>
    </row>
    <row r="3951" spans="1:24" x14ac:dyDescent="0.25">
      <c r="A3951">
        <v>789194</v>
      </c>
      <c r="B3951">
        <v>993047</v>
      </c>
      <c r="C3951">
        <v>7000</v>
      </c>
      <c r="D3951">
        <v>7000</v>
      </c>
      <c r="E3951">
        <v>6925</v>
      </c>
      <c r="F3951" t="s">
        <v>24</v>
      </c>
      <c r="G3951">
        <v>6.9900000000000004E-2</v>
      </c>
      <c r="H3951">
        <v>216.11</v>
      </c>
      <c r="I3951" t="s">
        <v>25</v>
      </c>
      <c r="J3951" t="s">
        <v>6256</v>
      </c>
      <c r="K3951" t="s">
        <v>9089</v>
      </c>
      <c r="L3951" t="s">
        <v>28</v>
      </c>
      <c r="M3951" t="s">
        <v>29</v>
      </c>
      <c r="N3951">
        <v>65000</v>
      </c>
      <c r="O3951" t="s">
        <v>30</v>
      </c>
      <c r="P3951" s="1">
        <v>40695</v>
      </c>
      <c r="Q3951" t="s">
        <v>31</v>
      </c>
      <c r="R3951" t="s">
        <v>32</v>
      </c>
      <c r="T3951" t="s">
        <v>45</v>
      </c>
      <c r="U3951" t="s">
        <v>1193</v>
      </c>
      <c r="V3951" t="s">
        <v>5710</v>
      </c>
      <c r="W3951" t="s">
        <v>585</v>
      </c>
      <c r="X3951">
        <v>4.45</v>
      </c>
    </row>
    <row r="3952" spans="1:24" x14ac:dyDescent="0.25">
      <c r="A3952">
        <v>789602</v>
      </c>
      <c r="B3952">
        <v>993546</v>
      </c>
      <c r="C3952">
        <v>8150</v>
      </c>
      <c r="D3952">
        <v>8150</v>
      </c>
      <c r="E3952">
        <v>8150</v>
      </c>
      <c r="F3952" t="s">
        <v>24</v>
      </c>
      <c r="G3952">
        <v>6.9900000000000004E-2</v>
      </c>
      <c r="H3952">
        <v>251.62</v>
      </c>
      <c r="I3952" t="s">
        <v>25</v>
      </c>
      <c r="J3952" t="s">
        <v>6256</v>
      </c>
      <c r="K3952" t="s">
        <v>2668</v>
      </c>
      <c r="L3952" t="s">
        <v>37</v>
      </c>
      <c r="M3952" t="s">
        <v>82</v>
      </c>
      <c r="N3952">
        <v>150750</v>
      </c>
      <c r="O3952" t="s">
        <v>125</v>
      </c>
      <c r="P3952" s="1">
        <v>40695</v>
      </c>
      <c r="Q3952" t="s">
        <v>31</v>
      </c>
      <c r="R3952" t="s">
        <v>32</v>
      </c>
      <c r="T3952" t="s">
        <v>121</v>
      </c>
      <c r="U3952" t="s">
        <v>1701</v>
      </c>
      <c r="V3952" t="s">
        <v>580</v>
      </c>
      <c r="W3952" t="s">
        <v>238</v>
      </c>
      <c r="X3952">
        <v>10.96</v>
      </c>
    </row>
    <row r="3953" spans="1:24" x14ac:dyDescent="0.25">
      <c r="A3953">
        <v>789658</v>
      </c>
      <c r="B3953">
        <v>993603</v>
      </c>
      <c r="C3953">
        <v>10000</v>
      </c>
      <c r="D3953">
        <v>10000</v>
      </c>
      <c r="E3953">
        <v>9750</v>
      </c>
      <c r="F3953" t="s">
        <v>24</v>
      </c>
      <c r="G3953">
        <v>6.9900000000000004E-2</v>
      </c>
      <c r="H3953">
        <v>308.73</v>
      </c>
      <c r="I3953" t="s">
        <v>25</v>
      </c>
      <c r="J3953" t="s">
        <v>6256</v>
      </c>
      <c r="K3953" t="s">
        <v>8944</v>
      </c>
      <c r="L3953" t="s">
        <v>402</v>
      </c>
      <c r="M3953" t="s">
        <v>29</v>
      </c>
      <c r="N3953">
        <v>75000</v>
      </c>
      <c r="O3953" t="s">
        <v>140</v>
      </c>
      <c r="P3953" s="1">
        <v>40695</v>
      </c>
      <c r="Q3953" t="s">
        <v>31</v>
      </c>
      <c r="R3953" t="s">
        <v>32</v>
      </c>
      <c r="S3953" t="s">
        <v>9090</v>
      </c>
      <c r="T3953" t="s">
        <v>34</v>
      </c>
      <c r="U3953" t="s">
        <v>9091</v>
      </c>
      <c r="V3953" t="s">
        <v>1088</v>
      </c>
      <c r="W3953" t="s">
        <v>209</v>
      </c>
      <c r="X3953">
        <v>15.5</v>
      </c>
    </row>
    <row r="3954" spans="1:24" x14ac:dyDescent="0.25">
      <c r="A3954">
        <v>789971</v>
      </c>
      <c r="B3954">
        <v>993974</v>
      </c>
      <c r="C3954">
        <v>15000</v>
      </c>
      <c r="D3954">
        <v>15000</v>
      </c>
      <c r="E3954">
        <v>14975</v>
      </c>
      <c r="F3954" t="s">
        <v>24</v>
      </c>
      <c r="G3954">
        <v>6.9900000000000004E-2</v>
      </c>
      <c r="H3954">
        <v>463.09</v>
      </c>
      <c r="I3954" t="s">
        <v>25</v>
      </c>
      <c r="J3954" t="s">
        <v>6256</v>
      </c>
      <c r="K3954" t="s">
        <v>3135</v>
      </c>
      <c r="L3954" t="s">
        <v>43</v>
      </c>
      <c r="M3954" t="s">
        <v>38</v>
      </c>
      <c r="N3954">
        <v>100000</v>
      </c>
      <c r="O3954" t="s">
        <v>125</v>
      </c>
      <c r="P3954" s="1">
        <v>40695</v>
      </c>
      <c r="Q3954" t="s">
        <v>31</v>
      </c>
      <c r="R3954" t="s">
        <v>32</v>
      </c>
      <c r="T3954" t="s">
        <v>34</v>
      </c>
      <c r="U3954" t="s">
        <v>9092</v>
      </c>
      <c r="V3954" t="s">
        <v>86</v>
      </c>
      <c r="W3954" t="s">
        <v>53</v>
      </c>
      <c r="X3954">
        <v>18.88</v>
      </c>
    </row>
    <row r="3955" spans="1:24" x14ac:dyDescent="0.25">
      <c r="A3955">
        <v>791821</v>
      </c>
      <c r="B3955">
        <v>996181</v>
      </c>
      <c r="C3955">
        <v>5525</v>
      </c>
      <c r="D3955">
        <v>5525</v>
      </c>
      <c r="E3955">
        <v>5525</v>
      </c>
      <c r="F3955" t="s">
        <v>24</v>
      </c>
      <c r="G3955">
        <v>6.9900000000000004E-2</v>
      </c>
      <c r="H3955">
        <v>170.58</v>
      </c>
      <c r="I3955" t="s">
        <v>25</v>
      </c>
      <c r="J3955" t="s">
        <v>6256</v>
      </c>
      <c r="K3955" t="s">
        <v>9093</v>
      </c>
      <c r="L3955" t="s">
        <v>28</v>
      </c>
      <c r="M3955" t="s">
        <v>29</v>
      </c>
      <c r="N3955">
        <v>67200</v>
      </c>
      <c r="O3955" t="s">
        <v>30</v>
      </c>
      <c r="P3955" s="1">
        <v>40695</v>
      </c>
      <c r="Q3955" t="s">
        <v>31</v>
      </c>
      <c r="R3955" t="s">
        <v>32</v>
      </c>
      <c r="S3955" t="s">
        <v>9094</v>
      </c>
      <c r="T3955" t="s">
        <v>45</v>
      </c>
      <c r="U3955" t="s">
        <v>9095</v>
      </c>
      <c r="V3955" t="s">
        <v>825</v>
      </c>
      <c r="W3955" t="s">
        <v>471</v>
      </c>
      <c r="X3955">
        <v>18.98</v>
      </c>
    </row>
    <row r="3956" spans="1:24" x14ac:dyDescent="0.25">
      <c r="A3956">
        <v>792220</v>
      </c>
      <c r="B3956">
        <v>996624</v>
      </c>
      <c r="C3956">
        <v>8200</v>
      </c>
      <c r="D3956">
        <v>8200</v>
      </c>
      <c r="E3956">
        <v>8200</v>
      </c>
      <c r="F3956" t="s">
        <v>24</v>
      </c>
      <c r="G3956">
        <v>6.9900000000000004E-2</v>
      </c>
      <c r="H3956">
        <v>253.16</v>
      </c>
      <c r="I3956" t="s">
        <v>25</v>
      </c>
      <c r="J3956" t="s">
        <v>6256</v>
      </c>
      <c r="K3956" t="s">
        <v>9096</v>
      </c>
      <c r="L3956" t="s">
        <v>72</v>
      </c>
      <c r="M3956" t="s">
        <v>38</v>
      </c>
      <c r="N3956">
        <v>150000</v>
      </c>
      <c r="O3956" t="s">
        <v>125</v>
      </c>
      <c r="P3956" s="1">
        <v>40695</v>
      </c>
      <c r="Q3956" t="s">
        <v>31</v>
      </c>
      <c r="R3956" t="s">
        <v>32</v>
      </c>
      <c r="T3956" t="s">
        <v>45</v>
      </c>
      <c r="U3956" t="s">
        <v>2278</v>
      </c>
      <c r="V3956" t="s">
        <v>777</v>
      </c>
      <c r="W3956" t="s">
        <v>238</v>
      </c>
      <c r="X3956">
        <v>2.15</v>
      </c>
    </row>
    <row r="3957" spans="1:24" x14ac:dyDescent="0.25">
      <c r="A3957">
        <v>792538</v>
      </c>
      <c r="B3957">
        <v>996963</v>
      </c>
      <c r="C3957">
        <v>7000</v>
      </c>
      <c r="D3957">
        <v>7000</v>
      </c>
      <c r="E3957">
        <v>7000</v>
      </c>
      <c r="F3957" t="s">
        <v>24</v>
      </c>
      <c r="G3957">
        <v>6.9900000000000004E-2</v>
      </c>
      <c r="H3957">
        <v>216.11</v>
      </c>
      <c r="I3957" t="s">
        <v>25</v>
      </c>
      <c r="J3957" t="s">
        <v>6256</v>
      </c>
      <c r="K3957" t="s">
        <v>9097</v>
      </c>
      <c r="L3957" t="s">
        <v>37</v>
      </c>
      <c r="M3957" t="s">
        <v>29</v>
      </c>
      <c r="N3957">
        <v>25500</v>
      </c>
      <c r="O3957" t="s">
        <v>140</v>
      </c>
      <c r="P3957" s="1">
        <v>40695</v>
      </c>
      <c r="Q3957" t="s">
        <v>31</v>
      </c>
      <c r="R3957" t="s">
        <v>32</v>
      </c>
      <c r="T3957" t="s">
        <v>34</v>
      </c>
      <c r="U3957" t="s">
        <v>469</v>
      </c>
      <c r="V3957" t="s">
        <v>1272</v>
      </c>
      <c r="W3957" t="s">
        <v>258</v>
      </c>
      <c r="X3957">
        <v>7.06</v>
      </c>
    </row>
    <row r="3958" spans="1:24" x14ac:dyDescent="0.25">
      <c r="A3958">
        <v>793950</v>
      </c>
      <c r="B3958">
        <v>998511</v>
      </c>
      <c r="C3958">
        <v>5000</v>
      </c>
      <c r="D3958">
        <v>5000</v>
      </c>
      <c r="E3958">
        <v>5000</v>
      </c>
      <c r="F3958" t="s">
        <v>24</v>
      </c>
      <c r="G3958">
        <v>6.9900000000000004E-2</v>
      </c>
      <c r="H3958">
        <v>154.37</v>
      </c>
      <c r="I3958" t="s">
        <v>25</v>
      </c>
      <c r="J3958" t="s">
        <v>6256</v>
      </c>
      <c r="K3958" t="s">
        <v>9098</v>
      </c>
      <c r="L3958" t="s">
        <v>402</v>
      </c>
      <c r="M3958" t="s">
        <v>38</v>
      </c>
      <c r="N3958">
        <v>60000</v>
      </c>
      <c r="O3958" t="s">
        <v>30</v>
      </c>
      <c r="P3958" s="1">
        <v>40695</v>
      </c>
      <c r="Q3958" t="s">
        <v>31</v>
      </c>
      <c r="R3958" t="s">
        <v>32</v>
      </c>
      <c r="S3958" t="s">
        <v>9099</v>
      </c>
      <c r="T3958" t="s">
        <v>136</v>
      </c>
      <c r="U3958" t="s">
        <v>9100</v>
      </c>
      <c r="V3958" t="s">
        <v>265</v>
      </c>
      <c r="W3958" t="s">
        <v>53</v>
      </c>
      <c r="X3958">
        <v>23.62</v>
      </c>
    </row>
    <row r="3959" spans="1:24" x14ac:dyDescent="0.25">
      <c r="A3959">
        <v>794362</v>
      </c>
      <c r="B3959">
        <v>998980</v>
      </c>
      <c r="C3959">
        <v>12000</v>
      </c>
      <c r="D3959">
        <v>12000</v>
      </c>
      <c r="E3959">
        <v>12000</v>
      </c>
      <c r="F3959" t="s">
        <v>24</v>
      </c>
      <c r="G3959">
        <v>6.9900000000000004E-2</v>
      </c>
      <c r="H3959">
        <v>370.48</v>
      </c>
      <c r="I3959" t="s">
        <v>25</v>
      </c>
      <c r="J3959" t="s">
        <v>6256</v>
      </c>
      <c r="K3959" t="s">
        <v>9101</v>
      </c>
      <c r="L3959" t="s">
        <v>192</v>
      </c>
      <c r="M3959" t="s">
        <v>38</v>
      </c>
      <c r="N3959">
        <v>125000</v>
      </c>
      <c r="O3959" t="s">
        <v>30</v>
      </c>
      <c r="P3959" s="1">
        <v>40695</v>
      </c>
      <c r="Q3959" t="s">
        <v>31</v>
      </c>
      <c r="R3959" t="s">
        <v>32</v>
      </c>
      <c r="T3959" t="s">
        <v>102</v>
      </c>
      <c r="U3959" t="s">
        <v>9102</v>
      </c>
      <c r="V3959" t="s">
        <v>268</v>
      </c>
      <c r="W3959" t="s">
        <v>99</v>
      </c>
      <c r="X3959">
        <v>4.29</v>
      </c>
    </row>
    <row r="3960" spans="1:24" x14ac:dyDescent="0.25">
      <c r="A3960">
        <v>794466</v>
      </c>
      <c r="B3960">
        <v>999093</v>
      </c>
      <c r="C3960">
        <v>14000</v>
      </c>
      <c r="D3960">
        <v>14000</v>
      </c>
      <c r="E3960">
        <v>14000</v>
      </c>
      <c r="F3960" t="s">
        <v>24</v>
      </c>
      <c r="G3960">
        <v>6.9900000000000004E-2</v>
      </c>
      <c r="H3960">
        <v>432.22</v>
      </c>
      <c r="I3960" t="s">
        <v>25</v>
      </c>
      <c r="J3960" t="s">
        <v>6256</v>
      </c>
      <c r="K3960" t="s">
        <v>9103</v>
      </c>
      <c r="L3960" t="s">
        <v>28</v>
      </c>
      <c r="M3960" t="s">
        <v>29</v>
      </c>
      <c r="N3960">
        <v>71000</v>
      </c>
      <c r="O3960" t="s">
        <v>30</v>
      </c>
      <c r="P3960" s="1">
        <v>40695</v>
      </c>
      <c r="Q3960" t="s">
        <v>31</v>
      </c>
      <c r="R3960" t="s">
        <v>32</v>
      </c>
      <c r="S3960" t="s">
        <v>9104</v>
      </c>
      <c r="T3960" t="s">
        <v>34</v>
      </c>
      <c r="U3960" t="s">
        <v>435</v>
      </c>
      <c r="V3960" t="s">
        <v>3410</v>
      </c>
      <c r="W3960" t="s">
        <v>1408</v>
      </c>
      <c r="X3960">
        <v>12.27</v>
      </c>
    </row>
    <row r="3961" spans="1:24" x14ac:dyDescent="0.25">
      <c r="A3961">
        <v>795353</v>
      </c>
      <c r="B3961">
        <v>1000084</v>
      </c>
      <c r="C3961">
        <v>3500</v>
      </c>
      <c r="D3961">
        <v>3500</v>
      </c>
      <c r="E3961">
        <v>3475</v>
      </c>
      <c r="F3961" t="s">
        <v>24</v>
      </c>
      <c r="G3961">
        <v>6.9900000000000004E-2</v>
      </c>
      <c r="H3961">
        <v>108.06</v>
      </c>
      <c r="I3961" t="s">
        <v>25</v>
      </c>
      <c r="J3961" t="s">
        <v>6256</v>
      </c>
      <c r="L3961" t="s">
        <v>55</v>
      </c>
      <c r="M3961" t="s">
        <v>38</v>
      </c>
      <c r="N3961">
        <v>20400</v>
      </c>
      <c r="O3961" t="s">
        <v>140</v>
      </c>
      <c r="P3961" s="1">
        <v>40695</v>
      </c>
      <c r="Q3961" t="s">
        <v>31</v>
      </c>
      <c r="R3961" t="s">
        <v>32</v>
      </c>
      <c r="T3961" t="s">
        <v>344</v>
      </c>
      <c r="U3961" t="s">
        <v>9105</v>
      </c>
      <c r="V3961" t="s">
        <v>200</v>
      </c>
      <c r="W3961" t="s">
        <v>99</v>
      </c>
      <c r="X3961">
        <v>4</v>
      </c>
    </row>
    <row r="3962" spans="1:24" x14ac:dyDescent="0.25">
      <c r="A3962">
        <v>795541</v>
      </c>
      <c r="B3962">
        <v>1000284</v>
      </c>
      <c r="C3962">
        <v>18600</v>
      </c>
      <c r="D3962">
        <v>18600</v>
      </c>
      <c r="E3962">
        <v>18325</v>
      </c>
      <c r="F3962" t="s">
        <v>24</v>
      </c>
      <c r="G3962">
        <v>6.9900000000000004E-2</v>
      </c>
      <c r="H3962">
        <v>574.23</v>
      </c>
      <c r="I3962" t="s">
        <v>25</v>
      </c>
      <c r="J3962" t="s">
        <v>6256</v>
      </c>
      <c r="K3962" t="s">
        <v>9106</v>
      </c>
      <c r="L3962" t="s">
        <v>28</v>
      </c>
      <c r="M3962" t="s">
        <v>29</v>
      </c>
      <c r="N3962">
        <v>82305</v>
      </c>
      <c r="O3962" t="s">
        <v>125</v>
      </c>
      <c r="P3962" s="1">
        <v>40695</v>
      </c>
      <c r="Q3962" t="s">
        <v>31</v>
      </c>
      <c r="R3962" t="s">
        <v>32</v>
      </c>
      <c r="T3962" t="s">
        <v>34</v>
      </c>
      <c r="U3962" t="s">
        <v>469</v>
      </c>
      <c r="V3962" t="s">
        <v>232</v>
      </c>
      <c r="W3962" t="s">
        <v>53</v>
      </c>
      <c r="X3962">
        <v>7.19</v>
      </c>
    </row>
    <row r="3963" spans="1:24" x14ac:dyDescent="0.25">
      <c r="A3963">
        <v>795678</v>
      </c>
      <c r="B3963">
        <v>1000434</v>
      </c>
      <c r="C3963">
        <v>2500</v>
      </c>
      <c r="D3963">
        <v>2500</v>
      </c>
      <c r="E3963">
        <v>2500</v>
      </c>
      <c r="F3963" t="s">
        <v>24</v>
      </c>
      <c r="G3963">
        <v>6.9900000000000004E-2</v>
      </c>
      <c r="H3963">
        <v>77.19</v>
      </c>
      <c r="I3963" t="s">
        <v>25</v>
      </c>
      <c r="J3963" t="s">
        <v>6256</v>
      </c>
      <c r="K3963" t="s">
        <v>5472</v>
      </c>
      <c r="L3963" t="s">
        <v>37</v>
      </c>
      <c r="M3963" t="s">
        <v>29</v>
      </c>
      <c r="N3963">
        <v>220000</v>
      </c>
      <c r="O3963" t="s">
        <v>140</v>
      </c>
      <c r="P3963" s="1">
        <v>40695</v>
      </c>
      <c r="Q3963" t="s">
        <v>31</v>
      </c>
      <c r="R3963" t="s">
        <v>32</v>
      </c>
      <c r="S3963" t="s">
        <v>9107</v>
      </c>
      <c r="T3963" t="s">
        <v>50</v>
      </c>
      <c r="U3963" t="s">
        <v>661</v>
      </c>
      <c r="V3963" t="s">
        <v>349</v>
      </c>
      <c r="W3963" t="s">
        <v>190</v>
      </c>
      <c r="X3963">
        <v>3.13</v>
      </c>
    </row>
    <row r="3964" spans="1:24" x14ac:dyDescent="0.25">
      <c r="A3964">
        <v>796114</v>
      </c>
      <c r="B3964">
        <v>1000874</v>
      </c>
      <c r="C3964">
        <v>5000</v>
      </c>
      <c r="D3964">
        <v>5000</v>
      </c>
      <c r="E3964">
        <v>4750</v>
      </c>
      <c r="F3964" t="s">
        <v>24</v>
      </c>
      <c r="G3964">
        <v>6.9900000000000004E-2</v>
      </c>
      <c r="H3964">
        <v>154.37</v>
      </c>
      <c r="I3964" t="s">
        <v>25</v>
      </c>
      <c r="J3964" t="s">
        <v>6256</v>
      </c>
      <c r="K3964" t="s">
        <v>9108</v>
      </c>
      <c r="L3964" t="s">
        <v>192</v>
      </c>
      <c r="M3964" t="s">
        <v>29</v>
      </c>
      <c r="N3964">
        <v>65000</v>
      </c>
      <c r="O3964" t="s">
        <v>125</v>
      </c>
      <c r="P3964" s="1">
        <v>40725</v>
      </c>
      <c r="Q3964" t="s">
        <v>31</v>
      </c>
      <c r="R3964" t="s">
        <v>32</v>
      </c>
      <c r="S3964" t="s">
        <v>9109</v>
      </c>
      <c r="T3964" t="s">
        <v>34</v>
      </c>
      <c r="U3964" t="s">
        <v>9110</v>
      </c>
      <c r="V3964" t="s">
        <v>3358</v>
      </c>
      <c r="W3964" t="s">
        <v>91</v>
      </c>
      <c r="X3964">
        <v>17.649999999999999</v>
      </c>
    </row>
    <row r="3965" spans="1:24" x14ac:dyDescent="0.25">
      <c r="A3965">
        <v>796984</v>
      </c>
      <c r="B3965">
        <v>1001897</v>
      </c>
      <c r="C3965">
        <v>6000</v>
      </c>
      <c r="D3965">
        <v>6000</v>
      </c>
      <c r="E3965">
        <v>6000</v>
      </c>
      <c r="F3965" t="s">
        <v>24</v>
      </c>
      <c r="G3965">
        <v>6.9900000000000004E-2</v>
      </c>
      <c r="H3965">
        <v>185.24</v>
      </c>
      <c r="I3965" t="s">
        <v>25</v>
      </c>
      <c r="J3965" t="s">
        <v>6256</v>
      </c>
      <c r="K3965" t="s">
        <v>4973</v>
      </c>
      <c r="L3965" t="s">
        <v>72</v>
      </c>
      <c r="M3965" t="s">
        <v>29</v>
      </c>
      <c r="N3965">
        <v>47000</v>
      </c>
      <c r="O3965" t="s">
        <v>30</v>
      </c>
      <c r="P3965" s="1">
        <v>40725</v>
      </c>
      <c r="Q3965" t="s">
        <v>31</v>
      </c>
      <c r="R3965" t="s">
        <v>32</v>
      </c>
      <c r="S3965" t="s">
        <v>9111</v>
      </c>
      <c r="T3965" t="s">
        <v>45</v>
      </c>
      <c r="U3965" t="s">
        <v>9112</v>
      </c>
      <c r="V3965" t="s">
        <v>4884</v>
      </c>
      <c r="W3965" t="s">
        <v>1373</v>
      </c>
      <c r="X3965">
        <v>8.66</v>
      </c>
    </row>
    <row r="3966" spans="1:24" x14ac:dyDescent="0.25">
      <c r="A3966">
        <v>797670</v>
      </c>
      <c r="B3966">
        <v>1002694</v>
      </c>
      <c r="C3966">
        <v>15000</v>
      </c>
      <c r="D3966">
        <v>15000</v>
      </c>
      <c r="E3966">
        <v>15000</v>
      </c>
      <c r="F3966" t="s">
        <v>24</v>
      </c>
      <c r="G3966">
        <v>6.9900000000000004E-2</v>
      </c>
      <c r="H3966">
        <v>463.09</v>
      </c>
      <c r="I3966" t="s">
        <v>25</v>
      </c>
      <c r="J3966" t="s">
        <v>6256</v>
      </c>
      <c r="K3966" t="s">
        <v>5194</v>
      </c>
      <c r="L3966" t="s">
        <v>28</v>
      </c>
      <c r="M3966" t="s">
        <v>29</v>
      </c>
      <c r="N3966">
        <v>109000</v>
      </c>
      <c r="O3966" t="s">
        <v>30</v>
      </c>
      <c r="P3966" s="1">
        <v>40725</v>
      </c>
      <c r="Q3966" t="s">
        <v>31</v>
      </c>
      <c r="R3966" t="s">
        <v>32</v>
      </c>
      <c r="S3966" t="s">
        <v>9113</v>
      </c>
      <c r="T3966" t="s">
        <v>112</v>
      </c>
      <c r="U3966" t="s">
        <v>782</v>
      </c>
      <c r="V3966" t="s">
        <v>1172</v>
      </c>
      <c r="W3966" t="s">
        <v>258</v>
      </c>
      <c r="X3966">
        <v>6.64</v>
      </c>
    </row>
    <row r="3967" spans="1:24" x14ac:dyDescent="0.25">
      <c r="A3967">
        <v>798391</v>
      </c>
      <c r="B3967">
        <v>1003511</v>
      </c>
      <c r="C3967">
        <v>6000</v>
      </c>
      <c r="D3967">
        <v>6000</v>
      </c>
      <c r="E3967">
        <v>6000</v>
      </c>
      <c r="F3967" t="s">
        <v>24</v>
      </c>
      <c r="G3967">
        <v>6.9900000000000004E-2</v>
      </c>
      <c r="H3967">
        <v>185.24</v>
      </c>
      <c r="I3967" t="s">
        <v>25</v>
      </c>
      <c r="J3967" t="s">
        <v>6256</v>
      </c>
      <c r="K3967" t="s">
        <v>9114</v>
      </c>
      <c r="L3967" t="s">
        <v>55</v>
      </c>
      <c r="M3967" t="s">
        <v>38</v>
      </c>
      <c r="N3967">
        <v>75000</v>
      </c>
      <c r="O3967" t="s">
        <v>30</v>
      </c>
      <c r="P3967" s="1">
        <v>40725</v>
      </c>
      <c r="Q3967" t="s">
        <v>31</v>
      </c>
      <c r="R3967" t="s">
        <v>32</v>
      </c>
      <c r="T3967" t="s">
        <v>34</v>
      </c>
      <c r="U3967" t="s">
        <v>9115</v>
      </c>
      <c r="V3967" t="s">
        <v>52</v>
      </c>
      <c r="W3967" t="s">
        <v>53</v>
      </c>
      <c r="X3967">
        <v>16.8</v>
      </c>
    </row>
    <row r="3968" spans="1:24" x14ac:dyDescent="0.25">
      <c r="A3968">
        <v>798531</v>
      </c>
      <c r="B3968">
        <v>1003659</v>
      </c>
      <c r="C3968">
        <v>3000</v>
      </c>
      <c r="D3968">
        <v>3000</v>
      </c>
      <c r="E3968">
        <v>3000</v>
      </c>
      <c r="F3968" t="s">
        <v>24</v>
      </c>
      <c r="G3968">
        <v>6.9900000000000004E-2</v>
      </c>
      <c r="H3968">
        <v>92.62</v>
      </c>
      <c r="I3968" t="s">
        <v>25</v>
      </c>
      <c r="J3968" t="s">
        <v>6256</v>
      </c>
      <c r="K3968" t="s">
        <v>9116</v>
      </c>
      <c r="L3968" t="s">
        <v>489</v>
      </c>
      <c r="M3968" t="s">
        <v>38</v>
      </c>
      <c r="N3968">
        <v>48000</v>
      </c>
      <c r="O3968" t="s">
        <v>30</v>
      </c>
      <c r="P3968" s="1">
        <v>40725</v>
      </c>
      <c r="Q3968" t="s">
        <v>31</v>
      </c>
      <c r="R3968" t="s">
        <v>32</v>
      </c>
      <c r="T3968" t="s">
        <v>62</v>
      </c>
      <c r="U3968" t="s">
        <v>5325</v>
      </c>
      <c r="V3968" t="s">
        <v>299</v>
      </c>
      <c r="W3968" t="s">
        <v>238</v>
      </c>
      <c r="X3968">
        <v>18.649999999999999</v>
      </c>
    </row>
    <row r="3969" spans="1:24" x14ac:dyDescent="0.25">
      <c r="A3969">
        <v>798596</v>
      </c>
      <c r="B3969">
        <v>1003729</v>
      </c>
      <c r="C3969">
        <v>1000</v>
      </c>
      <c r="D3969">
        <v>1000</v>
      </c>
      <c r="E3969">
        <v>1000</v>
      </c>
      <c r="F3969" t="s">
        <v>24</v>
      </c>
      <c r="G3969">
        <v>6.9900000000000004E-2</v>
      </c>
      <c r="H3969">
        <v>30.88</v>
      </c>
      <c r="I3969" t="s">
        <v>25</v>
      </c>
      <c r="J3969" t="s">
        <v>6256</v>
      </c>
      <c r="K3969" t="s">
        <v>9117</v>
      </c>
      <c r="L3969" t="s">
        <v>55</v>
      </c>
      <c r="M3969" t="s">
        <v>29</v>
      </c>
      <c r="N3969">
        <v>52000</v>
      </c>
      <c r="O3969" t="s">
        <v>140</v>
      </c>
      <c r="P3969" s="1">
        <v>40695</v>
      </c>
      <c r="Q3969" t="s">
        <v>31</v>
      </c>
      <c r="R3969" t="s">
        <v>32</v>
      </c>
      <c r="S3969" t="s">
        <v>9118</v>
      </c>
      <c r="T3969" t="s">
        <v>50</v>
      </c>
      <c r="U3969" t="s">
        <v>63</v>
      </c>
      <c r="V3969" t="s">
        <v>1421</v>
      </c>
      <c r="W3969" t="s">
        <v>1422</v>
      </c>
      <c r="X3969">
        <v>17.260000000000002</v>
      </c>
    </row>
    <row r="3970" spans="1:24" x14ac:dyDescent="0.25">
      <c r="A3970">
        <v>798729</v>
      </c>
      <c r="B3970">
        <v>1003858</v>
      </c>
      <c r="C3970">
        <v>2800</v>
      </c>
      <c r="D3970">
        <v>2800</v>
      </c>
      <c r="E3970">
        <v>2800</v>
      </c>
      <c r="F3970" t="s">
        <v>24</v>
      </c>
      <c r="G3970">
        <v>6.9900000000000004E-2</v>
      </c>
      <c r="H3970">
        <v>86.45</v>
      </c>
      <c r="I3970" t="s">
        <v>25</v>
      </c>
      <c r="J3970" t="s">
        <v>6256</v>
      </c>
      <c r="K3970" t="s">
        <v>9119</v>
      </c>
      <c r="L3970" t="s">
        <v>28</v>
      </c>
      <c r="M3970" t="s">
        <v>29</v>
      </c>
      <c r="N3970">
        <v>36000</v>
      </c>
      <c r="O3970" t="s">
        <v>125</v>
      </c>
      <c r="P3970" s="1">
        <v>40725</v>
      </c>
      <c r="Q3970" t="s">
        <v>31</v>
      </c>
      <c r="R3970" t="s">
        <v>32</v>
      </c>
      <c r="T3970" t="s">
        <v>344</v>
      </c>
      <c r="U3970" t="s">
        <v>1181</v>
      </c>
      <c r="V3970" t="s">
        <v>2451</v>
      </c>
      <c r="W3970" t="s">
        <v>1467</v>
      </c>
      <c r="X3970">
        <v>29.4</v>
      </c>
    </row>
    <row r="3971" spans="1:24" x14ac:dyDescent="0.25">
      <c r="A3971">
        <v>799552</v>
      </c>
      <c r="B3971">
        <v>1004756</v>
      </c>
      <c r="C3971">
        <v>9750</v>
      </c>
      <c r="D3971">
        <v>7425</v>
      </c>
      <c r="E3971">
        <v>7400</v>
      </c>
      <c r="F3971" t="s">
        <v>24</v>
      </c>
      <c r="G3971">
        <v>6.9900000000000004E-2</v>
      </c>
      <c r="H3971">
        <v>229.23</v>
      </c>
      <c r="I3971" t="s">
        <v>25</v>
      </c>
      <c r="J3971" t="s">
        <v>6256</v>
      </c>
      <c r="L3971" t="s">
        <v>28</v>
      </c>
      <c r="M3971" t="s">
        <v>82</v>
      </c>
      <c r="N3971">
        <v>33600</v>
      </c>
      <c r="O3971" t="s">
        <v>140</v>
      </c>
      <c r="P3971" s="1">
        <v>40725</v>
      </c>
      <c r="Q3971" t="s">
        <v>31</v>
      </c>
      <c r="R3971" t="s">
        <v>32</v>
      </c>
      <c r="S3971" t="s">
        <v>9120</v>
      </c>
      <c r="T3971" t="s">
        <v>34</v>
      </c>
      <c r="U3971" t="s">
        <v>2481</v>
      </c>
      <c r="V3971" t="s">
        <v>2121</v>
      </c>
      <c r="W3971" t="s">
        <v>133</v>
      </c>
      <c r="X3971">
        <v>28.79</v>
      </c>
    </row>
    <row r="3972" spans="1:24" x14ac:dyDescent="0.25">
      <c r="A3972">
        <v>799790</v>
      </c>
      <c r="B3972">
        <v>1005023</v>
      </c>
      <c r="C3972">
        <v>5000</v>
      </c>
      <c r="D3972">
        <v>5000</v>
      </c>
      <c r="E3972">
        <v>5000</v>
      </c>
      <c r="F3972" t="s">
        <v>24</v>
      </c>
      <c r="G3972">
        <v>6.9900000000000004E-2</v>
      </c>
      <c r="H3972">
        <v>154.37</v>
      </c>
      <c r="I3972" t="s">
        <v>25</v>
      </c>
      <c r="J3972" t="s">
        <v>6256</v>
      </c>
      <c r="K3972" t="s">
        <v>9121</v>
      </c>
      <c r="L3972" t="s">
        <v>55</v>
      </c>
      <c r="M3972" t="s">
        <v>38</v>
      </c>
      <c r="N3972">
        <v>52000</v>
      </c>
      <c r="O3972" t="s">
        <v>140</v>
      </c>
      <c r="P3972" s="1">
        <v>40725</v>
      </c>
      <c r="Q3972" t="s">
        <v>31</v>
      </c>
      <c r="R3972" t="s">
        <v>32</v>
      </c>
      <c r="S3972" t="s">
        <v>9122</v>
      </c>
      <c r="T3972" t="s">
        <v>94</v>
      </c>
      <c r="U3972" t="s">
        <v>1150</v>
      </c>
      <c r="V3972" t="s">
        <v>478</v>
      </c>
      <c r="W3972" t="s">
        <v>144</v>
      </c>
      <c r="X3972">
        <v>9.74</v>
      </c>
    </row>
    <row r="3973" spans="1:24" x14ac:dyDescent="0.25">
      <c r="A3973">
        <v>799847</v>
      </c>
      <c r="B3973">
        <v>1005087</v>
      </c>
      <c r="C3973">
        <v>3200</v>
      </c>
      <c r="D3973">
        <v>3200</v>
      </c>
      <c r="E3973">
        <v>3200</v>
      </c>
      <c r="F3973" t="s">
        <v>24</v>
      </c>
      <c r="G3973">
        <v>6.9900000000000004E-2</v>
      </c>
      <c r="H3973">
        <v>98.8</v>
      </c>
      <c r="I3973" t="s">
        <v>25</v>
      </c>
      <c r="J3973" t="s">
        <v>6256</v>
      </c>
      <c r="K3973" t="s">
        <v>9123</v>
      </c>
      <c r="L3973" t="s">
        <v>192</v>
      </c>
      <c r="M3973" t="s">
        <v>38</v>
      </c>
      <c r="N3973">
        <v>83000</v>
      </c>
      <c r="O3973" t="s">
        <v>30</v>
      </c>
      <c r="P3973" s="1">
        <v>40725</v>
      </c>
      <c r="Q3973" t="s">
        <v>31</v>
      </c>
      <c r="R3973" t="s">
        <v>32</v>
      </c>
      <c r="S3973" t="s">
        <v>9124</v>
      </c>
      <c r="T3973" t="s">
        <v>102</v>
      </c>
      <c r="U3973" t="s">
        <v>600</v>
      </c>
      <c r="V3973" t="s">
        <v>299</v>
      </c>
      <c r="W3973" t="s">
        <v>238</v>
      </c>
      <c r="X3973">
        <v>11.15</v>
      </c>
    </row>
    <row r="3974" spans="1:24" x14ac:dyDescent="0.25">
      <c r="A3974">
        <v>800111</v>
      </c>
      <c r="B3974">
        <v>1005368</v>
      </c>
      <c r="C3974">
        <v>5000</v>
      </c>
      <c r="D3974">
        <v>5000</v>
      </c>
      <c r="E3974">
        <v>5000</v>
      </c>
      <c r="F3974" t="s">
        <v>24</v>
      </c>
      <c r="G3974">
        <v>6.9900000000000004E-2</v>
      </c>
      <c r="H3974">
        <v>154.37</v>
      </c>
      <c r="I3974" t="s">
        <v>25</v>
      </c>
      <c r="J3974" t="s">
        <v>6256</v>
      </c>
      <c r="K3974" t="s">
        <v>9125</v>
      </c>
      <c r="L3974" t="s">
        <v>43</v>
      </c>
      <c r="M3974" t="s">
        <v>38</v>
      </c>
      <c r="N3974">
        <v>35000</v>
      </c>
      <c r="O3974" t="s">
        <v>30</v>
      </c>
      <c r="P3974" s="1">
        <v>40725</v>
      </c>
      <c r="Q3974" t="s">
        <v>31</v>
      </c>
      <c r="R3974" t="s">
        <v>32</v>
      </c>
      <c r="S3974" t="s">
        <v>9126</v>
      </c>
      <c r="T3974" t="s">
        <v>94</v>
      </c>
      <c r="U3974" t="s">
        <v>2358</v>
      </c>
      <c r="V3974" t="s">
        <v>1844</v>
      </c>
      <c r="W3974" t="s">
        <v>585</v>
      </c>
      <c r="X3974">
        <v>17.79</v>
      </c>
    </row>
    <row r="3975" spans="1:24" x14ac:dyDescent="0.25">
      <c r="A3975">
        <v>800233</v>
      </c>
      <c r="B3975">
        <v>1005503</v>
      </c>
      <c r="C3975">
        <v>5000</v>
      </c>
      <c r="D3975">
        <v>5000</v>
      </c>
      <c r="E3975">
        <v>5000</v>
      </c>
      <c r="F3975" t="s">
        <v>24</v>
      </c>
      <c r="G3975">
        <v>6.9900000000000004E-2</v>
      </c>
      <c r="H3975">
        <v>154.37</v>
      </c>
      <c r="I3975" t="s">
        <v>25</v>
      </c>
      <c r="J3975" t="s">
        <v>6256</v>
      </c>
      <c r="K3975" t="s">
        <v>9127</v>
      </c>
      <c r="L3975" t="s">
        <v>72</v>
      </c>
      <c r="M3975" t="s">
        <v>29</v>
      </c>
      <c r="N3975">
        <v>50000</v>
      </c>
      <c r="O3975" t="s">
        <v>30</v>
      </c>
      <c r="P3975" s="1">
        <v>40725</v>
      </c>
      <c r="Q3975" t="s">
        <v>31</v>
      </c>
      <c r="R3975" t="s">
        <v>32</v>
      </c>
      <c r="T3975" t="s">
        <v>45</v>
      </c>
      <c r="U3975" t="s">
        <v>1908</v>
      </c>
      <c r="V3975" t="s">
        <v>756</v>
      </c>
      <c r="W3975" t="s">
        <v>585</v>
      </c>
      <c r="X3975">
        <v>18.82</v>
      </c>
    </row>
    <row r="3976" spans="1:24" x14ac:dyDescent="0.25">
      <c r="A3976">
        <v>800709</v>
      </c>
      <c r="B3976">
        <v>1006225</v>
      </c>
      <c r="C3976">
        <v>6575</v>
      </c>
      <c r="D3976">
        <v>6575</v>
      </c>
      <c r="E3976">
        <v>6575</v>
      </c>
      <c r="F3976" t="s">
        <v>24</v>
      </c>
      <c r="G3976">
        <v>6.9900000000000004E-2</v>
      </c>
      <c r="H3976">
        <v>202.99</v>
      </c>
      <c r="I3976" t="s">
        <v>25</v>
      </c>
      <c r="J3976" t="s">
        <v>6256</v>
      </c>
      <c r="K3976" t="s">
        <v>9128</v>
      </c>
      <c r="L3976" t="s">
        <v>28</v>
      </c>
      <c r="M3976" t="s">
        <v>38</v>
      </c>
      <c r="N3976">
        <v>86000</v>
      </c>
      <c r="O3976" t="s">
        <v>140</v>
      </c>
      <c r="P3976" s="1">
        <v>40725</v>
      </c>
      <c r="Q3976" t="s">
        <v>31</v>
      </c>
      <c r="R3976" t="s">
        <v>32</v>
      </c>
      <c r="T3976" t="s">
        <v>34</v>
      </c>
      <c r="U3976" t="s">
        <v>9129</v>
      </c>
      <c r="V3976" t="s">
        <v>521</v>
      </c>
      <c r="W3976" t="s">
        <v>76</v>
      </c>
      <c r="X3976">
        <v>28.23</v>
      </c>
    </row>
    <row r="3977" spans="1:24" x14ac:dyDescent="0.25">
      <c r="A3977">
        <v>801300</v>
      </c>
      <c r="B3977">
        <v>1006865</v>
      </c>
      <c r="C3977">
        <v>5050</v>
      </c>
      <c r="D3977">
        <v>5050</v>
      </c>
      <c r="E3977">
        <v>5050</v>
      </c>
      <c r="F3977" t="s">
        <v>24</v>
      </c>
      <c r="G3977">
        <v>6.9900000000000004E-2</v>
      </c>
      <c r="H3977">
        <v>155.91</v>
      </c>
      <c r="I3977" t="s">
        <v>25</v>
      </c>
      <c r="J3977" t="s">
        <v>6256</v>
      </c>
      <c r="K3977" t="s">
        <v>9130</v>
      </c>
      <c r="L3977" t="s">
        <v>139</v>
      </c>
      <c r="M3977" t="s">
        <v>29</v>
      </c>
      <c r="N3977">
        <v>72000</v>
      </c>
      <c r="O3977" t="s">
        <v>30</v>
      </c>
      <c r="P3977" s="1">
        <v>40725</v>
      </c>
      <c r="Q3977" t="s">
        <v>31</v>
      </c>
      <c r="R3977" t="s">
        <v>32</v>
      </c>
      <c r="T3977" t="s">
        <v>45</v>
      </c>
      <c r="U3977" t="s">
        <v>9131</v>
      </c>
      <c r="V3977" t="s">
        <v>1340</v>
      </c>
      <c r="W3977" t="s">
        <v>196</v>
      </c>
      <c r="X3977">
        <v>24.19</v>
      </c>
    </row>
    <row r="3978" spans="1:24" x14ac:dyDescent="0.25">
      <c r="A3978">
        <v>801784</v>
      </c>
      <c r="B3978">
        <v>1007395</v>
      </c>
      <c r="C3978">
        <v>4250</v>
      </c>
      <c r="D3978">
        <v>4250</v>
      </c>
      <c r="E3978">
        <v>4250</v>
      </c>
      <c r="F3978" t="s">
        <v>24</v>
      </c>
      <c r="G3978">
        <v>6.9900000000000004E-2</v>
      </c>
      <c r="H3978">
        <v>131.21</v>
      </c>
      <c r="I3978" t="s">
        <v>25</v>
      </c>
      <c r="J3978" t="s">
        <v>6256</v>
      </c>
      <c r="K3978" t="s">
        <v>2003</v>
      </c>
      <c r="L3978" t="s">
        <v>489</v>
      </c>
      <c r="M3978" t="s">
        <v>38</v>
      </c>
      <c r="N3978">
        <v>35000</v>
      </c>
      <c r="O3978" t="s">
        <v>125</v>
      </c>
      <c r="P3978" s="1">
        <v>40725</v>
      </c>
      <c r="Q3978" t="s">
        <v>31</v>
      </c>
      <c r="R3978" t="s">
        <v>32</v>
      </c>
      <c r="T3978" t="s">
        <v>34</v>
      </c>
      <c r="U3978" t="s">
        <v>9132</v>
      </c>
      <c r="V3978" t="s">
        <v>4579</v>
      </c>
      <c r="W3978" t="s">
        <v>144</v>
      </c>
      <c r="X3978">
        <v>22.83</v>
      </c>
    </row>
    <row r="3979" spans="1:24" x14ac:dyDescent="0.25">
      <c r="A3979">
        <v>802321</v>
      </c>
      <c r="B3979">
        <v>1007964</v>
      </c>
      <c r="C3979">
        <v>6000</v>
      </c>
      <c r="D3979">
        <v>6000</v>
      </c>
      <c r="E3979">
        <v>6000</v>
      </c>
      <c r="F3979" t="s">
        <v>24</v>
      </c>
      <c r="G3979">
        <v>6.9900000000000004E-2</v>
      </c>
      <c r="H3979">
        <v>185.24</v>
      </c>
      <c r="I3979" t="s">
        <v>25</v>
      </c>
      <c r="J3979" t="s">
        <v>6256</v>
      </c>
      <c r="L3979" t="s">
        <v>139</v>
      </c>
      <c r="M3979" t="s">
        <v>29</v>
      </c>
      <c r="N3979">
        <v>65000</v>
      </c>
      <c r="O3979" t="s">
        <v>140</v>
      </c>
      <c r="P3979" s="1">
        <v>40725</v>
      </c>
      <c r="Q3979" t="s">
        <v>31</v>
      </c>
      <c r="R3979" t="s">
        <v>32</v>
      </c>
      <c r="S3979" t="s">
        <v>9133</v>
      </c>
      <c r="T3979" t="s">
        <v>62</v>
      </c>
      <c r="U3979" t="s">
        <v>9134</v>
      </c>
      <c r="V3979" t="s">
        <v>1481</v>
      </c>
      <c r="W3979" t="s">
        <v>190</v>
      </c>
      <c r="X3979">
        <v>18.79</v>
      </c>
    </row>
    <row r="3980" spans="1:24" x14ac:dyDescent="0.25">
      <c r="A3980">
        <v>803032</v>
      </c>
      <c r="B3980">
        <v>1008756</v>
      </c>
      <c r="C3980">
        <v>19150</v>
      </c>
      <c r="D3980">
        <v>15850</v>
      </c>
      <c r="E3980">
        <v>15350</v>
      </c>
      <c r="F3980" t="s">
        <v>24</v>
      </c>
      <c r="G3980">
        <v>6.9900000000000004E-2</v>
      </c>
      <c r="H3980">
        <v>489.33</v>
      </c>
      <c r="I3980" t="s">
        <v>25</v>
      </c>
      <c r="J3980" t="s">
        <v>6256</v>
      </c>
      <c r="K3980" t="s">
        <v>1567</v>
      </c>
      <c r="L3980" t="s">
        <v>66</v>
      </c>
      <c r="M3980" t="s">
        <v>29</v>
      </c>
      <c r="N3980">
        <v>79100</v>
      </c>
      <c r="O3980" t="s">
        <v>30</v>
      </c>
      <c r="P3980" s="1">
        <v>40725</v>
      </c>
      <c r="Q3980" t="s">
        <v>31</v>
      </c>
      <c r="R3980" t="s">
        <v>32</v>
      </c>
      <c r="S3980" t="s">
        <v>9135</v>
      </c>
      <c r="T3980" t="s">
        <v>94</v>
      </c>
      <c r="U3980" t="s">
        <v>1150</v>
      </c>
      <c r="V3980" t="s">
        <v>1706</v>
      </c>
      <c r="W3980" t="s">
        <v>158</v>
      </c>
      <c r="X3980">
        <v>5.69</v>
      </c>
    </row>
    <row r="3981" spans="1:24" x14ac:dyDescent="0.25">
      <c r="A3981">
        <v>804070</v>
      </c>
      <c r="B3981">
        <v>1009896</v>
      </c>
      <c r="C3981">
        <v>7000</v>
      </c>
      <c r="D3981">
        <v>7000</v>
      </c>
      <c r="E3981">
        <v>7000</v>
      </c>
      <c r="F3981" t="s">
        <v>24</v>
      </c>
      <c r="G3981">
        <v>6.9900000000000004E-2</v>
      </c>
      <c r="H3981">
        <v>216.11</v>
      </c>
      <c r="I3981" t="s">
        <v>25</v>
      </c>
      <c r="J3981" t="s">
        <v>6256</v>
      </c>
      <c r="K3981" t="s">
        <v>9136</v>
      </c>
      <c r="L3981" t="s">
        <v>55</v>
      </c>
      <c r="M3981" t="s">
        <v>82</v>
      </c>
      <c r="N3981">
        <v>29112</v>
      </c>
      <c r="O3981" t="s">
        <v>30</v>
      </c>
      <c r="P3981" s="1">
        <v>40725</v>
      </c>
      <c r="Q3981" t="s">
        <v>31</v>
      </c>
      <c r="R3981" t="s">
        <v>32</v>
      </c>
      <c r="T3981" t="s">
        <v>34</v>
      </c>
      <c r="U3981" t="s">
        <v>435</v>
      </c>
      <c r="V3981" t="s">
        <v>767</v>
      </c>
      <c r="W3981" t="s">
        <v>190</v>
      </c>
      <c r="X3981">
        <v>8.9</v>
      </c>
    </row>
    <row r="3982" spans="1:24" x14ac:dyDescent="0.25">
      <c r="A3982">
        <v>804982</v>
      </c>
      <c r="B3982">
        <v>1010930</v>
      </c>
      <c r="C3982">
        <v>7000</v>
      </c>
      <c r="D3982">
        <v>7000</v>
      </c>
      <c r="E3982">
        <v>6999.3752809999996</v>
      </c>
      <c r="F3982" t="s">
        <v>24</v>
      </c>
      <c r="G3982">
        <v>6.9900000000000004E-2</v>
      </c>
      <c r="H3982">
        <v>216.11</v>
      </c>
      <c r="I3982" t="s">
        <v>25</v>
      </c>
      <c r="J3982" t="s">
        <v>6256</v>
      </c>
      <c r="K3982" t="s">
        <v>9137</v>
      </c>
      <c r="L3982" t="s">
        <v>66</v>
      </c>
      <c r="M3982" t="s">
        <v>29</v>
      </c>
      <c r="N3982">
        <v>75000</v>
      </c>
      <c r="O3982" t="s">
        <v>140</v>
      </c>
      <c r="P3982" s="1">
        <v>40725</v>
      </c>
      <c r="Q3982" t="s">
        <v>31</v>
      </c>
      <c r="R3982" t="s">
        <v>32</v>
      </c>
      <c r="S3982" t="s">
        <v>9138</v>
      </c>
      <c r="T3982" t="s">
        <v>45</v>
      </c>
      <c r="U3982" t="s">
        <v>9139</v>
      </c>
      <c r="V3982" t="s">
        <v>478</v>
      </c>
      <c r="W3982" t="s">
        <v>144</v>
      </c>
      <c r="X3982">
        <v>21.41</v>
      </c>
    </row>
    <row r="3983" spans="1:24" x14ac:dyDescent="0.25">
      <c r="A3983">
        <v>805371</v>
      </c>
      <c r="B3983">
        <v>1011389</v>
      </c>
      <c r="C3983">
        <v>5300</v>
      </c>
      <c r="D3983">
        <v>5300</v>
      </c>
      <c r="E3983">
        <v>5300</v>
      </c>
      <c r="F3983" t="s">
        <v>24</v>
      </c>
      <c r="G3983">
        <v>7.51E-2</v>
      </c>
      <c r="H3983">
        <v>164.89</v>
      </c>
      <c r="I3983" t="s">
        <v>25</v>
      </c>
      <c r="J3983" t="s">
        <v>6256</v>
      </c>
      <c r="K3983" t="s">
        <v>9140</v>
      </c>
      <c r="L3983" t="s">
        <v>402</v>
      </c>
      <c r="M3983" t="s">
        <v>29</v>
      </c>
      <c r="N3983">
        <v>65304</v>
      </c>
      <c r="O3983" t="s">
        <v>30</v>
      </c>
      <c r="P3983" s="1">
        <v>40817</v>
      </c>
      <c r="Q3983" t="s">
        <v>31</v>
      </c>
      <c r="R3983" t="s">
        <v>32</v>
      </c>
      <c r="T3983" t="s">
        <v>34</v>
      </c>
      <c r="U3983" t="s">
        <v>469</v>
      </c>
      <c r="V3983" t="s">
        <v>3458</v>
      </c>
      <c r="W3983" t="s">
        <v>471</v>
      </c>
      <c r="X3983">
        <v>11.34</v>
      </c>
    </row>
    <row r="3984" spans="1:24" x14ac:dyDescent="0.25">
      <c r="A3984">
        <v>805588</v>
      </c>
      <c r="B3984">
        <v>1011648</v>
      </c>
      <c r="C3984">
        <v>2000</v>
      </c>
      <c r="D3984">
        <v>2000</v>
      </c>
      <c r="E3984">
        <v>2000</v>
      </c>
      <c r="F3984" t="s">
        <v>24</v>
      </c>
      <c r="G3984">
        <v>6.9900000000000004E-2</v>
      </c>
      <c r="H3984">
        <v>61.75</v>
      </c>
      <c r="I3984" t="s">
        <v>25</v>
      </c>
      <c r="J3984" t="s">
        <v>6256</v>
      </c>
      <c r="K3984" t="s">
        <v>9141</v>
      </c>
      <c r="L3984" t="s">
        <v>55</v>
      </c>
      <c r="M3984" t="s">
        <v>38</v>
      </c>
      <c r="N3984">
        <v>69000</v>
      </c>
      <c r="O3984" t="s">
        <v>30</v>
      </c>
      <c r="P3984" s="1">
        <v>40725</v>
      </c>
      <c r="Q3984" t="s">
        <v>31</v>
      </c>
      <c r="R3984" t="s">
        <v>32</v>
      </c>
      <c r="T3984" t="s">
        <v>34</v>
      </c>
      <c r="U3984" t="s">
        <v>435</v>
      </c>
      <c r="V3984" t="s">
        <v>143</v>
      </c>
      <c r="W3984" t="s">
        <v>144</v>
      </c>
      <c r="X3984">
        <v>3.2</v>
      </c>
    </row>
    <row r="3985" spans="1:24" x14ac:dyDescent="0.25">
      <c r="A3985">
        <v>805699</v>
      </c>
      <c r="B3985">
        <v>1011769</v>
      </c>
      <c r="C3985">
        <v>6000</v>
      </c>
      <c r="D3985">
        <v>6000</v>
      </c>
      <c r="E3985">
        <v>6000</v>
      </c>
      <c r="F3985" t="s">
        <v>24</v>
      </c>
      <c r="G3985">
        <v>6.9900000000000004E-2</v>
      </c>
      <c r="H3985">
        <v>185.24</v>
      </c>
      <c r="I3985" t="s">
        <v>25</v>
      </c>
      <c r="J3985" t="s">
        <v>6256</v>
      </c>
      <c r="K3985" t="s">
        <v>9142</v>
      </c>
      <c r="L3985" t="s">
        <v>66</v>
      </c>
      <c r="M3985" t="s">
        <v>38</v>
      </c>
      <c r="N3985">
        <v>37920</v>
      </c>
      <c r="O3985" t="s">
        <v>30</v>
      </c>
      <c r="P3985" s="1">
        <v>40725</v>
      </c>
      <c r="Q3985" t="s">
        <v>31</v>
      </c>
      <c r="R3985" t="s">
        <v>32</v>
      </c>
      <c r="T3985" t="s">
        <v>34</v>
      </c>
      <c r="U3985" t="s">
        <v>469</v>
      </c>
      <c r="V3985" t="s">
        <v>884</v>
      </c>
      <c r="W3985" t="s">
        <v>190</v>
      </c>
      <c r="X3985">
        <v>3.26</v>
      </c>
    </row>
    <row r="3986" spans="1:24" x14ac:dyDescent="0.25">
      <c r="A3986">
        <v>805743</v>
      </c>
      <c r="B3986">
        <v>1011820</v>
      </c>
      <c r="C3986">
        <v>8325</v>
      </c>
      <c r="D3986">
        <v>8325</v>
      </c>
      <c r="E3986">
        <v>8325</v>
      </c>
      <c r="F3986" t="s">
        <v>24</v>
      </c>
      <c r="G3986">
        <v>6.9900000000000004E-2</v>
      </c>
      <c r="H3986">
        <v>257.02</v>
      </c>
      <c r="I3986" t="s">
        <v>25</v>
      </c>
      <c r="J3986" t="s">
        <v>6256</v>
      </c>
      <c r="K3986" t="s">
        <v>9143</v>
      </c>
      <c r="L3986" t="s">
        <v>72</v>
      </c>
      <c r="M3986" t="s">
        <v>29</v>
      </c>
      <c r="N3986">
        <v>106369</v>
      </c>
      <c r="O3986" t="s">
        <v>140</v>
      </c>
      <c r="P3986" s="1">
        <v>40725</v>
      </c>
      <c r="Q3986" t="s">
        <v>31</v>
      </c>
      <c r="R3986" t="s">
        <v>32</v>
      </c>
      <c r="S3986" t="s">
        <v>9144</v>
      </c>
      <c r="T3986" t="s">
        <v>45</v>
      </c>
      <c r="U3986" t="s">
        <v>9145</v>
      </c>
      <c r="V3986" t="s">
        <v>9146</v>
      </c>
      <c r="W3986" t="s">
        <v>59</v>
      </c>
      <c r="X3986">
        <v>15.07</v>
      </c>
    </row>
    <row r="3987" spans="1:24" x14ac:dyDescent="0.25">
      <c r="A3987">
        <v>806271</v>
      </c>
      <c r="B3987">
        <v>1012438</v>
      </c>
      <c r="C3987">
        <v>7000</v>
      </c>
      <c r="D3987">
        <v>7000</v>
      </c>
      <c r="E3987">
        <v>7000</v>
      </c>
      <c r="F3987" t="s">
        <v>24</v>
      </c>
      <c r="G3987">
        <v>6.9900000000000004E-2</v>
      </c>
      <c r="H3987">
        <v>216.11</v>
      </c>
      <c r="I3987" t="s">
        <v>25</v>
      </c>
      <c r="J3987" t="s">
        <v>6256</v>
      </c>
      <c r="K3987" t="s">
        <v>9147</v>
      </c>
      <c r="L3987" t="s">
        <v>55</v>
      </c>
      <c r="M3987" t="s">
        <v>38</v>
      </c>
      <c r="N3987">
        <v>95000</v>
      </c>
      <c r="O3987" t="s">
        <v>30</v>
      </c>
      <c r="P3987" s="1">
        <v>40725</v>
      </c>
      <c r="Q3987" t="s">
        <v>31</v>
      </c>
      <c r="R3987" t="s">
        <v>32</v>
      </c>
      <c r="S3987" t="s">
        <v>9148</v>
      </c>
      <c r="T3987" t="s">
        <v>34</v>
      </c>
      <c r="U3987" t="s">
        <v>9149</v>
      </c>
      <c r="V3987" t="s">
        <v>52</v>
      </c>
      <c r="W3987" t="s">
        <v>53</v>
      </c>
      <c r="X3987">
        <v>5.65</v>
      </c>
    </row>
    <row r="3988" spans="1:24" x14ac:dyDescent="0.25">
      <c r="A3988">
        <v>806946</v>
      </c>
      <c r="B3988">
        <v>1013365</v>
      </c>
      <c r="C3988">
        <v>10000</v>
      </c>
      <c r="D3988">
        <v>10000</v>
      </c>
      <c r="E3988">
        <v>9450</v>
      </c>
      <c r="F3988" t="s">
        <v>24</v>
      </c>
      <c r="G3988">
        <v>6.9900000000000004E-2</v>
      </c>
      <c r="H3988">
        <v>308.73</v>
      </c>
      <c r="I3988" t="s">
        <v>25</v>
      </c>
      <c r="J3988" t="s">
        <v>6256</v>
      </c>
      <c r="K3988" t="s">
        <v>9150</v>
      </c>
      <c r="L3988" t="s">
        <v>66</v>
      </c>
      <c r="M3988" t="s">
        <v>29</v>
      </c>
      <c r="N3988">
        <v>65000</v>
      </c>
      <c r="O3988" t="s">
        <v>140</v>
      </c>
      <c r="P3988" s="1">
        <v>40725</v>
      </c>
      <c r="Q3988" t="s">
        <v>31</v>
      </c>
      <c r="R3988" t="s">
        <v>32</v>
      </c>
      <c r="S3988" t="s">
        <v>9151</v>
      </c>
      <c r="T3988" t="s">
        <v>34</v>
      </c>
      <c r="U3988" t="s">
        <v>435</v>
      </c>
      <c r="V3988" t="s">
        <v>208</v>
      </c>
      <c r="W3988" t="s">
        <v>209</v>
      </c>
      <c r="X3988">
        <v>12.96</v>
      </c>
    </row>
    <row r="3989" spans="1:24" x14ac:dyDescent="0.25">
      <c r="A3989">
        <v>806956</v>
      </c>
      <c r="B3989">
        <v>1013380</v>
      </c>
      <c r="C3989">
        <v>14000</v>
      </c>
      <c r="D3989">
        <v>14000</v>
      </c>
      <c r="E3989">
        <v>13750</v>
      </c>
      <c r="F3989" t="s">
        <v>24</v>
      </c>
      <c r="G3989">
        <v>6.9900000000000004E-2</v>
      </c>
      <c r="H3989">
        <v>432.22</v>
      </c>
      <c r="I3989" t="s">
        <v>25</v>
      </c>
      <c r="J3989" t="s">
        <v>6256</v>
      </c>
      <c r="K3989" t="s">
        <v>9152</v>
      </c>
      <c r="L3989" t="s">
        <v>192</v>
      </c>
      <c r="M3989" t="s">
        <v>29</v>
      </c>
      <c r="N3989">
        <v>72000</v>
      </c>
      <c r="O3989" t="s">
        <v>140</v>
      </c>
      <c r="P3989" s="1">
        <v>40756</v>
      </c>
      <c r="Q3989" t="s">
        <v>31</v>
      </c>
      <c r="R3989" t="s">
        <v>32</v>
      </c>
      <c r="S3989" t="s">
        <v>9153</v>
      </c>
      <c r="T3989" t="s">
        <v>94</v>
      </c>
      <c r="U3989" t="s">
        <v>1150</v>
      </c>
      <c r="V3989" t="s">
        <v>835</v>
      </c>
      <c r="W3989" t="s">
        <v>471</v>
      </c>
      <c r="X3989">
        <v>14.22</v>
      </c>
    </row>
    <row r="3990" spans="1:24" x14ac:dyDescent="0.25">
      <c r="A3990">
        <v>806959</v>
      </c>
      <c r="B3990">
        <v>1013386</v>
      </c>
      <c r="C3990">
        <v>6000</v>
      </c>
      <c r="D3990">
        <v>6000</v>
      </c>
      <c r="E3990">
        <v>6000</v>
      </c>
      <c r="F3990" t="s">
        <v>24</v>
      </c>
      <c r="G3990">
        <v>6.9900000000000004E-2</v>
      </c>
      <c r="H3990">
        <v>185.24</v>
      </c>
      <c r="I3990" t="s">
        <v>25</v>
      </c>
      <c r="J3990" t="s">
        <v>6256</v>
      </c>
      <c r="K3990" t="s">
        <v>9154</v>
      </c>
      <c r="L3990" t="s">
        <v>154</v>
      </c>
      <c r="M3990" t="s">
        <v>29</v>
      </c>
      <c r="N3990">
        <v>77000</v>
      </c>
      <c r="O3990" t="s">
        <v>30</v>
      </c>
      <c r="P3990" s="1">
        <v>40725</v>
      </c>
      <c r="Q3990" t="s">
        <v>31</v>
      </c>
      <c r="R3990" t="s">
        <v>32</v>
      </c>
      <c r="S3990" t="s">
        <v>9155</v>
      </c>
      <c r="T3990" t="s">
        <v>136</v>
      </c>
      <c r="U3990" t="s">
        <v>9156</v>
      </c>
      <c r="V3990" t="s">
        <v>1298</v>
      </c>
      <c r="W3990" t="s">
        <v>133</v>
      </c>
      <c r="X3990">
        <v>8.74</v>
      </c>
    </row>
    <row r="3991" spans="1:24" x14ac:dyDescent="0.25">
      <c r="A3991">
        <v>807020</v>
      </c>
      <c r="B3991">
        <v>1013462</v>
      </c>
      <c r="C3991">
        <v>16075</v>
      </c>
      <c r="D3991">
        <v>16075</v>
      </c>
      <c r="E3991">
        <v>15575</v>
      </c>
      <c r="F3991" t="s">
        <v>24</v>
      </c>
      <c r="G3991">
        <v>6.9900000000000004E-2</v>
      </c>
      <c r="H3991">
        <v>496.28</v>
      </c>
      <c r="I3991" t="s">
        <v>25</v>
      </c>
      <c r="J3991" t="s">
        <v>6256</v>
      </c>
      <c r="K3991" t="s">
        <v>9157</v>
      </c>
      <c r="L3991" t="s">
        <v>28</v>
      </c>
      <c r="M3991" t="s">
        <v>29</v>
      </c>
      <c r="N3991">
        <v>65253</v>
      </c>
      <c r="O3991" t="s">
        <v>30</v>
      </c>
      <c r="P3991" s="1">
        <v>40725</v>
      </c>
      <c r="Q3991" t="s">
        <v>31</v>
      </c>
      <c r="R3991" t="s">
        <v>32</v>
      </c>
      <c r="S3991" t="s">
        <v>9158</v>
      </c>
      <c r="T3991" t="s">
        <v>94</v>
      </c>
      <c r="U3991" t="s">
        <v>9159</v>
      </c>
      <c r="V3991" t="s">
        <v>47</v>
      </c>
      <c r="W3991" t="s">
        <v>48</v>
      </c>
      <c r="X3991">
        <v>8.74</v>
      </c>
    </row>
    <row r="3992" spans="1:24" x14ac:dyDescent="0.25">
      <c r="A3992">
        <v>807060</v>
      </c>
      <c r="B3992">
        <v>1013563</v>
      </c>
      <c r="C3992">
        <v>2000</v>
      </c>
      <c r="D3992">
        <v>2000</v>
      </c>
      <c r="E3992">
        <v>2000</v>
      </c>
      <c r="F3992" t="s">
        <v>24</v>
      </c>
      <c r="G3992">
        <v>6.9900000000000004E-2</v>
      </c>
      <c r="H3992">
        <v>61.75</v>
      </c>
      <c r="I3992" t="s">
        <v>25</v>
      </c>
      <c r="J3992" t="s">
        <v>6256</v>
      </c>
      <c r="K3992" t="s">
        <v>9160</v>
      </c>
      <c r="L3992" t="s">
        <v>192</v>
      </c>
      <c r="M3992" t="s">
        <v>38</v>
      </c>
      <c r="N3992">
        <v>130000</v>
      </c>
      <c r="O3992" t="s">
        <v>140</v>
      </c>
      <c r="P3992" s="1">
        <v>40725</v>
      </c>
      <c r="Q3992" t="s">
        <v>31</v>
      </c>
      <c r="R3992" t="s">
        <v>32</v>
      </c>
      <c r="S3992" t="s">
        <v>9161</v>
      </c>
      <c r="T3992" t="s">
        <v>112</v>
      </c>
      <c r="U3992" t="s">
        <v>1965</v>
      </c>
      <c r="V3992" t="s">
        <v>208</v>
      </c>
      <c r="W3992" t="s">
        <v>209</v>
      </c>
      <c r="X3992">
        <v>5.41</v>
      </c>
    </row>
    <row r="3993" spans="1:24" x14ac:dyDescent="0.25">
      <c r="A3993">
        <v>807747</v>
      </c>
      <c r="B3993">
        <v>1014359</v>
      </c>
      <c r="C3993">
        <v>13000</v>
      </c>
      <c r="D3993">
        <v>13000</v>
      </c>
      <c r="E3993">
        <v>13000</v>
      </c>
      <c r="F3993" t="s">
        <v>24</v>
      </c>
      <c r="G3993">
        <v>6.9900000000000004E-2</v>
      </c>
      <c r="H3993">
        <v>401.35</v>
      </c>
      <c r="I3993" t="s">
        <v>25</v>
      </c>
      <c r="J3993" t="s">
        <v>6256</v>
      </c>
      <c r="K3993" t="s">
        <v>9162</v>
      </c>
      <c r="L3993" t="s">
        <v>28</v>
      </c>
      <c r="M3993" t="s">
        <v>29</v>
      </c>
      <c r="N3993">
        <v>83200</v>
      </c>
      <c r="O3993" t="s">
        <v>140</v>
      </c>
      <c r="P3993" s="1">
        <v>40725</v>
      </c>
      <c r="Q3993" t="s">
        <v>31</v>
      </c>
      <c r="R3993" t="s">
        <v>32</v>
      </c>
      <c r="S3993" t="s">
        <v>9163</v>
      </c>
      <c r="T3993" t="s">
        <v>45</v>
      </c>
      <c r="U3993" t="s">
        <v>469</v>
      </c>
      <c r="V3993" t="s">
        <v>1633</v>
      </c>
      <c r="W3993" t="s">
        <v>585</v>
      </c>
      <c r="X3993">
        <v>10.89</v>
      </c>
    </row>
    <row r="3994" spans="1:24" x14ac:dyDescent="0.25">
      <c r="A3994">
        <v>808247</v>
      </c>
      <c r="B3994">
        <v>1014912</v>
      </c>
      <c r="C3994">
        <v>15000</v>
      </c>
      <c r="D3994">
        <v>15000</v>
      </c>
      <c r="E3994">
        <v>15000</v>
      </c>
      <c r="F3994" t="s">
        <v>24</v>
      </c>
      <c r="G3994">
        <v>6.9900000000000004E-2</v>
      </c>
      <c r="H3994">
        <v>463.09</v>
      </c>
      <c r="I3994" t="s">
        <v>25</v>
      </c>
      <c r="J3994" t="s">
        <v>6256</v>
      </c>
      <c r="K3994" t="s">
        <v>9164</v>
      </c>
      <c r="L3994" t="s">
        <v>28</v>
      </c>
      <c r="M3994" t="s">
        <v>38</v>
      </c>
      <c r="N3994">
        <v>99000</v>
      </c>
      <c r="O3994" t="s">
        <v>30</v>
      </c>
      <c r="P3994" s="1">
        <v>40725</v>
      </c>
      <c r="Q3994" t="s">
        <v>31</v>
      </c>
      <c r="R3994" t="s">
        <v>32</v>
      </c>
      <c r="S3994" t="s">
        <v>9165</v>
      </c>
      <c r="T3994" t="s">
        <v>34</v>
      </c>
      <c r="U3994" t="s">
        <v>9166</v>
      </c>
      <c r="V3994" t="s">
        <v>3336</v>
      </c>
      <c r="W3994" t="s">
        <v>190</v>
      </c>
      <c r="X3994">
        <v>5.5</v>
      </c>
    </row>
    <row r="3995" spans="1:24" x14ac:dyDescent="0.25">
      <c r="A3995">
        <v>808311</v>
      </c>
      <c r="B3995">
        <v>1015033</v>
      </c>
      <c r="C3995">
        <v>8450</v>
      </c>
      <c r="D3995">
        <v>8450</v>
      </c>
      <c r="E3995">
        <v>8450</v>
      </c>
      <c r="F3995" t="s">
        <v>24</v>
      </c>
      <c r="G3995">
        <v>6.9900000000000004E-2</v>
      </c>
      <c r="H3995">
        <v>260.88</v>
      </c>
      <c r="I3995" t="s">
        <v>25</v>
      </c>
      <c r="J3995" t="s">
        <v>6256</v>
      </c>
      <c r="K3995" t="s">
        <v>9167</v>
      </c>
      <c r="L3995" t="s">
        <v>66</v>
      </c>
      <c r="M3995" t="s">
        <v>29</v>
      </c>
      <c r="N3995">
        <v>98400</v>
      </c>
      <c r="O3995" t="s">
        <v>30</v>
      </c>
      <c r="P3995" s="1">
        <v>40725</v>
      </c>
      <c r="Q3995" t="s">
        <v>181</v>
      </c>
      <c r="R3995" t="s">
        <v>32</v>
      </c>
      <c r="T3995" t="s">
        <v>344</v>
      </c>
      <c r="U3995" t="s">
        <v>9168</v>
      </c>
      <c r="V3995" t="s">
        <v>753</v>
      </c>
      <c r="W3995" t="s">
        <v>238</v>
      </c>
      <c r="X3995">
        <v>8.18</v>
      </c>
    </row>
    <row r="3996" spans="1:24" x14ac:dyDescent="0.25">
      <c r="A3996">
        <v>808569</v>
      </c>
      <c r="B3996">
        <v>1015310</v>
      </c>
      <c r="C3996">
        <v>5000</v>
      </c>
      <c r="D3996">
        <v>5000</v>
      </c>
      <c r="E3996">
        <v>5000</v>
      </c>
      <c r="F3996" t="s">
        <v>24</v>
      </c>
      <c r="G3996">
        <v>6.9900000000000004E-2</v>
      </c>
      <c r="H3996">
        <v>154.37</v>
      </c>
      <c r="I3996" t="s">
        <v>25</v>
      </c>
      <c r="J3996" t="s">
        <v>6256</v>
      </c>
      <c r="K3996" t="s">
        <v>1620</v>
      </c>
      <c r="L3996" t="s">
        <v>192</v>
      </c>
      <c r="M3996" t="s">
        <v>38</v>
      </c>
      <c r="N3996">
        <v>21000</v>
      </c>
      <c r="O3996" t="s">
        <v>140</v>
      </c>
      <c r="P3996" s="1">
        <v>40725</v>
      </c>
      <c r="Q3996" t="s">
        <v>31</v>
      </c>
      <c r="R3996" t="s">
        <v>32</v>
      </c>
      <c r="T3996" t="s">
        <v>34</v>
      </c>
      <c r="U3996" t="s">
        <v>9169</v>
      </c>
      <c r="V3996" t="s">
        <v>598</v>
      </c>
      <c r="W3996" t="s">
        <v>109</v>
      </c>
      <c r="X3996">
        <v>9.0299999999999994</v>
      </c>
    </row>
    <row r="3997" spans="1:24" x14ac:dyDescent="0.25">
      <c r="A3997">
        <v>809797</v>
      </c>
      <c r="B3997">
        <v>1016656</v>
      </c>
      <c r="C3997">
        <v>4500</v>
      </c>
      <c r="D3997">
        <v>4500</v>
      </c>
      <c r="E3997">
        <v>4500</v>
      </c>
      <c r="F3997" t="s">
        <v>24</v>
      </c>
      <c r="G3997">
        <v>6.9900000000000004E-2</v>
      </c>
      <c r="H3997">
        <v>138.93</v>
      </c>
      <c r="I3997" t="s">
        <v>25</v>
      </c>
      <c r="J3997" t="s">
        <v>6256</v>
      </c>
      <c r="L3997" t="s">
        <v>368</v>
      </c>
      <c r="M3997" t="s">
        <v>29</v>
      </c>
      <c r="N3997">
        <v>77000</v>
      </c>
      <c r="O3997" t="s">
        <v>30</v>
      </c>
      <c r="P3997" s="1">
        <v>40725</v>
      </c>
      <c r="Q3997" t="s">
        <v>31</v>
      </c>
      <c r="R3997" t="s">
        <v>32</v>
      </c>
      <c r="T3997" t="s">
        <v>84</v>
      </c>
      <c r="U3997" t="s">
        <v>9170</v>
      </c>
      <c r="V3997" t="s">
        <v>580</v>
      </c>
      <c r="W3997" t="s">
        <v>238</v>
      </c>
      <c r="X3997">
        <v>6.76</v>
      </c>
    </row>
    <row r="3998" spans="1:24" x14ac:dyDescent="0.25">
      <c r="A3998">
        <v>809800</v>
      </c>
      <c r="B3998">
        <v>1016659</v>
      </c>
      <c r="C3998">
        <v>9000</v>
      </c>
      <c r="D3998">
        <v>9000</v>
      </c>
      <c r="E3998">
        <v>9000</v>
      </c>
      <c r="F3998" t="s">
        <v>24</v>
      </c>
      <c r="G3998">
        <v>6.9900000000000004E-2</v>
      </c>
      <c r="H3998">
        <v>277.86</v>
      </c>
      <c r="I3998" t="s">
        <v>25</v>
      </c>
      <c r="J3998" t="s">
        <v>6256</v>
      </c>
      <c r="L3998" t="s">
        <v>368</v>
      </c>
      <c r="M3998" t="s">
        <v>29</v>
      </c>
      <c r="N3998">
        <v>66766</v>
      </c>
      <c r="O3998" t="s">
        <v>30</v>
      </c>
      <c r="P3998" s="1">
        <v>40725</v>
      </c>
      <c r="Q3998" t="s">
        <v>31</v>
      </c>
      <c r="R3998" t="s">
        <v>32</v>
      </c>
      <c r="S3998" t="s">
        <v>9171</v>
      </c>
      <c r="T3998" t="s">
        <v>50</v>
      </c>
      <c r="U3998" t="s">
        <v>9172</v>
      </c>
      <c r="V3998" t="s">
        <v>4793</v>
      </c>
      <c r="W3998" t="s">
        <v>339</v>
      </c>
      <c r="X3998">
        <v>6.87</v>
      </c>
    </row>
    <row r="3999" spans="1:24" x14ac:dyDescent="0.25">
      <c r="A3999">
        <v>810011</v>
      </c>
      <c r="B3999">
        <v>1016895</v>
      </c>
      <c r="C3999">
        <v>10000</v>
      </c>
      <c r="D3999">
        <v>10000</v>
      </c>
      <c r="E3999">
        <v>10000</v>
      </c>
      <c r="F3999" t="s">
        <v>24</v>
      </c>
      <c r="G3999">
        <v>6.9900000000000004E-2</v>
      </c>
      <c r="H3999">
        <v>308.73</v>
      </c>
      <c r="I3999" t="s">
        <v>25</v>
      </c>
      <c r="J3999" t="s">
        <v>6256</v>
      </c>
      <c r="K3999" t="s">
        <v>9173</v>
      </c>
      <c r="L3999" t="s">
        <v>37</v>
      </c>
      <c r="M3999" t="s">
        <v>38</v>
      </c>
      <c r="N3999">
        <v>85500</v>
      </c>
      <c r="O3999" t="s">
        <v>125</v>
      </c>
      <c r="P3999" s="1">
        <v>40725</v>
      </c>
      <c r="Q3999" t="s">
        <v>31</v>
      </c>
      <c r="R3999" t="s">
        <v>32</v>
      </c>
      <c r="S3999" t="s">
        <v>9174</v>
      </c>
      <c r="T3999" t="s">
        <v>34</v>
      </c>
      <c r="U3999" t="s">
        <v>435</v>
      </c>
      <c r="V3999" t="s">
        <v>47</v>
      </c>
      <c r="W3999" t="s">
        <v>48</v>
      </c>
      <c r="X3999">
        <v>8.0399999999999991</v>
      </c>
    </row>
    <row r="4000" spans="1:24" x14ac:dyDescent="0.25">
      <c r="A4000">
        <v>810774</v>
      </c>
      <c r="B4000">
        <v>1017727</v>
      </c>
      <c r="C4000">
        <v>5000</v>
      </c>
      <c r="D4000">
        <v>5000</v>
      </c>
      <c r="E4000">
        <v>4975</v>
      </c>
      <c r="F4000" t="s">
        <v>24</v>
      </c>
      <c r="G4000">
        <v>6.9900000000000004E-2</v>
      </c>
      <c r="H4000">
        <v>154.37</v>
      </c>
      <c r="I4000" t="s">
        <v>25</v>
      </c>
      <c r="J4000" t="s">
        <v>6256</v>
      </c>
      <c r="K4000" t="s">
        <v>9175</v>
      </c>
      <c r="L4000" t="s">
        <v>43</v>
      </c>
      <c r="M4000" t="s">
        <v>29</v>
      </c>
      <c r="N4000">
        <v>80000</v>
      </c>
      <c r="O4000" t="s">
        <v>30</v>
      </c>
      <c r="P4000" s="1">
        <v>40725</v>
      </c>
      <c r="Q4000" t="s">
        <v>31</v>
      </c>
      <c r="R4000" t="s">
        <v>32</v>
      </c>
      <c r="T4000" t="s">
        <v>62</v>
      </c>
      <c r="U4000" t="s">
        <v>982</v>
      </c>
      <c r="V4000" t="s">
        <v>1970</v>
      </c>
      <c r="W4000" t="s">
        <v>76</v>
      </c>
      <c r="X4000">
        <v>14.52</v>
      </c>
    </row>
    <row r="4001" spans="1:24" x14ac:dyDescent="0.25">
      <c r="A4001">
        <v>811962</v>
      </c>
      <c r="B4001">
        <v>1019060</v>
      </c>
      <c r="C4001">
        <v>12000</v>
      </c>
      <c r="D4001">
        <v>12000</v>
      </c>
      <c r="E4001">
        <v>12000</v>
      </c>
      <c r="F4001" t="s">
        <v>24</v>
      </c>
      <c r="G4001">
        <v>6.9900000000000004E-2</v>
      </c>
      <c r="H4001">
        <v>370.48</v>
      </c>
      <c r="I4001" t="s">
        <v>25</v>
      </c>
      <c r="J4001" t="s">
        <v>6256</v>
      </c>
      <c r="K4001" t="s">
        <v>7969</v>
      </c>
      <c r="L4001" t="s">
        <v>192</v>
      </c>
      <c r="M4001" t="s">
        <v>29</v>
      </c>
      <c r="N4001">
        <v>120000</v>
      </c>
      <c r="O4001" t="s">
        <v>125</v>
      </c>
      <c r="P4001" s="1">
        <v>40787</v>
      </c>
      <c r="Q4001" t="s">
        <v>181</v>
      </c>
      <c r="R4001" t="s">
        <v>32</v>
      </c>
      <c r="S4001" t="s">
        <v>9176</v>
      </c>
      <c r="T4001" t="s">
        <v>112</v>
      </c>
      <c r="U4001" t="s">
        <v>661</v>
      </c>
      <c r="V4001" t="s">
        <v>1141</v>
      </c>
      <c r="W4001" t="s">
        <v>48</v>
      </c>
      <c r="X4001">
        <v>4.71</v>
      </c>
    </row>
    <row r="4002" spans="1:24" x14ac:dyDescent="0.25">
      <c r="A4002">
        <v>812320</v>
      </c>
      <c r="B4002">
        <v>1019471</v>
      </c>
      <c r="C4002">
        <v>8350</v>
      </c>
      <c r="D4002">
        <v>8350</v>
      </c>
      <c r="E4002">
        <v>8350</v>
      </c>
      <c r="F4002" t="s">
        <v>24</v>
      </c>
      <c r="G4002">
        <v>6.9900000000000004E-2</v>
      </c>
      <c r="H4002">
        <v>257.79000000000002</v>
      </c>
      <c r="I4002" t="s">
        <v>25</v>
      </c>
      <c r="J4002" t="s">
        <v>6256</v>
      </c>
      <c r="K4002" t="s">
        <v>9177</v>
      </c>
      <c r="L4002" t="s">
        <v>402</v>
      </c>
      <c r="M4002" t="s">
        <v>38</v>
      </c>
      <c r="N4002">
        <v>77100</v>
      </c>
      <c r="O4002" t="s">
        <v>30</v>
      </c>
      <c r="P4002" s="1">
        <v>40725</v>
      </c>
      <c r="Q4002" t="s">
        <v>31</v>
      </c>
      <c r="R4002" t="s">
        <v>32</v>
      </c>
      <c r="S4002" t="s">
        <v>9178</v>
      </c>
      <c r="T4002" t="s">
        <v>344</v>
      </c>
      <c r="U4002" t="s">
        <v>9179</v>
      </c>
      <c r="V4002" t="s">
        <v>753</v>
      </c>
      <c r="W4002" t="s">
        <v>238</v>
      </c>
      <c r="X4002">
        <v>0.39</v>
      </c>
    </row>
    <row r="4003" spans="1:24" x14ac:dyDescent="0.25">
      <c r="A4003">
        <v>812474</v>
      </c>
      <c r="B4003">
        <v>1019616</v>
      </c>
      <c r="C4003">
        <v>8000</v>
      </c>
      <c r="D4003">
        <v>7750</v>
      </c>
      <c r="E4003">
        <v>7750</v>
      </c>
      <c r="F4003" t="s">
        <v>24</v>
      </c>
      <c r="G4003">
        <v>6.9900000000000004E-2</v>
      </c>
      <c r="H4003">
        <v>239.27</v>
      </c>
      <c r="I4003" t="s">
        <v>25</v>
      </c>
      <c r="J4003" t="s">
        <v>6256</v>
      </c>
      <c r="K4003" t="s">
        <v>9180</v>
      </c>
      <c r="L4003" t="s">
        <v>55</v>
      </c>
      <c r="M4003" t="s">
        <v>29</v>
      </c>
      <c r="N4003">
        <v>141000</v>
      </c>
      <c r="O4003" t="s">
        <v>140</v>
      </c>
      <c r="P4003" s="1">
        <v>40725</v>
      </c>
      <c r="Q4003" t="s">
        <v>31</v>
      </c>
      <c r="R4003" t="s">
        <v>32</v>
      </c>
      <c r="S4003" t="s">
        <v>9181</v>
      </c>
      <c r="T4003" t="s">
        <v>62</v>
      </c>
      <c r="U4003" t="s">
        <v>9182</v>
      </c>
      <c r="V4003" t="s">
        <v>835</v>
      </c>
      <c r="W4003" t="s">
        <v>471</v>
      </c>
      <c r="X4003">
        <v>7.95</v>
      </c>
    </row>
    <row r="4004" spans="1:24" x14ac:dyDescent="0.25">
      <c r="A4004">
        <v>812516</v>
      </c>
      <c r="B4004">
        <v>1019679</v>
      </c>
      <c r="C4004">
        <v>7125</v>
      </c>
      <c r="D4004">
        <v>7125</v>
      </c>
      <c r="E4004">
        <v>7125</v>
      </c>
      <c r="F4004" t="s">
        <v>24</v>
      </c>
      <c r="G4004">
        <v>6.9900000000000004E-2</v>
      </c>
      <c r="H4004">
        <v>219.97</v>
      </c>
      <c r="I4004" t="s">
        <v>25</v>
      </c>
      <c r="J4004" t="s">
        <v>6256</v>
      </c>
      <c r="K4004" t="s">
        <v>9183</v>
      </c>
      <c r="L4004" t="s">
        <v>402</v>
      </c>
      <c r="M4004" t="s">
        <v>29</v>
      </c>
      <c r="N4004">
        <v>20004</v>
      </c>
      <c r="O4004" t="s">
        <v>140</v>
      </c>
      <c r="P4004" s="1">
        <v>40756</v>
      </c>
      <c r="Q4004" t="s">
        <v>31</v>
      </c>
      <c r="R4004" t="s">
        <v>32</v>
      </c>
      <c r="T4004" t="s">
        <v>34</v>
      </c>
      <c r="U4004" t="s">
        <v>2114</v>
      </c>
      <c r="V4004" t="s">
        <v>5945</v>
      </c>
      <c r="W4004" t="s">
        <v>109</v>
      </c>
      <c r="X4004">
        <v>23.1</v>
      </c>
    </row>
    <row r="4005" spans="1:24" x14ac:dyDescent="0.25">
      <c r="A4005">
        <v>812614</v>
      </c>
      <c r="B4005">
        <v>1019786</v>
      </c>
      <c r="C4005">
        <v>6000</v>
      </c>
      <c r="D4005">
        <v>6000</v>
      </c>
      <c r="E4005">
        <v>5975</v>
      </c>
      <c r="F4005" t="s">
        <v>24</v>
      </c>
      <c r="G4005">
        <v>6.9900000000000004E-2</v>
      </c>
      <c r="H4005">
        <v>185.24</v>
      </c>
      <c r="I4005" t="s">
        <v>25</v>
      </c>
      <c r="J4005" t="s">
        <v>6256</v>
      </c>
      <c r="K4005" t="s">
        <v>2403</v>
      </c>
      <c r="L4005" t="s">
        <v>28</v>
      </c>
      <c r="M4005" t="s">
        <v>38</v>
      </c>
      <c r="N4005">
        <v>46500</v>
      </c>
      <c r="O4005" t="s">
        <v>125</v>
      </c>
      <c r="P4005" s="1">
        <v>40725</v>
      </c>
      <c r="Q4005" t="s">
        <v>31</v>
      </c>
      <c r="R4005" t="s">
        <v>32</v>
      </c>
      <c r="S4005" t="s">
        <v>9184</v>
      </c>
      <c r="T4005" t="s">
        <v>34</v>
      </c>
      <c r="U4005" t="s">
        <v>7782</v>
      </c>
      <c r="V4005" t="s">
        <v>1746</v>
      </c>
      <c r="W4005" t="s">
        <v>574</v>
      </c>
      <c r="X4005">
        <v>27.67</v>
      </c>
    </row>
    <row r="4006" spans="1:24" x14ac:dyDescent="0.25">
      <c r="A4006">
        <v>813107</v>
      </c>
      <c r="B4006">
        <v>1020479</v>
      </c>
      <c r="C4006">
        <v>2300</v>
      </c>
      <c r="D4006">
        <v>2300</v>
      </c>
      <c r="E4006">
        <v>2300</v>
      </c>
      <c r="F4006" t="s">
        <v>24</v>
      </c>
      <c r="G4006">
        <v>6.9900000000000004E-2</v>
      </c>
      <c r="H4006">
        <v>71.010000000000005</v>
      </c>
      <c r="I4006" t="s">
        <v>25</v>
      </c>
      <c r="J4006" t="s">
        <v>6256</v>
      </c>
      <c r="K4006" t="s">
        <v>9185</v>
      </c>
      <c r="L4006" t="s">
        <v>37</v>
      </c>
      <c r="M4006" t="s">
        <v>29</v>
      </c>
      <c r="N4006">
        <v>64000</v>
      </c>
      <c r="O4006" t="s">
        <v>140</v>
      </c>
      <c r="P4006" s="1">
        <v>40725</v>
      </c>
      <c r="Q4006" t="s">
        <v>31</v>
      </c>
      <c r="R4006" t="s">
        <v>32</v>
      </c>
      <c r="S4006" t="s">
        <v>9186</v>
      </c>
      <c r="T4006" t="s">
        <v>50</v>
      </c>
      <c r="U4006" t="s">
        <v>9187</v>
      </c>
      <c r="V4006" t="s">
        <v>1132</v>
      </c>
      <c r="W4006" t="s">
        <v>456</v>
      </c>
      <c r="X4006">
        <v>12.56</v>
      </c>
    </row>
    <row r="4007" spans="1:24" x14ac:dyDescent="0.25">
      <c r="A4007">
        <v>813146</v>
      </c>
      <c r="B4007">
        <v>1020571</v>
      </c>
      <c r="C4007">
        <v>9000</v>
      </c>
      <c r="D4007">
        <v>9000</v>
      </c>
      <c r="E4007">
        <v>9000</v>
      </c>
      <c r="F4007" t="s">
        <v>24</v>
      </c>
      <c r="G4007">
        <v>6.9900000000000004E-2</v>
      </c>
      <c r="H4007">
        <v>277.86</v>
      </c>
      <c r="I4007" t="s">
        <v>25</v>
      </c>
      <c r="J4007" t="s">
        <v>6256</v>
      </c>
      <c r="K4007" t="s">
        <v>9188</v>
      </c>
      <c r="L4007" t="s">
        <v>192</v>
      </c>
      <c r="M4007" t="s">
        <v>29</v>
      </c>
      <c r="N4007">
        <v>42000</v>
      </c>
      <c r="O4007" t="s">
        <v>30</v>
      </c>
      <c r="P4007" s="1">
        <v>40756</v>
      </c>
      <c r="Q4007" t="s">
        <v>31</v>
      </c>
      <c r="R4007" t="s">
        <v>32</v>
      </c>
      <c r="S4007" t="s">
        <v>9189</v>
      </c>
      <c r="T4007" t="s">
        <v>45</v>
      </c>
      <c r="U4007" t="s">
        <v>9190</v>
      </c>
      <c r="V4007" t="s">
        <v>1462</v>
      </c>
      <c r="W4007" t="s">
        <v>258</v>
      </c>
      <c r="X4007">
        <v>15.5</v>
      </c>
    </row>
    <row r="4008" spans="1:24" x14ac:dyDescent="0.25">
      <c r="A4008">
        <v>813388</v>
      </c>
      <c r="B4008">
        <v>1020844</v>
      </c>
      <c r="C4008">
        <v>10800</v>
      </c>
      <c r="D4008">
        <v>10800</v>
      </c>
      <c r="E4008">
        <v>10800</v>
      </c>
      <c r="F4008" t="s">
        <v>24</v>
      </c>
      <c r="G4008">
        <v>6.9900000000000004E-2</v>
      </c>
      <c r="H4008">
        <v>333.43</v>
      </c>
      <c r="I4008" t="s">
        <v>25</v>
      </c>
      <c r="J4008" t="s">
        <v>6256</v>
      </c>
      <c r="K4008" t="s">
        <v>9191</v>
      </c>
      <c r="L4008" t="s">
        <v>28</v>
      </c>
      <c r="M4008" t="s">
        <v>29</v>
      </c>
      <c r="N4008">
        <v>110000</v>
      </c>
      <c r="O4008" t="s">
        <v>30</v>
      </c>
      <c r="P4008" s="1">
        <v>40725</v>
      </c>
      <c r="Q4008" t="s">
        <v>31</v>
      </c>
      <c r="R4008" t="s">
        <v>32</v>
      </c>
      <c r="S4008" t="s">
        <v>9192</v>
      </c>
      <c r="T4008" t="s">
        <v>45</v>
      </c>
      <c r="U4008" t="s">
        <v>9193</v>
      </c>
      <c r="V4008" t="s">
        <v>1383</v>
      </c>
      <c r="W4008" t="s">
        <v>185</v>
      </c>
      <c r="X4008">
        <v>13.47</v>
      </c>
    </row>
    <row r="4009" spans="1:24" x14ac:dyDescent="0.25">
      <c r="A4009">
        <v>814473</v>
      </c>
      <c r="B4009">
        <v>1021987</v>
      </c>
      <c r="C4009">
        <v>10500</v>
      </c>
      <c r="D4009">
        <v>10500</v>
      </c>
      <c r="E4009">
        <v>10250</v>
      </c>
      <c r="F4009" t="s">
        <v>24</v>
      </c>
      <c r="G4009">
        <v>6.9900000000000004E-2</v>
      </c>
      <c r="H4009">
        <v>324.17</v>
      </c>
      <c r="I4009" t="s">
        <v>25</v>
      </c>
      <c r="J4009" t="s">
        <v>6256</v>
      </c>
      <c r="K4009" t="s">
        <v>9194</v>
      </c>
      <c r="L4009" t="s">
        <v>28</v>
      </c>
      <c r="M4009" t="s">
        <v>29</v>
      </c>
      <c r="N4009">
        <v>70000</v>
      </c>
      <c r="O4009" t="s">
        <v>125</v>
      </c>
      <c r="P4009" s="1">
        <v>40725</v>
      </c>
      <c r="Q4009" t="s">
        <v>31</v>
      </c>
      <c r="R4009" t="s">
        <v>32</v>
      </c>
      <c r="S4009" t="s">
        <v>9195</v>
      </c>
      <c r="T4009" t="s">
        <v>34</v>
      </c>
      <c r="U4009" t="s">
        <v>435</v>
      </c>
      <c r="V4009" t="s">
        <v>200</v>
      </c>
      <c r="W4009" t="s">
        <v>99</v>
      </c>
      <c r="X4009">
        <v>14.14</v>
      </c>
    </row>
    <row r="4010" spans="1:24" x14ac:dyDescent="0.25">
      <c r="A4010">
        <v>815149</v>
      </c>
      <c r="B4010">
        <v>1022749</v>
      </c>
      <c r="C4010">
        <v>6000</v>
      </c>
      <c r="D4010">
        <v>6000</v>
      </c>
      <c r="E4010">
        <v>6000</v>
      </c>
      <c r="F4010" t="s">
        <v>24</v>
      </c>
      <c r="G4010">
        <v>6.9900000000000004E-2</v>
      </c>
      <c r="H4010">
        <v>185.24</v>
      </c>
      <c r="I4010" t="s">
        <v>25</v>
      </c>
      <c r="J4010" t="s">
        <v>6256</v>
      </c>
      <c r="K4010" t="s">
        <v>4483</v>
      </c>
      <c r="L4010" t="s">
        <v>28</v>
      </c>
      <c r="M4010" t="s">
        <v>29</v>
      </c>
      <c r="N4010">
        <v>120000</v>
      </c>
      <c r="O4010" t="s">
        <v>30</v>
      </c>
      <c r="P4010" s="1">
        <v>40725</v>
      </c>
      <c r="Q4010" t="s">
        <v>31</v>
      </c>
      <c r="R4010" t="s">
        <v>32</v>
      </c>
      <c r="S4010" t="s">
        <v>9196</v>
      </c>
      <c r="T4010" t="s">
        <v>136</v>
      </c>
      <c r="U4010" t="s">
        <v>9197</v>
      </c>
      <c r="V4010" t="s">
        <v>1019</v>
      </c>
      <c r="W4010" t="s">
        <v>196</v>
      </c>
      <c r="X4010">
        <v>14.39</v>
      </c>
    </row>
    <row r="4011" spans="1:24" x14ac:dyDescent="0.25">
      <c r="A4011">
        <v>815183</v>
      </c>
      <c r="B4011">
        <v>1022784</v>
      </c>
      <c r="C4011">
        <v>8000</v>
      </c>
      <c r="D4011">
        <v>8000</v>
      </c>
      <c r="E4011">
        <v>7950</v>
      </c>
      <c r="F4011" t="s">
        <v>24</v>
      </c>
      <c r="G4011">
        <v>6.9900000000000004E-2</v>
      </c>
      <c r="H4011">
        <v>246.99</v>
      </c>
      <c r="I4011" t="s">
        <v>25</v>
      </c>
      <c r="J4011" t="s">
        <v>6256</v>
      </c>
      <c r="K4011" t="s">
        <v>9198</v>
      </c>
      <c r="L4011" t="s">
        <v>28</v>
      </c>
      <c r="M4011" t="s">
        <v>29</v>
      </c>
      <c r="N4011">
        <v>65000</v>
      </c>
      <c r="O4011" t="s">
        <v>125</v>
      </c>
      <c r="P4011" s="1">
        <v>40725</v>
      </c>
      <c r="Q4011" t="s">
        <v>31</v>
      </c>
      <c r="R4011" t="s">
        <v>32</v>
      </c>
      <c r="T4011" t="s">
        <v>62</v>
      </c>
      <c r="U4011" t="s">
        <v>5760</v>
      </c>
      <c r="V4011" t="s">
        <v>1481</v>
      </c>
      <c r="W4011" t="s">
        <v>190</v>
      </c>
      <c r="X4011">
        <v>15.21</v>
      </c>
    </row>
    <row r="4012" spans="1:24" x14ac:dyDescent="0.25">
      <c r="A4012">
        <v>815843</v>
      </c>
      <c r="B4012">
        <v>1023542</v>
      </c>
      <c r="C4012">
        <v>10000</v>
      </c>
      <c r="D4012">
        <v>10000</v>
      </c>
      <c r="E4012">
        <v>10000</v>
      </c>
      <c r="F4012" t="s">
        <v>24</v>
      </c>
      <c r="G4012">
        <v>6.9900000000000004E-2</v>
      </c>
      <c r="H4012">
        <v>308.73</v>
      </c>
      <c r="I4012" t="s">
        <v>25</v>
      </c>
      <c r="J4012" t="s">
        <v>6256</v>
      </c>
      <c r="K4012" t="s">
        <v>9199</v>
      </c>
      <c r="L4012" t="s">
        <v>28</v>
      </c>
      <c r="M4012" t="s">
        <v>29</v>
      </c>
      <c r="N4012">
        <v>70000</v>
      </c>
      <c r="O4012" t="s">
        <v>140</v>
      </c>
      <c r="P4012" s="1">
        <v>40725</v>
      </c>
      <c r="Q4012" t="s">
        <v>31</v>
      </c>
      <c r="R4012" t="s">
        <v>32</v>
      </c>
      <c r="T4012" t="s">
        <v>50</v>
      </c>
      <c r="U4012" t="s">
        <v>1062</v>
      </c>
      <c r="V4012" t="s">
        <v>884</v>
      </c>
      <c r="W4012" t="s">
        <v>190</v>
      </c>
      <c r="X4012">
        <v>14.66</v>
      </c>
    </row>
    <row r="4013" spans="1:24" x14ac:dyDescent="0.25">
      <c r="A4013">
        <v>816167</v>
      </c>
      <c r="B4013">
        <v>1023869</v>
      </c>
      <c r="C4013">
        <v>4200</v>
      </c>
      <c r="D4013">
        <v>4200</v>
      </c>
      <c r="E4013">
        <v>4150</v>
      </c>
      <c r="F4013" t="s">
        <v>24</v>
      </c>
      <c r="G4013">
        <v>6.9900000000000004E-2</v>
      </c>
      <c r="H4013">
        <v>129.66999999999999</v>
      </c>
      <c r="I4013" t="s">
        <v>25</v>
      </c>
      <c r="J4013" t="s">
        <v>6256</v>
      </c>
      <c r="K4013" t="s">
        <v>9200</v>
      </c>
      <c r="L4013" t="s">
        <v>139</v>
      </c>
      <c r="M4013" t="s">
        <v>29</v>
      </c>
      <c r="N4013">
        <v>130000</v>
      </c>
      <c r="O4013" t="s">
        <v>30</v>
      </c>
      <c r="P4013" s="1">
        <v>40725</v>
      </c>
      <c r="Q4013" t="s">
        <v>31</v>
      </c>
      <c r="R4013" t="s">
        <v>32</v>
      </c>
      <c r="T4013" t="s">
        <v>121</v>
      </c>
      <c r="U4013" t="s">
        <v>9201</v>
      </c>
      <c r="V4013" t="s">
        <v>265</v>
      </c>
      <c r="W4013" t="s">
        <v>53</v>
      </c>
      <c r="X4013">
        <v>5.58</v>
      </c>
    </row>
    <row r="4014" spans="1:24" x14ac:dyDescent="0.25">
      <c r="A4014">
        <v>816712</v>
      </c>
      <c r="B4014">
        <v>1024479</v>
      </c>
      <c r="C4014">
        <v>8250</v>
      </c>
      <c r="D4014">
        <v>8250</v>
      </c>
      <c r="E4014">
        <v>8175</v>
      </c>
      <c r="F4014" t="s">
        <v>24</v>
      </c>
      <c r="G4014">
        <v>7.51E-2</v>
      </c>
      <c r="H4014">
        <v>256.67</v>
      </c>
      <c r="I4014" t="s">
        <v>25</v>
      </c>
      <c r="J4014" t="s">
        <v>6256</v>
      </c>
      <c r="K4014" t="s">
        <v>9202</v>
      </c>
      <c r="L4014" t="s">
        <v>192</v>
      </c>
      <c r="M4014" t="s">
        <v>29</v>
      </c>
      <c r="N4014">
        <v>43000</v>
      </c>
      <c r="O4014" t="s">
        <v>30</v>
      </c>
      <c r="P4014" s="1">
        <v>40817</v>
      </c>
      <c r="Q4014" t="s">
        <v>31</v>
      </c>
      <c r="R4014" t="s">
        <v>32</v>
      </c>
      <c r="T4014" t="s">
        <v>45</v>
      </c>
      <c r="U4014" t="s">
        <v>9203</v>
      </c>
      <c r="V4014" t="s">
        <v>2422</v>
      </c>
      <c r="W4014" t="s">
        <v>276</v>
      </c>
      <c r="X4014">
        <v>28.05</v>
      </c>
    </row>
    <row r="4015" spans="1:24" x14ac:dyDescent="0.25">
      <c r="A4015">
        <v>817723</v>
      </c>
      <c r="B4015">
        <v>1025589</v>
      </c>
      <c r="C4015">
        <v>14000</v>
      </c>
      <c r="D4015">
        <v>14000</v>
      </c>
      <c r="E4015">
        <v>13750</v>
      </c>
      <c r="F4015" t="s">
        <v>24</v>
      </c>
      <c r="G4015">
        <v>6.9900000000000004E-2</v>
      </c>
      <c r="H4015">
        <v>432.22</v>
      </c>
      <c r="I4015" t="s">
        <v>25</v>
      </c>
      <c r="J4015" t="s">
        <v>6256</v>
      </c>
      <c r="K4015" t="s">
        <v>9204</v>
      </c>
      <c r="L4015" t="s">
        <v>154</v>
      </c>
      <c r="M4015" t="s">
        <v>38</v>
      </c>
      <c r="N4015">
        <v>70000</v>
      </c>
      <c r="O4015" t="s">
        <v>140</v>
      </c>
      <c r="P4015" s="1">
        <v>40725</v>
      </c>
      <c r="Q4015" t="s">
        <v>31</v>
      </c>
      <c r="R4015" t="s">
        <v>32</v>
      </c>
      <c r="S4015" t="s">
        <v>9205</v>
      </c>
      <c r="T4015" t="s">
        <v>62</v>
      </c>
      <c r="U4015" t="s">
        <v>261</v>
      </c>
      <c r="V4015" t="s">
        <v>90</v>
      </c>
      <c r="W4015" t="s">
        <v>91</v>
      </c>
      <c r="X4015">
        <v>14.61</v>
      </c>
    </row>
    <row r="4016" spans="1:24" x14ac:dyDescent="0.25">
      <c r="A4016">
        <v>818265</v>
      </c>
      <c r="B4016">
        <v>1026182</v>
      </c>
      <c r="C4016">
        <v>6300</v>
      </c>
      <c r="D4016">
        <v>6300</v>
      </c>
      <c r="E4016">
        <v>6300</v>
      </c>
      <c r="F4016" t="s">
        <v>24</v>
      </c>
      <c r="G4016">
        <v>6.9900000000000004E-2</v>
      </c>
      <c r="H4016">
        <v>194.5</v>
      </c>
      <c r="I4016" t="s">
        <v>25</v>
      </c>
      <c r="J4016" t="s">
        <v>6256</v>
      </c>
      <c r="K4016" t="s">
        <v>9206</v>
      </c>
      <c r="L4016" t="s">
        <v>37</v>
      </c>
      <c r="M4016" t="s">
        <v>38</v>
      </c>
      <c r="N4016">
        <v>42504</v>
      </c>
      <c r="O4016" t="s">
        <v>140</v>
      </c>
      <c r="P4016" s="1">
        <v>40725</v>
      </c>
      <c r="Q4016" t="s">
        <v>31</v>
      </c>
      <c r="R4016" t="s">
        <v>32</v>
      </c>
      <c r="S4016" t="s">
        <v>9207</v>
      </c>
      <c r="T4016" t="s">
        <v>136</v>
      </c>
      <c r="U4016" t="s">
        <v>9208</v>
      </c>
      <c r="V4016" t="s">
        <v>753</v>
      </c>
      <c r="W4016" t="s">
        <v>238</v>
      </c>
      <c r="X4016">
        <v>15.08</v>
      </c>
    </row>
    <row r="4017" spans="1:24" x14ac:dyDescent="0.25">
      <c r="A4017">
        <v>818698</v>
      </c>
      <c r="B4017">
        <v>1026706</v>
      </c>
      <c r="C4017">
        <v>10000</v>
      </c>
      <c r="D4017">
        <v>10000</v>
      </c>
      <c r="E4017">
        <v>10000</v>
      </c>
      <c r="F4017" t="s">
        <v>24</v>
      </c>
      <c r="G4017">
        <v>6.9900000000000004E-2</v>
      </c>
      <c r="H4017">
        <v>308.73</v>
      </c>
      <c r="I4017" t="s">
        <v>25</v>
      </c>
      <c r="J4017" t="s">
        <v>6256</v>
      </c>
      <c r="K4017" t="s">
        <v>9209</v>
      </c>
      <c r="L4017" t="s">
        <v>192</v>
      </c>
      <c r="M4017" t="s">
        <v>38</v>
      </c>
      <c r="N4017">
        <v>58000</v>
      </c>
      <c r="O4017" t="s">
        <v>125</v>
      </c>
      <c r="P4017" s="1">
        <v>40725</v>
      </c>
      <c r="Q4017" t="s">
        <v>31</v>
      </c>
      <c r="R4017" t="s">
        <v>32</v>
      </c>
      <c r="S4017" t="s">
        <v>9210</v>
      </c>
      <c r="T4017" t="s">
        <v>62</v>
      </c>
      <c r="U4017" t="s">
        <v>9211</v>
      </c>
      <c r="V4017" t="s">
        <v>641</v>
      </c>
      <c r="W4017" t="s">
        <v>190</v>
      </c>
      <c r="X4017">
        <v>13.55</v>
      </c>
    </row>
    <row r="4018" spans="1:24" x14ac:dyDescent="0.25">
      <c r="A4018">
        <v>819093</v>
      </c>
      <c r="B4018">
        <v>1027149</v>
      </c>
      <c r="C4018">
        <v>6000</v>
      </c>
      <c r="D4018">
        <v>6000</v>
      </c>
      <c r="E4018">
        <v>6000</v>
      </c>
      <c r="F4018" t="s">
        <v>24</v>
      </c>
      <c r="G4018">
        <v>6.9900000000000004E-2</v>
      </c>
      <c r="H4018">
        <v>185.24</v>
      </c>
      <c r="I4018" t="s">
        <v>25</v>
      </c>
      <c r="J4018" t="s">
        <v>6256</v>
      </c>
      <c r="K4018" t="s">
        <v>9212</v>
      </c>
      <c r="L4018" t="s">
        <v>43</v>
      </c>
      <c r="M4018" t="s">
        <v>29</v>
      </c>
      <c r="N4018">
        <v>45000</v>
      </c>
      <c r="O4018" t="s">
        <v>30</v>
      </c>
      <c r="P4018" s="1">
        <v>40725</v>
      </c>
      <c r="Q4018" t="s">
        <v>31</v>
      </c>
      <c r="R4018" t="s">
        <v>32</v>
      </c>
      <c r="T4018" t="s">
        <v>45</v>
      </c>
      <c r="U4018" t="s">
        <v>9213</v>
      </c>
      <c r="V4018" t="s">
        <v>1022</v>
      </c>
      <c r="W4018" t="s">
        <v>456</v>
      </c>
      <c r="X4018">
        <v>8.0500000000000007</v>
      </c>
    </row>
    <row r="4019" spans="1:24" x14ac:dyDescent="0.25">
      <c r="A4019">
        <v>819238</v>
      </c>
      <c r="B4019">
        <v>1027308</v>
      </c>
      <c r="C4019">
        <v>6250</v>
      </c>
      <c r="D4019">
        <v>6250</v>
      </c>
      <c r="E4019">
        <v>6250</v>
      </c>
      <c r="F4019" t="s">
        <v>24</v>
      </c>
      <c r="G4019">
        <v>6.9900000000000004E-2</v>
      </c>
      <c r="H4019">
        <v>192.96</v>
      </c>
      <c r="I4019" t="s">
        <v>25</v>
      </c>
      <c r="J4019" t="s">
        <v>6256</v>
      </c>
      <c r="K4019" t="s">
        <v>3241</v>
      </c>
      <c r="L4019" t="s">
        <v>192</v>
      </c>
      <c r="M4019" t="s">
        <v>38</v>
      </c>
      <c r="N4019">
        <v>54000</v>
      </c>
      <c r="O4019" t="s">
        <v>125</v>
      </c>
      <c r="P4019" s="1">
        <v>40725</v>
      </c>
      <c r="Q4019" t="s">
        <v>31</v>
      </c>
      <c r="R4019" t="s">
        <v>32</v>
      </c>
      <c r="T4019" t="s">
        <v>102</v>
      </c>
      <c r="U4019" t="s">
        <v>9214</v>
      </c>
      <c r="V4019" t="s">
        <v>767</v>
      </c>
      <c r="W4019" t="s">
        <v>190</v>
      </c>
      <c r="X4019">
        <v>1.44</v>
      </c>
    </row>
    <row r="4020" spans="1:24" x14ac:dyDescent="0.25">
      <c r="A4020">
        <v>819417</v>
      </c>
      <c r="B4020">
        <v>1027523</v>
      </c>
      <c r="C4020">
        <v>11000</v>
      </c>
      <c r="D4020">
        <v>11000</v>
      </c>
      <c r="E4020">
        <v>11000</v>
      </c>
      <c r="F4020" t="s">
        <v>24</v>
      </c>
      <c r="G4020">
        <v>6.9900000000000004E-2</v>
      </c>
      <c r="H4020">
        <v>339.6</v>
      </c>
      <c r="I4020" t="s">
        <v>25</v>
      </c>
      <c r="J4020" t="s">
        <v>6256</v>
      </c>
      <c r="K4020" t="s">
        <v>9215</v>
      </c>
      <c r="L4020" t="s">
        <v>139</v>
      </c>
      <c r="M4020" t="s">
        <v>29</v>
      </c>
      <c r="N4020">
        <v>68000</v>
      </c>
      <c r="O4020" t="s">
        <v>140</v>
      </c>
      <c r="P4020" s="1">
        <v>40756</v>
      </c>
      <c r="Q4020" t="s">
        <v>31</v>
      </c>
      <c r="R4020" t="s">
        <v>32</v>
      </c>
      <c r="S4020" t="s">
        <v>9216</v>
      </c>
      <c r="T4020" t="s">
        <v>136</v>
      </c>
      <c r="U4020" t="s">
        <v>9217</v>
      </c>
      <c r="V4020" t="s">
        <v>781</v>
      </c>
      <c r="W4020" t="s">
        <v>463</v>
      </c>
      <c r="X4020">
        <v>19.48</v>
      </c>
    </row>
    <row r="4021" spans="1:24" x14ac:dyDescent="0.25">
      <c r="A4021">
        <v>819520</v>
      </c>
      <c r="B4021">
        <v>1027643</v>
      </c>
      <c r="C4021">
        <v>12000</v>
      </c>
      <c r="D4021">
        <v>12000</v>
      </c>
      <c r="E4021">
        <v>12000</v>
      </c>
      <c r="F4021" t="s">
        <v>24</v>
      </c>
      <c r="G4021">
        <v>6.9900000000000004E-2</v>
      </c>
      <c r="H4021">
        <v>370.48</v>
      </c>
      <c r="I4021" t="s">
        <v>25</v>
      </c>
      <c r="J4021" t="s">
        <v>6256</v>
      </c>
      <c r="K4021" t="s">
        <v>9218</v>
      </c>
      <c r="L4021" t="s">
        <v>28</v>
      </c>
      <c r="M4021" t="s">
        <v>29</v>
      </c>
      <c r="N4021">
        <v>92000</v>
      </c>
      <c r="O4021" t="s">
        <v>140</v>
      </c>
      <c r="P4021" s="1">
        <v>40756</v>
      </c>
      <c r="Q4021" t="s">
        <v>31</v>
      </c>
      <c r="R4021" t="s">
        <v>32</v>
      </c>
      <c r="S4021" t="s">
        <v>9219</v>
      </c>
      <c r="T4021" t="s">
        <v>45</v>
      </c>
      <c r="U4021" t="s">
        <v>9220</v>
      </c>
      <c r="V4021" t="s">
        <v>200</v>
      </c>
      <c r="W4021" t="s">
        <v>99</v>
      </c>
      <c r="X4021">
        <v>1.53</v>
      </c>
    </row>
    <row r="4022" spans="1:24" x14ac:dyDescent="0.25">
      <c r="A4022">
        <v>819767</v>
      </c>
      <c r="B4022">
        <v>1027919</v>
      </c>
      <c r="C4022">
        <v>11000</v>
      </c>
      <c r="D4022">
        <v>11000</v>
      </c>
      <c r="E4022">
        <v>10750</v>
      </c>
      <c r="F4022" t="s">
        <v>24</v>
      </c>
      <c r="G4022">
        <v>6.9900000000000004E-2</v>
      </c>
      <c r="H4022">
        <v>339.6</v>
      </c>
      <c r="I4022" t="s">
        <v>25</v>
      </c>
      <c r="J4022" t="s">
        <v>6256</v>
      </c>
      <c r="K4022" t="s">
        <v>9221</v>
      </c>
      <c r="L4022" t="s">
        <v>28</v>
      </c>
      <c r="M4022" t="s">
        <v>38</v>
      </c>
      <c r="N4022">
        <v>82863</v>
      </c>
      <c r="O4022" t="s">
        <v>30</v>
      </c>
      <c r="P4022" s="1">
        <v>40725</v>
      </c>
      <c r="Q4022" t="s">
        <v>31</v>
      </c>
      <c r="R4022" t="s">
        <v>32</v>
      </c>
      <c r="S4022" t="s">
        <v>9222</v>
      </c>
      <c r="T4022" t="s">
        <v>34</v>
      </c>
      <c r="U4022" t="s">
        <v>9223</v>
      </c>
      <c r="V4022" t="s">
        <v>1834</v>
      </c>
      <c r="W4022" t="s">
        <v>53</v>
      </c>
      <c r="X4022">
        <v>4.68</v>
      </c>
    </row>
    <row r="4023" spans="1:24" x14ac:dyDescent="0.25">
      <c r="A4023">
        <v>820098</v>
      </c>
      <c r="B4023">
        <v>1028291</v>
      </c>
      <c r="C4023">
        <v>15000</v>
      </c>
      <c r="D4023">
        <v>15000</v>
      </c>
      <c r="E4023">
        <v>14975</v>
      </c>
      <c r="F4023" t="s">
        <v>24</v>
      </c>
      <c r="G4023">
        <v>6.9900000000000004E-2</v>
      </c>
      <c r="H4023">
        <v>463.09</v>
      </c>
      <c r="I4023" t="s">
        <v>25</v>
      </c>
      <c r="J4023" t="s">
        <v>6256</v>
      </c>
      <c r="K4023" t="s">
        <v>9224</v>
      </c>
      <c r="L4023" t="s">
        <v>192</v>
      </c>
      <c r="M4023" t="s">
        <v>29</v>
      </c>
      <c r="N4023">
        <v>90000</v>
      </c>
      <c r="O4023" t="s">
        <v>125</v>
      </c>
      <c r="P4023" s="1">
        <v>40725</v>
      </c>
      <c r="Q4023" t="s">
        <v>31</v>
      </c>
      <c r="R4023" t="s">
        <v>32</v>
      </c>
      <c r="T4023" t="s">
        <v>112</v>
      </c>
      <c r="U4023" t="s">
        <v>782</v>
      </c>
      <c r="V4023" t="s">
        <v>3465</v>
      </c>
      <c r="W4023" t="s">
        <v>243</v>
      </c>
      <c r="X4023">
        <v>3.13</v>
      </c>
    </row>
    <row r="4024" spans="1:24" x14ac:dyDescent="0.25">
      <c r="A4024">
        <v>820198</v>
      </c>
      <c r="B4024">
        <v>1028404</v>
      </c>
      <c r="C4024">
        <v>3000</v>
      </c>
      <c r="D4024">
        <v>3000</v>
      </c>
      <c r="E4024">
        <v>3000</v>
      </c>
      <c r="F4024" t="s">
        <v>24</v>
      </c>
      <c r="G4024">
        <v>6.9900000000000004E-2</v>
      </c>
      <c r="H4024">
        <v>92.62</v>
      </c>
      <c r="I4024" t="s">
        <v>25</v>
      </c>
      <c r="J4024" t="s">
        <v>6256</v>
      </c>
      <c r="K4024" t="s">
        <v>4769</v>
      </c>
      <c r="L4024" t="s">
        <v>72</v>
      </c>
      <c r="M4024" t="s">
        <v>82</v>
      </c>
      <c r="N4024">
        <v>32000</v>
      </c>
      <c r="O4024" t="s">
        <v>30</v>
      </c>
      <c r="P4024" s="1">
        <v>40756</v>
      </c>
      <c r="Q4024" t="s">
        <v>31</v>
      </c>
      <c r="R4024" t="s">
        <v>32</v>
      </c>
      <c r="T4024" t="s">
        <v>34</v>
      </c>
      <c r="U4024" t="s">
        <v>435</v>
      </c>
      <c r="V4024" t="s">
        <v>1613</v>
      </c>
      <c r="W4024" t="s">
        <v>1120</v>
      </c>
      <c r="X4024">
        <v>23.44</v>
      </c>
    </row>
    <row r="4025" spans="1:24" x14ac:dyDescent="0.25">
      <c r="A4025">
        <v>820278</v>
      </c>
      <c r="B4025">
        <v>1028491</v>
      </c>
      <c r="C4025">
        <v>8000</v>
      </c>
      <c r="D4025">
        <v>8000</v>
      </c>
      <c r="E4025">
        <v>8000</v>
      </c>
      <c r="F4025" t="s">
        <v>24</v>
      </c>
      <c r="G4025">
        <v>6.9900000000000004E-2</v>
      </c>
      <c r="H4025">
        <v>246.99</v>
      </c>
      <c r="I4025" t="s">
        <v>25</v>
      </c>
      <c r="J4025" t="s">
        <v>6256</v>
      </c>
      <c r="K4025" t="s">
        <v>9225</v>
      </c>
      <c r="L4025" t="s">
        <v>154</v>
      </c>
      <c r="M4025" t="s">
        <v>82</v>
      </c>
      <c r="N4025">
        <v>54800</v>
      </c>
      <c r="O4025" t="s">
        <v>30</v>
      </c>
      <c r="P4025" s="1">
        <v>40725</v>
      </c>
      <c r="Q4025" t="s">
        <v>31</v>
      </c>
      <c r="R4025" t="s">
        <v>32</v>
      </c>
      <c r="T4025" t="s">
        <v>84</v>
      </c>
      <c r="U4025" t="s">
        <v>9226</v>
      </c>
      <c r="V4025" t="s">
        <v>299</v>
      </c>
      <c r="W4025" t="s">
        <v>238</v>
      </c>
      <c r="X4025">
        <v>0.33</v>
      </c>
    </row>
    <row r="4026" spans="1:24" x14ac:dyDescent="0.25">
      <c r="A4026">
        <v>820279</v>
      </c>
      <c r="B4026">
        <v>1028493</v>
      </c>
      <c r="C4026">
        <v>10000</v>
      </c>
      <c r="D4026">
        <v>10000</v>
      </c>
      <c r="E4026">
        <v>9975</v>
      </c>
      <c r="F4026" t="s">
        <v>24</v>
      </c>
      <c r="G4026">
        <v>6.9900000000000004E-2</v>
      </c>
      <c r="H4026">
        <v>308.73</v>
      </c>
      <c r="I4026" t="s">
        <v>25</v>
      </c>
      <c r="J4026" t="s">
        <v>6256</v>
      </c>
      <c r="K4026" t="s">
        <v>9227</v>
      </c>
      <c r="L4026" t="s">
        <v>28</v>
      </c>
      <c r="M4026" t="s">
        <v>29</v>
      </c>
      <c r="N4026">
        <v>80000</v>
      </c>
      <c r="O4026" t="s">
        <v>30</v>
      </c>
      <c r="P4026" s="1">
        <v>40725</v>
      </c>
      <c r="Q4026" t="s">
        <v>31</v>
      </c>
      <c r="R4026" t="s">
        <v>32</v>
      </c>
      <c r="T4026" t="s">
        <v>45</v>
      </c>
      <c r="U4026" t="s">
        <v>9228</v>
      </c>
      <c r="V4026" t="s">
        <v>490</v>
      </c>
      <c r="W4026" t="s">
        <v>238</v>
      </c>
      <c r="X4026">
        <v>11.37</v>
      </c>
    </row>
    <row r="4027" spans="1:24" x14ac:dyDescent="0.25">
      <c r="A4027">
        <v>820667</v>
      </c>
      <c r="B4027">
        <v>1028902</v>
      </c>
      <c r="C4027">
        <v>8000</v>
      </c>
      <c r="D4027">
        <v>8000</v>
      </c>
      <c r="E4027">
        <v>8000</v>
      </c>
      <c r="F4027" t="s">
        <v>24</v>
      </c>
      <c r="G4027">
        <v>6.9900000000000004E-2</v>
      </c>
      <c r="H4027">
        <v>246.99</v>
      </c>
      <c r="I4027" t="s">
        <v>25</v>
      </c>
      <c r="J4027" t="s">
        <v>6256</v>
      </c>
      <c r="K4027" t="s">
        <v>9229</v>
      </c>
      <c r="L4027" t="s">
        <v>66</v>
      </c>
      <c r="M4027" t="s">
        <v>29</v>
      </c>
      <c r="N4027">
        <v>52000</v>
      </c>
      <c r="O4027" t="s">
        <v>30</v>
      </c>
      <c r="P4027" s="1">
        <v>40725</v>
      </c>
      <c r="Q4027" t="s">
        <v>31</v>
      </c>
      <c r="R4027" t="s">
        <v>32</v>
      </c>
      <c r="T4027" t="s">
        <v>45</v>
      </c>
      <c r="U4027" t="s">
        <v>2655</v>
      </c>
      <c r="V4027" t="s">
        <v>268</v>
      </c>
      <c r="W4027" t="s">
        <v>99</v>
      </c>
      <c r="X4027">
        <v>10.68</v>
      </c>
    </row>
    <row r="4028" spans="1:24" x14ac:dyDescent="0.25">
      <c r="A4028">
        <v>820865</v>
      </c>
      <c r="B4028">
        <v>1029115</v>
      </c>
      <c r="C4028">
        <v>2800</v>
      </c>
      <c r="D4028">
        <v>2800</v>
      </c>
      <c r="E4028">
        <v>2800</v>
      </c>
      <c r="F4028" t="s">
        <v>24</v>
      </c>
      <c r="G4028">
        <v>6.9900000000000004E-2</v>
      </c>
      <c r="H4028">
        <v>86.45</v>
      </c>
      <c r="I4028" t="s">
        <v>25</v>
      </c>
      <c r="J4028" t="s">
        <v>6256</v>
      </c>
      <c r="K4028" t="s">
        <v>9230</v>
      </c>
      <c r="L4028" t="s">
        <v>66</v>
      </c>
      <c r="M4028" t="s">
        <v>38</v>
      </c>
      <c r="N4028">
        <v>47000</v>
      </c>
      <c r="O4028" t="s">
        <v>140</v>
      </c>
      <c r="P4028" s="1">
        <v>40725</v>
      </c>
      <c r="Q4028" t="s">
        <v>31</v>
      </c>
      <c r="R4028" t="s">
        <v>32</v>
      </c>
      <c r="T4028" t="s">
        <v>94</v>
      </c>
      <c r="U4028" t="s">
        <v>9231</v>
      </c>
      <c r="V4028" t="s">
        <v>52</v>
      </c>
      <c r="W4028" t="s">
        <v>53</v>
      </c>
      <c r="X4028">
        <v>8.1199999999999992</v>
      </c>
    </row>
    <row r="4029" spans="1:24" x14ac:dyDescent="0.25">
      <c r="A4029">
        <v>821024</v>
      </c>
      <c r="B4029">
        <v>1029281</v>
      </c>
      <c r="C4029">
        <v>11000</v>
      </c>
      <c r="D4029">
        <v>11000</v>
      </c>
      <c r="E4029">
        <v>10750</v>
      </c>
      <c r="F4029" t="s">
        <v>24</v>
      </c>
      <c r="G4029">
        <v>6.9900000000000004E-2</v>
      </c>
      <c r="H4029">
        <v>339.6</v>
      </c>
      <c r="I4029" t="s">
        <v>25</v>
      </c>
      <c r="J4029" t="s">
        <v>6256</v>
      </c>
      <c r="K4029" t="s">
        <v>9232</v>
      </c>
      <c r="L4029" t="s">
        <v>192</v>
      </c>
      <c r="M4029" t="s">
        <v>38</v>
      </c>
      <c r="N4029">
        <v>45000</v>
      </c>
      <c r="O4029" t="s">
        <v>125</v>
      </c>
      <c r="P4029" s="1">
        <v>40725</v>
      </c>
      <c r="Q4029" t="s">
        <v>31</v>
      </c>
      <c r="R4029" t="s">
        <v>32</v>
      </c>
      <c r="T4029" t="s">
        <v>34</v>
      </c>
      <c r="U4029" t="s">
        <v>2227</v>
      </c>
      <c r="V4029" t="s">
        <v>872</v>
      </c>
      <c r="W4029" t="s">
        <v>53</v>
      </c>
      <c r="X4029">
        <v>16.53</v>
      </c>
    </row>
    <row r="4030" spans="1:24" x14ac:dyDescent="0.25">
      <c r="A4030">
        <v>821476</v>
      </c>
      <c r="B4030">
        <v>1029831</v>
      </c>
      <c r="C4030">
        <v>5000</v>
      </c>
      <c r="D4030">
        <v>5000</v>
      </c>
      <c r="E4030">
        <v>4975</v>
      </c>
      <c r="F4030" t="s">
        <v>24</v>
      </c>
      <c r="G4030">
        <v>6.9900000000000004E-2</v>
      </c>
      <c r="H4030">
        <v>154.37</v>
      </c>
      <c r="I4030" t="s">
        <v>25</v>
      </c>
      <c r="J4030" t="s">
        <v>6256</v>
      </c>
      <c r="K4030" t="s">
        <v>9233</v>
      </c>
      <c r="L4030" t="s">
        <v>43</v>
      </c>
      <c r="M4030" t="s">
        <v>38</v>
      </c>
      <c r="N4030">
        <v>32000</v>
      </c>
      <c r="O4030" t="s">
        <v>30</v>
      </c>
      <c r="P4030" s="1">
        <v>40725</v>
      </c>
      <c r="Q4030" t="s">
        <v>31</v>
      </c>
      <c r="R4030" t="s">
        <v>32</v>
      </c>
      <c r="S4030" t="s">
        <v>9234</v>
      </c>
      <c r="T4030" t="s">
        <v>344</v>
      </c>
      <c r="U4030" t="s">
        <v>636</v>
      </c>
      <c r="V4030" t="s">
        <v>1392</v>
      </c>
      <c r="W4030" t="s">
        <v>53</v>
      </c>
      <c r="X4030">
        <v>24.26</v>
      </c>
    </row>
    <row r="4031" spans="1:24" x14ac:dyDescent="0.25">
      <c r="A4031">
        <v>822464</v>
      </c>
      <c r="B4031">
        <v>1030901</v>
      </c>
      <c r="C4031">
        <v>8875</v>
      </c>
      <c r="D4031">
        <v>8875</v>
      </c>
      <c r="E4031">
        <v>8875</v>
      </c>
      <c r="F4031" t="s">
        <v>24</v>
      </c>
      <c r="G4031">
        <v>7.51E-2</v>
      </c>
      <c r="H4031">
        <v>276.11</v>
      </c>
      <c r="I4031" t="s">
        <v>25</v>
      </c>
      <c r="J4031" t="s">
        <v>6256</v>
      </c>
      <c r="K4031" t="s">
        <v>9235</v>
      </c>
      <c r="L4031" t="s">
        <v>55</v>
      </c>
      <c r="M4031" t="s">
        <v>29</v>
      </c>
      <c r="N4031">
        <v>38000</v>
      </c>
      <c r="O4031" t="s">
        <v>30</v>
      </c>
      <c r="P4031" s="1">
        <v>40878</v>
      </c>
      <c r="Q4031" t="s">
        <v>31</v>
      </c>
      <c r="R4031" t="s">
        <v>32</v>
      </c>
      <c r="T4031" t="s">
        <v>34</v>
      </c>
      <c r="U4031" t="s">
        <v>4799</v>
      </c>
      <c r="V4031" t="s">
        <v>417</v>
      </c>
      <c r="W4031" t="s">
        <v>109</v>
      </c>
      <c r="X4031">
        <v>23.53</v>
      </c>
    </row>
    <row r="4032" spans="1:24" x14ac:dyDescent="0.25">
      <c r="A4032">
        <v>822998</v>
      </c>
      <c r="B4032">
        <v>1031531</v>
      </c>
      <c r="C4032">
        <v>8000</v>
      </c>
      <c r="D4032">
        <v>8000</v>
      </c>
      <c r="E4032">
        <v>8000</v>
      </c>
      <c r="F4032" t="s">
        <v>24</v>
      </c>
      <c r="G4032">
        <v>6.9900000000000004E-2</v>
      </c>
      <c r="H4032">
        <v>246.99</v>
      </c>
      <c r="I4032" t="s">
        <v>25</v>
      </c>
      <c r="J4032" t="s">
        <v>6256</v>
      </c>
      <c r="K4032" t="s">
        <v>9236</v>
      </c>
      <c r="L4032" t="s">
        <v>28</v>
      </c>
      <c r="M4032" t="s">
        <v>29</v>
      </c>
      <c r="N4032">
        <v>100000</v>
      </c>
      <c r="O4032" t="s">
        <v>125</v>
      </c>
      <c r="P4032" s="1">
        <v>40725</v>
      </c>
      <c r="Q4032" t="s">
        <v>31</v>
      </c>
      <c r="R4032" t="s">
        <v>32</v>
      </c>
      <c r="T4032" t="s">
        <v>34</v>
      </c>
      <c r="U4032" t="s">
        <v>469</v>
      </c>
      <c r="V4032" t="s">
        <v>521</v>
      </c>
      <c r="W4032" t="s">
        <v>76</v>
      </c>
      <c r="X4032">
        <v>8.1999999999999993</v>
      </c>
    </row>
    <row r="4033" spans="1:24" x14ac:dyDescent="0.25">
      <c r="A4033">
        <v>823399</v>
      </c>
      <c r="B4033">
        <v>1031963</v>
      </c>
      <c r="C4033">
        <v>3000</v>
      </c>
      <c r="D4033">
        <v>3000</v>
      </c>
      <c r="E4033">
        <v>2750</v>
      </c>
      <c r="F4033" t="s">
        <v>24</v>
      </c>
      <c r="G4033">
        <v>6.9900000000000004E-2</v>
      </c>
      <c r="H4033">
        <v>92.62</v>
      </c>
      <c r="I4033" t="s">
        <v>25</v>
      </c>
      <c r="J4033" t="s">
        <v>6256</v>
      </c>
      <c r="K4033" t="s">
        <v>9237</v>
      </c>
      <c r="L4033" t="s">
        <v>66</v>
      </c>
      <c r="M4033" t="s">
        <v>29</v>
      </c>
      <c r="N4033">
        <v>80000</v>
      </c>
      <c r="O4033" t="s">
        <v>30</v>
      </c>
      <c r="P4033" s="1">
        <v>40725</v>
      </c>
      <c r="Q4033" t="s">
        <v>31</v>
      </c>
      <c r="R4033" t="s">
        <v>32</v>
      </c>
      <c r="T4033" t="s">
        <v>102</v>
      </c>
      <c r="U4033" t="s">
        <v>600</v>
      </c>
      <c r="V4033" t="s">
        <v>9238</v>
      </c>
      <c r="W4033" t="s">
        <v>413</v>
      </c>
      <c r="X4033">
        <v>5.83</v>
      </c>
    </row>
    <row r="4034" spans="1:24" x14ac:dyDescent="0.25">
      <c r="A4034">
        <v>823850</v>
      </c>
      <c r="B4034">
        <v>1032446</v>
      </c>
      <c r="C4034">
        <v>10625</v>
      </c>
      <c r="D4034">
        <v>10625</v>
      </c>
      <c r="E4034">
        <v>10600</v>
      </c>
      <c r="F4034" t="s">
        <v>24</v>
      </c>
      <c r="G4034">
        <v>6.9900000000000004E-2</v>
      </c>
      <c r="H4034">
        <v>328.03</v>
      </c>
      <c r="I4034" t="s">
        <v>25</v>
      </c>
      <c r="J4034" t="s">
        <v>6256</v>
      </c>
      <c r="K4034" t="s">
        <v>9239</v>
      </c>
      <c r="L4034" t="s">
        <v>28</v>
      </c>
      <c r="M4034" t="s">
        <v>38</v>
      </c>
      <c r="N4034">
        <v>30000</v>
      </c>
      <c r="O4034" t="s">
        <v>125</v>
      </c>
      <c r="P4034" s="1">
        <v>40756</v>
      </c>
      <c r="Q4034" t="s">
        <v>31</v>
      </c>
      <c r="R4034" t="s">
        <v>32</v>
      </c>
      <c r="T4034" t="s">
        <v>34</v>
      </c>
      <c r="U4034" t="s">
        <v>9240</v>
      </c>
      <c r="V4034" t="s">
        <v>1772</v>
      </c>
      <c r="W4034" t="s">
        <v>53</v>
      </c>
      <c r="X4034">
        <v>29.76</v>
      </c>
    </row>
    <row r="4035" spans="1:24" x14ac:dyDescent="0.25">
      <c r="A4035">
        <v>823990</v>
      </c>
      <c r="B4035">
        <v>1032594</v>
      </c>
      <c r="C4035">
        <v>3000</v>
      </c>
      <c r="D4035">
        <v>3000</v>
      </c>
      <c r="E4035">
        <v>3000</v>
      </c>
      <c r="F4035" t="s">
        <v>24</v>
      </c>
      <c r="G4035">
        <v>6.9900000000000004E-2</v>
      </c>
      <c r="H4035">
        <v>92.62</v>
      </c>
      <c r="I4035" t="s">
        <v>25</v>
      </c>
      <c r="J4035" t="s">
        <v>6256</v>
      </c>
      <c r="K4035" t="s">
        <v>9241</v>
      </c>
      <c r="L4035" t="s">
        <v>37</v>
      </c>
      <c r="M4035" t="s">
        <v>38</v>
      </c>
      <c r="N4035">
        <v>65000</v>
      </c>
      <c r="O4035" t="s">
        <v>30</v>
      </c>
      <c r="P4035" s="1">
        <v>40725</v>
      </c>
      <c r="Q4035" t="s">
        <v>31</v>
      </c>
      <c r="R4035" t="s">
        <v>32</v>
      </c>
      <c r="S4035" t="s">
        <v>9242</v>
      </c>
      <c r="T4035" t="s">
        <v>94</v>
      </c>
      <c r="U4035" t="s">
        <v>8281</v>
      </c>
      <c r="V4035" t="s">
        <v>625</v>
      </c>
      <c r="W4035" t="s">
        <v>626</v>
      </c>
      <c r="X4035">
        <v>6.54</v>
      </c>
    </row>
    <row r="4036" spans="1:24" x14ac:dyDescent="0.25">
      <c r="A4036">
        <v>823998</v>
      </c>
      <c r="B4036">
        <v>1032603</v>
      </c>
      <c r="C4036">
        <v>18000</v>
      </c>
      <c r="D4036">
        <v>18000</v>
      </c>
      <c r="E4036">
        <v>17975</v>
      </c>
      <c r="F4036" t="s">
        <v>24</v>
      </c>
      <c r="G4036">
        <v>6.9900000000000004E-2</v>
      </c>
      <c r="H4036">
        <v>555.71</v>
      </c>
      <c r="I4036" t="s">
        <v>25</v>
      </c>
      <c r="J4036" t="s">
        <v>6256</v>
      </c>
      <c r="K4036" t="s">
        <v>9243</v>
      </c>
      <c r="L4036" t="s">
        <v>55</v>
      </c>
      <c r="M4036" t="s">
        <v>29</v>
      </c>
      <c r="N4036">
        <v>153600</v>
      </c>
      <c r="O4036" t="s">
        <v>125</v>
      </c>
      <c r="P4036" s="1">
        <v>40725</v>
      </c>
      <c r="Q4036" t="s">
        <v>31</v>
      </c>
      <c r="R4036" t="s">
        <v>32</v>
      </c>
      <c r="T4036" t="s">
        <v>121</v>
      </c>
      <c r="U4036" t="s">
        <v>9244</v>
      </c>
      <c r="V4036" t="s">
        <v>689</v>
      </c>
      <c r="W4036" t="s">
        <v>618</v>
      </c>
      <c r="X4036">
        <v>20.77</v>
      </c>
    </row>
    <row r="4037" spans="1:24" x14ac:dyDescent="0.25">
      <c r="A4037">
        <v>824610</v>
      </c>
      <c r="B4037">
        <v>1033343</v>
      </c>
      <c r="C4037">
        <v>3500</v>
      </c>
      <c r="D4037">
        <v>3500</v>
      </c>
      <c r="E4037">
        <v>3225</v>
      </c>
      <c r="F4037" t="s">
        <v>24</v>
      </c>
      <c r="G4037">
        <v>6.9900000000000004E-2</v>
      </c>
      <c r="H4037">
        <v>108.06</v>
      </c>
      <c r="I4037" t="s">
        <v>25</v>
      </c>
      <c r="J4037" t="s">
        <v>6256</v>
      </c>
      <c r="K4037" t="s">
        <v>9245</v>
      </c>
      <c r="L4037" t="s">
        <v>489</v>
      </c>
      <c r="M4037" t="s">
        <v>29</v>
      </c>
      <c r="N4037">
        <v>72000</v>
      </c>
      <c r="O4037" t="s">
        <v>30</v>
      </c>
      <c r="P4037" s="1">
        <v>40725</v>
      </c>
      <c r="Q4037" t="s">
        <v>31</v>
      </c>
      <c r="R4037" t="s">
        <v>32</v>
      </c>
      <c r="S4037" t="s">
        <v>9246</v>
      </c>
      <c r="T4037" t="s">
        <v>45</v>
      </c>
      <c r="U4037" t="s">
        <v>1193</v>
      </c>
      <c r="V4037" t="s">
        <v>9247</v>
      </c>
      <c r="W4037" t="s">
        <v>238</v>
      </c>
      <c r="X4037">
        <v>22.2</v>
      </c>
    </row>
    <row r="4038" spans="1:24" x14ac:dyDescent="0.25">
      <c r="A4038">
        <v>825819</v>
      </c>
      <c r="B4038">
        <v>1034645</v>
      </c>
      <c r="C4038">
        <v>5000</v>
      </c>
      <c r="D4038">
        <v>5000</v>
      </c>
      <c r="E4038">
        <v>5000</v>
      </c>
      <c r="F4038" t="s">
        <v>24</v>
      </c>
      <c r="G4038">
        <v>6.9900000000000004E-2</v>
      </c>
      <c r="H4038">
        <v>154.37</v>
      </c>
      <c r="I4038" t="s">
        <v>25</v>
      </c>
      <c r="J4038" t="s">
        <v>6256</v>
      </c>
      <c r="K4038" t="s">
        <v>4529</v>
      </c>
      <c r="L4038" t="s">
        <v>66</v>
      </c>
      <c r="M4038" t="s">
        <v>29</v>
      </c>
      <c r="N4038">
        <v>97000</v>
      </c>
      <c r="O4038" t="s">
        <v>30</v>
      </c>
      <c r="P4038" s="1">
        <v>40725</v>
      </c>
      <c r="Q4038" t="s">
        <v>31</v>
      </c>
      <c r="R4038" t="s">
        <v>32</v>
      </c>
      <c r="T4038" t="s">
        <v>94</v>
      </c>
      <c r="U4038" t="s">
        <v>9248</v>
      </c>
      <c r="V4038" t="s">
        <v>417</v>
      </c>
      <c r="W4038" t="s">
        <v>109</v>
      </c>
      <c r="X4038">
        <v>10.59</v>
      </c>
    </row>
    <row r="4039" spans="1:24" x14ac:dyDescent="0.25">
      <c r="A4039">
        <v>825863</v>
      </c>
      <c r="B4039">
        <v>1034695</v>
      </c>
      <c r="C4039">
        <v>7575</v>
      </c>
      <c r="D4039">
        <v>7575</v>
      </c>
      <c r="E4039">
        <v>7550</v>
      </c>
      <c r="F4039" t="s">
        <v>24</v>
      </c>
      <c r="G4039">
        <v>6.9900000000000004E-2</v>
      </c>
      <c r="H4039">
        <v>233.86</v>
      </c>
      <c r="I4039" t="s">
        <v>25</v>
      </c>
      <c r="J4039" t="s">
        <v>6256</v>
      </c>
      <c r="K4039" t="s">
        <v>9249</v>
      </c>
      <c r="L4039" t="s">
        <v>154</v>
      </c>
      <c r="M4039" t="s">
        <v>38</v>
      </c>
      <c r="N4039">
        <v>54000</v>
      </c>
      <c r="O4039" t="s">
        <v>140</v>
      </c>
      <c r="P4039" s="1">
        <v>40725</v>
      </c>
      <c r="Q4039" t="s">
        <v>31</v>
      </c>
      <c r="R4039" t="s">
        <v>32</v>
      </c>
      <c r="S4039" t="s">
        <v>9250</v>
      </c>
      <c r="T4039" t="s">
        <v>34</v>
      </c>
      <c r="U4039" t="s">
        <v>9251</v>
      </c>
      <c r="V4039" t="s">
        <v>3601</v>
      </c>
      <c r="W4039" t="s">
        <v>109</v>
      </c>
      <c r="X4039">
        <v>17.96</v>
      </c>
    </row>
    <row r="4040" spans="1:24" x14ac:dyDescent="0.25">
      <c r="A4040">
        <v>826054</v>
      </c>
      <c r="B4040">
        <v>1034898</v>
      </c>
      <c r="C4040">
        <v>7000</v>
      </c>
      <c r="D4040">
        <v>7000</v>
      </c>
      <c r="E4040">
        <v>6975</v>
      </c>
      <c r="F4040" t="s">
        <v>24</v>
      </c>
      <c r="G4040">
        <v>6.9900000000000004E-2</v>
      </c>
      <c r="H4040">
        <v>216.11</v>
      </c>
      <c r="I4040" t="s">
        <v>25</v>
      </c>
      <c r="J4040" t="s">
        <v>6256</v>
      </c>
      <c r="K4040" t="s">
        <v>9252</v>
      </c>
      <c r="L4040" t="s">
        <v>28</v>
      </c>
      <c r="M4040" t="s">
        <v>82</v>
      </c>
      <c r="N4040">
        <v>91000</v>
      </c>
      <c r="O4040" t="s">
        <v>125</v>
      </c>
      <c r="P4040" s="1">
        <v>40725</v>
      </c>
      <c r="Q4040" t="s">
        <v>31</v>
      </c>
      <c r="R4040" t="s">
        <v>32</v>
      </c>
      <c r="S4040" t="s">
        <v>9253</v>
      </c>
      <c r="T4040" t="s">
        <v>136</v>
      </c>
      <c r="U4040" t="s">
        <v>9254</v>
      </c>
      <c r="V4040" t="s">
        <v>4054</v>
      </c>
      <c r="W4040" t="s">
        <v>585</v>
      </c>
      <c r="X4040">
        <v>12.17</v>
      </c>
    </row>
    <row r="4041" spans="1:24" x14ac:dyDescent="0.25">
      <c r="A4041">
        <v>827524</v>
      </c>
      <c r="B4041">
        <v>1036480</v>
      </c>
      <c r="C4041">
        <v>4900</v>
      </c>
      <c r="D4041">
        <v>4900</v>
      </c>
      <c r="E4041">
        <v>4900</v>
      </c>
      <c r="F4041" t="s">
        <v>24</v>
      </c>
      <c r="G4041">
        <v>6.9900000000000004E-2</v>
      </c>
      <c r="H4041">
        <v>151.28</v>
      </c>
      <c r="I4041" t="s">
        <v>25</v>
      </c>
      <c r="J4041" t="s">
        <v>6256</v>
      </c>
      <c r="K4041" t="s">
        <v>9255</v>
      </c>
      <c r="L4041" t="s">
        <v>154</v>
      </c>
      <c r="M4041" t="s">
        <v>29</v>
      </c>
      <c r="N4041">
        <v>90000</v>
      </c>
      <c r="O4041" t="s">
        <v>30</v>
      </c>
      <c r="P4041" s="1">
        <v>40756</v>
      </c>
      <c r="Q4041" t="s">
        <v>31</v>
      </c>
      <c r="R4041" t="s">
        <v>32</v>
      </c>
      <c r="T4041" t="s">
        <v>45</v>
      </c>
      <c r="U4041" t="s">
        <v>9256</v>
      </c>
      <c r="V4041" t="s">
        <v>331</v>
      </c>
      <c r="W4041" t="s">
        <v>124</v>
      </c>
      <c r="X4041">
        <v>15.25</v>
      </c>
    </row>
    <row r="4042" spans="1:24" x14ac:dyDescent="0.25">
      <c r="A4042">
        <v>827553</v>
      </c>
      <c r="B4042">
        <v>1036513</v>
      </c>
      <c r="C4042">
        <v>15000</v>
      </c>
      <c r="D4042">
        <v>15000</v>
      </c>
      <c r="E4042">
        <v>14750</v>
      </c>
      <c r="F4042" t="s">
        <v>24</v>
      </c>
      <c r="G4042">
        <v>6.9900000000000004E-2</v>
      </c>
      <c r="H4042">
        <v>463.09</v>
      </c>
      <c r="I4042" t="s">
        <v>25</v>
      </c>
      <c r="J4042" t="s">
        <v>6256</v>
      </c>
      <c r="K4042" t="s">
        <v>9257</v>
      </c>
      <c r="L4042" t="s">
        <v>28</v>
      </c>
      <c r="M4042" t="s">
        <v>29</v>
      </c>
      <c r="N4042">
        <v>84000</v>
      </c>
      <c r="O4042" t="s">
        <v>140</v>
      </c>
      <c r="P4042" s="1">
        <v>40756</v>
      </c>
      <c r="Q4042" t="s">
        <v>31</v>
      </c>
      <c r="R4042" t="s">
        <v>32</v>
      </c>
      <c r="S4042" t="s">
        <v>9258</v>
      </c>
      <c r="T4042" t="s">
        <v>34</v>
      </c>
      <c r="U4042" t="s">
        <v>7804</v>
      </c>
      <c r="V4042" t="s">
        <v>847</v>
      </c>
      <c r="W4042" t="s">
        <v>53</v>
      </c>
      <c r="X4042">
        <v>0.6</v>
      </c>
    </row>
    <row r="4043" spans="1:24" x14ac:dyDescent="0.25">
      <c r="A4043">
        <v>827951</v>
      </c>
      <c r="B4043">
        <v>1036948</v>
      </c>
      <c r="C4043">
        <v>14200</v>
      </c>
      <c r="D4043">
        <v>14200</v>
      </c>
      <c r="E4043">
        <v>13950</v>
      </c>
      <c r="F4043" t="s">
        <v>24</v>
      </c>
      <c r="G4043">
        <v>6.9900000000000004E-2</v>
      </c>
      <c r="H4043">
        <v>438.39</v>
      </c>
      <c r="I4043" t="s">
        <v>25</v>
      </c>
      <c r="J4043" t="s">
        <v>6256</v>
      </c>
      <c r="K4043" t="s">
        <v>9259</v>
      </c>
      <c r="L4043" t="s">
        <v>28</v>
      </c>
      <c r="M4043" t="s">
        <v>29</v>
      </c>
      <c r="N4043">
        <v>53550</v>
      </c>
      <c r="O4043" t="s">
        <v>140</v>
      </c>
      <c r="P4043" s="1">
        <v>40725</v>
      </c>
      <c r="Q4043" t="s">
        <v>31</v>
      </c>
      <c r="R4043" t="s">
        <v>32</v>
      </c>
      <c r="T4043" t="s">
        <v>34</v>
      </c>
      <c r="U4043" t="s">
        <v>9260</v>
      </c>
      <c r="V4043" t="s">
        <v>730</v>
      </c>
      <c r="W4043" t="s">
        <v>190</v>
      </c>
      <c r="X4043">
        <v>12.84</v>
      </c>
    </row>
    <row r="4044" spans="1:24" x14ac:dyDescent="0.25">
      <c r="A4044">
        <v>828499</v>
      </c>
      <c r="B4044">
        <v>1037531</v>
      </c>
      <c r="C4044">
        <v>22000</v>
      </c>
      <c r="D4044">
        <v>22000</v>
      </c>
      <c r="E4044">
        <v>21725</v>
      </c>
      <c r="F4044" t="s">
        <v>24</v>
      </c>
      <c r="G4044">
        <v>6.9900000000000004E-2</v>
      </c>
      <c r="H4044">
        <v>679.2</v>
      </c>
      <c r="I4044" t="s">
        <v>25</v>
      </c>
      <c r="J4044" t="s">
        <v>6256</v>
      </c>
      <c r="K4044" t="s">
        <v>9261</v>
      </c>
      <c r="L4044" t="s">
        <v>28</v>
      </c>
      <c r="M4044" t="s">
        <v>29</v>
      </c>
      <c r="N4044">
        <v>90000</v>
      </c>
      <c r="O4044" t="s">
        <v>125</v>
      </c>
      <c r="P4044" s="1">
        <v>40725</v>
      </c>
      <c r="Q4044" t="s">
        <v>31</v>
      </c>
      <c r="R4044" t="s">
        <v>32</v>
      </c>
      <c r="S4044" t="s">
        <v>9262</v>
      </c>
      <c r="T4044" t="s">
        <v>94</v>
      </c>
      <c r="U4044" t="s">
        <v>9263</v>
      </c>
      <c r="V4044" t="s">
        <v>1834</v>
      </c>
      <c r="W4044" t="s">
        <v>53</v>
      </c>
      <c r="X4044">
        <v>14.63</v>
      </c>
    </row>
    <row r="4045" spans="1:24" x14ac:dyDescent="0.25">
      <c r="A4045">
        <v>829146</v>
      </c>
      <c r="B4045">
        <v>1038234</v>
      </c>
      <c r="C4045">
        <v>5000</v>
      </c>
      <c r="D4045">
        <v>5000</v>
      </c>
      <c r="E4045">
        <v>5000</v>
      </c>
      <c r="F4045" t="s">
        <v>24</v>
      </c>
      <c r="G4045">
        <v>6.9900000000000004E-2</v>
      </c>
      <c r="H4045">
        <v>154.37</v>
      </c>
      <c r="I4045" t="s">
        <v>25</v>
      </c>
      <c r="J4045" t="s">
        <v>6256</v>
      </c>
      <c r="L4045" t="s">
        <v>368</v>
      </c>
      <c r="M4045" t="s">
        <v>29</v>
      </c>
      <c r="N4045">
        <v>72000</v>
      </c>
      <c r="O4045" t="s">
        <v>30</v>
      </c>
      <c r="P4045" s="1">
        <v>40725</v>
      </c>
      <c r="Q4045" t="s">
        <v>31</v>
      </c>
      <c r="R4045" t="s">
        <v>32</v>
      </c>
      <c r="T4045" t="s">
        <v>50</v>
      </c>
      <c r="U4045" t="s">
        <v>1062</v>
      </c>
      <c r="V4045" t="s">
        <v>1428</v>
      </c>
      <c r="W4045" t="s">
        <v>585</v>
      </c>
      <c r="X4045">
        <v>19.420000000000002</v>
      </c>
    </row>
    <row r="4046" spans="1:24" x14ac:dyDescent="0.25">
      <c r="A4046">
        <v>830023</v>
      </c>
      <c r="B4046">
        <v>1039162</v>
      </c>
      <c r="C4046">
        <v>12000</v>
      </c>
      <c r="D4046">
        <v>12000</v>
      </c>
      <c r="E4046">
        <v>11750</v>
      </c>
      <c r="F4046" t="s">
        <v>24</v>
      </c>
      <c r="G4046">
        <v>6.9900000000000004E-2</v>
      </c>
      <c r="H4046">
        <v>370.48</v>
      </c>
      <c r="I4046" t="s">
        <v>25</v>
      </c>
      <c r="J4046" t="s">
        <v>6256</v>
      </c>
      <c r="K4046" t="s">
        <v>9264</v>
      </c>
      <c r="L4046" t="s">
        <v>66</v>
      </c>
      <c r="M4046" t="s">
        <v>38</v>
      </c>
      <c r="N4046">
        <v>51600</v>
      </c>
      <c r="O4046" t="s">
        <v>140</v>
      </c>
      <c r="P4046" s="1">
        <v>40725</v>
      </c>
      <c r="Q4046" t="s">
        <v>31</v>
      </c>
      <c r="R4046" t="s">
        <v>32</v>
      </c>
      <c r="S4046" t="s">
        <v>9265</v>
      </c>
      <c r="T4046" t="s">
        <v>34</v>
      </c>
      <c r="U4046" t="s">
        <v>671</v>
      </c>
      <c r="V4046" t="s">
        <v>1234</v>
      </c>
      <c r="W4046" t="s">
        <v>99</v>
      </c>
      <c r="X4046">
        <v>19.05</v>
      </c>
    </row>
    <row r="4047" spans="1:24" x14ac:dyDescent="0.25">
      <c r="A4047">
        <v>830869</v>
      </c>
      <c r="B4047">
        <v>1040047</v>
      </c>
      <c r="C4047">
        <v>20000</v>
      </c>
      <c r="D4047">
        <v>20000</v>
      </c>
      <c r="E4047">
        <v>19750</v>
      </c>
      <c r="F4047" t="s">
        <v>24</v>
      </c>
      <c r="G4047">
        <v>6.9900000000000004E-2</v>
      </c>
      <c r="H4047">
        <v>617.46</v>
      </c>
      <c r="I4047" t="s">
        <v>25</v>
      </c>
      <c r="J4047" t="s">
        <v>6256</v>
      </c>
      <c r="K4047" t="s">
        <v>9266</v>
      </c>
      <c r="L4047" t="s">
        <v>28</v>
      </c>
      <c r="M4047" t="s">
        <v>29</v>
      </c>
      <c r="N4047">
        <v>96000</v>
      </c>
      <c r="O4047" t="s">
        <v>30</v>
      </c>
      <c r="P4047" s="1">
        <v>40756</v>
      </c>
      <c r="Q4047" t="s">
        <v>31</v>
      </c>
      <c r="R4047" t="s">
        <v>32</v>
      </c>
      <c r="S4047" t="s">
        <v>9267</v>
      </c>
      <c r="T4047" t="s">
        <v>34</v>
      </c>
      <c r="U4047" t="s">
        <v>40</v>
      </c>
      <c r="V4047" t="s">
        <v>2057</v>
      </c>
      <c r="W4047" t="s">
        <v>53</v>
      </c>
      <c r="X4047">
        <v>6.89</v>
      </c>
    </row>
    <row r="4048" spans="1:24" x14ac:dyDescent="0.25">
      <c r="A4048">
        <v>830986</v>
      </c>
      <c r="B4048">
        <v>1040179</v>
      </c>
      <c r="C4048">
        <v>10750</v>
      </c>
      <c r="D4048">
        <v>10750</v>
      </c>
      <c r="E4048">
        <v>10750</v>
      </c>
      <c r="F4048" t="s">
        <v>24</v>
      </c>
      <c r="G4048">
        <v>6.9900000000000004E-2</v>
      </c>
      <c r="H4048">
        <v>331.88</v>
      </c>
      <c r="I4048" t="s">
        <v>25</v>
      </c>
      <c r="J4048" t="s">
        <v>6256</v>
      </c>
      <c r="K4048" t="s">
        <v>7488</v>
      </c>
      <c r="L4048" t="s">
        <v>28</v>
      </c>
      <c r="M4048" t="s">
        <v>29</v>
      </c>
      <c r="N4048">
        <v>100000</v>
      </c>
      <c r="O4048" t="s">
        <v>30</v>
      </c>
      <c r="P4048" s="1">
        <v>40725</v>
      </c>
      <c r="Q4048" t="s">
        <v>31</v>
      </c>
      <c r="R4048" t="s">
        <v>32</v>
      </c>
      <c r="T4048" t="s">
        <v>34</v>
      </c>
      <c r="U4048" t="s">
        <v>9268</v>
      </c>
      <c r="V4048" t="s">
        <v>455</v>
      </c>
      <c r="W4048" t="s">
        <v>456</v>
      </c>
      <c r="X4048">
        <v>21.53</v>
      </c>
    </row>
    <row r="4049" spans="1:24" x14ac:dyDescent="0.25">
      <c r="A4049">
        <v>831015</v>
      </c>
      <c r="B4049">
        <v>1040213</v>
      </c>
      <c r="C4049">
        <v>1775</v>
      </c>
      <c r="D4049">
        <v>1775</v>
      </c>
      <c r="E4049">
        <v>1775</v>
      </c>
      <c r="F4049" t="s">
        <v>24</v>
      </c>
      <c r="G4049">
        <v>6.9900000000000004E-2</v>
      </c>
      <c r="H4049">
        <v>54.8</v>
      </c>
      <c r="I4049" t="s">
        <v>25</v>
      </c>
      <c r="J4049" t="s">
        <v>6256</v>
      </c>
      <c r="K4049" t="s">
        <v>9269</v>
      </c>
      <c r="L4049" t="s">
        <v>43</v>
      </c>
      <c r="M4049" t="s">
        <v>38</v>
      </c>
      <c r="N4049">
        <v>22800</v>
      </c>
      <c r="O4049" t="s">
        <v>140</v>
      </c>
      <c r="P4049" s="1">
        <v>40756</v>
      </c>
      <c r="Q4049" t="s">
        <v>31</v>
      </c>
      <c r="R4049" t="s">
        <v>32</v>
      </c>
      <c r="T4049" t="s">
        <v>344</v>
      </c>
      <c r="U4049" t="s">
        <v>9270</v>
      </c>
      <c r="V4049" t="s">
        <v>965</v>
      </c>
      <c r="W4049" t="s">
        <v>53</v>
      </c>
      <c r="X4049">
        <v>26.47</v>
      </c>
    </row>
    <row r="4050" spans="1:24" x14ac:dyDescent="0.25">
      <c r="A4050">
        <v>831110</v>
      </c>
      <c r="B4050">
        <v>1040315</v>
      </c>
      <c r="C4050">
        <v>20500</v>
      </c>
      <c r="D4050">
        <v>20500</v>
      </c>
      <c r="E4050">
        <v>20250</v>
      </c>
      <c r="F4050" t="s">
        <v>24</v>
      </c>
      <c r="G4050">
        <v>6.9900000000000004E-2</v>
      </c>
      <c r="H4050">
        <v>632.89</v>
      </c>
      <c r="I4050" t="s">
        <v>25</v>
      </c>
      <c r="J4050" t="s">
        <v>6256</v>
      </c>
      <c r="K4050" t="s">
        <v>9271</v>
      </c>
      <c r="L4050" t="s">
        <v>139</v>
      </c>
      <c r="M4050" t="s">
        <v>29</v>
      </c>
      <c r="N4050">
        <v>65000</v>
      </c>
      <c r="O4050" t="s">
        <v>125</v>
      </c>
      <c r="P4050" s="1">
        <v>40725</v>
      </c>
      <c r="Q4050" t="s">
        <v>31</v>
      </c>
      <c r="R4050" t="s">
        <v>32</v>
      </c>
      <c r="T4050" t="s">
        <v>34</v>
      </c>
      <c r="U4050" t="s">
        <v>107</v>
      </c>
      <c r="V4050" t="s">
        <v>417</v>
      </c>
      <c r="W4050" t="s">
        <v>109</v>
      </c>
      <c r="X4050">
        <v>26.84</v>
      </c>
    </row>
    <row r="4051" spans="1:24" x14ac:dyDescent="0.25">
      <c r="A4051">
        <v>831179</v>
      </c>
      <c r="B4051">
        <v>1040388</v>
      </c>
      <c r="C4051">
        <v>3000</v>
      </c>
      <c r="D4051">
        <v>3000</v>
      </c>
      <c r="E4051">
        <v>3000</v>
      </c>
      <c r="F4051" t="s">
        <v>24</v>
      </c>
      <c r="G4051">
        <v>6.9900000000000004E-2</v>
      </c>
      <c r="H4051">
        <v>92.62</v>
      </c>
      <c r="I4051" t="s">
        <v>25</v>
      </c>
      <c r="J4051" t="s">
        <v>6256</v>
      </c>
      <c r="K4051" t="s">
        <v>9272</v>
      </c>
      <c r="L4051" t="s">
        <v>154</v>
      </c>
      <c r="M4051" t="s">
        <v>38</v>
      </c>
      <c r="N4051">
        <v>32000</v>
      </c>
      <c r="O4051" t="s">
        <v>140</v>
      </c>
      <c r="P4051" s="1">
        <v>40725</v>
      </c>
      <c r="Q4051" t="s">
        <v>31</v>
      </c>
      <c r="R4051" t="s">
        <v>32</v>
      </c>
      <c r="S4051" t="s">
        <v>9273</v>
      </c>
      <c r="T4051" t="s">
        <v>94</v>
      </c>
      <c r="U4051" t="s">
        <v>9274</v>
      </c>
      <c r="V4051" t="s">
        <v>1050</v>
      </c>
      <c r="W4051" t="s">
        <v>158</v>
      </c>
      <c r="X4051">
        <v>16.989999999999998</v>
      </c>
    </row>
    <row r="4052" spans="1:24" x14ac:dyDescent="0.25">
      <c r="A4052">
        <v>831237</v>
      </c>
      <c r="B4052">
        <v>1040445</v>
      </c>
      <c r="C4052">
        <v>8000</v>
      </c>
      <c r="D4052">
        <v>8000</v>
      </c>
      <c r="E4052">
        <v>8000</v>
      </c>
      <c r="F4052" t="s">
        <v>24</v>
      </c>
      <c r="G4052">
        <v>6.9900000000000004E-2</v>
      </c>
      <c r="H4052">
        <v>246.99</v>
      </c>
      <c r="I4052" t="s">
        <v>25</v>
      </c>
      <c r="J4052" t="s">
        <v>6256</v>
      </c>
      <c r="K4052" t="s">
        <v>9275</v>
      </c>
      <c r="L4052" t="s">
        <v>192</v>
      </c>
      <c r="M4052" t="s">
        <v>29</v>
      </c>
      <c r="N4052">
        <v>78000</v>
      </c>
      <c r="O4052" t="s">
        <v>30</v>
      </c>
      <c r="P4052" s="1">
        <v>40725</v>
      </c>
      <c r="Q4052" t="s">
        <v>31</v>
      </c>
      <c r="R4052" t="s">
        <v>32</v>
      </c>
      <c r="S4052" t="s">
        <v>9276</v>
      </c>
      <c r="T4052" t="s">
        <v>34</v>
      </c>
      <c r="U4052" t="s">
        <v>435</v>
      </c>
      <c r="V4052" t="s">
        <v>1421</v>
      </c>
      <c r="W4052" t="s">
        <v>1422</v>
      </c>
      <c r="X4052">
        <v>12.8</v>
      </c>
    </row>
    <row r="4053" spans="1:24" x14ac:dyDescent="0.25">
      <c r="A4053">
        <v>832716</v>
      </c>
      <c r="B4053">
        <v>1042143</v>
      </c>
      <c r="C4053">
        <v>5000</v>
      </c>
      <c r="D4053">
        <v>5000</v>
      </c>
      <c r="E4053">
        <v>5000</v>
      </c>
      <c r="F4053" t="s">
        <v>24</v>
      </c>
      <c r="G4053">
        <v>6.9900000000000004E-2</v>
      </c>
      <c r="H4053">
        <v>154.37</v>
      </c>
      <c r="I4053" t="s">
        <v>25</v>
      </c>
      <c r="J4053" t="s">
        <v>6256</v>
      </c>
      <c r="K4053" t="s">
        <v>9277</v>
      </c>
      <c r="L4053" t="s">
        <v>28</v>
      </c>
      <c r="M4053" t="s">
        <v>82</v>
      </c>
      <c r="N4053">
        <v>24000</v>
      </c>
      <c r="O4053" t="s">
        <v>140</v>
      </c>
      <c r="P4053" s="1">
        <v>40756</v>
      </c>
      <c r="Q4053" t="s">
        <v>31</v>
      </c>
      <c r="R4053" t="s">
        <v>32</v>
      </c>
      <c r="S4053" t="s">
        <v>9278</v>
      </c>
      <c r="T4053" t="s">
        <v>34</v>
      </c>
      <c r="U4053" t="s">
        <v>435</v>
      </c>
      <c r="V4053" t="s">
        <v>807</v>
      </c>
      <c r="W4053" t="s">
        <v>190</v>
      </c>
      <c r="X4053">
        <v>23.25</v>
      </c>
    </row>
    <row r="4054" spans="1:24" x14ac:dyDescent="0.25">
      <c r="A4054">
        <v>832957</v>
      </c>
      <c r="B4054">
        <v>1042469</v>
      </c>
      <c r="C4054">
        <v>1500</v>
      </c>
      <c r="D4054">
        <v>1500</v>
      </c>
      <c r="E4054">
        <v>1500</v>
      </c>
      <c r="F4054" t="s">
        <v>24</v>
      </c>
      <c r="G4054">
        <v>6.9900000000000004E-2</v>
      </c>
      <c r="H4054">
        <v>46.31</v>
      </c>
      <c r="I4054" t="s">
        <v>25</v>
      </c>
      <c r="J4054" t="s">
        <v>6256</v>
      </c>
      <c r="K4054" t="s">
        <v>9279</v>
      </c>
      <c r="L4054" t="s">
        <v>55</v>
      </c>
      <c r="M4054" t="s">
        <v>38</v>
      </c>
      <c r="N4054">
        <v>12000</v>
      </c>
      <c r="O4054" t="s">
        <v>140</v>
      </c>
      <c r="P4054" s="1">
        <v>40756</v>
      </c>
      <c r="Q4054" t="s">
        <v>31</v>
      </c>
      <c r="R4054" t="s">
        <v>32</v>
      </c>
      <c r="T4054" t="s">
        <v>136</v>
      </c>
      <c r="U4054" t="s">
        <v>261</v>
      </c>
      <c r="V4054" t="s">
        <v>1158</v>
      </c>
      <c r="W4054" t="s">
        <v>109</v>
      </c>
      <c r="X4054">
        <v>24.4</v>
      </c>
    </row>
    <row r="4055" spans="1:24" x14ac:dyDescent="0.25">
      <c r="A4055">
        <v>833272</v>
      </c>
      <c r="B4055">
        <v>1042833</v>
      </c>
      <c r="C4055">
        <v>2500</v>
      </c>
      <c r="D4055">
        <v>2500</v>
      </c>
      <c r="E4055">
        <v>2500</v>
      </c>
      <c r="F4055" t="s">
        <v>24</v>
      </c>
      <c r="G4055">
        <v>6.9900000000000004E-2</v>
      </c>
      <c r="H4055">
        <v>77.19</v>
      </c>
      <c r="I4055" t="s">
        <v>25</v>
      </c>
      <c r="J4055" t="s">
        <v>6256</v>
      </c>
      <c r="K4055" t="s">
        <v>9280</v>
      </c>
      <c r="L4055" t="s">
        <v>66</v>
      </c>
      <c r="M4055" t="s">
        <v>38</v>
      </c>
      <c r="N4055">
        <v>40000</v>
      </c>
      <c r="O4055" t="s">
        <v>30</v>
      </c>
      <c r="P4055" s="1">
        <v>40756</v>
      </c>
      <c r="Q4055" t="s">
        <v>31</v>
      </c>
      <c r="R4055" t="s">
        <v>32</v>
      </c>
      <c r="T4055" t="s">
        <v>344</v>
      </c>
      <c r="U4055" t="s">
        <v>9281</v>
      </c>
      <c r="V4055" t="s">
        <v>1132</v>
      </c>
      <c r="W4055" t="s">
        <v>456</v>
      </c>
      <c r="X4055">
        <v>18.78</v>
      </c>
    </row>
    <row r="4056" spans="1:24" x14ac:dyDescent="0.25">
      <c r="A4056">
        <v>833772</v>
      </c>
      <c r="B4056">
        <v>1043482</v>
      </c>
      <c r="C4056">
        <v>15000</v>
      </c>
      <c r="D4056">
        <v>15000</v>
      </c>
      <c r="E4056">
        <v>15000</v>
      </c>
      <c r="F4056" t="s">
        <v>24</v>
      </c>
      <c r="G4056">
        <v>6.9900000000000004E-2</v>
      </c>
      <c r="H4056">
        <v>463.09</v>
      </c>
      <c r="I4056" t="s">
        <v>25</v>
      </c>
      <c r="J4056" t="s">
        <v>6256</v>
      </c>
      <c r="L4056" t="s">
        <v>368</v>
      </c>
      <c r="M4056" t="s">
        <v>82</v>
      </c>
      <c r="N4056">
        <v>72000</v>
      </c>
      <c r="O4056" t="s">
        <v>125</v>
      </c>
      <c r="P4056" s="1">
        <v>40756</v>
      </c>
      <c r="Q4056" t="s">
        <v>31</v>
      </c>
      <c r="R4056" t="s">
        <v>32</v>
      </c>
      <c r="T4056" t="s">
        <v>94</v>
      </c>
      <c r="U4056" t="s">
        <v>9282</v>
      </c>
      <c r="V4056" t="s">
        <v>500</v>
      </c>
      <c r="W4056" t="s">
        <v>53</v>
      </c>
      <c r="X4056">
        <v>24.42</v>
      </c>
    </row>
    <row r="4057" spans="1:24" x14ac:dyDescent="0.25">
      <c r="A4057">
        <v>834179</v>
      </c>
      <c r="B4057">
        <v>1043991</v>
      </c>
      <c r="C4057">
        <v>5000</v>
      </c>
      <c r="D4057">
        <v>5000</v>
      </c>
      <c r="E4057">
        <v>5000</v>
      </c>
      <c r="F4057" t="s">
        <v>24</v>
      </c>
      <c r="G4057">
        <v>6.9900000000000004E-2</v>
      </c>
      <c r="H4057">
        <v>154.37</v>
      </c>
      <c r="I4057" t="s">
        <v>25</v>
      </c>
      <c r="J4057" t="s">
        <v>6256</v>
      </c>
      <c r="L4057" t="s">
        <v>368</v>
      </c>
      <c r="M4057" t="s">
        <v>29</v>
      </c>
      <c r="N4057">
        <v>46800</v>
      </c>
      <c r="O4057" t="s">
        <v>30</v>
      </c>
      <c r="P4057" s="1">
        <v>40756</v>
      </c>
      <c r="Q4057" t="s">
        <v>31</v>
      </c>
      <c r="R4057" t="s">
        <v>32</v>
      </c>
      <c r="T4057" t="s">
        <v>136</v>
      </c>
      <c r="U4057" t="s">
        <v>9283</v>
      </c>
      <c r="V4057" t="s">
        <v>1166</v>
      </c>
      <c r="W4057" t="s">
        <v>144</v>
      </c>
      <c r="X4057">
        <v>15.72</v>
      </c>
    </row>
    <row r="4058" spans="1:24" x14ac:dyDescent="0.25">
      <c r="A4058">
        <v>835723</v>
      </c>
      <c r="B4058">
        <v>1045697</v>
      </c>
      <c r="C4058">
        <v>4000</v>
      </c>
      <c r="D4058">
        <v>4000</v>
      </c>
      <c r="E4058">
        <v>4000</v>
      </c>
      <c r="F4058" t="s">
        <v>24</v>
      </c>
      <c r="G4058">
        <v>6.9900000000000004E-2</v>
      </c>
      <c r="H4058">
        <v>123.5</v>
      </c>
      <c r="I4058" t="s">
        <v>25</v>
      </c>
      <c r="J4058" t="s">
        <v>6256</v>
      </c>
      <c r="K4058" t="s">
        <v>9284</v>
      </c>
      <c r="L4058" t="s">
        <v>192</v>
      </c>
      <c r="M4058" t="s">
        <v>29</v>
      </c>
      <c r="N4058">
        <v>45000</v>
      </c>
      <c r="O4058" t="s">
        <v>30</v>
      </c>
      <c r="P4058" s="1">
        <v>40756</v>
      </c>
      <c r="Q4058" t="s">
        <v>31</v>
      </c>
      <c r="R4058" t="s">
        <v>32</v>
      </c>
      <c r="S4058" t="s">
        <v>9285</v>
      </c>
      <c r="T4058" t="s">
        <v>50</v>
      </c>
      <c r="U4058" t="s">
        <v>63</v>
      </c>
      <c r="V4058" t="s">
        <v>569</v>
      </c>
      <c r="W4058" t="s">
        <v>190</v>
      </c>
      <c r="X4058">
        <v>17.170000000000002</v>
      </c>
    </row>
    <row r="4059" spans="1:24" x14ac:dyDescent="0.25">
      <c r="A4059">
        <v>835973</v>
      </c>
      <c r="B4059">
        <v>1045973</v>
      </c>
      <c r="C4059">
        <v>4000</v>
      </c>
      <c r="D4059">
        <v>4000</v>
      </c>
      <c r="E4059">
        <v>3750</v>
      </c>
      <c r="F4059" t="s">
        <v>24</v>
      </c>
      <c r="G4059">
        <v>6.9900000000000004E-2</v>
      </c>
      <c r="H4059">
        <v>123.5</v>
      </c>
      <c r="I4059" t="s">
        <v>25</v>
      </c>
      <c r="J4059" t="s">
        <v>6256</v>
      </c>
      <c r="K4059" t="s">
        <v>9286</v>
      </c>
      <c r="L4059" t="s">
        <v>28</v>
      </c>
      <c r="M4059" t="s">
        <v>29</v>
      </c>
      <c r="N4059">
        <v>74000</v>
      </c>
      <c r="O4059" t="s">
        <v>30</v>
      </c>
      <c r="P4059" s="1">
        <v>40756</v>
      </c>
      <c r="Q4059" t="s">
        <v>31</v>
      </c>
      <c r="R4059" t="s">
        <v>32</v>
      </c>
      <c r="S4059" t="s">
        <v>9287</v>
      </c>
      <c r="T4059" t="s">
        <v>45</v>
      </c>
      <c r="U4059" t="s">
        <v>9288</v>
      </c>
      <c r="V4059" t="s">
        <v>637</v>
      </c>
      <c r="W4059" t="s">
        <v>196</v>
      </c>
      <c r="X4059">
        <v>21.28</v>
      </c>
    </row>
    <row r="4060" spans="1:24" x14ac:dyDescent="0.25">
      <c r="A4060">
        <v>836637</v>
      </c>
      <c r="B4060">
        <v>1046702</v>
      </c>
      <c r="C4060">
        <v>7125</v>
      </c>
      <c r="D4060">
        <v>7125</v>
      </c>
      <c r="E4060">
        <v>7100</v>
      </c>
      <c r="F4060" t="s">
        <v>24</v>
      </c>
      <c r="G4060">
        <v>6.9900000000000004E-2</v>
      </c>
      <c r="H4060">
        <v>219.97</v>
      </c>
      <c r="I4060" t="s">
        <v>25</v>
      </c>
      <c r="J4060" t="s">
        <v>6256</v>
      </c>
      <c r="L4060" t="s">
        <v>368</v>
      </c>
      <c r="M4060" t="s">
        <v>82</v>
      </c>
      <c r="N4060">
        <v>21600</v>
      </c>
      <c r="O4060" t="s">
        <v>30</v>
      </c>
      <c r="P4060" s="1">
        <v>40756</v>
      </c>
      <c r="Q4060" t="s">
        <v>31</v>
      </c>
      <c r="R4060" t="s">
        <v>32</v>
      </c>
      <c r="S4060" t="s">
        <v>9289</v>
      </c>
      <c r="T4060" t="s">
        <v>50</v>
      </c>
      <c r="U4060" t="s">
        <v>212</v>
      </c>
      <c r="V4060" t="s">
        <v>767</v>
      </c>
      <c r="W4060" t="s">
        <v>190</v>
      </c>
      <c r="X4060">
        <v>1.78</v>
      </c>
    </row>
    <row r="4061" spans="1:24" x14ac:dyDescent="0.25">
      <c r="A4061">
        <v>836804</v>
      </c>
      <c r="B4061">
        <v>1046889</v>
      </c>
      <c r="C4061">
        <v>10000</v>
      </c>
      <c r="D4061">
        <v>10000</v>
      </c>
      <c r="E4061">
        <v>9750</v>
      </c>
      <c r="F4061" t="s">
        <v>24</v>
      </c>
      <c r="G4061">
        <v>6.9900000000000004E-2</v>
      </c>
      <c r="H4061">
        <v>308.73</v>
      </c>
      <c r="I4061" t="s">
        <v>25</v>
      </c>
      <c r="J4061" t="s">
        <v>6256</v>
      </c>
      <c r="K4061" t="s">
        <v>9290</v>
      </c>
      <c r="L4061" t="s">
        <v>402</v>
      </c>
      <c r="M4061" t="s">
        <v>29</v>
      </c>
      <c r="N4061">
        <v>67000</v>
      </c>
      <c r="O4061" t="s">
        <v>30</v>
      </c>
      <c r="P4061" s="1">
        <v>40756</v>
      </c>
      <c r="Q4061" t="s">
        <v>31</v>
      </c>
      <c r="R4061" t="s">
        <v>32</v>
      </c>
      <c r="S4061" t="s">
        <v>9291</v>
      </c>
      <c r="T4061" t="s">
        <v>34</v>
      </c>
      <c r="U4061" t="s">
        <v>9292</v>
      </c>
      <c r="V4061" t="s">
        <v>297</v>
      </c>
      <c r="W4061" t="s">
        <v>99</v>
      </c>
      <c r="X4061">
        <v>3.73</v>
      </c>
    </row>
    <row r="4062" spans="1:24" x14ac:dyDescent="0.25">
      <c r="A4062">
        <v>836909</v>
      </c>
      <c r="B4062">
        <v>1047002</v>
      </c>
      <c r="C4062">
        <v>5625</v>
      </c>
      <c r="D4062">
        <v>5625</v>
      </c>
      <c r="E4062">
        <v>5625</v>
      </c>
      <c r="F4062" t="s">
        <v>24</v>
      </c>
      <c r="G4062">
        <v>6.9900000000000004E-2</v>
      </c>
      <c r="H4062">
        <v>173.66</v>
      </c>
      <c r="I4062" t="s">
        <v>25</v>
      </c>
      <c r="J4062" t="s">
        <v>6256</v>
      </c>
      <c r="K4062" t="s">
        <v>9293</v>
      </c>
      <c r="L4062" t="s">
        <v>28</v>
      </c>
      <c r="M4062" t="s">
        <v>29</v>
      </c>
      <c r="N4062">
        <v>100000</v>
      </c>
      <c r="O4062" t="s">
        <v>30</v>
      </c>
      <c r="P4062" s="1">
        <v>40756</v>
      </c>
      <c r="Q4062" t="s">
        <v>31</v>
      </c>
      <c r="R4062" t="s">
        <v>32</v>
      </c>
      <c r="S4062" t="s">
        <v>9294</v>
      </c>
      <c r="T4062" t="s">
        <v>136</v>
      </c>
      <c r="U4062" t="s">
        <v>9295</v>
      </c>
      <c r="V4062" t="s">
        <v>2807</v>
      </c>
      <c r="W4062" t="s">
        <v>99</v>
      </c>
      <c r="X4062">
        <v>10.64</v>
      </c>
    </row>
    <row r="4063" spans="1:24" x14ac:dyDescent="0.25">
      <c r="A4063">
        <v>837113</v>
      </c>
      <c r="B4063">
        <v>1047223</v>
      </c>
      <c r="C4063">
        <v>12000</v>
      </c>
      <c r="D4063">
        <v>12000</v>
      </c>
      <c r="E4063">
        <v>11975</v>
      </c>
      <c r="F4063" t="s">
        <v>24</v>
      </c>
      <c r="G4063">
        <v>6.9900000000000004E-2</v>
      </c>
      <c r="H4063">
        <v>370.48</v>
      </c>
      <c r="I4063" t="s">
        <v>25</v>
      </c>
      <c r="J4063" t="s">
        <v>6256</v>
      </c>
      <c r="K4063" t="s">
        <v>9296</v>
      </c>
      <c r="L4063" t="s">
        <v>66</v>
      </c>
      <c r="M4063" t="s">
        <v>29</v>
      </c>
      <c r="N4063">
        <v>42000</v>
      </c>
      <c r="O4063" t="s">
        <v>30</v>
      </c>
      <c r="P4063" s="1">
        <v>40756</v>
      </c>
      <c r="Q4063" t="s">
        <v>31</v>
      </c>
      <c r="R4063" t="s">
        <v>32</v>
      </c>
      <c r="S4063" t="s">
        <v>9297</v>
      </c>
      <c r="T4063" t="s">
        <v>45</v>
      </c>
      <c r="U4063" t="s">
        <v>547</v>
      </c>
      <c r="V4063" t="s">
        <v>1247</v>
      </c>
      <c r="W4063" t="s">
        <v>456</v>
      </c>
      <c r="X4063">
        <v>14.29</v>
      </c>
    </row>
    <row r="4064" spans="1:24" x14ac:dyDescent="0.25">
      <c r="A4064">
        <v>837789</v>
      </c>
      <c r="B4064">
        <v>1047819</v>
      </c>
      <c r="C4064">
        <v>11575</v>
      </c>
      <c r="D4064">
        <v>11575</v>
      </c>
      <c r="E4064">
        <v>11575</v>
      </c>
      <c r="F4064" t="s">
        <v>24</v>
      </c>
      <c r="G4064">
        <v>6.9900000000000004E-2</v>
      </c>
      <c r="H4064">
        <v>357.35</v>
      </c>
      <c r="I4064" t="s">
        <v>25</v>
      </c>
      <c r="J4064" t="s">
        <v>6256</v>
      </c>
      <c r="K4064" t="s">
        <v>9298</v>
      </c>
      <c r="L4064" t="s">
        <v>37</v>
      </c>
      <c r="M4064" t="s">
        <v>38</v>
      </c>
      <c r="N4064">
        <v>40000</v>
      </c>
      <c r="O4064" t="s">
        <v>30</v>
      </c>
      <c r="P4064" s="1">
        <v>40756</v>
      </c>
      <c r="Q4064" t="s">
        <v>31</v>
      </c>
      <c r="R4064" t="s">
        <v>32</v>
      </c>
      <c r="S4064" t="s">
        <v>9299</v>
      </c>
      <c r="T4064" t="s">
        <v>34</v>
      </c>
      <c r="U4064" t="s">
        <v>469</v>
      </c>
      <c r="V4064" t="s">
        <v>803</v>
      </c>
      <c r="W4064" t="s">
        <v>238</v>
      </c>
      <c r="X4064">
        <v>28.89</v>
      </c>
    </row>
    <row r="4065" spans="1:24" x14ac:dyDescent="0.25">
      <c r="A4065">
        <v>838332</v>
      </c>
      <c r="B4065">
        <v>1048406</v>
      </c>
      <c r="C4065">
        <v>11000</v>
      </c>
      <c r="D4065">
        <v>11000</v>
      </c>
      <c r="E4065">
        <v>10750</v>
      </c>
      <c r="F4065" t="s">
        <v>24</v>
      </c>
      <c r="G4065">
        <v>6.9900000000000004E-2</v>
      </c>
      <c r="H4065">
        <v>339.6</v>
      </c>
      <c r="I4065" t="s">
        <v>25</v>
      </c>
      <c r="J4065" t="s">
        <v>6256</v>
      </c>
      <c r="K4065" t="s">
        <v>9300</v>
      </c>
      <c r="L4065" t="s">
        <v>72</v>
      </c>
      <c r="M4065" t="s">
        <v>38</v>
      </c>
      <c r="N4065">
        <v>44976</v>
      </c>
      <c r="O4065" t="s">
        <v>140</v>
      </c>
      <c r="P4065" s="1">
        <v>40756</v>
      </c>
      <c r="Q4065" t="s">
        <v>31</v>
      </c>
      <c r="R4065" t="s">
        <v>32</v>
      </c>
      <c r="S4065" t="s">
        <v>9301</v>
      </c>
      <c r="T4065" t="s">
        <v>34</v>
      </c>
      <c r="U4065" t="s">
        <v>9302</v>
      </c>
      <c r="V4065" t="s">
        <v>625</v>
      </c>
      <c r="W4065" t="s">
        <v>626</v>
      </c>
      <c r="X4065">
        <v>7.12</v>
      </c>
    </row>
    <row r="4066" spans="1:24" x14ac:dyDescent="0.25">
      <c r="A4066">
        <v>838362</v>
      </c>
      <c r="B4066">
        <v>1048438</v>
      </c>
      <c r="C4066">
        <v>7400</v>
      </c>
      <c r="D4066">
        <v>7400</v>
      </c>
      <c r="E4066">
        <v>7400</v>
      </c>
      <c r="F4066" t="s">
        <v>24</v>
      </c>
      <c r="G4066">
        <v>6.9900000000000004E-2</v>
      </c>
      <c r="H4066">
        <v>228.46</v>
      </c>
      <c r="I4066" t="s">
        <v>25</v>
      </c>
      <c r="J4066" t="s">
        <v>6256</v>
      </c>
      <c r="K4066" t="s">
        <v>9303</v>
      </c>
      <c r="L4066" t="s">
        <v>37</v>
      </c>
      <c r="M4066" t="s">
        <v>38</v>
      </c>
      <c r="N4066">
        <v>62000</v>
      </c>
      <c r="O4066" t="s">
        <v>140</v>
      </c>
      <c r="P4066" s="1">
        <v>40756</v>
      </c>
      <c r="Q4066" t="s">
        <v>31</v>
      </c>
      <c r="R4066" t="s">
        <v>32</v>
      </c>
      <c r="S4066" t="s">
        <v>9304</v>
      </c>
      <c r="T4066" t="s">
        <v>34</v>
      </c>
      <c r="U4066" t="s">
        <v>1108</v>
      </c>
      <c r="V4066" t="s">
        <v>969</v>
      </c>
      <c r="W4066" t="s">
        <v>53</v>
      </c>
      <c r="X4066">
        <v>10.43</v>
      </c>
    </row>
    <row r="4067" spans="1:24" x14ac:dyDescent="0.25">
      <c r="A4067">
        <v>838418</v>
      </c>
      <c r="B4067">
        <v>1048503</v>
      </c>
      <c r="C4067">
        <v>8475</v>
      </c>
      <c r="D4067">
        <v>8475</v>
      </c>
      <c r="E4067">
        <v>8450</v>
      </c>
      <c r="F4067" t="s">
        <v>24</v>
      </c>
      <c r="G4067">
        <v>6.9900000000000004E-2</v>
      </c>
      <c r="H4067">
        <v>261.64999999999998</v>
      </c>
      <c r="I4067" t="s">
        <v>25</v>
      </c>
      <c r="J4067" t="s">
        <v>6256</v>
      </c>
      <c r="K4067" t="s">
        <v>9305</v>
      </c>
      <c r="L4067" t="s">
        <v>28</v>
      </c>
      <c r="M4067" t="s">
        <v>29</v>
      </c>
      <c r="N4067">
        <v>57400</v>
      </c>
      <c r="O4067" t="s">
        <v>125</v>
      </c>
      <c r="P4067" s="1">
        <v>40756</v>
      </c>
      <c r="Q4067" t="s">
        <v>31</v>
      </c>
      <c r="R4067" t="s">
        <v>32</v>
      </c>
      <c r="T4067" t="s">
        <v>45</v>
      </c>
      <c r="U4067" t="s">
        <v>9306</v>
      </c>
      <c r="V4067" t="s">
        <v>953</v>
      </c>
      <c r="W4067" t="s">
        <v>144</v>
      </c>
      <c r="X4067">
        <v>20.61</v>
      </c>
    </row>
    <row r="4068" spans="1:24" x14ac:dyDescent="0.25">
      <c r="A4068">
        <v>838504</v>
      </c>
      <c r="B4068">
        <v>1048602</v>
      </c>
      <c r="C4068">
        <v>10800</v>
      </c>
      <c r="D4068">
        <v>10800</v>
      </c>
      <c r="E4068">
        <v>10500</v>
      </c>
      <c r="F4068" t="s">
        <v>24</v>
      </c>
      <c r="G4068">
        <v>6.9900000000000004E-2</v>
      </c>
      <c r="H4068">
        <v>333.43</v>
      </c>
      <c r="I4068" t="s">
        <v>25</v>
      </c>
      <c r="J4068" t="s">
        <v>6256</v>
      </c>
      <c r="K4068" t="s">
        <v>9307</v>
      </c>
      <c r="L4068" t="s">
        <v>402</v>
      </c>
      <c r="M4068" t="s">
        <v>29</v>
      </c>
      <c r="N4068">
        <v>72000</v>
      </c>
      <c r="O4068" t="s">
        <v>140</v>
      </c>
      <c r="P4068" s="1">
        <v>40756</v>
      </c>
      <c r="Q4068" t="s">
        <v>31</v>
      </c>
      <c r="R4068" t="s">
        <v>32</v>
      </c>
      <c r="S4068" t="s">
        <v>9308</v>
      </c>
      <c r="T4068" t="s">
        <v>102</v>
      </c>
      <c r="U4068" t="s">
        <v>9309</v>
      </c>
      <c r="V4068" t="s">
        <v>637</v>
      </c>
      <c r="W4068" t="s">
        <v>196</v>
      </c>
      <c r="X4068">
        <v>4.37</v>
      </c>
    </row>
    <row r="4069" spans="1:24" x14ac:dyDescent="0.25">
      <c r="A4069">
        <v>838677</v>
      </c>
      <c r="B4069">
        <v>1048789</v>
      </c>
      <c r="C4069">
        <v>10000</v>
      </c>
      <c r="D4069">
        <v>10000</v>
      </c>
      <c r="E4069">
        <v>9625</v>
      </c>
      <c r="F4069" t="s">
        <v>24</v>
      </c>
      <c r="G4069">
        <v>6.9900000000000004E-2</v>
      </c>
      <c r="H4069">
        <v>308.73</v>
      </c>
      <c r="I4069" t="s">
        <v>25</v>
      </c>
      <c r="J4069" t="s">
        <v>6256</v>
      </c>
      <c r="K4069" t="s">
        <v>9310</v>
      </c>
      <c r="L4069" t="s">
        <v>28</v>
      </c>
      <c r="M4069" t="s">
        <v>29</v>
      </c>
      <c r="N4069">
        <v>143004</v>
      </c>
      <c r="O4069" t="s">
        <v>125</v>
      </c>
      <c r="P4069" s="1">
        <v>40756</v>
      </c>
      <c r="Q4069" t="s">
        <v>31</v>
      </c>
      <c r="R4069" t="s">
        <v>32</v>
      </c>
      <c r="S4069" t="s">
        <v>9311</v>
      </c>
      <c r="T4069" t="s">
        <v>50</v>
      </c>
      <c r="U4069" t="s">
        <v>9312</v>
      </c>
      <c r="V4069" t="s">
        <v>763</v>
      </c>
      <c r="W4069" t="s">
        <v>53</v>
      </c>
      <c r="X4069">
        <v>0.52</v>
      </c>
    </row>
    <row r="4070" spans="1:24" x14ac:dyDescent="0.25">
      <c r="A4070">
        <v>839631</v>
      </c>
      <c r="B4070">
        <v>1049803</v>
      </c>
      <c r="C4070">
        <v>8000</v>
      </c>
      <c r="D4070">
        <v>8000</v>
      </c>
      <c r="E4070">
        <v>8000</v>
      </c>
      <c r="F4070" t="s">
        <v>24</v>
      </c>
      <c r="G4070">
        <v>6.9900000000000004E-2</v>
      </c>
      <c r="H4070">
        <v>246.99</v>
      </c>
      <c r="I4070" t="s">
        <v>25</v>
      </c>
      <c r="J4070" t="s">
        <v>6256</v>
      </c>
      <c r="K4070" t="s">
        <v>9313</v>
      </c>
      <c r="L4070" t="s">
        <v>192</v>
      </c>
      <c r="M4070" t="s">
        <v>29</v>
      </c>
      <c r="N4070">
        <v>70000</v>
      </c>
      <c r="O4070" t="s">
        <v>140</v>
      </c>
      <c r="P4070" s="1">
        <v>40756</v>
      </c>
      <c r="Q4070" t="s">
        <v>31</v>
      </c>
      <c r="R4070" t="s">
        <v>32</v>
      </c>
      <c r="T4070" t="s">
        <v>344</v>
      </c>
      <c r="U4070" t="s">
        <v>9314</v>
      </c>
      <c r="V4070" t="s">
        <v>685</v>
      </c>
      <c r="W4070" t="s">
        <v>53</v>
      </c>
      <c r="X4070">
        <v>9.19</v>
      </c>
    </row>
    <row r="4071" spans="1:24" x14ac:dyDescent="0.25">
      <c r="A4071">
        <v>840478</v>
      </c>
      <c r="B4071">
        <v>1050862</v>
      </c>
      <c r="C4071">
        <v>5000</v>
      </c>
      <c r="D4071">
        <v>5000</v>
      </c>
      <c r="E4071">
        <v>4750</v>
      </c>
      <c r="F4071" t="s">
        <v>24</v>
      </c>
      <c r="G4071">
        <v>6.9900000000000004E-2</v>
      </c>
      <c r="H4071">
        <v>154.37</v>
      </c>
      <c r="I4071" t="s">
        <v>25</v>
      </c>
      <c r="J4071" t="s">
        <v>6256</v>
      </c>
      <c r="K4071" t="s">
        <v>9315</v>
      </c>
      <c r="L4071" t="s">
        <v>402</v>
      </c>
      <c r="M4071" t="s">
        <v>38</v>
      </c>
      <c r="N4071">
        <v>42000</v>
      </c>
      <c r="O4071" t="s">
        <v>140</v>
      </c>
      <c r="P4071" s="1">
        <v>40756</v>
      </c>
      <c r="Q4071" t="s">
        <v>31</v>
      </c>
      <c r="R4071" t="s">
        <v>32</v>
      </c>
      <c r="S4071" t="s">
        <v>9316</v>
      </c>
      <c r="T4071" t="s">
        <v>34</v>
      </c>
      <c r="U4071" t="s">
        <v>9317</v>
      </c>
      <c r="V4071" t="s">
        <v>359</v>
      </c>
      <c r="W4071" t="s">
        <v>53</v>
      </c>
      <c r="X4071">
        <v>27.86</v>
      </c>
    </row>
    <row r="4072" spans="1:24" x14ac:dyDescent="0.25">
      <c r="A4072">
        <v>840484</v>
      </c>
      <c r="B4072">
        <v>1050869</v>
      </c>
      <c r="C4072">
        <v>6000</v>
      </c>
      <c r="D4072">
        <v>6000</v>
      </c>
      <c r="E4072">
        <v>6000</v>
      </c>
      <c r="F4072" t="s">
        <v>24</v>
      </c>
      <c r="G4072">
        <v>6.9900000000000004E-2</v>
      </c>
      <c r="H4072">
        <v>185.24</v>
      </c>
      <c r="I4072" t="s">
        <v>25</v>
      </c>
      <c r="J4072" t="s">
        <v>6256</v>
      </c>
      <c r="K4072" t="s">
        <v>9318</v>
      </c>
      <c r="L4072" t="s">
        <v>28</v>
      </c>
      <c r="M4072" t="s">
        <v>29</v>
      </c>
      <c r="N4072">
        <v>90000</v>
      </c>
      <c r="O4072" t="s">
        <v>30</v>
      </c>
      <c r="P4072" s="1">
        <v>40756</v>
      </c>
      <c r="Q4072" t="s">
        <v>31</v>
      </c>
      <c r="R4072" t="s">
        <v>32</v>
      </c>
      <c r="T4072" t="s">
        <v>84</v>
      </c>
      <c r="U4072" t="s">
        <v>9319</v>
      </c>
      <c r="V4072" t="s">
        <v>228</v>
      </c>
      <c r="W4072" t="s">
        <v>190</v>
      </c>
      <c r="X4072">
        <v>18.16</v>
      </c>
    </row>
    <row r="4073" spans="1:24" x14ac:dyDescent="0.25">
      <c r="A4073">
        <v>840647</v>
      </c>
      <c r="B4073">
        <v>1051054</v>
      </c>
      <c r="C4073">
        <v>16000</v>
      </c>
      <c r="D4073">
        <v>16000</v>
      </c>
      <c r="E4073">
        <v>15990.35802</v>
      </c>
      <c r="F4073" t="s">
        <v>24</v>
      </c>
      <c r="G4073">
        <v>7.51E-2</v>
      </c>
      <c r="H4073">
        <v>497.78</v>
      </c>
      <c r="I4073" t="s">
        <v>25</v>
      </c>
      <c r="J4073" t="s">
        <v>6256</v>
      </c>
      <c r="K4073" t="s">
        <v>9320</v>
      </c>
      <c r="L4073" t="s">
        <v>37</v>
      </c>
      <c r="M4073" t="s">
        <v>29</v>
      </c>
      <c r="N4073">
        <v>79500</v>
      </c>
      <c r="O4073" t="s">
        <v>140</v>
      </c>
      <c r="P4073" s="1">
        <v>40817</v>
      </c>
      <c r="Q4073" t="s">
        <v>31</v>
      </c>
      <c r="R4073" t="s">
        <v>32</v>
      </c>
      <c r="T4073" t="s">
        <v>94</v>
      </c>
      <c r="U4073" t="s">
        <v>1977</v>
      </c>
      <c r="V4073" t="s">
        <v>319</v>
      </c>
      <c r="W4073" t="s">
        <v>209</v>
      </c>
      <c r="X4073">
        <v>8.08</v>
      </c>
    </row>
    <row r="4074" spans="1:24" x14ac:dyDescent="0.25">
      <c r="A4074">
        <v>841071</v>
      </c>
      <c r="B4074">
        <v>1051584</v>
      </c>
      <c r="C4074">
        <v>10000</v>
      </c>
      <c r="D4074">
        <v>10000</v>
      </c>
      <c r="E4074">
        <v>9975</v>
      </c>
      <c r="F4074" t="s">
        <v>24</v>
      </c>
      <c r="G4074">
        <v>6.9900000000000004E-2</v>
      </c>
      <c r="H4074">
        <v>308.73</v>
      </c>
      <c r="I4074" t="s">
        <v>25</v>
      </c>
      <c r="J4074" t="s">
        <v>6256</v>
      </c>
      <c r="K4074" t="s">
        <v>9321</v>
      </c>
      <c r="L4074" t="s">
        <v>154</v>
      </c>
      <c r="M4074" t="s">
        <v>29</v>
      </c>
      <c r="N4074">
        <v>200000</v>
      </c>
      <c r="O4074" t="s">
        <v>125</v>
      </c>
      <c r="P4074" s="1">
        <v>40787</v>
      </c>
      <c r="Q4074" t="s">
        <v>31</v>
      </c>
      <c r="R4074" t="s">
        <v>32</v>
      </c>
      <c r="T4074" t="s">
        <v>50</v>
      </c>
      <c r="U4074" t="s">
        <v>628</v>
      </c>
      <c r="V4074" t="s">
        <v>1766</v>
      </c>
      <c r="W4074" t="s">
        <v>36</v>
      </c>
      <c r="X4074">
        <v>10.84</v>
      </c>
    </row>
    <row r="4075" spans="1:24" x14ac:dyDescent="0.25">
      <c r="A4075">
        <v>841213</v>
      </c>
      <c r="B4075">
        <v>1051745</v>
      </c>
      <c r="C4075">
        <v>2500</v>
      </c>
      <c r="D4075">
        <v>2500</v>
      </c>
      <c r="E4075">
        <v>2500</v>
      </c>
      <c r="F4075" t="s">
        <v>24</v>
      </c>
      <c r="G4075">
        <v>6.9900000000000004E-2</v>
      </c>
      <c r="H4075">
        <v>77.19</v>
      </c>
      <c r="I4075" t="s">
        <v>25</v>
      </c>
      <c r="J4075" t="s">
        <v>6256</v>
      </c>
      <c r="K4075" t="s">
        <v>8117</v>
      </c>
      <c r="L4075" t="s">
        <v>43</v>
      </c>
      <c r="M4075" t="s">
        <v>29</v>
      </c>
      <c r="N4075">
        <v>60000</v>
      </c>
      <c r="O4075" t="s">
        <v>140</v>
      </c>
      <c r="P4075" s="1">
        <v>40756</v>
      </c>
      <c r="Q4075" t="s">
        <v>31</v>
      </c>
      <c r="R4075" t="s">
        <v>32</v>
      </c>
      <c r="S4075" t="s">
        <v>9322</v>
      </c>
      <c r="T4075" t="s">
        <v>62</v>
      </c>
      <c r="U4075" t="s">
        <v>9323</v>
      </c>
      <c r="V4075" t="s">
        <v>359</v>
      </c>
      <c r="W4075" t="s">
        <v>53</v>
      </c>
      <c r="X4075">
        <v>19.38</v>
      </c>
    </row>
    <row r="4076" spans="1:24" x14ac:dyDescent="0.25">
      <c r="A4076">
        <v>841329</v>
      </c>
      <c r="B4076">
        <v>1051871</v>
      </c>
      <c r="C4076">
        <v>7800</v>
      </c>
      <c r="D4076">
        <v>7800</v>
      </c>
      <c r="E4076">
        <v>7800</v>
      </c>
      <c r="F4076" t="s">
        <v>24</v>
      </c>
      <c r="G4076">
        <v>6.9900000000000004E-2</v>
      </c>
      <c r="H4076">
        <v>240.81</v>
      </c>
      <c r="I4076" t="s">
        <v>25</v>
      </c>
      <c r="J4076" t="s">
        <v>6256</v>
      </c>
      <c r="L4076" t="s">
        <v>368</v>
      </c>
      <c r="M4076" t="s">
        <v>29</v>
      </c>
      <c r="N4076">
        <v>59000</v>
      </c>
      <c r="O4076" t="s">
        <v>125</v>
      </c>
      <c r="P4076" s="1">
        <v>40756</v>
      </c>
      <c r="Q4076" t="s">
        <v>31</v>
      </c>
      <c r="R4076" t="s">
        <v>32</v>
      </c>
      <c r="S4076" t="s">
        <v>9324</v>
      </c>
      <c r="T4076" t="s">
        <v>34</v>
      </c>
      <c r="U4076" t="s">
        <v>469</v>
      </c>
      <c r="V4076" t="s">
        <v>1834</v>
      </c>
      <c r="W4076" t="s">
        <v>53</v>
      </c>
      <c r="X4076">
        <v>20.11</v>
      </c>
    </row>
    <row r="4077" spans="1:24" x14ac:dyDescent="0.25">
      <c r="A4077">
        <v>841379</v>
      </c>
      <c r="B4077">
        <v>1051928</v>
      </c>
      <c r="C4077">
        <v>28000</v>
      </c>
      <c r="D4077">
        <v>28000</v>
      </c>
      <c r="E4077">
        <v>28000</v>
      </c>
      <c r="F4077" t="s">
        <v>24</v>
      </c>
      <c r="G4077">
        <v>7.51E-2</v>
      </c>
      <c r="H4077">
        <v>871.11</v>
      </c>
      <c r="I4077" t="s">
        <v>25</v>
      </c>
      <c r="J4077" t="s">
        <v>6256</v>
      </c>
      <c r="K4077" t="s">
        <v>9325</v>
      </c>
      <c r="L4077" t="s">
        <v>489</v>
      </c>
      <c r="M4077" t="s">
        <v>29</v>
      </c>
      <c r="N4077">
        <v>180000</v>
      </c>
      <c r="O4077" t="s">
        <v>125</v>
      </c>
      <c r="P4077" s="1">
        <v>40817</v>
      </c>
      <c r="Q4077" t="s">
        <v>31</v>
      </c>
      <c r="R4077" t="s">
        <v>32</v>
      </c>
      <c r="T4077" t="s">
        <v>45</v>
      </c>
      <c r="U4077" t="s">
        <v>9326</v>
      </c>
      <c r="V4077" t="s">
        <v>2660</v>
      </c>
      <c r="W4077" t="s">
        <v>158</v>
      </c>
      <c r="X4077">
        <v>8.52</v>
      </c>
    </row>
    <row r="4078" spans="1:24" x14ac:dyDescent="0.25">
      <c r="A4078">
        <v>842058</v>
      </c>
      <c r="B4078">
        <v>1052671</v>
      </c>
      <c r="C4078">
        <v>2800</v>
      </c>
      <c r="D4078">
        <v>2800</v>
      </c>
      <c r="E4078">
        <v>2800</v>
      </c>
      <c r="F4078" t="s">
        <v>24</v>
      </c>
      <c r="G4078">
        <v>6.9900000000000004E-2</v>
      </c>
      <c r="H4078">
        <v>86.45</v>
      </c>
      <c r="I4078" t="s">
        <v>25</v>
      </c>
      <c r="J4078" t="s">
        <v>6256</v>
      </c>
      <c r="K4078" t="s">
        <v>9327</v>
      </c>
      <c r="L4078" t="s">
        <v>37</v>
      </c>
      <c r="M4078" t="s">
        <v>38</v>
      </c>
      <c r="N4078">
        <v>40800</v>
      </c>
      <c r="O4078" t="s">
        <v>140</v>
      </c>
      <c r="P4078" s="1">
        <v>40756</v>
      </c>
      <c r="Q4078" t="s">
        <v>31</v>
      </c>
      <c r="R4078" t="s">
        <v>32</v>
      </c>
      <c r="S4078" t="s">
        <v>9328</v>
      </c>
      <c r="T4078" t="s">
        <v>136</v>
      </c>
      <c r="U4078" t="s">
        <v>7806</v>
      </c>
      <c r="V4078" t="s">
        <v>8250</v>
      </c>
      <c r="W4078" t="s">
        <v>48</v>
      </c>
      <c r="X4078">
        <v>15.44</v>
      </c>
    </row>
    <row r="4079" spans="1:24" x14ac:dyDescent="0.25">
      <c r="A4079">
        <v>842395</v>
      </c>
      <c r="B4079">
        <v>1053068</v>
      </c>
      <c r="C4079">
        <v>12000</v>
      </c>
      <c r="D4079">
        <v>12000</v>
      </c>
      <c r="E4079">
        <v>12000</v>
      </c>
      <c r="F4079" t="s">
        <v>24</v>
      </c>
      <c r="G4079">
        <v>6.9900000000000004E-2</v>
      </c>
      <c r="H4079">
        <v>370.48</v>
      </c>
      <c r="I4079" t="s">
        <v>25</v>
      </c>
      <c r="J4079" t="s">
        <v>6256</v>
      </c>
      <c r="K4079" t="s">
        <v>9329</v>
      </c>
      <c r="L4079" t="s">
        <v>72</v>
      </c>
      <c r="M4079" t="s">
        <v>29</v>
      </c>
      <c r="N4079">
        <v>80000</v>
      </c>
      <c r="O4079" t="s">
        <v>140</v>
      </c>
      <c r="P4079" s="1">
        <v>40756</v>
      </c>
      <c r="Q4079" t="s">
        <v>31</v>
      </c>
      <c r="R4079" t="s">
        <v>32</v>
      </c>
      <c r="T4079" t="s">
        <v>34</v>
      </c>
      <c r="U4079" t="s">
        <v>2142</v>
      </c>
      <c r="V4079" t="s">
        <v>128</v>
      </c>
      <c r="W4079" t="s">
        <v>99</v>
      </c>
      <c r="X4079">
        <v>15.39</v>
      </c>
    </row>
    <row r="4080" spans="1:24" x14ac:dyDescent="0.25">
      <c r="A4080">
        <v>842814</v>
      </c>
      <c r="B4080">
        <v>1053513</v>
      </c>
      <c r="C4080">
        <v>9800</v>
      </c>
      <c r="D4080">
        <v>9800</v>
      </c>
      <c r="E4080">
        <v>9800</v>
      </c>
      <c r="F4080" t="s">
        <v>24</v>
      </c>
      <c r="G4080">
        <v>6.9900000000000004E-2</v>
      </c>
      <c r="H4080">
        <v>302.56</v>
      </c>
      <c r="I4080" t="s">
        <v>25</v>
      </c>
      <c r="J4080" t="s">
        <v>6256</v>
      </c>
      <c r="K4080" t="s">
        <v>9330</v>
      </c>
      <c r="L4080" t="s">
        <v>139</v>
      </c>
      <c r="M4080" t="s">
        <v>29</v>
      </c>
      <c r="N4080">
        <v>56500</v>
      </c>
      <c r="O4080" t="s">
        <v>140</v>
      </c>
      <c r="P4080" s="1">
        <v>40756</v>
      </c>
      <c r="Q4080" t="s">
        <v>31</v>
      </c>
      <c r="R4080" t="s">
        <v>32</v>
      </c>
      <c r="S4080" t="s">
        <v>9331</v>
      </c>
      <c r="T4080" t="s">
        <v>94</v>
      </c>
      <c r="U4080" t="s">
        <v>6155</v>
      </c>
      <c r="V4080" t="s">
        <v>2925</v>
      </c>
      <c r="W4080" t="s">
        <v>276</v>
      </c>
      <c r="X4080">
        <v>21.2</v>
      </c>
    </row>
    <row r="4081" spans="1:24" x14ac:dyDescent="0.25">
      <c r="A4081">
        <v>844120</v>
      </c>
      <c r="B4081">
        <v>1055014</v>
      </c>
      <c r="C4081">
        <v>6000</v>
      </c>
      <c r="D4081">
        <v>6000</v>
      </c>
      <c r="E4081">
        <v>6000</v>
      </c>
      <c r="F4081" t="s">
        <v>24</v>
      </c>
      <c r="G4081">
        <v>6.9900000000000004E-2</v>
      </c>
      <c r="H4081">
        <v>185.24</v>
      </c>
      <c r="I4081" t="s">
        <v>25</v>
      </c>
      <c r="J4081" t="s">
        <v>6256</v>
      </c>
      <c r="K4081" t="s">
        <v>9332</v>
      </c>
      <c r="L4081" t="s">
        <v>37</v>
      </c>
      <c r="M4081" t="s">
        <v>38</v>
      </c>
      <c r="N4081">
        <v>96000</v>
      </c>
      <c r="O4081" t="s">
        <v>125</v>
      </c>
      <c r="P4081" s="1">
        <v>40756</v>
      </c>
      <c r="Q4081" t="s">
        <v>31</v>
      </c>
      <c r="R4081" t="s">
        <v>32</v>
      </c>
      <c r="T4081" t="s">
        <v>34</v>
      </c>
      <c r="U4081" t="s">
        <v>9333</v>
      </c>
      <c r="V4081" t="s">
        <v>932</v>
      </c>
      <c r="W4081" t="s">
        <v>238</v>
      </c>
      <c r="X4081">
        <v>19.68</v>
      </c>
    </row>
    <row r="4082" spans="1:24" x14ac:dyDescent="0.25">
      <c r="A4082">
        <v>844382</v>
      </c>
      <c r="B4082">
        <v>1055308</v>
      </c>
      <c r="C4082">
        <v>4800</v>
      </c>
      <c r="D4082">
        <v>4800</v>
      </c>
      <c r="E4082">
        <v>4800</v>
      </c>
      <c r="F4082" t="s">
        <v>24</v>
      </c>
      <c r="G4082">
        <v>6.9900000000000004E-2</v>
      </c>
      <c r="H4082">
        <v>148.19</v>
      </c>
      <c r="I4082" t="s">
        <v>25</v>
      </c>
      <c r="J4082" t="s">
        <v>6256</v>
      </c>
      <c r="K4082" t="s">
        <v>9334</v>
      </c>
      <c r="L4082" t="s">
        <v>55</v>
      </c>
      <c r="M4082" t="s">
        <v>29</v>
      </c>
      <c r="N4082">
        <v>70000</v>
      </c>
      <c r="O4082" t="s">
        <v>30</v>
      </c>
      <c r="P4082" s="1">
        <v>40756</v>
      </c>
      <c r="Q4082" t="s">
        <v>31</v>
      </c>
      <c r="R4082" t="s">
        <v>32</v>
      </c>
      <c r="S4082" t="s">
        <v>9335</v>
      </c>
      <c r="T4082" t="s">
        <v>136</v>
      </c>
      <c r="U4082" t="s">
        <v>9336</v>
      </c>
      <c r="V4082" t="s">
        <v>916</v>
      </c>
      <c r="W4082" t="s">
        <v>36</v>
      </c>
      <c r="X4082">
        <v>18.96</v>
      </c>
    </row>
    <row r="4083" spans="1:24" x14ac:dyDescent="0.25">
      <c r="A4083">
        <v>845410</v>
      </c>
      <c r="B4083">
        <v>1056606</v>
      </c>
      <c r="C4083">
        <v>3000</v>
      </c>
      <c r="D4083">
        <v>3000</v>
      </c>
      <c r="E4083">
        <v>3000</v>
      </c>
      <c r="F4083" t="s">
        <v>24</v>
      </c>
      <c r="G4083">
        <v>6.9900000000000004E-2</v>
      </c>
      <c r="H4083">
        <v>92.62</v>
      </c>
      <c r="I4083" t="s">
        <v>25</v>
      </c>
      <c r="J4083" t="s">
        <v>6256</v>
      </c>
      <c r="K4083" t="s">
        <v>9337</v>
      </c>
      <c r="L4083" t="s">
        <v>55</v>
      </c>
      <c r="M4083" t="s">
        <v>38</v>
      </c>
      <c r="N4083">
        <v>24000</v>
      </c>
      <c r="O4083" t="s">
        <v>140</v>
      </c>
      <c r="P4083" s="1">
        <v>40756</v>
      </c>
      <c r="Q4083" t="s">
        <v>31</v>
      </c>
      <c r="R4083" t="s">
        <v>32</v>
      </c>
      <c r="S4083" t="s">
        <v>9338</v>
      </c>
      <c r="T4083" t="s">
        <v>34</v>
      </c>
      <c r="U4083" t="s">
        <v>624</v>
      </c>
      <c r="V4083" t="s">
        <v>3495</v>
      </c>
      <c r="W4083" t="s">
        <v>1373</v>
      </c>
      <c r="X4083">
        <v>4.2</v>
      </c>
    </row>
    <row r="4084" spans="1:24" x14ac:dyDescent="0.25">
      <c r="A4084">
        <v>846574</v>
      </c>
      <c r="B4084">
        <v>1057975</v>
      </c>
      <c r="C4084">
        <v>8500</v>
      </c>
      <c r="D4084">
        <v>8500</v>
      </c>
      <c r="E4084">
        <v>8500</v>
      </c>
      <c r="F4084" t="s">
        <v>24</v>
      </c>
      <c r="G4084">
        <v>6.9900000000000004E-2</v>
      </c>
      <c r="H4084">
        <v>262.42</v>
      </c>
      <c r="I4084" t="s">
        <v>25</v>
      </c>
      <c r="J4084" t="s">
        <v>6256</v>
      </c>
      <c r="K4084" t="s">
        <v>9339</v>
      </c>
      <c r="L4084" t="s">
        <v>154</v>
      </c>
      <c r="M4084" t="s">
        <v>29</v>
      </c>
      <c r="N4084">
        <v>75000</v>
      </c>
      <c r="O4084" t="s">
        <v>30</v>
      </c>
      <c r="P4084" s="1">
        <v>40756</v>
      </c>
      <c r="Q4084" t="s">
        <v>31</v>
      </c>
      <c r="R4084" t="s">
        <v>32</v>
      </c>
      <c r="T4084" t="s">
        <v>50</v>
      </c>
      <c r="U4084" t="s">
        <v>840</v>
      </c>
      <c r="V4084" t="s">
        <v>204</v>
      </c>
      <c r="W4084" t="s">
        <v>76</v>
      </c>
      <c r="X4084">
        <v>0.4</v>
      </c>
    </row>
    <row r="4085" spans="1:24" x14ac:dyDescent="0.25">
      <c r="A4085">
        <v>846704</v>
      </c>
      <c r="B4085">
        <v>1058121</v>
      </c>
      <c r="C4085">
        <v>4000</v>
      </c>
      <c r="D4085">
        <v>4000</v>
      </c>
      <c r="E4085">
        <v>4000</v>
      </c>
      <c r="F4085" t="s">
        <v>24</v>
      </c>
      <c r="G4085">
        <v>6.9900000000000004E-2</v>
      </c>
      <c r="H4085">
        <v>123.5</v>
      </c>
      <c r="I4085" t="s">
        <v>25</v>
      </c>
      <c r="J4085" t="s">
        <v>6256</v>
      </c>
      <c r="L4085" t="s">
        <v>28</v>
      </c>
      <c r="M4085" t="s">
        <v>29</v>
      </c>
      <c r="N4085">
        <v>54000</v>
      </c>
      <c r="O4085" t="s">
        <v>30</v>
      </c>
      <c r="P4085" s="1">
        <v>40756</v>
      </c>
      <c r="Q4085" t="s">
        <v>31</v>
      </c>
      <c r="R4085" t="s">
        <v>32</v>
      </c>
      <c r="S4085" t="s">
        <v>9340</v>
      </c>
      <c r="T4085" t="s">
        <v>45</v>
      </c>
      <c r="U4085" t="s">
        <v>9341</v>
      </c>
      <c r="V4085" t="s">
        <v>753</v>
      </c>
      <c r="W4085" t="s">
        <v>238</v>
      </c>
      <c r="X4085">
        <v>3.29</v>
      </c>
    </row>
    <row r="4086" spans="1:24" x14ac:dyDescent="0.25">
      <c r="A4086">
        <v>847103</v>
      </c>
      <c r="B4086">
        <v>1058559</v>
      </c>
      <c r="C4086">
        <v>1500</v>
      </c>
      <c r="D4086">
        <v>1500</v>
      </c>
      <c r="E4086">
        <v>1500</v>
      </c>
      <c r="F4086" t="s">
        <v>24</v>
      </c>
      <c r="G4086">
        <v>6.9900000000000004E-2</v>
      </c>
      <c r="H4086">
        <v>46.31</v>
      </c>
      <c r="I4086" t="s">
        <v>25</v>
      </c>
      <c r="J4086" t="s">
        <v>6256</v>
      </c>
      <c r="K4086" t="s">
        <v>9342</v>
      </c>
      <c r="L4086" t="s">
        <v>55</v>
      </c>
      <c r="M4086" t="s">
        <v>38</v>
      </c>
      <c r="N4086">
        <v>33996</v>
      </c>
      <c r="O4086" t="s">
        <v>140</v>
      </c>
      <c r="P4086" s="1">
        <v>40756</v>
      </c>
      <c r="Q4086" t="s">
        <v>31</v>
      </c>
      <c r="R4086" t="s">
        <v>32</v>
      </c>
      <c r="S4086" t="s">
        <v>9343</v>
      </c>
      <c r="T4086" t="s">
        <v>34</v>
      </c>
      <c r="U4086" t="s">
        <v>9344</v>
      </c>
      <c r="V4086" t="s">
        <v>799</v>
      </c>
      <c r="W4086" t="s">
        <v>144</v>
      </c>
      <c r="X4086">
        <v>29.3</v>
      </c>
    </row>
    <row r="4087" spans="1:24" x14ac:dyDescent="0.25">
      <c r="A4087">
        <v>847172</v>
      </c>
      <c r="B4087">
        <v>1058631</v>
      </c>
      <c r="C4087">
        <v>16000</v>
      </c>
      <c r="D4087">
        <v>16000</v>
      </c>
      <c r="E4087">
        <v>16000</v>
      </c>
      <c r="F4087" t="s">
        <v>24</v>
      </c>
      <c r="G4087">
        <v>6.9900000000000004E-2</v>
      </c>
      <c r="H4087">
        <v>493.97</v>
      </c>
      <c r="I4087" t="s">
        <v>25</v>
      </c>
      <c r="J4087" t="s">
        <v>6256</v>
      </c>
      <c r="K4087" t="s">
        <v>9345</v>
      </c>
      <c r="L4087" t="s">
        <v>37</v>
      </c>
      <c r="M4087" t="s">
        <v>29</v>
      </c>
      <c r="N4087">
        <v>112000</v>
      </c>
      <c r="O4087" t="s">
        <v>140</v>
      </c>
      <c r="P4087" s="1">
        <v>40756</v>
      </c>
      <c r="Q4087" t="s">
        <v>31</v>
      </c>
      <c r="R4087" t="s">
        <v>32</v>
      </c>
      <c r="S4087" t="s">
        <v>9346</v>
      </c>
      <c r="T4087" t="s">
        <v>45</v>
      </c>
      <c r="U4087" t="s">
        <v>9347</v>
      </c>
      <c r="V4087" t="s">
        <v>179</v>
      </c>
      <c r="W4087" t="s">
        <v>99</v>
      </c>
      <c r="X4087">
        <v>5.05</v>
      </c>
    </row>
    <row r="4088" spans="1:24" x14ac:dyDescent="0.25">
      <c r="A4088">
        <v>847463</v>
      </c>
      <c r="B4088">
        <v>1058953</v>
      </c>
      <c r="C4088">
        <v>3800</v>
      </c>
      <c r="D4088">
        <v>3800</v>
      </c>
      <c r="E4088">
        <v>3800</v>
      </c>
      <c r="F4088" t="s">
        <v>24</v>
      </c>
      <c r="G4088">
        <v>6.9900000000000004E-2</v>
      </c>
      <c r="H4088">
        <v>117.32</v>
      </c>
      <c r="I4088" t="s">
        <v>25</v>
      </c>
      <c r="J4088" t="s">
        <v>6256</v>
      </c>
      <c r="K4088" t="s">
        <v>9348</v>
      </c>
      <c r="L4088" t="s">
        <v>66</v>
      </c>
      <c r="M4088" t="s">
        <v>38</v>
      </c>
      <c r="N4088">
        <v>43000</v>
      </c>
      <c r="O4088" t="s">
        <v>30</v>
      </c>
      <c r="P4088" s="1">
        <v>40756</v>
      </c>
      <c r="Q4088" t="s">
        <v>31</v>
      </c>
      <c r="R4088" t="s">
        <v>32</v>
      </c>
      <c r="S4088" t="s">
        <v>9349</v>
      </c>
      <c r="T4088" t="s">
        <v>94</v>
      </c>
      <c r="U4088" t="s">
        <v>9350</v>
      </c>
      <c r="V4088" t="s">
        <v>299</v>
      </c>
      <c r="W4088" t="s">
        <v>238</v>
      </c>
      <c r="X4088">
        <v>3.18</v>
      </c>
    </row>
    <row r="4089" spans="1:24" x14ac:dyDescent="0.25">
      <c r="A4089">
        <v>848329</v>
      </c>
      <c r="B4089">
        <v>1059923</v>
      </c>
      <c r="C4089">
        <v>8400</v>
      </c>
      <c r="D4089">
        <v>8400</v>
      </c>
      <c r="E4089">
        <v>8400</v>
      </c>
      <c r="F4089" t="s">
        <v>24</v>
      </c>
      <c r="G4089">
        <v>6.9900000000000004E-2</v>
      </c>
      <c r="H4089">
        <v>259.33</v>
      </c>
      <c r="I4089" t="s">
        <v>25</v>
      </c>
      <c r="J4089" t="s">
        <v>6256</v>
      </c>
      <c r="K4089" t="s">
        <v>9241</v>
      </c>
      <c r="L4089" t="s">
        <v>66</v>
      </c>
      <c r="M4089" t="s">
        <v>38</v>
      </c>
      <c r="N4089">
        <v>65000</v>
      </c>
      <c r="O4089" t="s">
        <v>125</v>
      </c>
      <c r="P4089" s="1">
        <v>40756</v>
      </c>
      <c r="Q4089" t="s">
        <v>31</v>
      </c>
      <c r="R4089" t="s">
        <v>32</v>
      </c>
      <c r="T4089" t="s">
        <v>94</v>
      </c>
      <c r="U4089" t="s">
        <v>9351</v>
      </c>
      <c r="V4089" t="s">
        <v>872</v>
      </c>
      <c r="W4089" t="s">
        <v>53</v>
      </c>
      <c r="X4089">
        <v>9.14</v>
      </c>
    </row>
    <row r="4090" spans="1:24" x14ac:dyDescent="0.25">
      <c r="A4090">
        <v>848960</v>
      </c>
      <c r="B4090">
        <v>1060638</v>
      </c>
      <c r="C4090">
        <v>7000</v>
      </c>
      <c r="D4090">
        <v>7000</v>
      </c>
      <c r="E4090">
        <v>7000</v>
      </c>
      <c r="F4090" t="s">
        <v>24</v>
      </c>
      <c r="G4090">
        <v>6.9900000000000004E-2</v>
      </c>
      <c r="H4090">
        <v>216.11</v>
      </c>
      <c r="I4090" t="s">
        <v>25</v>
      </c>
      <c r="J4090" t="s">
        <v>6256</v>
      </c>
      <c r="K4090" t="s">
        <v>9352</v>
      </c>
      <c r="L4090" t="s">
        <v>489</v>
      </c>
      <c r="M4090" t="s">
        <v>38</v>
      </c>
      <c r="N4090">
        <v>60000</v>
      </c>
      <c r="O4090" t="s">
        <v>140</v>
      </c>
      <c r="P4090" s="1">
        <v>40756</v>
      </c>
      <c r="Q4090" t="s">
        <v>31</v>
      </c>
      <c r="R4090" t="s">
        <v>32</v>
      </c>
      <c r="S4090" t="s">
        <v>9353</v>
      </c>
      <c r="T4090" t="s">
        <v>45</v>
      </c>
      <c r="U4090" t="s">
        <v>2278</v>
      </c>
      <c r="V4090" t="s">
        <v>2150</v>
      </c>
      <c r="W4090" t="s">
        <v>144</v>
      </c>
      <c r="X4090">
        <v>6.32</v>
      </c>
    </row>
    <row r="4091" spans="1:24" x14ac:dyDescent="0.25">
      <c r="A4091">
        <v>849436</v>
      </c>
      <c r="B4091">
        <v>1061155</v>
      </c>
      <c r="C4091">
        <v>6000</v>
      </c>
      <c r="D4091">
        <v>6000</v>
      </c>
      <c r="E4091">
        <v>5975</v>
      </c>
      <c r="F4091" t="s">
        <v>24</v>
      </c>
      <c r="G4091">
        <v>6.9900000000000004E-2</v>
      </c>
      <c r="H4091">
        <v>185.24</v>
      </c>
      <c r="I4091" t="s">
        <v>25</v>
      </c>
      <c r="J4091" t="s">
        <v>6256</v>
      </c>
      <c r="K4091" t="s">
        <v>9354</v>
      </c>
      <c r="L4091" t="s">
        <v>37</v>
      </c>
      <c r="M4091" t="s">
        <v>38</v>
      </c>
      <c r="N4091">
        <v>55182</v>
      </c>
      <c r="O4091" t="s">
        <v>125</v>
      </c>
      <c r="P4091" s="1">
        <v>40756</v>
      </c>
      <c r="Q4091" t="s">
        <v>31</v>
      </c>
      <c r="R4091" t="s">
        <v>32</v>
      </c>
      <c r="S4091" t="s">
        <v>9355</v>
      </c>
      <c r="T4091" t="s">
        <v>50</v>
      </c>
      <c r="U4091" t="s">
        <v>9356</v>
      </c>
      <c r="V4091" t="s">
        <v>1481</v>
      </c>
      <c r="W4091" t="s">
        <v>190</v>
      </c>
      <c r="X4091">
        <v>20.75</v>
      </c>
    </row>
    <row r="4092" spans="1:24" x14ac:dyDescent="0.25">
      <c r="A4092">
        <v>849634</v>
      </c>
      <c r="B4092">
        <v>1061366</v>
      </c>
      <c r="C4092">
        <v>8000</v>
      </c>
      <c r="D4092">
        <v>8000</v>
      </c>
      <c r="E4092">
        <v>8000</v>
      </c>
      <c r="F4092" t="s">
        <v>24</v>
      </c>
      <c r="G4092">
        <v>6.9900000000000004E-2</v>
      </c>
      <c r="H4092">
        <v>246.99</v>
      </c>
      <c r="I4092" t="s">
        <v>25</v>
      </c>
      <c r="J4092" t="s">
        <v>6256</v>
      </c>
      <c r="K4092" t="s">
        <v>9357</v>
      </c>
      <c r="L4092" t="s">
        <v>28</v>
      </c>
      <c r="M4092" t="s">
        <v>38</v>
      </c>
      <c r="N4092">
        <v>70000</v>
      </c>
      <c r="O4092" t="s">
        <v>30</v>
      </c>
      <c r="P4092" s="1">
        <v>40756</v>
      </c>
      <c r="Q4092" t="s">
        <v>31</v>
      </c>
      <c r="R4092" t="s">
        <v>32</v>
      </c>
      <c r="S4092" t="s">
        <v>9358</v>
      </c>
      <c r="T4092" t="s">
        <v>94</v>
      </c>
      <c r="U4092" t="s">
        <v>469</v>
      </c>
      <c r="V4092" t="s">
        <v>4091</v>
      </c>
      <c r="W4092" t="s">
        <v>53</v>
      </c>
      <c r="X4092">
        <v>15.67</v>
      </c>
    </row>
    <row r="4093" spans="1:24" x14ac:dyDescent="0.25">
      <c r="A4093">
        <v>849748</v>
      </c>
      <c r="B4093">
        <v>1061487</v>
      </c>
      <c r="C4093">
        <v>7000</v>
      </c>
      <c r="D4093">
        <v>7000</v>
      </c>
      <c r="E4093">
        <v>7000</v>
      </c>
      <c r="F4093" t="s">
        <v>24</v>
      </c>
      <c r="G4093">
        <v>6.9900000000000004E-2</v>
      </c>
      <c r="H4093">
        <v>216.11</v>
      </c>
      <c r="I4093" t="s">
        <v>25</v>
      </c>
      <c r="J4093" t="s">
        <v>6256</v>
      </c>
      <c r="K4093" t="s">
        <v>9359</v>
      </c>
      <c r="L4093" t="s">
        <v>55</v>
      </c>
      <c r="M4093" t="s">
        <v>29</v>
      </c>
      <c r="N4093">
        <v>90000</v>
      </c>
      <c r="O4093" t="s">
        <v>30</v>
      </c>
      <c r="P4093" s="1">
        <v>40756</v>
      </c>
      <c r="Q4093" t="s">
        <v>31</v>
      </c>
      <c r="R4093" t="s">
        <v>32</v>
      </c>
      <c r="S4093" t="s">
        <v>9360</v>
      </c>
      <c r="T4093" t="s">
        <v>34</v>
      </c>
      <c r="U4093" t="s">
        <v>523</v>
      </c>
      <c r="V4093" t="s">
        <v>973</v>
      </c>
      <c r="W4093" t="s">
        <v>124</v>
      </c>
      <c r="X4093">
        <v>13.87</v>
      </c>
    </row>
    <row r="4094" spans="1:24" x14ac:dyDescent="0.25">
      <c r="A4094">
        <v>850197</v>
      </c>
      <c r="B4094">
        <v>1061996</v>
      </c>
      <c r="C4094">
        <v>16000</v>
      </c>
      <c r="D4094">
        <v>16000</v>
      </c>
      <c r="E4094">
        <v>15975</v>
      </c>
      <c r="F4094" t="s">
        <v>24</v>
      </c>
      <c r="G4094">
        <v>6.9900000000000004E-2</v>
      </c>
      <c r="H4094">
        <v>493.97</v>
      </c>
      <c r="I4094" t="s">
        <v>25</v>
      </c>
      <c r="J4094" t="s">
        <v>6256</v>
      </c>
      <c r="K4094" t="s">
        <v>7283</v>
      </c>
      <c r="L4094" t="s">
        <v>139</v>
      </c>
      <c r="M4094" t="s">
        <v>29</v>
      </c>
      <c r="N4094">
        <v>108717</v>
      </c>
      <c r="O4094" t="s">
        <v>140</v>
      </c>
      <c r="P4094" s="1">
        <v>40756</v>
      </c>
      <c r="Q4094" t="s">
        <v>31</v>
      </c>
      <c r="R4094" t="s">
        <v>32</v>
      </c>
      <c r="S4094" t="s">
        <v>9361</v>
      </c>
      <c r="T4094" t="s">
        <v>94</v>
      </c>
      <c r="U4094" t="s">
        <v>523</v>
      </c>
      <c r="V4094" t="s">
        <v>324</v>
      </c>
      <c r="W4094" t="s">
        <v>91</v>
      </c>
      <c r="X4094">
        <v>3.49</v>
      </c>
    </row>
    <row r="4095" spans="1:24" x14ac:dyDescent="0.25">
      <c r="A4095">
        <v>850335</v>
      </c>
      <c r="B4095">
        <v>1062148</v>
      </c>
      <c r="C4095">
        <v>12000</v>
      </c>
      <c r="D4095">
        <v>12000</v>
      </c>
      <c r="E4095">
        <v>12000</v>
      </c>
      <c r="F4095" t="s">
        <v>24</v>
      </c>
      <c r="G4095">
        <v>6.9900000000000004E-2</v>
      </c>
      <c r="H4095">
        <v>370.48</v>
      </c>
      <c r="I4095" t="s">
        <v>25</v>
      </c>
      <c r="J4095" t="s">
        <v>6256</v>
      </c>
      <c r="K4095" t="s">
        <v>9362</v>
      </c>
      <c r="L4095" t="s">
        <v>28</v>
      </c>
      <c r="M4095" t="s">
        <v>29</v>
      </c>
      <c r="N4095">
        <v>105000</v>
      </c>
      <c r="O4095" t="s">
        <v>30</v>
      </c>
      <c r="P4095" s="1">
        <v>40756</v>
      </c>
      <c r="Q4095" t="s">
        <v>31</v>
      </c>
      <c r="R4095" t="s">
        <v>32</v>
      </c>
      <c r="S4095" t="s">
        <v>9363</v>
      </c>
      <c r="T4095" t="s">
        <v>34</v>
      </c>
      <c r="U4095" t="s">
        <v>9364</v>
      </c>
      <c r="V4095" t="s">
        <v>268</v>
      </c>
      <c r="W4095" t="s">
        <v>99</v>
      </c>
      <c r="X4095">
        <v>11.39</v>
      </c>
    </row>
    <row r="4096" spans="1:24" x14ac:dyDescent="0.25">
      <c r="A4096">
        <v>850687</v>
      </c>
      <c r="B4096">
        <v>1062531</v>
      </c>
      <c r="C4096">
        <v>11000</v>
      </c>
      <c r="D4096">
        <v>11000</v>
      </c>
      <c r="E4096">
        <v>10975</v>
      </c>
      <c r="F4096" t="s">
        <v>24</v>
      </c>
      <c r="G4096">
        <v>6.9900000000000004E-2</v>
      </c>
      <c r="H4096">
        <v>339.6</v>
      </c>
      <c r="I4096" t="s">
        <v>25</v>
      </c>
      <c r="J4096" t="s">
        <v>6256</v>
      </c>
      <c r="K4096" t="s">
        <v>9365</v>
      </c>
      <c r="L4096" t="s">
        <v>489</v>
      </c>
      <c r="M4096" t="s">
        <v>38</v>
      </c>
      <c r="N4096">
        <v>32400</v>
      </c>
      <c r="O4096" t="s">
        <v>30</v>
      </c>
      <c r="P4096" s="1">
        <v>40756</v>
      </c>
      <c r="Q4096" t="s">
        <v>31</v>
      </c>
      <c r="R4096" t="s">
        <v>32</v>
      </c>
      <c r="S4096" t="s">
        <v>9366</v>
      </c>
      <c r="T4096" t="s">
        <v>34</v>
      </c>
      <c r="U4096" t="s">
        <v>9367</v>
      </c>
      <c r="V4096" t="s">
        <v>9368</v>
      </c>
      <c r="W4096" t="s">
        <v>4897</v>
      </c>
      <c r="X4096">
        <v>8.19</v>
      </c>
    </row>
    <row r="4097" spans="1:24" x14ac:dyDescent="0.25">
      <c r="A4097">
        <v>851222</v>
      </c>
      <c r="B4097">
        <v>1063125</v>
      </c>
      <c r="C4097">
        <v>2250</v>
      </c>
      <c r="D4097">
        <v>2250</v>
      </c>
      <c r="E4097">
        <v>2250</v>
      </c>
      <c r="F4097" t="s">
        <v>24</v>
      </c>
      <c r="G4097">
        <v>6.9900000000000004E-2</v>
      </c>
      <c r="H4097">
        <v>69.47</v>
      </c>
      <c r="I4097" t="s">
        <v>25</v>
      </c>
      <c r="J4097" t="s">
        <v>6256</v>
      </c>
      <c r="K4097" t="s">
        <v>9369</v>
      </c>
      <c r="L4097" t="s">
        <v>154</v>
      </c>
      <c r="M4097" t="s">
        <v>38</v>
      </c>
      <c r="N4097">
        <v>48000</v>
      </c>
      <c r="O4097" t="s">
        <v>30</v>
      </c>
      <c r="P4097" s="1">
        <v>40756</v>
      </c>
      <c r="Q4097" t="s">
        <v>181</v>
      </c>
      <c r="R4097" t="s">
        <v>32</v>
      </c>
      <c r="S4097" t="s">
        <v>9370</v>
      </c>
      <c r="T4097" t="s">
        <v>34</v>
      </c>
      <c r="U4097" t="s">
        <v>9371</v>
      </c>
      <c r="V4097" t="s">
        <v>1615</v>
      </c>
      <c r="W4097" t="s">
        <v>585</v>
      </c>
      <c r="X4097">
        <v>13.2</v>
      </c>
    </row>
    <row r="4098" spans="1:24" x14ac:dyDescent="0.25">
      <c r="A4098">
        <v>851383</v>
      </c>
      <c r="B4098">
        <v>1063301</v>
      </c>
      <c r="C4098">
        <v>2500</v>
      </c>
      <c r="D4098">
        <v>2500</v>
      </c>
      <c r="E4098">
        <v>2500</v>
      </c>
      <c r="F4098" t="s">
        <v>24</v>
      </c>
      <c r="G4098">
        <v>6.9900000000000004E-2</v>
      </c>
      <c r="H4098">
        <v>77.19</v>
      </c>
      <c r="I4098" t="s">
        <v>25</v>
      </c>
      <c r="J4098" t="s">
        <v>6256</v>
      </c>
      <c r="K4098" t="s">
        <v>9372</v>
      </c>
      <c r="L4098" t="s">
        <v>192</v>
      </c>
      <c r="M4098" t="s">
        <v>38</v>
      </c>
      <c r="N4098">
        <v>26400</v>
      </c>
      <c r="O4098" t="s">
        <v>125</v>
      </c>
      <c r="P4098" s="1">
        <v>40756</v>
      </c>
      <c r="Q4098" t="s">
        <v>31</v>
      </c>
      <c r="R4098" t="s">
        <v>32</v>
      </c>
      <c r="T4098" t="s">
        <v>62</v>
      </c>
      <c r="U4098" t="s">
        <v>6474</v>
      </c>
      <c r="V4098" t="s">
        <v>255</v>
      </c>
      <c r="W4098" t="s">
        <v>99</v>
      </c>
      <c r="X4098">
        <v>5.86</v>
      </c>
    </row>
    <row r="4099" spans="1:24" x14ac:dyDescent="0.25">
      <c r="A4099">
        <v>851715</v>
      </c>
      <c r="B4099">
        <v>1063673</v>
      </c>
      <c r="C4099">
        <v>5800</v>
      </c>
      <c r="D4099">
        <v>5800</v>
      </c>
      <c r="E4099">
        <v>5800</v>
      </c>
      <c r="F4099" t="s">
        <v>24</v>
      </c>
      <c r="G4099">
        <v>6.9900000000000004E-2</v>
      </c>
      <c r="H4099">
        <v>179.07</v>
      </c>
      <c r="I4099" t="s">
        <v>25</v>
      </c>
      <c r="J4099" t="s">
        <v>6256</v>
      </c>
      <c r="K4099" t="s">
        <v>9373</v>
      </c>
      <c r="L4099" t="s">
        <v>43</v>
      </c>
      <c r="M4099" t="s">
        <v>29</v>
      </c>
      <c r="N4099">
        <v>75000</v>
      </c>
      <c r="O4099" t="s">
        <v>30</v>
      </c>
      <c r="P4099" s="1">
        <v>40756</v>
      </c>
      <c r="Q4099" t="s">
        <v>31</v>
      </c>
      <c r="R4099" t="s">
        <v>32</v>
      </c>
      <c r="S4099" t="s">
        <v>9374</v>
      </c>
      <c r="T4099" t="s">
        <v>45</v>
      </c>
      <c r="U4099" t="s">
        <v>9375</v>
      </c>
      <c r="V4099" t="s">
        <v>470</v>
      </c>
      <c r="W4099" t="s">
        <v>471</v>
      </c>
      <c r="X4099">
        <v>21.36</v>
      </c>
    </row>
    <row r="4100" spans="1:24" x14ac:dyDescent="0.25">
      <c r="A4100">
        <v>852006</v>
      </c>
      <c r="B4100">
        <v>1064011</v>
      </c>
      <c r="C4100">
        <v>8500</v>
      </c>
      <c r="D4100">
        <v>8500</v>
      </c>
      <c r="E4100">
        <v>8500</v>
      </c>
      <c r="F4100" t="s">
        <v>24</v>
      </c>
      <c r="G4100">
        <v>6.9900000000000004E-2</v>
      </c>
      <c r="H4100">
        <v>262.42</v>
      </c>
      <c r="I4100" t="s">
        <v>25</v>
      </c>
      <c r="J4100" t="s">
        <v>6256</v>
      </c>
      <c r="K4100" t="s">
        <v>9376</v>
      </c>
      <c r="L4100" t="s">
        <v>43</v>
      </c>
      <c r="M4100" t="s">
        <v>38</v>
      </c>
      <c r="N4100">
        <v>38000</v>
      </c>
      <c r="O4100" t="s">
        <v>30</v>
      </c>
      <c r="P4100" s="1">
        <v>40756</v>
      </c>
      <c r="Q4100" t="s">
        <v>31</v>
      </c>
      <c r="R4100" t="s">
        <v>32</v>
      </c>
      <c r="S4100" t="s">
        <v>9377</v>
      </c>
      <c r="T4100" t="s">
        <v>34</v>
      </c>
      <c r="U4100" t="s">
        <v>469</v>
      </c>
      <c r="V4100" t="s">
        <v>2092</v>
      </c>
      <c r="W4100" t="s">
        <v>158</v>
      </c>
      <c r="X4100">
        <v>29.43</v>
      </c>
    </row>
    <row r="4101" spans="1:24" x14ac:dyDescent="0.25">
      <c r="A4101">
        <v>852428</v>
      </c>
      <c r="B4101">
        <v>1064484</v>
      </c>
      <c r="C4101">
        <v>8000</v>
      </c>
      <c r="D4101">
        <v>8000</v>
      </c>
      <c r="E4101">
        <v>8000</v>
      </c>
      <c r="F4101" t="s">
        <v>24</v>
      </c>
      <c r="G4101">
        <v>6.9900000000000004E-2</v>
      </c>
      <c r="H4101">
        <v>246.99</v>
      </c>
      <c r="I4101" t="s">
        <v>25</v>
      </c>
      <c r="J4101" t="s">
        <v>6256</v>
      </c>
      <c r="K4101" t="s">
        <v>9378</v>
      </c>
      <c r="L4101" t="s">
        <v>37</v>
      </c>
      <c r="M4101" t="s">
        <v>29</v>
      </c>
      <c r="N4101">
        <v>22000</v>
      </c>
      <c r="O4101" t="s">
        <v>140</v>
      </c>
      <c r="P4101" s="1">
        <v>40756</v>
      </c>
      <c r="Q4101" t="s">
        <v>31</v>
      </c>
      <c r="R4101" t="s">
        <v>32</v>
      </c>
      <c r="T4101" t="s">
        <v>136</v>
      </c>
      <c r="U4101" t="s">
        <v>9379</v>
      </c>
      <c r="V4101" t="s">
        <v>2225</v>
      </c>
      <c r="W4101" t="s">
        <v>185</v>
      </c>
      <c r="X4101">
        <v>5.45</v>
      </c>
    </row>
    <row r="4102" spans="1:24" x14ac:dyDescent="0.25">
      <c r="A4102">
        <v>852502</v>
      </c>
      <c r="B4102">
        <v>1064566</v>
      </c>
      <c r="C4102">
        <v>4000</v>
      </c>
      <c r="D4102">
        <v>4000</v>
      </c>
      <c r="E4102">
        <v>4000</v>
      </c>
      <c r="F4102" t="s">
        <v>24</v>
      </c>
      <c r="G4102">
        <v>6.9900000000000004E-2</v>
      </c>
      <c r="H4102">
        <v>123.5</v>
      </c>
      <c r="I4102" t="s">
        <v>25</v>
      </c>
      <c r="J4102" t="s">
        <v>6256</v>
      </c>
      <c r="K4102" t="s">
        <v>2689</v>
      </c>
      <c r="L4102" t="s">
        <v>139</v>
      </c>
      <c r="M4102" t="s">
        <v>38</v>
      </c>
      <c r="N4102">
        <v>65000</v>
      </c>
      <c r="O4102" t="s">
        <v>30</v>
      </c>
      <c r="P4102" s="1">
        <v>40756</v>
      </c>
      <c r="Q4102" t="s">
        <v>31</v>
      </c>
      <c r="R4102" t="s">
        <v>32</v>
      </c>
      <c r="S4102" t="s">
        <v>9380</v>
      </c>
      <c r="T4102" t="s">
        <v>136</v>
      </c>
      <c r="U4102" t="s">
        <v>820</v>
      </c>
      <c r="V4102" t="s">
        <v>807</v>
      </c>
      <c r="W4102" t="s">
        <v>190</v>
      </c>
      <c r="X4102">
        <v>25.18</v>
      </c>
    </row>
    <row r="4103" spans="1:24" x14ac:dyDescent="0.25">
      <c r="A4103">
        <v>852640</v>
      </c>
      <c r="B4103">
        <v>1064747</v>
      </c>
      <c r="C4103">
        <v>8000</v>
      </c>
      <c r="D4103">
        <v>8000</v>
      </c>
      <c r="E4103">
        <v>8000</v>
      </c>
      <c r="F4103" t="s">
        <v>24</v>
      </c>
      <c r="G4103">
        <v>6.9900000000000004E-2</v>
      </c>
      <c r="H4103">
        <v>246.99</v>
      </c>
      <c r="I4103" t="s">
        <v>25</v>
      </c>
      <c r="J4103" t="s">
        <v>6256</v>
      </c>
      <c r="K4103" t="s">
        <v>4711</v>
      </c>
      <c r="L4103" t="s">
        <v>37</v>
      </c>
      <c r="M4103" t="s">
        <v>29</v>
      </c>
      <c r="N4103">
        <v>72252</v>
      </c>
      <c r="O4103" t="s">
        <v>140</v>
      </c>
      <c r="P4103" s="1">
        <v>40756</v>
      </c>
      <c r="Q4103" t="s">
        <v>31</v>
      </c>
      <c r="R4103" t="s">
        <v>32</v>
      </c>
      <c r="S4103" t="s">
        <v>9381</v>
      </c>
      <c r="T4103" t="s">
        <v>62</v>
      </c>
      <c r="U4103" t="s">
        <v>261</v>
      </c>
      <c r="V4103" t="s">
        <v>257</v>
      </c>
      <c r="W4103" t="s">
        <v>258</v>
      </c>
      <c r="X4103">
        <v>8.77</v>
      </c>
    </row>
    <row r="4104" spans="1:24" x14ac:dyDescent="0.25">
      <c r="A4104">
        <v>853742</v>
      </c>
      <c r="B4104">
        <v>1065928</v>
      </c>
      <c r="C4104">
        <v>5000</v>
      </c>
      <c r="D4104">
        <v>5000</v>
      </c>
      <c r="E4104">
        <v>5000</v>
      </c>
      <c r="F4104" t="s">
        <v>24</v>
      </c>
      <c r="G4104">
        <v>6.9900000000000004E-2</v>
      </c>
      <c r="H4104">
        <v>154.37</v>
      </c>
      <c r="I4104" t="s">
        <v>25</v>
      </c>
      <c r="J4104" t="s">
        <v>6256</v>
      </c>
      <c r="K4104" t="s">
        <v>9382</v>
      </c>
      <c r="L4104" t="s">
        <v>72</v>
      </c>
      <c r="M4104" t="s">
        <v>29</v>
      </c>
      <c r="N4104">
        <v>80000</v>
      </c>
      <c r="O4104" t="s">
        <v>30</v>
      </c>
      <c r="P4104" s="1">
        <v>40756</v>
      </c>
      <c r="Q4104" t="s">
        <v>31</v>
      </c>
      <c r="R4104" t="s">
        <v>32</v>
      </c>
      <c r="S4104" t="s">
        <v>9383</v>
      </c>
      <c r="T4104" t="s">
        <v>136</v>
      </c>
      <c r="U4104" t="s">
        <v>9384</v>
      </c>
      <c r="V4104" t="s">
        <v>4733</v>
      </c>
      <c r="W4104" t="s">
        <v>99</v>
      </c>
      <c r="X4104">
        <v>3.97</v>
      </c>
    </row>
    <row r="4105" spans="1:24" x14ac:dyDescent="0.25">
      <c r="A4105">
        <v>853957</v>
      </c>
      <c r="B4105">
        <v>1066156</v>
      </c>
      <c r="C4105">
        <v>25000</v>
      </c>
      <c r="D4105">
        <v>25000</v>
      </c>
      <c r="E4105">
        <v>24975</v>
      </c>
      <c r="F4105" t="s">
        <v>24</v>
      </c>
      <c r="G4105">
        <v>6.9900000000000004E-2</v>
      </c>
      <c r="H4105">
        <v>771.82</v>
      </c>
      <c r="I4105" t="s">
        <v>25</v>
      </c>
      <c r="J4105" t="s">
        <v>6256</v>
      </c>
      <c r="K4105" t="s">
        <v>9318</v>
      </c>
      <c r="L4105" t="s">
        <v>43</v>
      </c>
      <c r="M4105" t="s">
        <v>29</v>
      </c>
      <c r="N4105">
        <v>112224</v>
      </c>
      <c r="O4105" t="s">
        <v>125</v>
      </c>
      <c r="P4105" s="1">
        <v>40756</v>
      </c>
      <c r="Q4105" t="s">
        <v>31</v>
      </c>
      <c r="R4105" t="s">
        <v>32</v>
      </c>
      <c r="S4105" t="s">
        <v>9385</v>
      </c>
      <c r="T4105" t="s">
        <v>34</v>
      </c>
      <c r="U4105" t="s">
        <v>469</v>
      </c>
      <c r="V4105" t="s">
        <v>541</v>
      </c>
      <c r="W4105" t="s">
        <v>163</v>
      </c>
      <c r="X4105">
        <v>8.32</v>
      </c>
    </row>
    <row r="4106" spans="1:24" x14ac:dyDescent="0.25">
      <c r="A4106">
        <v>854083</v>
      </c>
      <c r="B4106">
        <v>1066306</v>
      </c>
      <c r="C4106">
        <v>3625</v>
      </c>
      <c r="D4106">
        <v>3625</v>
      </c>
      <c r="E4106">
        <v>3625</v>
      </c>
      <c r="F4106" t="s">
        <v>24</v>
      </c>
      <c r="G4106">
        <v>6.9900000000000004E-2</v>
      </c>
      <c r="H4106">
        <v>111.92</v>
      </c>
      <c r="I4106" t="s">
        <v>25</v>
      </c>
      <c r="J4106" t="s">
        <v>6256</v>
      </c>
      <c r="K4106" t="s">
        <v>9386</v>
      </c>
      <c r="L4106" t="s">
        <v>43</v>
      </c>
      <c r="M4106" t="s">
        <v>38</v>
      </c>
      <c r="N4106">
        <v>20000</v>
      </c>
      <c r="O4106" t="s">
        <v>30</v>
      </c>
      <c r="P4106" s="1">
        <v>40756</v>
      </c>
      <c r="Q4106" t="s">
        <v>31</v>
      </c>
      <c r="R4106" t="s">
        <v>32</v>
      </c>
      <c r="S4106" t="s">
        <v>9387</v>
      </c>
      <c r="T4106" t="s">
        <v>34</v>
      </c>
      <c r="U4106" t="s">
        <v>469</v>
      </c>
      <c r="V4106" t="s">
        <v>1390</v>
      </c>
      <c r="W4106" t="s">
        <v>133</v>
      </c>
      <c r="X4106">
        <v>29.88</v>
      </c>
    </row>
    <row r="4107" spans="1:24" x14ac:dyDescent="0.25">
      <c r="A4107">
        <v>854329</v>
      </c>
      <c r="B4107">
        <v>1066568</v>
      </c>
      <c r="C4107">
        <v>5800</v>
      </c>
      <c r="D4107">
        <v>5800</v>
      </c>
      <c r="E4107">
        <v>5800</v>
      </c>
      <c r="F4107" t="s">
        <v>24</v>
      </c>
      <c r="G4107">
        <v>6.9900000000000004E-2</v>
      </c>
      <c r="H4107">
        <v>179.07</v>
      </c>
      <c r="I4107" t="s">
        <v>25</v>
      </c>
      <c r="J4107" t="s">
        <v>6256</v>
      </c>
      <c r="K4107" t="s">
        <v>9388</v>
      </c>
      <c r="L4107" t="s">
        <v>66</v>
      </c>
      <c r="M4107" t="s">
        <v>29</v>
      </c>
      <c r="N4107">
        <v>45000</v>
      </c>
      <c r="O4107" t="s">
        <v>140</v>
      </c>
      <c r="P4107" s="1">
        <v>40756</v>
      </c>
      <c r="Q4107" t="s">
        <v>31</v>
      </c>
      <c r="R4107" t="s">
        <v>32</v>
      </c>
      <c r="S4107" t="s">
        <v>9389</v>
      </c>
      <c r="T4107" t="s">
        <v>34</v>
      </c>
      <c r="U4107" t="s">
        <v>469</v>
      </c>
      <c r="V4107" t="s">
        <v>831</v>
      </c>
      <c r="W4107" t="s">
        <v>99</v>
      </c>
      <c r="X4107">
        <v>7.92</v>
      </c>
    </row>
    <row r="4108" spans="1:24" x14ac:dyDescent="0.25">
      <c r="A4108">
        <v>854349</v>
      </c>
      <c r="B4108">
        <v>1066589</v>
      </c>
      <c r="C4108">
        <v>15000</v>
      </c>
      <c r="D4108">
        <v>15000</v>
      </c>
      <c r="E4108">
        <v>15000</v>
      </c>
      <c r="F4108" t="s">
        <v>24</v>
      </c>
      <c r="G4108">
        <v>6.9900000000000004E-2</v>
      </c>
      <c r="H4108">
        <v>463.09</v>
      </c>
      <c r="I4108" t="s">
        <v>25</v>
      </c>
      <c r="J4108" t="s">
        <v>6256</v>
      </c>
      <c r="K4108" t="s">
        <v>9390</v>
      </c>
      <c r="L4108" t="s">
        <v>154</v>
      </c>
      <c r="M4108" t="s">
        <v>29</v>
      </c>
      <c r="N4108">
        <v>56000</v>
      </c>
      <c r="O4108" t="s">
        <v>140</v>
      </c>
      <c r="P4108" s="1">
        <v>40756</v>
      </c>
      <c r="Q4108" t="s">
        <v>31</v>
      </c>
      <c r="R4108" t="s">
        <v>32</v>
      </c>
      <c r="S4108" t="s">
        <v>9391</v>
      </c>
      <c r="T4108" t="s">
        <v>34</v>
      </c>
      <c r="U4108" t="s">
        <v>469</v>
      </c>
      <c r="V4108" t="s">
        <v>35</v>
      </c>
      <c r="W4108" t="s">
        <v>36</v>
      </c>
      <c r="X4108">
        <v>14.42</v>
      </c>
    </row>
    <row r="4109" spans="1:24" x14ac:dyDescent="0.25">
      <c r="A4109">
        <v>854714</v>
      </c>
      <c r="B4109">
        <v>1066982</v>
      </c>
      <c r="C4109">
        <v>6400</v>
      </c>
      <c r="D4109">
        <v>6400</v>
      </c>
      <c r="E4109">
        <v>6400</v>
      </c>
      <c r="F4109" t="s">
        <v>24</v>
      </c>
      <c r="G4109">
        <v>6.9900000000000004E-2</v>
      </c>
      <c r="H4109">
        <v>197.59</v>
      </c>
      <c r="I4109" t="s">
        <v>25</v>
      </c>
      <c r="J4109" t="s">
        <v>6256</v>
      </c>
      <c r="K4109" t="s">
        <v>9392</v>
      </c>
      <c r="L4109" t="s">
        <v>72</v>
      </c>
      <c r="M4109" t="s">
        <v>38</v>
      </c>
      <c r="N4109">
        <v>30000</v>
      </c>
      <c r="O4109" t="s">
        <v>140</v>
      </c>
      <c r="P4109" s="1">
        <v>40756</v>
      </c>
      <c r="Q4109" t="s">
        <v>31</v>
      </c>
      <c r="R4109" t="s">
        <v>32</v>
      </c>
      <c r="S4109" t="s">
        <v>9393</v>
      </c>
      <c r="T4109" t="s">
        <v>344</v>
      </c>
      <c r="U4109" t="s">
        <v>9394</v>
      </c>
      <c r="V4109" t="s">
        <v>5375</v>
      </c>
      <c r="W4109" t="s">
        <v>339</v>
      </c>
      <c r="X4109">
        <v>16.16</v>
      </c>
    </row>
    <row r="4110" spans="1:24" x14ac:dyDescent="0.25">
      <c r="A4110">
        <v>854716</v>
      </c>
      <c r="B4110">
        <v>1066984</v>
      </c>
      <c r="C4110">
        <v>7150</v>
      </c>
      <c r="D4110">
        <v>7150</v>
      </c>
      <c r="E4110">
        <v>7150</v>
      </c>
      <c r="F4110" t="s">
        <v>24</v>
      </c>
      <c r="G4110">
        <v>6.9900000000000004E-2</v>
      </c>
      <c r="H4110">
        <v>220.74</v>
      </c>
      <c r="I4110" t="s">
        <v>25</v>
      </c>
      <c r="J4110" t="s">
        <v>6256</v>
      </c>
      <c r="K4110" t="s">
        <v>9395</v>
      </c>
      <c r="L4110" t="s">
        <v>192</v>
      </c>
      <c r="M4110" t="s">
        <v>38</v>
      </c>
      <c r="N4110">
        <v>61200</v>
      </c>
      <c r="O4110" t="s">
        <v>30</v>
      </c>
      <c r="P4110" s="1">
        <v>40756</v>
      </c>
      <c r="Q4110" t="s">
        <v>31</v>
      </c>
      <c r="R4110" t="s">
        <v>32</v>
      </c>
      <c r="S4110" t="s">
        <v>9396</v>
      </c>
      <c r="T4110" t="s">
        <v>34</v>
      </c>
      <c r="U4110" t="s">
        <v>469</v>
      </c>
      <c r="V4110" t="s">
        <v>803</v>
      </c>
      <c r="W4110" t="s">
        <v>238</v>
      </c>
      <c r="X4110">
        <v>11.02</v>
      </c>
    </row>
    <row r="4111" spans="1:24" x14ac:dyDescent="0.25">
      <c r="A4111">
        <v>854802</v>
      </c>
      <c r="B4111">
        <v>1067073</v>
      </c>
      <c r="C4111">
        <v>8850</v>
      </c>
      <c r="D4111">
        <v>8850</v>
      </c>
      <c r="E4111">
        <v>8775</v>
      </c>
      <c r="F4111" t="s">
        <v>24</v>
      </c>
      <c r="G4111">
        <v>6.9900000000000004E-2</v>
      </c>
      <c r="H4111">
        <v>273.23</v>
      </c>
      <c r="I4111" t="s">
        <v>25</v>
      </c>
      <c r="J4111" t="s">
        <v>6256</v>
      </c>
      <c r="K4111" t="s">
        <v>9397</v>
      </c>
      <c r="L4111" t="s">
        <v>43</v>
      </c>
      <c r="M4111" t="s">
        <v>29</v>
      </c>
      <c r="N4111">
        <v>60000</v>
      </c>
      <c r="O4111" t="s">
        <v>30</v>
      </c>
      <c r="P4111" s="1">
        <v>40756</v>
      </c>
      <c r="Q4111" t="s">
        <v>31</v>
      </c>
      <c r="R4111" t="s">
        <v>32</v>
      </c>
      <c r="S4111" t="s">
        <v>9398</v>
      </c>
      <c r="T4111" t="s">
        <v>136</v>
      </c>
      <c r="U4111" t="s">
        <v>473</v>
      </c>
      <c r="V4111" t="s">
        <v>825</v>
      </c>
      <c r="W4111" t="s">
        <v>471</v>
      </c>
      <c r="X4111">
        <v>26</v>
      </c>
    </row>
    <row r="4112" spans="1:24" x14ac:dyDescent="0.25">
      <c r="A4112">
        <v>855189</v>
      </c>
      <c r="B4112">
        <v>1067497</v>
      </c>
      <c r="C4112">
        <v>8000</v>
      </c>
      <c r="D4112">
        <v>8000</v>
      </c>
      <c r="E4112">
        <v>8000</v>
      </c>
      <c r="F4112" t="s">
        <v>24</v>
      </c>
      <c r="G4112">
        <v>6.9900000000000004E-2</v>
      </c>
      <c r="H4112">
        <v>246.99</v>
      </c>
      <c r="I4112" t="s">
        <v>25</v>
      </c>
      <c r="J4112" t="s">
        <v>6256</v>
      </c>
      <c r="K4112" t="s">
        <v>9399</v>
      </c>
      <c r="L4112" t="s">
        <v>43</v>
      </c>
      <c r="M4112" t="s">
        <v>29</v>
      </c>
      <c r="N4112">
        <v>60000</v>
      </c>
      <c r="O4112" t="s">
        <v>30</v>
      </c>
      <c r="P4112" s="1">
        <v>40756</v>
      </c>
      <c r="Q4112" t="s">
        <v>31</v>
      </c>
      <c r="R4112" t="s">
        <v>32</v>
      </c>
      <c r="S4112" t="s">
        <v>9400</v>
      </c>
      <c r="T4112" t="s">
        <v>34</v>
      </c>
      <c r="U4112" t="s">
        <v>9401</v>
      </c>
      <c r="V4112" t="s">
        <v>396</v>
      </c>
      <c r="W4112" t="s">
        <v>196</v>
      </c>
      <c r="X4112">
        <v>16.38</v>
      </c>
    </row>
    <row r="4113" spans="1:24" x14ac:dyDescent="0.25">
      <c r="A4113">
        <v>855832</v>
      </c>
      <c r="B4113">
        <v>1068174</v>
      </c>
      <c r="C4113">
        <v>10000</v>
      </c>
      <c r="D4113">
        <v>10000</v>
      </c>
      <c r="E4113">
        <v>10000</v>
      </c>
      <c r="F4113" t="s">
        <v>24</v>
      </c>
      <c r="G4113">
        <v>6.9900000000000004E-2</v>
      </c>
      <c r="H4113">
        <v>308.73</v>
      </c>
      <c r="I4113" t="s">
        <v>25</v>
      </c>
      <c r="J4113" t="s">
        <v>6256</v>
      </c>
      <c r="K4113" t="s">
        <v>9402</v>
      </c>
      <c r="L4113" t="s">
        <v>72</v>
      </c>
      <c r="M4113" t="s">
        <v>29</v>
      </c>
      <c r="N4113">
        <v>34000</v>
      </c>
      <c r="O4113" t="s">
        <v>30</v>
      </c>
      <c r="P4113" s="1">
        <v>40756</v>
      </c>
      <c r="Q4113" t="s">
        <v>31</v>
      </c>
      <c r="R4113" t="s">
        <v>32</v>
      </c>
      <c r="S4113" t="s">
        <v>9403</v>
      </c>
      <c r="T4113" t="s">
        <v>344</v>
      </c>
      <c r="U4113" t="s">
        <v>1181</v>
      </c>
      <c r="V4113" t="s">
        <v>1189</v>
      </c>
      <c r="W4113" t="s">
        <v>308</v>
      </c>
      <c r="X4113">
        <v>13.52</v>
      </c>
    </row>
    <row r="4114" spans="1:24" x14ac:dyDescent="0.25">
      <c r="A4114">
        <v>855837</v>
      </c>
      <c r="B4114">
        <v>1068180</v>
      </c>
      <c r="C4114">
        <v>8000</v>
      </c>
      <c r="D4114">
        <v>8000</v>
      </c>
      <c r="E4114">
        <v>7950</v>
      </c>
      <c r="F4114" t="s">
        <v>24</v>
      </c>
      <c r="G4114">
        <v>6.9900000000000004E-2</v>
      </c>
      <c r="H4114">
        <v>246.99</v>
      </c>
      <c r="I4114" t="s">
        <v>25</v>
      </c>
      <c r="J4114" t="s">
        <v>6256</v>
      </c>
      <c r="K4114" t="s">
        <v>9404</v>
      </c>
      <c r="L4114" t="s">
        <v>28</v>
      </c>
      <c r="M4114" t="s">
        <v>82</v>
      </c>
      <c r="N4114">
        <v>36000</v>
      </c>
      <c r="O4114" t="s">
        <v>30</v>
      </c>
      <c r="P4114" s="1">
        <v>40756</v>
      </c>
      <c r="Q4114" t="s">
        <v>31</v>
      </c>
      <c r="R4114" t="s">
        <v>32</v>
      </c>
      <c r="S4114" t="s">
        <v>9405</v>
      </c>
      <c r="T4114" t="s">
        <v>45</v>
      </c>
      <c r="U4114" t="s">
        <v>9406</v>
      </c>
      <c r="V4114" t="s">
        <v>854</v>
      </c>
      <c r="W4114" t="s">
        <v>238</v>
      </c>
      <c r="X4114">
        <v>5.27</v>
      </c>
    </row>
    <row r="4115" spans="1:24" x14ac:dyDescent="0.25">
      <c r="A4115">
        <v>856223</v>
      </c>
      <c r="B4115">
        <v>1068543</v>
      </c>
      <c r="C4115">
        <v>3000</v>
      </c>
      <c r="D4115">
        <v>3000</v>
      </c>
      <c r="E4115">
        <v>3000</v>
      </c>
      <c r="F4115" t="s">
        <v>24</v>
      </c>
      <c r="G4115">
        <v>6.9900000000000004E-2</v>
      </c>
      <c r="H4115">
        <v>92.62</v>
      </c>
      <c r="I4115" t="s">
        <v>25</v>
      </c>
      <c r="J4115" t="s">
        <v>6256</v>
      </c>
      <c r="K4115" t="s">
        <v>9407</v>
      </c>
      <c r="L4115" t="s">
        <v>402</v>
      </c>
      <c r="M4115" t="s">
        <v>29</v>
      </c>
      <c r="N4115">
        <v>45600</v>
      </c>
      <c r="O4115" t="s">
        <v>125</v>
      </c>
      <c r="P4115" s="1">
        <v>40756</v>
      </c>
      <c r="Q4115" t="s">
        <v>31</v>
      </c>
      <c r="R4115" t="s">
        <v>32</v>
      </c>
      <c r="T4115" t="s">
        <v>84</v>
      </c>
      <c r="U4115" t="s">
        <v>1816</v>
      </c>
      <c r="V4115" t="s">
        <v>1137</v>
      </c>
      <c r="W4115" t="s">
        <v>124</v>
      </c>
      <c r="X4115">
        <v>21.89</v>
      </c>
    </row>
    <row r="4116" spans="1:24" x14ac:dyDescent="0.25">
      <c r="A4116">
        <v>856983</v>
      </c>
      <c r="B4116">
        <v>1069399</v>
      </c>
      <c r="C4116">
        <v>20000</v>
      </c>
      <c r="D4116">
        <v>20000</v>
      </c>
      <c r="E4116">
        <v>19975</v>
      </c>
      <c r="F4116" t="s">
        <v>24</v>
      </c>
      <c r="G4116">
        <v>6.9900000000000004E-2</v>
      </c>
      <c r="H4116">
        <v>617.46</v>
      </c>
      <c r="I4116" t="s">
        <v>25</v>
      </c>
      <c r="J4116" t="s">
        <v>6256</v>
      </c>
      <c r="K4116" t="s">
        <v>9408</v>
      </c>
      <c r="L4116" t="s">
        <v>154</v>
      </c>
      <c r="M4116" t="s">
        <v>38</v>
      </c>
      <c r="N4116">
        <v>42224</v>
      </c>
      <c r="O4116" t="s">
        <v>125</v>
      </c>
      <c r="P4116" s="1">
        <v>40756</v>
      </c>
      <c r="Q4116" t="s">
        <v>31</v>
      </c>
      <c r="R4116" t="s">
        <v>32</v>
      </c>
      <c r="S4116" t="s">
        <v>9409</v>
      </c>
      <c r="T4116" t="s">
        <v>136</v>
      </c>
      <c r="U4116" t="s">
        <v>9410</v>
      </c>
      <c r="V4116" t="s">
        <v>5888</v>
      </c>
      <c r="W4116" t="s">
        <v>59</v>
      </c>
      <c r="X4116">
        <v>4.75</v>
      </c>
    </row>
    <row r="4117" spans="1:24" x14ac:dyDescent="0.25">
      <c r="A4117">
        <v>857053</v>
      </c>
      <c r="B4117">
        <v>1069474</v>
      </c>
      <c r="C4117">
        <v>19200</v>
      </c>
      <c r="D4117">
        <v>19200</v>
      </c>
      <c r="E4117">
        <v>19200</v>
      </c>
      <c r="F4117" t="s">
        <v>24</v>
      </c>
      <c r="G4117">
        <v>6.9900000000000004E-2</v>
      </c>
      <c r="H4117">
        <v>592.76</v>
      </c>
      <c r="I4117" t="s">
        <v>25</v>
      </c>
      <c r="J4117" t="s">
        <v>6256</v>
      </c>
      <c r="K4117" t="s">
        <v>9411</v>
      </c>
      <c r="L4117" t="s">
        <v>66</v>
      </c>
      <c r="M4117" t="s">
        <v>38</v>
      </c>
      <c r="N4117">
        <v>90000</v>
      </c>
      <c r="O4117" t="s">
        <v>125</v>
      </c>
      <c r="P4117" s="1">
        <v>40756</v>
      </c>
      <c r="Q4117" t="s">
        <v>31</v>
      </c>
      <c r="R4117" t="s">
        <v>32</v>
      </c>
      <c r="S4117" t="s">
        <v>9412</v>
      </c>
      <c r="T4117" t="s">
        <v>34</v>
      </c>
      <c r="U4117" t="s">
        <v>435</v>
      </c>
      <c r="V4117" t="s">
        <v>777</v>
      </c>
      <c r="W4117" t="s">
        <v>238</v>
      </c>
      <c r="X4117">
        <v>6.51</v>
      </c>
    </row>
    <row r="4118" spans="1:24" x14ac:dyDescent="0.25">
      <c r="A4118">
        <v>857062</v>
      </c>
      <c r="B4118">
        <v>1069483</v>
      </c>
      <c r="C4118">
        <v>8250</v>
      </c>
      <c r="D4118">
        <v>8250</v>
      </c>
      <c r="E4118">
        <v>8250</v>
      </c>
      <c r="F4118" t="s">
        <v>24</v>
      </c>
      <c r="G4118">
        <v>7.51E-2</v>
      </c>
      <c r="H4118">
        <v>256.67</v>
      </c>
      <c r="I4118" t="s">
        <v>25</v>
      </c>
      <c r="J4118" t="s">
        <v>6256</v>
      </c>
      <c r="K4118" t="s">
        <v>6069</v>
      </c>
      <c r="L4118" t="s">
        <v>154</v>
      </c>
      <c r="M4118" t="s">
        <v>38</v>
      </c>
      <c r="N4118">
        <v>48000</v>
      </c>
      <c r="O4118" t="s">
        <v>125</v>
      </c>
      <c r="P4118" s="1">
        <v>40848</v>
      </c>
      <c r="Q4118" t="s">
        <v>31</v>
      </c>
      <c r="R4118" t="s">
        <v>32</v>
      </c>
      <c r="T4118" t="s">
        <v>102</v>
      </c>
      <c r="U4118" t="s">
        <v>2239</v>
      </c>
      <c r="V4118" t="s">
        <v>371</v>
      </c>
      <c r="W4118" t="s">
        <v>238</v>
      </c>
      <c r="X4118">
        <v>27.2</v>
      </c>
    </row>
    <row r="4119" spans="1:24" x14ac:dyDescent="0.25">
      <c r="A4119">
        <v>858527</v>
      </c>
      <c r="B4119">
        <v>1071078</v>
      </c>
      <c r="C4119">
        <v>25000</v>
      </c>
      <c r="D4119">
        <v>25000</v>
      </c>
      <c r="E4119">
        <v>25000</v>
      </c>
      <c r="F4119" t="s">
        <v>24</v>
      </c>
      <c r="G4119">
        <v>6.9900000000000004E-2</v>
      </c>
      <c r="H4119">
        <v>771.82</v>
      </c>
      <c r="I4119" t="s">
        <v>25</v>
      </c>
      <c r="J4119" t="s">
        <v>6256</v>
      </c>
      <c r="K4119" t="s">
        <v>9413</v>
      </c>
      <c r="L4119" t="s">
        <v>72</v>
      </c>
      <c r="M4119" t="s">
        <v>29</v>
      </c>
      <c r="N4119">
        <v>105600</v>
      </c>
      <c r="O4119" t="s">
        <v>125</v>
      </c>
      <c r="P4119" s="1">
        <v>40756</v>
      </c>
      <c r="Q4119" t="s">
        <v>31</v>
      </c>
      <c r="R4119" t="s">
        <v>32</v>
      </c>
      <c r="S4119" t="s">
        <v>9414</v>
      </c>
      <c r="T4119" t="s">
        <v>94</v>
      </c>
      <c r="U4119" t="s">
        <v>2393</v>
      </c>
      <c r="V4119" t="s">
        <v>265</v>
      </c>
      <c r="W4119" t="s">
        <v>53</v>
      </c>
      <c r="X4119">
        <v>12.49</v>
      </c>
    </row>
    <row r="4120" spans="1:24" x14ac:dyDescent="0.25">
      <c r="A4120">
        <v>859047</v>
      </c>
      <c r="B4120">
        <v>1071722</v>
      </c>
      <c r="C4120">
        <v>6000</v>
      </c>
      <c r="D4120">
        <v>6000</v>
      </c>
      <c r="E4120">
        <v>6000</v>
      </c>
      <c r="F4120" t="s">
        <v>24</v>
      </c>
      <c r="G4120">
        <v>6.9900000000000004E-2</v>
      </c>
      <c r="H4120">
        <v>185.24</v>
      </c>
      <c r="I4120" t="s">
        <v>25</v>
      </c>
      <c r="J4120" t="s">
        <v>6256</v>
      </c>
      <c r="K4120" t="s">
        <v>9415</v>
      </c>
      <c r="L4120" t="s">
        <v>43</v>
      </c>
      <c r="M4120" t="s">
        <v>38</v>
      </c>
      <c r="N4120">
        <v>84000</v>
      </c>
      <c r="O4120" t="s">
        <v>30</v>
      </c>
      <c r="P4120" s="1">
        <v>40756</v>
      </c>
      <c r="Q4120" t="s">
        <v>31</v>
      </c>
      <c r="R4120" t="s">
        <v>32</v>
      </c>
      <c r="T4120" t="s">
        <v>62</v>
      </c>
      <c r="U4120" t="s">
        <v>9416</v>
      </c>
      <c r="V4120" t="s">
        <v>903</v>
      </c>
      <c r="W4120" t="s">
        <v>904</v>
      </c>
      <c r="X4120">
        <v>11.94</v>
      </c>
    </row>
    <row r="4121" spans="1:24" x14ac:dyDescent="0.25">
      <c r="A4121">
        <v>859775</v>
      </c>
      <c r="B4121">
        <v>1072491</v>
      </c>
      <c r="C4121">
        <v>2500</v>
      </c>
      <c r="D4121">
        <v>2500</v>
      </c>
      <c r="E4121">
        <v>2500</v>
      </c>
      <c r="F4121" t="s">
        <v>24</v>
      </c>
      <c r="G4121">
        <v>6.9900000000000004E-2</v>
      </c>
      <c r="H4121">
        <v>77.19</v>
      </c>
      <c r="I4121" t="s">
        <v>25</v>
      </c>
      <c r="J4121" t="s">
        <v>6256</v>
      </c>
      <c r="K4121" t="s">
        <v>9417</v>
      </c>
      <c r="L4121" t="s">
        <v>489</v>
      </c>
      <c r="M4121" t="s">
        <v>29</v>
      </c>
      <c r="N4121">
        <v>32500</v>
      </c>
      <c r="O4121" t="s">
        <v>125</v>
      </c>
      <c r="P4121" s="1">
        <v>40756</v>
      </c>
      <c r="Q4121" t="s">
        <v>31</v>
      </c>
      <c r="R4121" t="s">
        <v>32</v>
      </c>
      <c r="T4121" t="s">
        <v>45</v>
      </c>
      <c r="U4121" t="s">
        <v>547</v>
      </c>
      <c r="V4121" t="s">
        <v>455</v>
      </c>
      <c r="W4121" t="s">
        <v>456</v>
      </c>
      <c r="X4121">
        <v>28.58</v>
      </c>
    </row>
    <row r="4122" spans="1:24" x14ac:dyDescent="0.25">
      <c r="A4122">
        <v>860071</v>
      </c>
      <c r="B4122">
        <v>1072800</v>
      </c>
      <c r="C4122">
        <v>9000</v>
      </c>
      <c r="D4122">
        <v>9000</v>
      </c>
      <c r="E4122">
        <v>8975</v>
      </c>
      <c r="F4122" t="s">
        <v>24</v>
      </c>
      <c r="G4122">
        <v>6.9900000000000004E-2</v>
      </c>
      <c r="H4122">
        <v>277.86</v>
      </c>
      <c r="I4122" t="s">
        <v>25</v>
      </c>
      <c r="J4122" t="s">
        <v>6256</v>
      </c>
      <c r="K4122" t="s">
        <v>9418</v>
      </c>
      <c r="L4122" t="s">
        <v>72</v>
      </c>
      <c r="M4122" t="s">
        <v>38</v>
      </c>
      <c r="N4122">
        <v>39359</v>
      </c>
      <c r="O4122" t="s">
        <v>125</v>
      </c>
      <c r="P4122" s="1">
        <v>40756</v>
      </c>
      <c r="Q4122" t="s">
        <v>181</v>
      </c>
      <c r="R4122" t="s">
        <v>32</v>
      </c>
      <c r="T4122" t="s">
        <v>121</v>
      </c>
      <c r="U4122" t="s">
        <v>1701</v>
      </c>
      <c r="V4122" t="s">
        <v>371</v>
      </c>
      <c r="W4122" t="s">
        <v>238</v>
      </c>
      <c r="X4122">
        <v>15.55</v>
      </c>
    </row>
    <row r="4123" spans="1:24" x14ac:dyDescent="0.25">
      <c r="A4123">
        <v>860655</v>
      </c>
      <c r="B4123">
        <v>1073473</v>
      </c>
      <c r="C4123">
        <v>8000</v>
      </c>
      <c r="D4123">
        <v>8000</v>
      </c>
      <c r="E4123">
        <v>8000</v>
      </c>
      <c r="F4123" t="s">
        <v>24</v>
      </c>
      <c r="G4123">
        <v>6.9900000000000004E-2</v>
      </c>
      <c r="H4123">
        <v>246.99</v>
      </c>
      <c r="I4123" t="s">
        <v>25</v>
      </c>
      <c r="J4123" t="s">
        <v>6256</v>
      </c>
      <c r="K4123" t="s">
        <v>9419</v>
      </c>
      <c r="L4123" t="s">
        <v>489</v>
      </c>
      <c r="M4123" t="s">
        <v>29</v>
      </c>
      <c r="N4123">
        <v>33600</v>
      </c>
      <c r="O4123" t="s">
        <v>140</v>
      </c>
      <c r="P4123" s="1">
        <v>40756</v>
      </c>
      <c r="Q4123" t="s">
        <v>31</v>
      </c>
      <c r="R4123" t="s">
        <v>32</v>
      </c>
      <c r="S4123" t="s">
        <v>9420</v>
      </c>
      <c r="T4123" t="s">
        <v>94</v>
      </c>
      <c r="U4123" t="s">
        <v>469</v>
      </c>
      <c r="V4123" t="s">
        <v>2660</v>
      </c>
      <c r="W4123" t="s">
        <v>158</v>
      </c>
      <c r="X4123">
        <v>12.32</v>
      </c>
    </row>
    <row r="4124" spans="1:24" x14ac:dyDescent="0.25">
      <c r="A4124">
        <v>861809</v>
      </c>
      <c r="B4124">
        <v>1074778</v>
      </c>
      <c r="C4124">
        <v>6000</v>
      </c>
      <c r="D4124">
        <v>6000</v>
      </c>
      <c r="E4124">
        <v>6000</v>
      </c>
      <c r="F4124" t="s">
        <v>24</v>
      </c>
      <c r="G4124">
        <v>6.9900000000000004E-2</v>
      </c>
      <c r="H4124">
        <v>185.24</v>
      </c>
      <c r="I4124" t="s">
        <v>25</v>
      </c>
      <c r="J4124" t="s">
        <v>6256</v>
      </c>
      <c r="K4124" t="s">
        <v>2408</v>
      </c>
      <c r="L4124" t="s">
        <v>192</v>
      </c>
      <c r="M4124" t="s">
        <v>38</v>
      </c>
      <c r="N4124">
        <v>67644</v>
      </c>
      <c r="O4124" t="s">
        <v>140</v>
      </c>
      <c r="P4124" s="1">
        <v>40756</v>
      </c>
      <c r="Q4124" t="s">
        <v>31</v>
      </c>
      <c r="R4124" t="s">
        <v>32</v>
      </c>
      <c r="T4124" t="s">
        <v>121</v>
      </c>
      <c r="U4124" t="s">
        <v>7571</v>
      </c>
      <c r="V4124" t="s">
        <v>629</v>
      </c>
      <c r="W4124" t="s">
        <v>109</v>
      </c>
      <c r="X4124">
        <v>21.5</v>
      </c>
    </row>
    <row r="4125" spans="1:24" x14ac:dyDescent="0.25">
      <c r="A4125">
        <v>862447</v>
      </c>
      <c r="B4125">
        <v>1075487</v>
      </c>
      <c r="C4125">
        <v>4200</v>
      </c>
      <c r="D4125">
        <v>4200</v>
      </c>
      <c r="E4125">
        <v>4200</v>
      </c>
      <c r="F4125" t="s">
        <v>24</v>
      </c>
      <c r="G4125">
        <v>7.51E-2</v>
      </c>
      <c r="H4125">
        <v>130.66999999999999</v>
      </c>
      <c r="I4125" t="s">
        <v>25</v>
      </c>
      <c r="J4125" t="s">
        <v>6256</v>
      </c>
      <c r="K4125" t="s">
        <v>9421</v>
      </c>
      <c r="L4125" t="s">
        <v>37</v>
      </c>
      <c r="M4125" t="s">
        <v>38</v>
      </c>
      <c r="N4125">
        <v>40000</v>
      </c>
      <c r="O4125" t="s">
        <v>140</v>
      </c>
      <c r="P4125" s="1">
        <v>40787</v>
      </c>
      <c r="Q4125" t="s">
        <v>31</v>
      </c>
      <c r="R4125" t="s">
        <v>32</v>
      </c>
      <c r="S4125" t="s">
        <v>9422</v>
      </c>
      <c r="T4125" t="s">
        <v>62</v>
      </c>
      <c r="U4125" t="s">
        <v>1116</v>
      </c>
      <c r="V4125" t="s">
        <v>268</v>
      </c>
      <c r="W4125" t="s">
        <v>99</v>
      </c>
      <c r="X4125">
        <v>5.07</v>
      </c>
    </row>
    <row r="4126" spans="1:24" x14ac:dyDescent="0.25">
      <c r="A4126">
        <v>863203</v>
      </c>
      <c r="B4126">
        <v>1076320</v>
      </c>
      <c r="C4126">
        <v>24000</v>
      </c>
      <c r="D4126">
        <v>24000</v>
      </c>
      <c r="E4126">
        <v>24000</v>
      </c>
      <c r="F4126" t="s">
        <v>24</v>
      </c>
      <c r="G4126">
        <v>6.9900000000000004E-2</v>
      </c>
      <c r="H4126">
        <v>740.95</v>
      </c>
      <c r="I4126" t="s">
        <v>25</v>
      </c>
      <c r="J4126" t="s">
        <v>6256</v>
      </c>
      <c r="K4126" t="s">
        <v>9423</v>
      </c>
      <c r="L4126" t="s">
        <v>139</v>
      </c>
      <c r="M4126" t="s">
        <v>38</v>
      </c>
      <c r="N4126">
        <v>66143</v>
      </c>
      <c r="O4126" t="s">
        <v>125</v>
      </c>
      <c r="P4126" s="1">
        <v>40756</v>
      </c>
      <c r="Q4126" t="s">
        <v>31</v>
      </c>
      <c r="R4126" t="s">
        <v>32</v>
      </c>
      <c r="S4126" t="s">
        <v>9424</v>
      </c>
      <c r="T4126" t="s">
        <v>50</v>
      </c>
      <c r="U4126" t="s">
        <v>63</v>
      </c>
      <c r="V4126" t="s">
        <v>171</v>
      </c>
      <c r="W4126" t="s">
        <v>36</v>
      </c>
      <c r="X4126">
        <v>21.92</v>
      </c>
    </row>
    <row r="4127" spans="1:24" x14ac:dyDescent="0.25">
      <c r="A4127">
        <v>863409</v>
      </c>
      <c r="B4127">
        <v>1076536</v>
      </c>
      <c r="C4127">
        <v>3600</v>
      </c>
      <c r="D4127">
        <v>3600</v>
      </c>
      <c r="E4127">
        <v>3600</v>
      </c>
      <c r="F4127" t="s">
        <v>24</v>
      </c>
      <c r="G4127">
        <v>6.9900000000000004E-2</v>
      </c>
      <c r="H4127">
        <v>111.15</v>
      </c>
      <c r="I4127" t="s">
        <v>25</v>
      </c>
      <c r="J4127" t="s">
        <v>6256</v>
      </c>
      <c r="K4127" t="s">
        <v>9425</v>
      </c>
      <c r="L4127" t="s">
        <v>43</v>
      </c>
      <c r="M4127" t="s">
        <v>38</v>
      </c>
      <c r="N4127">
        <v>55000</v>
      </c>
      <c r="O4127" t="s">
        <v>30</v>
      </c>
      <c r="P4127" s="1">
        <v>40756</v>
      </c>
      <c r="Q4127" t="s">
        <v>31</v>
      </c>
      <c r="R4127" t="s">
        <v>32</v>
      </c>
      <c r="S4127" t="s">
        <v>9426</v>
      </c>
      <c r="T4127" t="s">
        <v>50</v>
      </c>
      <c r="U4127" t="s">
        <v>9427</v>
      </c>
      <c r="V4127" t="s">
        <v>2502</v>
      </c>
      <c r="W4127" t="s">
        <v>76</v>
      </c>
      <c r="X4127">
        <v>24.61</v>
      </c>
    </row>
    <row r="4128" spans="1:24" x14ac:dyDescent="0.25">
      <c r="A4128">
        <v>863416</v>
      </c>
      <c r="B4128">
        <v>1076496</v>
      </c>
      <c r="C4128">
        <v>10000</v>
      </c>
      <c r="D4128">
        <v>10000</v>
      </c>
      <c r="E4128">
        <v>10000</v>
      </c>
      <c r="F4128" t="s">
        <v>24</v>
      </c>
      <c r="G4128">
        <v>6.9900000000000004E-2</v>
      </c>
      <c r="H4128">
        <v>308.73</v>
      </c>
      <c r="I4128" t="s">
        <v>25</v>
      </c>
      <c r="J4128" t="s">
        <v>6256</v>
      </c>
      <c r="K4128" t="s">
        <v>9428</v>
      </c>
      <c r="L4128" t="s">
        <v>55</v>
      </c>
      <c r="M4128" t="s">
        <v>38</v>
      </c>
      <c r="N4128">
        <v>50000</v>
      </c>
      <c r="O4128" t="s">
        <v>140</v>
      </c>
      <c r="P4128" s="1">
        <v>40756</v>
      </c>
      <c r="Q4128" t="s">
        <v>31</v>
      </c>
      <c r="R4128" t="s">
        <v>32</v>
      </c>
      <c r="S4128" t="s">
        <v>9429</v>
      </c>
      <c r="T4128" t="s">
        <v>34</v>
      </c>
      <c r="U4128" t="s">
        <v>63</v>
      </c>
      <c r="V4128" t="s">
        <v>123</v>
      </c>
      <c r="W4128" t="s">
        <v>124</v>
      </c>
      <c r="X4128">
        <v>15.77</v>
      </c>
    </row>
    <row r="4129" spans="1:24" x14ac:dyDescent="0.25">
      <c r="A4129">
        <v>863858</v>
      </c>
      <c r="B4129">
        <v>1077006</v>
      </c>
      <c r="C4129">
        <v>20000</v>
      </c>
      <c r="D4129">
        <v>20000</v>
      </c>
      <c r="E4129">
        <v>20000</v>
      </c>
      <c r="F4129" t="s">
        <v>24</v>
      </c>
      <c r="G4129">
        <v>6.9900000000000004E-2</v>
      </c>
      <c r="H4129">
        <v>617.46</v>
      </c>
      <c r="I4129" t="s">
        <v>25</v>
      </c>
      <c r="J4129" t="s">
        <v>6256</v>
      </c>
      <c r="K4129" t="s">
        <v>9430</v>
      </c>
      <c r="L4129" t="s">
        <v>28</v>
      </c>
      <c r="M4129" t="s">
        <v>29</v>
      </c>
      <c r="N4129">
        <v>60000</v>
      </c>
      <c r="O4129" t="s">
        <v>140</v>
      </c>
      <c r="P4129" s="1">
        <v>40787</v>
      </c>
      <c r="Q4129" t="s">
        <v>31</v>
      </c>
      <c r="R4129" t="s">
        <v>32</v>
      </c>
      <c r="S4129" t="s">
        <v>9431</v>
      </c>
      <c r="T4129" t="s">
        <v>94</v>
      </c>
      <c r="U4129" t="s">
        <v>1927</v>
      </c>
      <c r="V4129" t="s">
        <v>1732</v>
      </c>
      <c r="W4129" t="s">
        <v>124</v>
      </c>
      <c r="X4129">
        <v>8.8000000000000007</v>
      </c>
    </row>
    <row r="4130" spans="1:24" x14ac:dyDescent="0.25">
      <c r="A4130">
        <v>864508</v>
      </c>
      <c r="B4130">
        <v>1077689</v>
      </c>
      <c r="C4130">
        <v>22000</v>
      </c>
      <c r="D4130">
        <v>22000</v>
      </c>
      <c r="E4130">
        <v>22000</v>
      </c>
      <c r="F4130" t="s">
        <v>24</v>
      </c>
      <c r="G4130">
        <v>6.9900000000000004E-2</v>
      </c>
      <c r="H4130">
        <v>679.2</v>
      </c>
      <c r="I4130" t="s">
        <v>25</v>
      </c>
      <c r="J4130" t="s">
        <v>6256</v>
      </c>
      <c r="K4130" t="s">
        <v>9432</v>
      </c>
      <c r="L4130" t="s">
        <v>37</v>
      </c>
      <c r="M4130" t="s">
        <v>29</v>
      </c>
      <c r="N4130">
        <v>160000</v>
      </c>
      <c r="O4130" t="s">
        <v>125</v>
      </c>
      <c r="P4130" s="1">
        <v>40787</v>
      </c>
      <c r="Q4130" t="s">
        <v>31</v>
      </c>
      <c r="R4130" t="s">
        <v>32</v>
      </c>
      <c r="S4130" t="s">
        <v>9433</v>
      </c>
      <c r="T4130" t="s">
        <v>94</v>
      </c>
      <c r="U4130" t="s">
        <v>975</v>
      </c>
      <c r="V4130" t="s">
        <v>353</v>
      </c>
      <c r="W4130" t="s">
        <v>109</v>
      </c>
      <c r="X4130">
        <v>6.44</v>
      </c>
    </row>
    <row r="4131" spans="1:24" x14ac:dyDescent="0.25">
      <c r="A4131">
        <v>864577</v>
      </c>
      <c r="B4131">
        <v>1077754</v>
      </c>
      <c r="C4131">
        <v>15000</v>
      </c>
      <c r="D4131">
        <v>15000</v>
      </c>
      <c r="E4131">
        <v>14925</v>
      </c>
      <c r="F4131" t="s">
        <v>24</v>
      </c>
      <c r="G4131">
        <v>6.9900000000000004E-2</v>
      </c>
      <c r="H4131">
        <v>463.09</v>
      </c>
      <c r="I4131" t="s">
        <v>25</v>
      </c>
      <c r="J4131" t="s">
        <v>6256</v>
      </c>
      <c r="K4131" t="s">
        <v>9434</v>
      </c>
      <c r="L4131" t="s">
        <v>43</v>
      </c>
      <c r="M4131" t="s">
        <v>29</v>
      </c>
      <c r="N4131">
        <v>132000</v>
      </c>
      <c r="O4131" t="s">
        <v>140</v>
      </c>
      <c r="P4131" s="1">
        <v>40756</v>
      </c>
      <c r="Q4131" t="s">
        <v>31</v>
      </c>
      <c r="R4131" t="s">
        <v>32</v>
      </c>
      <c r="S4131" t="s">
        <v>9435</v>
      </c>
      <c r="T4131" t="s">
        <v>34</v>
      </c>
      <c r="U4131" t="s">
        <v>9436</v>
      </c>
      <c r="V4131" t="s">
        <v>272</v>
      </c>
      <c r="W4131" t="s">
        <v>53</v>
      </c>
      <c r="X4131">
        <v>7.15</v>
      </c>
    </row>
    <row r="4132" spans="1:24" x14ac:dyDescent="0.25">
      <c r="A4132">
        <v>864679</v>
      </c>
      <c r="B4132">
        <v>1077858</v>
      </c>
      <c r="C4132">
        <v>6000</v>
      </c>
      <c r="D4132">
        <v>6000</v>
      </c>
      <c r="E4132">
        <v>6000</v>
      </c>
      <c r="F4132" t="s">
        <v>24</v>
      </c>
      <c r="G4132">
        <v>6.9900000000000004E-2</v>
      </c>
      <c r="H4132">
        <v>185.24</v>
      </c>
      <c r="I4132" t="s">
        <v>25</v>
      </c>
      <c r="J4132" t="s">
        <v>6256</v>
      </c>
      <c r="K4132" t="s">
        <v>9437</v>
      </c>
      <c r="L4132" t="s">
        <v>66</v>
      </c>
      <c r="M4132" t="s">
        <v>38</v>
      </c>
      <c r="N4132">
        <v>47000</v>
      </c>
      <c r="O4132" t="s">
        <v>140</v>
      </c>
      <c r="P4132" s="1">
        <v>40787</v>
      </c>
      <c r="Q4132" t="s">
        <v>31</v>
      </c>
      <c r="R4132" t="s">
        <v>32</v>
      </c>
      <c r="S4132" t="s">
        <v>9438</v>
      </c>
      <c r="T4132" t="s">
        <v>121</v>
      </c>
      <c r="U4132" t="s">
        <v>729</v>
      </c>
      <c r="V4132" t="s">
        <v>2427</v>
      </c>
      <c r="W4132" t="s">
        <v>238</v>
      </c>
      <c r="X4132">
        <v>6.49</v>
      </c>
    </row>
    <row r="4133" spans="1:24" x14ac:dyDescent="0.25">
      <c r="A4133">
        <v>864711</v>
      </c>
      <c r="B4133">
        <v>1077943</v>
      </c>
      <c r="C4133">
        <v>20000</v>
      </c>
      <c r="D4133">
        <v>20000</v>
      </c>
      <c r="E4133">
        <v>20000</v>
      </c>
      <c r="F4133" t="s">
        <v>24</v>
      </c>
      <c r="G4133">
        <v>6.9900000000000004E-2</v>
      </c>
      <c r="H4133">
        <v>617.46</v>
      </c>
      <c r="I4133" t="s">
        <v>25</v>
      </c>
      <c r="J4133" t="s">
        <v>6256</v>
      </c>
      <c r="K4133" t="s">
        <v>9439</v>
      </c>
      <c r="L4133" t="s">
        <v>43</v>
      </c>
      <c r="M4133" t="s">
        <v>29</v>
      </c>
      <c r="N4133">
        <v>178650</v>
      </c>
      <c r="O4133" t="s">
        <v>125</v>
      </c>
      <c r="P4133" s="1">
        <v>40756</v>
      </c>
      <c r="Q4133" t="s">
        <v>31</v>
      </c>
      <c r="R4133" t="s">
        <v>32</v>
      </c>
      <c r="T4133" t="s">
        <v>45</v>
      </c>
      <c r="U4133" t="s">
        <v>547</v>
      </c>
      <c r="V4133" t="s">
        <v>872</v>
      </c>
      <c r="W4133" t="s">
        <v>53</v>
      </c>
      <c r="X4133">
        <v>8.44</v>
      </c>
    </row>
    <row r="4134" spans="1:24" x14ac:dyDescent="0.25">
      <c r="A4134">
        <v>865338</v>
      </c>
      <c r="B4134">
        <v>1078597</v>
      </c>
      <c r="C4134">
        <v>25000</v>
      </c>
      <c r="D4134">
        <v>25000</v>
      </c>
      <c r="E4134">
        <v>24975</v>
      </c>
      <c r="F4134" t="s">
        <v>24</v>
      </c>
      <c r="G4134">
        <v>6.9900000000000004E-2</v>
      </c>
      <c r="H4134">
        <v>771.82</v>
      </c>
      <c r="I4134" t="s">
        <v>25</v>
      </c>
      <c r="J4134" t="s">
        <v>6256</v>
      </c>
      <c r="K4134" t="s">
        <v>9440</v>
      </c>
      <c r="L4134" t="s">
        <v>28</v>
      </c>
      <c r="M4134" t="s">
        <v>29</v>
      </c>
      <c r="N4134">
        <v>69000</v>
      </c>
      <c r="O4134" t="s">
        <v>125</v>
      </c>
      <c r="P4134" s="1">
        <v>40787</v>
      </c>
      <c r="Q4134" t="s">
        <v>31</v>
      </c>
      <c r="R4134" t="s">
        <v>32</v>
      </c>
      <c r="S4134" t="s">
        <v>9441</v>
      </c>
      <c r="T4134" t="s">
        <v>94</v>
      </c>
      <c r="U4134" t="s">
        <v>3402</v>
      </c>
      <c r="V4134" t="s">
        <v>854</v>
      </c>
      <c r="W4134" t="s">
        <v>238</v>
      </c>
      <c r="X4134">
        <v>16.89</v>
      </c>
    </row>
    <row r="4135" spans="1:24" x14ac:dyDescent="0.25">
      <c r="A4135">
        <v>865483</v>
      </c>
      <c r="B4135">
        <v>1078746</v>
      </c>
      <c r="C4135">
        <v>2000</v>
      </c>
      <c r="D4135">
        <v>2000</v>
      </c>
      <c r="E4135">
        <v>1975</v>
      </c>
      <c r="F4135" t="s">
        <v>24</v>
      </c>
      <c r="G4135">
        <v>6.9900000000000004E-2</v>
      </c>
      <c r="H4135">
        <v>61.75</v>
      </c>
      <c r="I4135" t="s">
        <v>25</v>
      </c>
      <c r="J4135" t="s">
        <v>6256</v>
      </c>
      <c r="K4135" t="s">
        <v>9442</v>
      </c>
      <c r="L4135" t="s">
        <v>489</v>
      </c>
      <c r="M4135" t="s">
        <v>82</v>
      </c>
      <c r="N4135">
        <v>56000</v>
      </c>
      <c r="O4135" t="s">
        <v>30</v>
      </c>
      <c r="P4135" s="1">
        <v>40787</v>
      </c>
      <c r="Q4135" t="s">
        <v>31</v>
      </c>
      <c r="R4135" t="s">
        <v>32</v>
      </c>
      <c r="S4135" t="s">
        <v>9443</v>
      </c>
      <c r="T4135" t="s">
        <v>50</v>
      </c>
      <c r="U4135" t="s">
        <v>9444</v>
      </c>
      <c r="V4135" t="s">
        <v>371</v>
      </c>
      <c r="W4135" t="s">
        <v>238</v>
      </c>
      <c r="X4135">
        <v>23.4</v>
      </c>
    </row>
    <row r="4136" spans="1:24" x14ac:dyDescent="0.25">
      <c r="A4136">
        <v>865886</v>
      </c>
      <c r="B4136">
        <v>1079264</v>
      </c>
      <c r="C4136">
        <v>2500</v>
      </c>
      <c r="D4136">
        <v>2500</v>
      </c>
      <c r="E4136">
        <v>2500</v>
      </c>
      <c r="F4136" t="s">
        <v>24</v>
      </c>
      <c r="G4136">
        <v>6.9900000000000004E-2</v>
      </c>
      <c r="H4136">
        <v>77.19</v>
      </c>
      <c r="I4136" t="s">
        <v>25</v>
      </c>
      <c r="J4136" t="s">
        <v>6256</v>
      </c>
      <c r="K4136" t="s">
        <v>9445</v>
      </c>
      <c r="L4136" t="s">
        <v>66</v>
      </c>
      <c r="M4136" t="s">
        <v>29</v>
      </c>
      <c r="N4136">
        <v>110000</v>
      </c>
      <c r="O4136" t="s">
        <v>30</v>
      </c>
      <c r="P4136" s="1">
        <v>40756</v>
      </c>
      <c r="Q4136" t="s">
        <v>31</v>
      </c>
      <c r="R4136" t="s">
        <v>32</v>
      </c>
      <c r="T4136" t="s">
        <v>112</v>
      </c>
      <c r="U4136" t="s">
        <v>9446</v>
      </c>
      <c r="V4136" t="s">
        <v>3896</v>
      </c>
      <c r="W4136" t="s">
        <v>456</v>
      </c>
      <c r="X4136">
        <v>8.2799999999999994</v>
      </c>
    </row>
    <row r="4137" spans="1:24" x14ac:dyDescent="0.25">
      <c r="A4137">
        <v>865914</v>
      </c>
      <c r="B4137">
        <v>1079259</v>
      </c>
      <c r="C4137">
        <v>17875</v>
      </c>
      <c r="D4137">
        <v>17875</v>
      </c>
      <c r="E4137">
        <v>17875</v>
      </c>
      <c r="F4137" t="s">
        <v>24</v>
      </c>
      <c r="G4137">
        <v>6.9900000000000004E-2</v>
      </c>
      <c r="H4137">
        <v>551.85</v>
      </c>
      <c r="I4137" t="s">
        <v>25</v>
      </c>
      <c r="J4137" t="s">
        <v>6256</v>
      </c>
      <c r="K4137" t="s">
        <v>9447</v>
      </c>
      <c r="L4137" t="s">
        <v>28</v>
      </c>
      <c r="M4137" t="s">
        <v>82</v>
      </c>
      <c r="N4137">
        <v>30000</v>
      </c>
      <c r="O4137" t="s">
        <v>30</v>
      </c>
      <c r="P4137" s="1">
        <v>40787</v>
      </c>
      <c r="Q4137" t="s">
        <v>31</v>
      </c>
      <c r="R4137" t="s">
        <v>32</v>
      </c>
      <c r="S4137" t="s">
        <v>9448</v>
      </c>
      <c r="T4137" t="s">
        <v>34</v>
      </c>
      <c r="U4137" t="s">
        <v>40</v>
      </c>
      <c r="V4137" t="s">
        <v>569</v>
      </c>
      <c r="W4137" t="s">
        <v>190</v>
      </c>
      <c r="X4137">
        <v>20.32</v>
      </c>
    </row>
    <row r="4138" spans="1:24" x14ac:dyDescent="0.25">
      <c r="A4138">
        <v>866746</v>
      </c>
      <c r="B4138">
        <v>1080233</v>
      </c>
      <c r="C4138">
        <v>20000</v>
      </c>
      <c r="D4138">
        <v>20000</v>
      </c>
      <c r="E4138">
        <v>19950</v>
      </c>
      <c r="F4138" t="s">
        <v>24</v>
      </c>
      <c r="G4138">
        <v>6.9900000000000004E-2</v>
      </c>
      <c r="H4138">
        <v>617.46</v>
      </c>
      <c r="I4138" t="s">
        <v>25</v>
      </c>
      <c r="J4138" t="s">
        <v>6256</v>
      </c>
      <c r="K4138" t="s">
        <v>9449</v>
      </c>
      <c r="L4138" t="s">
        <v>43</v>
      </c>
      <c r="M4138" t="s">
        <v>38</v>
      </c>
      <c r="N4138">
        <v>162000</v>
      </c>
      <c r="O4138" t="s">
        <v>125</v>
      </c>
      <c r="P4138" s="1">
        <v>40787</v>
      </c>
      <c r="Q4138" t="s">
        <v>31</v>
      </c>
      <c r="R4138" t="s">
        <v>32</v>
      </c>
      <c r="S4138" t="s">
        <v>9450</v>
      </c>
      <c r="T4138" t="s">
        <v>34</v>
      </c>
      <c r="U4138" t="s">
        <v>1552</v>
      </c>
      <c r="V4138" t="s">
        <v>872</v>
      </c>
      <c r="W4138" t="s">
        <v>53</v>
      </c>
      <c r="X4138">
        <v>12.81</v>
      </c>
    </row>
    <row r="4139" spans="1:24" x14ac:dyDescent="0.25">
      <c r="A4139">
        <v>867290</v>
      </c>
      <c r="B4139">
        <v>1080900</v>
      </c>
      <c r="C4139">
        <v>3700</v>
      </c>
      <c r="D4139">
        <v>3700</v>
      </c>
      <c r="E4139">
        <v>3575</v>
      </c>
      <c r="F4139" t="s">
        <v>24</v>
      </c>
      <c r="G4139">
        <v>6.9900000000000004E-2</v>
      </c>
      <c r="H4139">
        <v>114.23</v>
      </c>
      <c r="I4139" t="s">
        <v>25</v>
      </c>
      <c r="J4139" t="s">
        <v>6256</v>
      </c>
      <c r="L4139" t="s">
        <v>368</v>
      </c>
      <c r="M4139" t="s">
        <v>38</v>
      </c>
      <c r="N4139">
        <v>48000</v>
      </c>
      <c r="O4139" t="s">
        <v>30</v>
      </c>
      <c r="P4139" s="1">
        <v>40787</v>
      </c>
      <c r="Q4139" t="s">
        <v>31</v>
      </c>
      <c r="R4139" t="s">
        <v>32</v>
      </c>
      <c r="S4139" t="s">
        <v>9451</v>
      </c>
      <c r="T4139" t="s">
        <v>34</v>
      </c>
      <c r="U4139" t="s">
        <v>435</v>
      </c>
      <c r="V4139" t="s">
        <v>916</v>
      </c>
      <c r="W4139" t="s">
        <v>36</v>
      </c>
      <c r="X4139">
        <v>10.07</v>
      </c>
    </row>
    <row r="4140" spans="1:24" x14ac:dyDescent="0.25">
      <c r="A4140">
        <v>867325</v>
      </c>
      <c r="B4140">
        <v>1080919</v>
      </c>
      <c r="C4140">
        <v>5000</v>
      </c>
      <c r="D4140">
        <v>5000</v>
      </c>
      <c r="E4140">
        <v>4900</v>
      </c>
      <c r="F4140" t="s">
        <v>24</v>
      </c>
      <c r="G4140">
        <v>6.9900000000000004E-2</v>
      </c>
      <c r="H4140">
        <v>154.37</v>
      </c>
      <c r="I4140" t="s">
        <v>25</v>
      </c>
      <c r="J4140" t="s">
        <v>6256</v>
      </c>
      <c r="K4140" t="s">
        <v>9452</v>
      </c>
      <c r="L4140" t="s">
        <v>489</v>
      </c>
      <c r="M4140" t="s">
        <v>38</v>
      </c>
      <c r="N4140">
        <v>21648</v>
      </c>
      <c r="O4140" t="s">
        <v>30</v>
      </c>
      <c r="P4140" s="1">
        <v>40787</v>
      </c>
      <c r="Q4140" t="s">
        <v>31</v>
      </c>
      <c r="R4140" t="s">
        <v>32</v>
      </c>
      <c r="S4140" t="s">
        <v>9453</v>
      </c>
      <c r="T4140" t="s">
        <v>34</v>
      </c>
      <c r="U4140" t="s">
        <v>1289</v>
      </c>
      <c r="V4140" t="s">
        <v>980</v>
      </c>
      <c r="W4140" t="s">
        <v>99</v>
      </c>
      <c r="X4140">
        <v>12.8</v>
      </c>
    </row>
    <row r="4141" spans="1:24" x14ac:dyDescent="0.25">
      <c r="A4141">
        <v>867445</v>
      </c>
      <c r="B4141">
        <v>1081046</v>
      </c>
      <c r="C4141">
        <v>5000</v>
      </c>
      <c r="D4141">
        <v>5000</v>
      </c>
      <c r="E4141">
        <v>4875</v>
      </c>
      <c r="F4141" t="s">
        <v>24</v>
      </c>
      <c r="G4141">
        <v>6.9900000000000004E-2</v>
      </c>
      <c r="H4141">
        <v>154.37</v>
      </c>
      <c r="I4141" t="s">
        <v>25</v>
      </c>
      <c r="J4141" t="s">
        <v>6256</v>
      </c>
      <c r="K4141" t="s">
        <v>7913</v>
      </c>
      <c r="L4141" t="s">
        <v>66</v>
      </c>
      <c r="M4141" t="s">
        <v>38</v>
      </c>
      <c r="N4141">
        <v>39000</v>
      </c>
      <c r="O4141" t="s">
        <v>30</v>
      </c>
      <c r="P4141" s="1">
        <v>40787</v>
      </c>
      <c r="Q4141" t="s">
        <v>31</v>
      </c>
      <c r="R4141" t="s">
        <v>32</v>
      </c>
      <c r="T4141" t="s">
        <v>34</v>
      </c>
      <c r="U4141" t="s">
        <v>551</v>
      </c>
      <c r="V4141" t="s">
        <v>2427</v>
      </c>
      <c r="W4141" t="s">
        <v>238</v>
      </c>
      <c r="X4141">
        <v>9.17</v>
      </c>
    </row>
    <row r="4142" spans="1:24" x14ac:dyDescent="0.25">
      <c r="A4142">
        <v>868500</v>
      </c>
      <c r="B4142">
        <v>1082262</v>
      </c>
      <c r="C4142">
        <v>8000</v>
      </c>
      <c r="D4142">
        <v>8000</v>
      </c>
      <c r="E4142">
        <v>8000</v>
      </c>
      <c r="F4142" t="s">
        <v>24</v>
      </c>
      <c r="G4142">
        <v>6.9900000000000004E-2</v>
      </c>
      <c r="H4142">
        <v>246.99</v>
      </c>
      <c r="I4142" t="s">
        <v>25</v>
      </c>
      <c r="J4142" t="s">
        <v>6256</v>
      </c>
      <c r="K4142" t="s">
        <v>9454</v>
      </c>
      <c r="L4142" t="s">
        <v>37</v>
      </c>
      <c r="M4142" t="s">
        <v>29</v>
      </c>
      <c r="N4142">
        <v>93000</v>
      </c>
      <c r="O4142" t="s">
        <v>140</v>
      </c>
      <c r="P4142" s="1">
        <v>40787</v>
      </c>
      <c r="Q4142" t="s">
        <v>31</v>
      </c>
      <c r="R4142" t="s">
        <v>32</v>
      </c>
      <c r="S4142" t="s">
        <v>9455</v>
      </c>
      <c r="T4142" t="s">
        <v>94</v>
      </c>
      <c r="U4142" t="s">
        <v>9456</v>
      </c>
      <c r="V4142" t="s">
        <v>1854</v>
      </c>
      <c r="W4142" t="s">
        <v>190</v>
      </c>
      <c r="X4142">
        <v>13.47</v>
      </c>
    </row>
    <row r="4143" spans="1:24" x14ac:dyDescent="0.25">
      <c r="A4143">
        <v>868936</v>
      </c>
      <c r="B4143">
        <v>1082722</v>
      </c>
      <c r="C4143">
        <v>6475</v>
      </c>
      <c r="D4143">
        <v>6475</v>
      </c>
      <c r="E4143">
        <v>6475</v>
      </c>
      <c r="F4143" t="s">
        <v>24</v>
      </c>
      <c r="G4143">
        <v>6.9900000000000004E-2</v>
      </c>
      <c r="H4143">
        <v>199.9</v>
      </c>
      <c r="I4143" t="s">
        <v>25</v>
      </c>
      <c r="J4143" t="s">
        <v>6256</v>
      </c>
      <c r="K4143" t="s">
        <v>9457</v>
      </c>
      <c r="L4143" t="s">
        <v>66</v>
      </c>
      <c r="M4143" t="s">
        <v>38</v>
      </c>
      <c r="N4143">
        <v>92000</v>
      </c>
      <c r="O4143" t="s">
        <v>140</v>
      </c>
      <c r="P4143" s="1">
        <v>40787</v>
      </c>
      <c r="Q4143" t="s">
        <v>181</v>
      </c>
      <c r="R4143" t="s">
        <v>32</v>
      </c>
      <c r="T4143" t="s">
        <v>34</v>
      </c>
      <c r="U4143" t="s">
        <v>469</v>
      </c>
      <c r="V4143" t="s">
        <v>4096</v>
      </c>
      <c r="W4143" t="s">
        <v>1696</v>
      </c>
      <c r="X4143">
        <v>9.89</v>
      </c>
    </row>
    <row r="4144" spans="1:24" x14ac:dyDescent="0.25">
      <c r="A4144">
        <v>869377</v>
      </c>
      <c r="B4144">
        <v>1083203</v>
      </c>
      <c r="C4144">
        <v>18000</v>
      </c>
      <c r="D4144">
        <v>18000</v>
      </c>
      <c r="E4144">
        <v>17975</v>
      </c>
      <c r="F4144" t="s">
        <v>24</v>
      </c>
      <c r="G4144">
        <v>6.9900000000000004E-2</v>
      </c>
      <c r="H4144">
        <v>555.71</v>
      </c>
      <c r="I4144" t="s">
        <v>25</v>
      </c>
      <c r="J4144" t="s">
        <v>6256</v>
      </c>
      <c r="K4144" t="s">
        <v>9458</v>
      </c>
      <c r="L4144" t="s">
        <v>43</v>
      </c>
      <c r="M4144" t="s">
        <v>29</v>
      </c>
      <c r="N4144">
        <v>86100</v>
      </c>
      <c r="O4144" t="s">
        <v>125</v>
      </c>
      <c r="P4144" s="1">
        <v>40787</v>
      </c>
      <c r="Q4144" t="s">
        <v>31</v>
      </c>
      <c r="R4144" t="s">
        <v>32</v>
      </c>
      <c r="S4144" t="s">
        <v>9459</v>
      </c>
      <c r="T4144" t="s">
        <v>34</v>
      </c>
      <c r="U4144" t="s">
        <v>469</v>
      </c>
      <c r="V4144" t="s">
        <v>232</v>
      </c>
      <c r="W4144" t="s">
        <v>53</v>
      </c>
      <c r="X4144">
        <v>5.88</v>
      </c>
    </row>
    <row r="4145" spans="1:24" x14ac:dyDescent="0.25">
      <c r="A4145">
        <v>871527</v>
      </c>
      <c r="B4145">
        <v>1085611</v>
      </c>
      <c r="C4145">
        <v>3300</v>
      </c>
      <c r="D4145">
        <v>3300</v>
      </c>
      <c r="E4145">
        <v>3300</v>
      </c>
      <c r="F4145" t="s">
        <v>24</v>
      </c>
      <c r="G4145">
        <v>6.9900000000000004E-2</v>
      </c>
      <c r="H4145">
        <v>101.88</v>
      </c>
      <c r="I4145" t="s">
        <v>25</v>
      </c>
      <c r="J4145" t="s">
        <v>6256</v>
      </c>
      <c r="K4145" t="s">
        <v>9460</v>
      </c>
      <c r="L4145" t="s">
        <v>55</v>
      </c>
      <c r="M4145" t="s">
        <v>38</v>
      </c>
      <c r="N4145">
        <v>40000</v>
      </c>
      <c r="O4145" t="s">
        <v>30</v>
      </c>
      <c r="P4145" s="1">
        <v>40787</v>
      </c>
      <c r="Q4145" t="s">
        <v>31</v>
      </c>
      <c r="R4145" t="s">
        <v>32</v>
      </c>
      <c r="T4145" t="s">
        <v>50</v>
      </c>
      <c r="U4145" t="s">
        <v>9461</v>
      </c>
      <c r="V4145" t="s">
        <v>455</v>
      </c>
      <c r="W4145" t="s">
        <v>456</v>
      </c>
      <c r="X4145">
        <v>20.04</v>
      </c>
    </row>
    <row r="4146" spans="1:24" x14ac:dyDescent="0.25">
      <c r="A4146">
        <v>871626</v>
      </c>
      <c r="B4146">
        <v>1085771</v>
      </c>
      <c r="C4146">
        <v>12000</v>
      </c>
      <c r="D4146">
        <v>12000</v>
      </c>
      <c r="E4146">
        <v>12000</v>
      </c>
      <c r="F4146" t="s">
        <v>24</v>
      </c>
      <c r="G4146">
        <v>6.9900000000000004E-2</v>
      </c>
      <c r="H4146">
        <v>370.48</v>
      </c>
      <c r="I4146" t="s">
        <v>25</v>
      </c>
      <c r="J4146" t="s">
        <v>6256</v>
      </c>
      <c r="K4146" t="s">
        <v>9462</v>
      </c>
      <c r="L4146" t="s">
        <v>66</v>
      </c>
      <c r="M4146" t="s">
        <v>82</v>
      </c>
      <c r="N4146">
        <v>66500</v>
      </c>
      <c r="O4146" t="s">
        <v>30</v>
      </c>
      <c r="P4146" s="1">
        <v>40787</v>
      </c>
      <c r="Q4146" t="s">
        <v>31</v>
      </c>
      <c r="R4146" t="s">
        <v>32</v>
      </c>
      <c r="S4146" t="s">
        <v>9463</v>
      </c>
      <c r="T4146" t="s">
        <v>344</v>
      </c>
      <c r="U4146" t="s">
        <v>636</v>
      </c>
      <c r="V4146" t="s">
        <v>455</v>
      </c>
      <c r="W4146" t="s">
        <v>456</v>
      </c>
      <c r="X4146">
        <v>7.45</v>
      </c>
    </row>
    <row r="4147" spans="1:24" x14ac:dyDescent="0.25">
      <c r="A4147">
        <v>874306</v>
      </c>
      <c r="B4147">
        <v>1088822</v>
      </c>
      <c r="C4147">
        <v>9500</v>
      </c>
      <c r="D4147">
        <v>9500</v>
      </c>
      <c r="E4147">
        <v>9500</v>
      </c>
      <c r="F4147" t="s">
        <v>24</v>
      </c>
      <c r="G4147">
        <v>6.9900000000000004E-2</v>
      </c>
      <c r="H4147">
        <v>293.29000000000002</v>
      </c>
      <c r="I4147" t="s">
        <v>25</v>
      </c>
      <c r="J4147" t="s">
        <v>6256</v>
      </c>
      <c r="K4147" t="s">
        <v>9464</v>
      </c>
      <c r="L4147" t="s">
        <v>28</v>
      </c>
      <c r="M4147" t="s">
        <v>38</v>
      </c>
      <c r="N4147">
        <v>50000</v>
      </c>
      <c r="O4147" t="s">
        <v>30</v>
      </c>
      <c r="P4147" s="1">
        <v>40787</v>
      </c>
      <c r="Q4147" t="s">
        <v>31</v>
      </c>
      <c r="R4147" t="s">
        <v>32</v>
      </c>
      <c r="S4147" t="s">
        <v>9465</v>
      </c>
      <c r="T4147" t="s">
        <v>34</v>
      </c>
      <c r="U4147" t="s">
        <v>435</v>
      </c>
      <c r="V4147" t="s">
        <v>400</v>
      </c>
      <c r="W4147" t="s">
        <v>133</v>
      </c>
      <c r="X4147">
        <v>8.86</v>
      </c>
    </row>
    <row r="4148" spans="1:24" x14ac:dyDescent="0.25">
      <c r="A4148">
        <v>874395</v>
      </c>
      <c r="B4148">
        <v>1088866</v>
      </c>
      <c r="C4148">
        <v>19000</v>
      </c>
      <c r="D4148">
        <v>19000</v>
      </c>
      <c r="E4148">
        <v>19000</v>
      </c>
      <c r="F4148" t="s">
        <v>24</v>
      </c>
      <c r="G4148">
        <v>6.9900000000000004E-2</v>
      </c>
      <c r="H4148">
        <v>586.58000000000004</v>
      </c>
      <c r="I4148" t="s">
        <v>25</v>
      </c>
      <c r="J4148" t="s">
        <v>6256</v>
      </c>
      <c r="L4148" t="s">
        <v>368</v>
      </c>
      <c r="M4148" t="s">
        <v>29</v>
      </c>
      <c r="N4148">
        <v>48000</v>
      </c>
      <c r="O4148" t="s">
        <v>125</v>
      </c>
      <c r="P4148" s="1">
        <v>40787</v>
      </c>
      <c r="Q4148" t="s">
        <v>181</v>
      </c>
      <c r="R4148" t="s">
        <v>32</v>
      </c>
      <c r="T4148" t="s">
        <v>94</v>
      </c>
      <c r="U4148" t="s">
        <v>2358</v>
      </c>
      <c r="V4148" t="s">
        <v>319</v>
      </c>
      <c r="W4148" t="s">
        <v>209</v>
      </c>
      <c r="X4148">
        <v>17.68</v>
      </c>
    </row>
    <row r="4149" spans="1:24" x14ac:dyDescent="0.25">
      <c r="A4149">
        <v>874779</v>
      </c>
      <c r="B4149">
        <v>1089211</v>
      </c>
      <c r="C4149">
        <v>18000</v>
      </c>
      <c r="D4149">
        <v>18000</v>
      </c>
      <c r="E4149">
        <v>17975</v>
      </c>
      <c r="F4149" t="s">
        <v>24</v>
      </c>
      <c r="G4149">
        <v>6.9900000000000004E-2</v>
      </c>
      <c r="H4149">
        <v>555.71</v>
      </c>
      <c r="I4149" t="s">
        <v>25</v>
      </c>
      <c r="J4149" t="s">
        <v>6256</v>
      </c>
      <c r="K4149" t="s">
        <v>9466</v>
      </c>
      <c r="L4149" t="s">
        <v>66</v>
      </c>
      <c r="M4149" t="s">
        <v>29</v>
      </c>
      <c r="N4149">
        <v>155000</v>
      </c>
      <c r="O4149" t="s">
        <v>125</v>
      </c>
      <c r="P4149" s="1">
        <v>40787</v>
      </c>
      <c r="Q4149" t="s">
        <v>31</v>
      </c>
      <c r="R4149" t="s">
        <v>32</v>
      </c>
      <c r="S4149" t="s">
        <v>9467</v>
      </c>
      <c r="T4149" t="s">
        <v>34</v>
      </c>
      <c r="U4149" t="s">
        <v>9468</v>
      </c>
      <c r="V4149" t="s">
        <v>3834</v>
      </c>
      <c r="W4149" t="s">
        <v>574</v>
      </c>
      <c r="X4149">
        <v>10.68</v>
      </c>
    </row>
    <row r="4150" spans="1:24" x14ac:dyDescent="0.25">
      <c r="A4150">
        <v>874800</v>
      </c>
      <c r="B4150">
        <v>1089283</v>
      </c>
      <c r="C4150">
        <v>8000</v>
      </c>
      <c r="D4150">
        <v>8000</v>
      </c>
      <c r="E4150">
        <v>8000</v>
      </c>
      <c r="F4150" t="s">
        <v>24</v>
      </c>
      <c r="G4150">
        <v>6.9900000000000004E-2</v>
      </c>
      <c r="H4150">
        <v>246.99</v>
      </c>
      <c r="I4150" t="s">
        <v>25</v>
      </c>
      <c r="J4150" t="s">
        <v>6256</v>
      </c>
      <c r="K4150" t="s">
        <v>7886</v>
      </c>
      <c r="L4150" t="s">
        <v>28</v>
      </c>
      <c r="M4150" t="s">
        <v>29</v>
      </c>
      <c r="N4150">
        <v>138000</v>
      </c>
      <c r="O4150" t="s">
        <v>140</v>
      </c>
      <c r="P4150" s="1">
        <v>40787</v>
      </c>
      <c r="Q4150" t="s">
        <v>31</v>
      </c>
      <c r="R4150" t="s">
        <v>32</v>
      </c>
      <c r="S4150" t="s">
        <v>9469</v>
      </c>
      <c r="T4150" t="s">
        <v>34</v>
      </c>
      <c r="U4150" t="s">
        <v>9470</v>
      </c>
      <c r="V4150" t="s">
        <v>1010</v>
      </c>
      <c r="W4150" t="s">
        <v>196</v>
      </c>
      <c r="X4150">
        <v>4.03</v>
      </c>
    </row>
    <row r="4151" spans="1:24" x14ac:dyDescent="0.25">
      <c r="A4151">
        <v>875028</v>
      </c>
      <c r="B4151">
        <v>1089538</v>
      </c>
      <c r="C4151">
        <v>22000</v>
      </c>
      <c r="D4151">
        <v>22000</v>
      </c>
      <c r="E4151">
        <v>22000</v>
      </c>
      <c r="F4151" t="s">
        <v>24</v>
      </c>
      <c r="G4151">
        <v>6.9900000000000004E-2</v>
      </c>
      <c r="H4151">
        <v>679.2</v>
      </c>
      <c r="I4151" t="s">
        <v>25</v>
      </c>
      <c r="J4151" t="s">
        <v>6256</v>
      </c>
      <c r="K4151" t="s">
        <v>8368</v>
      </c>
      <c r="L4151" t="s">
        <v>55</v>
      </c>
      <c r="M4151" t="s">
        <v>29</v>
      </c>
      <c r="N4151">
        <v>68804</v>
      </c>
      <c r="O4151" t="s">
        <v>140</v>
      </c>
      <c r="P4151" s="1">
        <v>40787</v>
      </c>
      <c r="Q4151" t="s">
        <v>31</v>
      </c>
      <c r="R4151" t="s">
        <v>32</v>
      </c>
      <c r="S4151" t="s">
        <v>9471</v>
      </c>
      <c r="T4151" t="s">
        <v>34</v>
      </c>
      <c r="U4151" t="s">
        <v>469</v>
      </c>
      <c r="V4151" t="s">
        <v>1272</v>
      </c>
      <c r="W4151" t="s">
        <v>258</v>
      </c>
      <c r="X4151">
        <v>18.850000000000001</v>
      </c>
    </row>
    <row r="4152" spans="1:24" x14ac:dyDescent="0.25">
      <c r="A4152">
        <v>875270</v>
      </c>
      <c r="B4152">
        <v>1089782</v>
      </c>
      <c r="C4152">
        <v>8000</v>
      </c>
      <c r="D4152">
        <v>8000</v>
      </c>
      <c r="E4152">
        <v>8000</v>
      </c>
      <c r="F4152" t="s">
        <v>24</v>
      </c>
      <c r="G4152">
        <v>6.9900000000000004E-2</v>
      </c>
      <c r="H4152">
        <v>246.99</v>
      </c>
      <c r="I4152" t="s">
        <v>25</v>
      </c>
      <c r="J4152" t="s">
        <v>6256</v>
      </c>
      <c r="K4152" t="s">
        <v>9472</v>
      </c>
      <c r="L4152" t="s">
        <v>28</v>
      </c>
      <c r="M4152" t="s">
        <v>29</v>
      </c>
      <c r="N4152">
        <v>45000</v>
      </c>
      <c r="O4152" t="s">
        <v>30</v>
      </c>
      <c r="P4152" s="1">
        <v>40787</v>
      </c>
      <c r="Q4152" t="s">
        <v>31</v>
      </c>
      <c r="R4152" t="s">
        <v>32</v>
      </c>
      <c r="S4152" t="s">
        <v>9473</v>
      </c>
      <c r="T4152" t="s">
        <v>45</v>
      </c>
      <c r="U4152" t="s">
        <v>4323</v>
      </c>
      <c r="V4152" t="s">
        <v>363</v>
      </c>
      <c r="W4152" t="s">
        <v>133</v>
      </c>
      <c r="X4152">
        <v>4.32</v>
      </c>
    </row>
    <row r="4153" spans="1:24" x14ac:dyDescent="0.25">
      <c r="A4153">
        <v>875434</v>
      </c>
      <c r="B4153">
        <v>1089941</v>
      </c>
      <c r="C4153">
        <v>11600</v>
      </c>
      <c r="D4153">
        <v>11600</v>
      </c>
      <c r="E4153">
        <v>11600</v>
      </c>
      <c r="F4153" t="s">
        <v>24</v>
      </c>
      <c r="G4153">
        <v>6.9900000000000004E-2</v>
      </c>
      <c r="H4153">
        <v>358.13</v>
      </c>
      <c r="I4153" t="s">
        <v>25</v>
      </c>
      <c r="J4153" t="s">
        <v>6256</v>
      </c>
      <c r="K4153" t="s">
        <v>9474</v>
      </c>
      <c r="L4153" t="s">
        <v>37</v>
      </c>
      <c r="M4153" t="s">
        <v>38</v>
      </c>
      <c r="N4153">
        <v>70000</v>
      </c>
      <c r="O4153" t="s">
        <v>140</v>
      </c>
      <c r="P4153" s="1">
        <v>40787</v>
      </c>
      <c r="Q4153" t="s">
        <v>31</v>
      </c>
      <c r="R4153" t="s">
        <v>32</v>
      </c>
      <c r="T4153" t="s">
        <v>34</v>
      </c>
      <c r="U4153" t="s">
        <v>469</v>
      </c>
      <c r="V4153" t="s">
        <v>52</v>
      </c>
      <c r="W4153" t="s">
        <v>53</v>
      </c>
      <c r="X4153">
        <v>8.6199999999999992</v>
      </c>
    </row>
    <row r="4154" spans="1:24" x14ac:dyDescent="0.25">
      <c r="A4154">
        <v>875545</v>
      </c>
      <c r="B4154">
        <v>1090053</v>
      </c>
      <c r="C4154">
        <v>7000</v>
      </c>
      <c r="D4154">
        <v>7000</v>
      </c>
      <c r="E4154">
        <v>7000</v>
      </c>
      <c r="F4154" t="s">
        <v>24</v>
      </c>
      <c r="G4154">
        <v>6.9900000000000004E-2</v>
      </c>
      <c r="H4154">
        <v>216.11</v>
      </c>
      <c r="I4154" t="s">
        <v>25</v>
      </c>
      <c r="J4154" t="s">
        <v>6256</v>
      </c>
      <c r="K4154" t="s">
        <v>5066</v>
      </c>
      <c r="L4154" t="s">
        <v>28</v>
      </c>
      <c r="M4154" t="s">
        <v>29</v>
      </c>
      <c r="N4154">
        <v>25000</v>
      </c>
      <c r="O4154" t="s">
        <v>140</v>
      </c>
      <c r="P4154" s="1">
        <v>40787</v>
      </c>
      <c r="Q4154" t="s">
        <v>31</v>
      </c>
      <c r="R4154" t="s">
        <v>32</v>
      </c>
      <c r="T4154" t="s">
        <v>45</v>
      </c>
      <c r="U4154" t="s">
        <v>166</v>
      </c>
      <c r="V4154" t="s">
        <v>1949</v>
      </c>
      <c r="W4154" t="s">
        <v>574</v>
      </c>
      <c r="X4154">
        <v>25.15</v>
      </c>
    </row>
    <row r="4155" spans="1:24" x14ac:dyDescent="0.25">
      <c r="A4155">
        <v>875752</v>
      </c>
      <c r="B4155">
        <v>1090337</v>
      </c>
      <c r="C4155">
        <v>6000</v>
      </c>
      <c r="D4155">
        <v>6000</v>
      </c>
      <c r="E4155">
        <v>6000</v>
      </c>
      <c r="F4155" t="s">
        <v>24</v>
      </c>
      <c r="G4155">
        <v>6.9900000000000004E-2</v>
      </c>
      <c r="H4155">
        <v>185.24</v>
      </c>
      <c r="I4155" t="s">
        <v>25</v>
      </c>
      <c r="J4155" t="s">
        <v>6256</v>
      </c>
      <c r="K4155" t="s">
        <v>9475</v>
      </c>
      <c r="L4155" t="s">
        <v>43</v>
      </c>
      <c r="M4155" t="s">
        <v>29</v>
      </c>
      <c r="N4155">
        <v>59000</v>
      </c>
      <c r="O4155" t="s">
        <v>140</v>
      </c>
      <c r="P4155" s="1">
        <v>40787</v>
      </c>
      <c r="Q4155" t="s">
        <v>31</v>
      </c>
      <c r="R4155" t="s">
        <v>32</v>
      </c>
      <c r="S4155" t="s">
        <v>9476</v>
      </c>
      <c r="T4155" t="s">
        <v>50</v>
      </c>
      <c r="U4155" t="s">
        <v>9477</v>
      </c>
      <c r="V4155" t="s">
        <v>2253</v>
      </c>
      <c r="W4155" t="s">
        <v>158</v>
      </c>
      <c r="X4155">
        <v>22.45</v>
      </c>
    </row>
    <row r="4156" spans="1:24" x14ac:dyDescent="0.25">
      <c r="A4156">
        <v>875809</v>
      </c>
      <c r="B4156">
        <v>1090377</v>
      </c>
      <c r="C4156">
        <v>16800</v>
      </c>
      <c r="D4156">
        <v>16800</v>
      </c>
      <c r="E4156">
        <v>16800</v>
      </c>
      <c r="F4156" t="s">
        <v>24</v>
      </c>
      <c r="G4156">
        <v>7.51E-2</v>
      </c>
      <c r="H4156">
        <v>522.66999999999996</v>
      </c>
      <c r="I4156" t="s">
        <v>25</v>
      </c>
      <c r="J4156" t="s">
        <v>6256</v>
      </c>
      <c r="K4156" t="s">
        <v>9478</v>
      </c>
      <c r="L4156" t="s">
        <v>66</v>
      </c>
      <c r="M4156" t="s">
        <v>82</v>
      </c>
      <c r="N4156">
        <v>69500</v>
      </c>
      <c r="O4156" t="s">
        <v>125</v>
      </c>
      <c r="P4156" s="1">
        <v>40817</v>
      </c>
      <c r="Q4156" t="s">
        <v>31</v>
      </c>
      <c r="R4156" t="s">
        <v>32</v>
      </c>
      <c r="S4156" t="s">
        <v>9479</v>
      </c>
      <c r="T4156" t="s">
        <v>34</v>
      </c>
      <c r="U4156" t="s">
        <v>469</v>
      </c>
      <c r="V4156" t="s">
        <v>493</v>
      </c>
      <c r="W4156" t="s">
        <v>196</v>
      </c>
      <c r="X4156">
        <v>22.8</v>
      </c>
    </row>
    <row r="4157" spans="1:24" x14ac:dyDescent="0.25">
      <c r="A4157">
        <v>875973</v>
      </c>
      <c r="B4157">
        <v>1090569</v>
      </c>
      <c r="C4157">
        <v>5000</v>
      </c>
      <c r="D4157">
        <v>5000</v>
      </c>
      <c r="E4157">
        <v>5000</v>
      </c>
      <c r="F4157" t="s">
        <v>24</v>
      </c>
      <c r="G4157">
        <v>6.9900000000000004E-2</v>
      </c>
      <c r="H4157">
        <v>154.37</v>
      </c>
      <c r="I4157" t="s">
        <v>25</v>
      </c>
      <c r="J4157" t="s">
        <v>6256</v>
      </c>
      <c r="K4157" t="s">
        <v>9480</v>
      </c>
      <c r="L4157" t="s">
        <v>28</v>
      </c>
      <c r="M4157" t="s">
        <v>29</v>
      </c>
      <c r="N4157">
        <v>45000</v>
      </c>
      <c r="O4157" t="s">
        <v>125</v>
      </c>
      <c r="P4157" s="1">
        <v>40787</v>
      </c>
      <c r="Q4157" t="s">
        <v>31</v>
      </c>
      <c r="R4157" t="s">
        <v>32</v>
      </c>
      <c r="T4157" t="s">
        <v>136</v>
      </c>
      <c r="U4157" t="s">
        <v>661</v>
      </c>
      <c r="V4157" t="s">
        <v>455</v>
      </c>
      <c r="W4157" t="s">
        <v>456</v>
      </c>
      <c r="X4157">
        <v>23.41</v>
      </c>
    </row>
    <row r="4158" spans="1:24" x14ac:dyDescent="0.25">
      <c r="A4158">
        <v>875979</v>
      </c>
      <c r="B4158">
        <v>1090577</v>
      </c>
      <c r="C4158">
        <v>7100</v>
      </c>
      <c r="D4158">
        <v>7100</v>
      </c>
      <c r="E4158">
        <v>7100</v>
      </c>
      <c r="F4158" t="s">
        <v>24</v>
      </c>
      <c r="G4158">
        <v>6.9900000000000004E-2</v>
      </c>
      <c r="H4158">
        <v>219.2</v>
      </c>
      <c r="I4158" t="s">
        <v>25</v>
      </c>
      <c r="J4158" t="s">
        <v>6256</v>
      </c>
      <c r="K4158" t="s">
        <v>9481</v>
      </c>
      <c r="L4158" t="s">
        <v>72</v>
      </c>
      <c r="M4158" t="s">
        <v>38</v>
      </c>
      <c r="N4158">
        <v>50400</v>
      </c>
      <c r="O4158" t="s">
        <v>140</v>
      </c>
      <c r="P4158" s="1">
        <v>40787</v>
      </c>
      <c r="Q4158" t="s">
        <v>181</v>
      </c>
      <c r="R4158" t="s">
        <v>32</v>
      </c>
      <c r="T4158" t="s">
        <v>136</v>
      </c>
      <c r="U4158" t="s">
        <v>9482</v>
      </c>
      <c r="V4158" t="s">
        <v>1734</v>
      </c>
      <c r="W4158" t="s">
        <v>53</v>
      </c>
      <c r="X4158">
        <v>0.14000000000000001</v>
      </c>
    </row>
    <row r="4159" spans="1:24" x14ac:dyDescent="0.25">
      <c r="A4159">
        <v>876575</v>
      </c>
      <c r="B4159">
        <v>1091178</v>
      </c>
      <c r="C4159">
        <v>6350</v>
      </c>
      <c r="D4159">
        <v>6350</v>
      </c>
      <c r="E4159">
        <v>6350</v>
      </c>
      <c r="F4159" t="s">
        <v>24</v>
      </c>
      <c r="G4159">
        <v>7.51E-2</v>
      </c>
      <c r="H4159">
        <v>197.56</v>
      </c>
      <c r="I4159" t="s">
        <v>25</v>
      </c>
      <c r="J4159" t="s">
        <v>6256</v>
      </c>
      <c r="K4159" t="s">
        <v>9483</v>
      </c>
      <c r="L4159" t="s">
        <v>154</v>
      </c>
      <c r="M4159" t="s">
        <v>29</v>
      </c>
      <c r="N4159">
        <v>35360</v>
      </c>
      <c r="O4159" t="s">
        <v>30</v>
      </c>
      <c r="P4159" s="1">
        <v>40787</v>
      </c>
      <c r="Q4159" t="s">
        <v>31</v>
      </c>
      <c r="R4159" t="s">
        <v>32</v>
      </c>
      <c r="S4159" t="s">
        <v>9484</v>
      </c>
      <c r="T4159" t="s">
        <v>50</v>
      </c>
      <c r="U4159" t="s">
        <v>815</v>
      </c>
      <c r="V4159" t="s">
        <v>5977</v>
      </c>
      <c r="W4159" t="s">
        <v>48</v>
      </c>
      <c r="X4159">
        <v>9.94</v>
      </c>
    </row>
    <row r="4160" spans="1:24" x14ac:dyDescent="0.25">
      <c r="A4160">
        <v>876593</v>
      </c>
      <c r="B4160">
        <v>1091197</v>
      </c>
      <c r="C4160">
        <v>7000</v>
      </c>
      <c r="D4160">
        <v>7000</v>
      </c>
      <c r="E4160">
        <v>7000</v>
      </c>
      <c r="F4160" t="s">
        <v>24</v>
      </c>
      <c r="G4160">
        <v>6.9900000000000004E-2</v>
      </c>
      <c r="H4160">
        <v>216.11</v>
      </c>
      <c r="I4160" t="s">
        <v>25</v>
      </c>
      <c r="J4160" t="s">
        <v>6256</v>
      </c>
      <c r="K4160" t="s">
        <v>9485</v>
      </c>
      <c r="L4160" t="s">
        <v>55</v>
      </c>
      <c r="M4160" t="s">
        <v>38</v>
      </c>
      <c r="N4160">
        <v>51000</v>
      </c>
      <c r="O4160" t="s">
        <v>30</v>
      </c>
      <c r="P4160" s="1">
        <v>40787</v>
      </c>
      <c r="Q4160" t="s">
        <v>31</v>
      </c>
      <c r="R4160" t="s">
        <v>32</v>
      </c>
      <c r="T4160" t="s">
        <v>50</v>
      </c>
      <c r="U4160" t="s">
        <v>9486</v>
      </c>
      <c r="V4160" t="s">
        <v>1125</v>
      </c>
      <c r="W4160" t="s">
        <v>59</v>
      </c>
      <c r="X4160">
        <v>7.06</v>
      </c>
    </row>
    <row r="4161" spans="1:24" x14ac:dyDescent="0.25">
      <c r="A4161">
        <v>877288</v>
      </c>
      <c r="B4161">
        <v>1092021</v>
      </c>
      <c r="C4161">
        <v>15000</v>
      </c>
      <c r="D4161">
        <v>15000</v>
      </c>
      <c r="E4161">
        <v>14750</v>
      </c>
      <c r="F4161" t="s">
        <v>24</v>
      </c>
      <c r="G4161">
        <v>7.51E-2</v>
      </c>
      <c r="H4161">
        <v>466.67</v>
      </c>
      <c r="I4161" t="s">
        <v>25</v>
      </c>
      <c r="J4161" t="s">
        <v>6256</v>
      </c>
      <c r="K4161" t="s">
        <v>9487</v>
      </c>
      <c r="L4161" t="s">
        <v>66</v>
      </c>
      <c r="M4161" t="s">
        <v>29</v>
      </c>
      <c r="N4161">
        <v>65000</v>
      </c>
      <c r="O4161" t="s">
        <v>30</v>
      </c>
      <c r="P4161" s="1">
        <v>40787</v>
      </c>
      <c r="Q4161" t="s">
        <v>31</v>
      </c>
      <c r="R4161" t="s">
        <v>32</v>
      </c>
      <c r="T4161" t="s">
        <v>94</v>
      </c>
      <c r="U4161" t="s">
        <v>1836</v>
      </c>
      <c r="V4161" t="s">
        <v>514</v>
      </c>
      <c r="W4161" t="s">
        <v>456</v>
      </c>
      <c r="X4161">
        <v>10.28</v>
      </c>
    </row>
    <row r="4162" spans="1:24" x14ac:dyDescent="0.25">
      <c r="A4162">
        <v>877539</v>
      </c>
      <c r="B4162">
        <v>1092212</v>
      </c>
      <c r="C4162">
        <v>15000</v>
      </c>
      <c r="D4162">
        <v>15000</v>
      </c>
      <c r="E4162">
        <v>15000</v>
      </c>
      <c r="F4162" t="s">
        <v>24</v>
      </c>
      <c r="G4162">
        <v>6.9900000000000004E-2</v>
      </c>
      <c r="H4162">
        <v>463.09</v>
      </c>
      <c r="I4162" t="s">
        <v>25</v>
      </c>
      <c r="J4162" t="s">
        <v>6256</v>
      </c>
      <c r="L4162" t="s">
        <v>368</v>
      </c>
      <c r="M4162" t="s">
        <v>29</v>
      </c>
      <c r="N4162">
        <v>50000</v>
      </c>
      <c r="O4162" t="s">
        <v>140</v>
      </c>
      <c r="P4162" s="1">
        <v>40787</v>
      </c>
      <c r="Q4162" t="s">
        <v>31</v>
      </c>
      <c r="R4162" t="s">
        <v>32</v>
      </c>
      <c r="S4162" t="s">
        <v>9488</v>
      </c>
      <c r="T4162" t="s">
        <v>34</v>
      </c>
      <c r="U4162" t="s">
        <v>469</v>
      </c>
      <c r="V4162" t="s">
        <v>1343</v>
      </c>
      <c r="W4162" t="s">
        <v>339</v>
      </c>
      <c r="X4162">
        <v>19.3</v>
      </c>
    </row>
    <row r="4163" spans="1:24" x14ac:dyDescent="0.25">
      <c r="A4163">
        <v>877732</v>
      </c>
      <c r="B4163">
        <v>1092514</v>
      </c>
      <c r="C4163">
        <v>4800</v>
      </c>
      <c r="D4163">
        <v>4800</v>
      </c>
      <c r="E4163">
        <v>4800</v>
      </c>
      <c r="F4163" t="s">
        <v>24</v>
      </c>
      <c r="G4163">
        <v>6.9900000000000004E-2</v>
      </c>
      <c r="H4163">
        <v>148.19</v>
      </c>
      <c r="I4163" t="s">
        <v>25</v>
      </c>
      <c r="J4163" t="s">
        <v>6256</v>
      </c>
      <c r="K4163" t="s">
        <v>9489</v>
      </c>
      <c r="L4163" t="s">
        <v>43</v>
      </c>
      <c r="M4163" t="s">
        <v>38</v>
      </c>
      <c r="N4163">
        <v>30000</v>
      </c>
      <c r="O4163" t="s">
        <v>30</v>
      </c>
      <c r="P4163" s="1">
        <v>40787</v>
      </c>
      <c r="Q4163" t="s">
        <v>31</v>
      </c>
      <c r="R4163" t="s">
        <v>32</v>
      </c>
      <c r="S4163" t="s">
        <v>9490</v>
      </c>
      <c r="T4163" t="s">
        <v>50</v>
      </c>
      <c r="U4163" t="s">
        <v>729</v>
      </c>
      <c r="V4163" t="s">
        <v>1155</v>
      </c>
      <c r="W4163" t="s">
        <v>53</v>
      </c>
      <c r="X4163">
        <v>14</v>
      </c>
    </row>
    <row r="4164" spans="1:24" x14ac:dyDescent="0.25">
      <c r="A4164">
        <v>879158</v>
      </c>
      <c r="B4164">
        <v>1093973</v>
      </c>
      <c r="C4164">
        <v>3200</v>
      </c>
      <c r="D4164">
        <v>3200</v>
      </c>
      <c r="E4164">
        <v>3200</v>
      </c>
      <c r="F4164" t="s">
        <v>24</v>
      </c>
      <c r="G4164">
        <v>7.51E-2</v>
      </c>
      <c r="H4164">
        <v>99.56</v>
      </c>
      <c r="I4164" t="s">
        <v>25</v>
      </c>
      <c r="J4164" t="s">
        <v>6256</v>
      </c>
      <c r="K4164" t="s">
        <v>9491</v>
      </c>
      <c r="L4164" t="s">
        <v>37</v>
      </c>
      <c r="M4164" t="s">
        <v>29</v>
      </c>
      <c r="N4164">
        <v>50000</v>
      </c>
      <c r="O4164" t="s">
        <v>140</v>
      </c>
      <c r="P4164" s="1">
        <v>40787</v>
      </c>
      <c r="Q4164" t="s">
        <v>31</v>
      </c>
      <c r="R4164" t="s">
        <v>32</v>
      </c>
      <c r="S4164" t="s">
        <v>9492</v>
      </c>
      <c r="T4164" t="s">
        <v>34</v>
      </c>
      <c r="U4164" t="s">
        <v>40</v>
      </c>
      <c r="V4164" t="s">
        <v>4668</v>
      </c>
      <c r="W4164" t="s">
        <v>144</v>
      </c>
      <c r="X4164">
        <v>13.51</v>
      </c>
    </row>
    <row r="4165" spans="1:24" x14ac:dyDescent="0.25">
      <c r="A4165">
        <v>879299</v>
      </c>
      <c r="B4165">
        <v>1084349</v>
      </c>
      <c r="C4165">
        <v>2100</v>
      </c>
      <c r="D4165">
        <v>2100</v>
      </c>
      <c r="E4165">
        <v>2100</v>
      </c>
      <c r="F4165" t="s">
        <v>24</v>
      </c>
      <c r="G4165">
        <v>6.9900000000000004E-2</v>
      </c>
      <c r="H4165">
        <v>64.84</v>
      </c>
      <c r="I4165" t="s">
        <v>25</v>
      </c>
      <c r="J4165" t="s">
        <v>6256</v>
      </c>
      <c r="K4165" t="s">
        <v>5085</v>
      </c>
      <c r="L4165" t="s">
        <v>489</v>
      </c>
      <c r="M4165" t="s">
        <v>29</v>
      </c>
      <c r="N4165">
        <v>45000</v>
      </c>
      <c r="O4165" t="s">
        <v>140</v>
      </c>
      <c r="P4165" s="1">
        <v>40787</v>
      </c>
      <c r="Q4165" t="s">
        <v>31</v>
      </c>
      <c r="R4165" t="s">
        <v>32</v>
      </c>
      <c r="T4165" t="s">
        <v>34</v>
      </c>
      <c r="U4165" t="s">
        <v>435</v>
      </c>
      <c r="V4165" t="s">
        <v>430</v>
      </c>
      <c r="W4165" t="s">
        <v>163</v>
      </c>
      <c r="X4165">
        <v>9.65</v>
      </c>
    </row>
    <row r="4166" spans="1:24" x14ac:dyDescent="0.25">
      <c r="A4166">
        <v>879386</v>
      </c>
      <c r="B4166">
        <v>1094211</v>
      </c>
      <c r="C4166">
        <v>3000</v>
      </c>
      <c r="D4166">
        <v>3000</v>
      </c>
      <c r="E4166">
        <v>3000</v>
      </c>
      <c r="F4166" t="s">
        <v>24</v>
      </c>
      <c r="G4166">
        <v>7.51E-2</v>
      </c>
      <c r="H4166">
        <v>93.34</v>
      </c>
      <c r="I4166" t="s">
        <v>25</v>
      </c>
      <c r="J4166" t="s">
        <v>6256</v>
      </c>
      <c r="K4166" t="s">
        <v>9493</v>
      </c>
      <c r="L4166" t="s">
        <v>28</v>
      </c>
      <c r="M4166" t="s">
        <v>29</v>
      </c>
      <c r="N4166">
        <v>57000</v>
      </c>
      <c r="O4166" t="s">
        <v>30</v>
      </c>
      <c r="P4166" s="1">
        <v>40787</v>
      </c>
      <c r="Q4166" t="s">
        <v>31</v>
      </c>
      <c r="R4166" t="s">
        <v>32</v>
      </c>
      <c r="T4166" t="s">
        <v>136</v>
      </c>
      <c r="U4166" t="s">
        <v>9494</v>
      </c>
      <c r="V4166" t="s">
        <v>4397</v>
      </c>
      <c r="W4166" t="s">
        <v>238</v>
      </c>
      <c r="X4166">
        <v>15.83</v>
      </c>
    </row>
    <row r="4167" spans="1:24" x14ac:dyDescent="0.25">
      <c r="A4167">
        <v>880535</v>
      </c>
      <c r="B4167">
        <v>1095557</v>
      </c>
      <c r="C4167">
        <v>7300</v>
      </c>
      <c r="D4167">
        <v>7300</v>
      </c>
      <c r="E4167">
        <v>7300</v>
      </c>
      <c r="F4167" t="s">
        <v>24</v>
      </c>
      <c r="G4167">
        <v>7.51E-2</v>
      </c>
      <c r="H4167">
        <v>227.11</v>
      </c>
      <c r="I4167" t="s">
        <v>25</v>
      </c>
      <c r="J4167" t="s">
        <v>6256</v>
      </c>
      <c r="K4167" t="s">
        <v>9495</v>
      </c>
      <c r="L4167" t="s">
        <v>28</v>
      </c>
      <c r="M4167" t="s">
        <v>29</v>
      </c>
      <c r="N4167">
        <v>42000</v>
      </c>
      <c r="O4167" t="s">
        <v>140</v>
      </c>
      <c r="P4167" s="1">
        <v>40787</v>
      </c>
      <c r="Q4167" t="s">
        <v>31</v>
      </c>
      <c r="R4167" t="s">
        <v>32</v>
      </c>
      <c r="S4167" t="s">
        <v>9496</v>
      </c>
      <c r="T4167" t="s">
        <v>50</v>
      </c>
      <c r="U4167" t="s">
        <v>9497</v>
      </c>
      <c r="V4167" t="s">
        <v>831</v>
      </c>
      <c r="W4167" t="s">
        <v>99</v>
      </c>
      <c r="X4167">
        <v>23.43</v>
      </c>
    </row>
    <row r="4168" spans="1:24" x14ac:dyDescent="0.25">
      <c r="A4168">
        <v>880539</v>
      </c>
      <c r="B4168">
        <v>1095562</v>
      </c>
      <c r="C4168">
        <v>8000</v>
      </c>
      <c r="D4168">
        <v>8000</v>
      </c>
      <c r="E4168">
        <v>7725</v>
      </c>
      <c r="F4168" t="s">
        <v>24</v>
      </c>
      <c r="G4168">
        <v>7.51E-2</v>
      </c>
      <c r="H4168">
        <v>248.89</v>
      </c>
      <c r="I4168" t="s">
        <v>25</v>
      </c>
      <c r="J4168" t="s">
        <v>6256</v>
      </c>
      <c r="K4168" t="s">
        <v>9498</v>
      </c>
      <c r="L4168" t="s">
        <v>28</v>
      </c>
      <c r="M4168" t="s">
        <v>29</v>
      </c>
      <c r="N4168">
        <v>51000</v>
      </c>
      <c r="O4168" t="s">
        <v>140</v>
      </c>
      <c r="P4168" s="1">
        <v>40787</v>
      </c>
      <c r="Q4168" t="s">
        <v>31</v>
      </c>
      <c r="R4168" t="s">
        <v>32</v>
      </c>
      <c r="T4168" t="s">
        <v>34</v>
      </c>
      <c r="U4168" t="s">
        <v>2481</v>
      </c>
      <c r="V4168" t="s">
        <v>423</v>
      </c>
      <c r="W4168" t="s">
        <v>53</v>
      </c>
      <c r="X4168">
        <v>12.54</v>
      </c>
    </row>
    <row r="4169" spans="1:24" x14ac:dyDescent="0.25">
      <c r="A4169">
        <v>880713</v>
      </c>
      <c r="B4169">
        <v>1095706</v>
      </c>
      <c r="C4169">
        <v>10500</v>
      </c>
      <c r="D4169">
        <v>10500</v>
      </c>
      <c r="E4169">
        <v>10250</v>
      </c>
      <c r="F4169" t="s">
        <v>24</v>
      </c>
      <c r="G4169">
        <v>7.51E-2</v>
      </c>
      <c r="H4169">
        <v>326.67</v>
      </c>
      <c r="I4169" t="s">
        <v>25</v>
      </c>
      <c r="J4169" t="s">
        <v>6256</v>
      </c>
      <c r="K4169" t="s">
        <v>9499</v>
      </c>
      <c r="L4169" t="s">
        <v>489</v>
      </c>
      <c r="M4169" t="s">
        <v>29</v>
      </c>
      <c r="N4169">
        <v>48000</v>
      </c>
      <c r="O4169" t="s">
        <v>30</v>
      </c>
      <c r="P4169" s="1">
        <v>40787</v>
      </c>
      <c r="Q4169" t="s">
        <v>31</v>
      </c>
      <c r="R4169" t="s">
        <v>32</v>
      </c>
      <c r="S4169" t="s">
        <v>9500</v>
      </c>
      <c r="T4169" t="s">
        <v>34</v>
      </c>
      <c r="U4169" t="s">
        <v>469</v>
      </c>
      <c r="V4169" t="s">
        <v>851</v>
      </c>
      <c r="W4169" t="s">
        <v>53</v>
      </c>
      <c r="X4169">
        <v>5.88</v>
      </c>
    </row>
    <row r="4170" spans="1:24" x14ac:dyDescent="0.25">
      <c r="A4170">
        <v>881063</v>
      </c>
      <c r="B4170">
        <v>1096127</v>
      </c>
      <c r="C4170">
        <v>4000</v>
      </c>
      <c r="D4170">
        <v>4000</v>
      </c>
      <c r="E4170">
        <v>3500</v>
      </c>
      <c r="F4170" t="s">
        <v>24</v>
      </c>
      <c r="G4170">
        <v>7.51E-2</v>
      </c>
      <c r="H4170">
        <v>124.45</v>
      </c>
      <c r="I4170" t="s">
        <v>25</v>
      </c>
      <c r="J4170" t="s">
        <v>6256</v>
      </c>
      <c r="K4170" t="s">
        <v>9501</v>
      </c>
      <c r="L4170" t="s">
        <v>28</v>
      </c>
      <c r="M4170" t="s">
        <v>29</v>
      </c>
      <c r="N4170">
        <v>40000</v>
      </c>
      <c r="O4170" t="s">
        <v>30</v>
      </c>
      <c r="P4170" s="1">
        <v>40787</v>
      </c>
      <c r="Q4170" t="s">
        <v>31</v>
      </c>
      <c r="R4170" t="s">
        <v>32</v>
      </c>
      <c r="S4170" t="s">
        <v>9502</v>
      </c>
      <c r="T4170" t="s">
        <v>34</v>
      </c>
      <c r="U4170" t="s">
        <v>107</v>
      </c>
      <c r="V4170" t="s">
        <v>417</v>
      </c>
      <c r="W4170" t="s">
        <v>109</v>
      </c>
      <c r="X4170">
        <v>23.91</v>
      </c>
    </row>
    <row r="4171" spans="1:24" x14ac:dyDescent="0.25">
      <c r="A4171">
        <v>881994</v>
      </c>
      <c r="B4171">
        <v>1097150</v>
      </c>
      <c r="C4171">
        <v>7500</v>
      </c>
      <c r="D4171">
        <v>7500</v>
      </c>
      <c r="E4171">
        <v>7500</v>
      </c>
      <c r="F4171" t="s">
        <v>24</v>
      </c>
      <c r="G4171">
        <v>7.51E-2</v>
      </c>
      <c r="H4171">
        <v>233.34</v>
      </c>
      <c r="I4171" t="s">
        <v>25</v>
      </c>
      <c r="J4171" t="s">
        <v>6256</v>
      </c>
      <c r="K4171" t="s">
        <v>9503</v>
      </c>
      <c r="L4171" t="s">
        <v>37</v>
      </c>
      <c r="M4171" t="s">
        <v>38</v>
      </c>
      <c r="N4171">
        <v>95000</v>
      </c>
      <c r="O4171" t="s">
        <v>140</v>
      </c>
      <c r="P4171" s="1">
        <v>40787</v>
      </c>
      <c r="Q4171" t="s">
        <v>31</v>
      </c>
      <c r="R4171" t="s">
        <v>32</v>
      </c>
      <c r="S4171" t="s">
        <v>9504</v>
      </c>
      <c r="T4171" t="s">
        <v>102</v>
      </c>
      <c r="U4171" t="s">
        <v>2002</v>
      </c>
      <c r="V4171" t="s">
        <v>872</v>
      </c>
      <c r="W4171" t="s">
        <v>53</v>
      </c>
      <c r="X4171">
        <v>5.37</v>
      </c>
    </row>
    <row r="4172" spans="1:24" x14ac:dyDescent="0.25">
      <c r="A4172">
        <v>882215</v>
      </c>
      <c r="B4172">
        <v>1097382</v>
      </c>
      <c r="C4172">
        <v>10000</v>
      </c>
      <c r="D4172">
        <v>10000</v>
      </c>
      <c r="E4172">
        <v>9975</v>
      </c>
      <c r="F4172" t="s">
        <v>24</v>
      </c>
      <c r="G4172">
        <v>7.51E-2</v>
      </c>
      <c r="H4172">
        <v>311.11</v>
      </c>
      <c r="I4172" t="s">
        <v>25</v>
      </c>
      <c r="J4172" t="s">
        <v>6256</v>
      </c>
      <c r="K4172" t="s">
        <v>9505</v>
      </c>
      <c r="L4172" t="s">
        <v>402</v>
      </c>
      <c r="M4172" t="s">
        <v>29</v>
      </c>
      <c r="N4172">
        <v>30000</v>
      </c>
      <c r="O4172" t="s">
        <v>140</v>
      </c>
      <c r="P4172" s="1">
        <v>40787</v>
      </c>
      <c r="Q4172" t="s">
        <v>31</v>
      </c>
      <c r="R4172" t="s">
        <v>32</v>
      </c>
      <c r="S4172" t="s">
        <v>9506</v>
      </c>
      <c r="T4172" t="s">
        <v>34</v>
      </c>
      <c r="U4172" t="s">
        <v>9507</v>
      </c>
      <c r="V4172" t="s">
        <v>807</v>
      </c>
      <c r="W4172" t="s">
        <v>190</v>
      </c>
      <c r="X4172">
        <v>4.04</v>
      </c>
    </row>
    <row r="4173" spans="1:24" x14ac:dyDescent="0.25">
      <c r="A4173">
        <v>882613</v>
      </c>
      <c r="B4173">
        <v>1097789</v>
      </c>
      <c r="C4173">
        <v>11425</v>
      </c>
      <c r="D4173">
        <v>11425</v>
      </c>
      <c r="E4173">
        <v>11425</v>
      </c>
      <c r="F4173" t="s">
        <v>24</v>
      </c>
      <c r="G4173">
        <v>7.51E-2</v>
      </c>
      <c r="H4173">
        <v>355.45</v>
      </c>
      <c r="I4173" t="s">
        <v>25</v>
      </c>
      <c r="J4173" t="s">
        <v>6256</v>
      </c>
      <c r="K4173" t="s">
        <v>9508</v>
      </c>
      <c r="L4173" t="s">
        <v>154</v>
      </c>
      <c r="M4173" t="s">
        <v>38</v>
      </c>
      <c r="N4173">
        <v>52500</v>
      </c>
      <c r="O4173" t="s">
        <v>30</v>
      </c>
      <c r="P4173" s="1">
        <v>40787</v>
      </c>
      <c r="Q4173" t="s">
        <v>31</v>
      </c>
      <c r="R4173" t="s">
        <v>32</v>
      </c>
      <c r="S4173" t="s">
        <v>9509</v>
      </c>
      <c r="T4173" t="s">
        <v>34</v>
      </c>
      <c r="U4173" t="s">
        <v>9510</v>
      </c>
      <c r="V4173" t="s">
        <v>359</v>
      </c>
      <c r="W4173" t="s">
        <v>53</v>
      </c>
      <c r="X4173">
        <v>26</v>
      </c>
    </row>
    <row r="4174" spans="1:24" x14ac:dyDescent="0.25">
      <c r="A4174">
        <v>882709</v>
      </c>
      <c r="B4174">
        <v>1097955</v>
      </c>
      <c r="C4174">
        <v>5000</v>
      </c>
      <c r="D4174">
        <v>5000</v>
      </c>
      <c r="E4174">
        <v>5000</v>
      </c>
      <c r="F4174" t="s">
        <v>24</v>
      </c>
      <c r="G4174">
        <v>7.51E-2</v>
      </c>
      <c r="H4174">
        <v>155.56</v>
      </c>
      <c r="I4174" t="s">
        <v>25</v>
      </c>
      <c r="J4174" t="s">
        <v>6256</v>
      </c>
      <c r="K4174" t="s">
        <v>9511</v>
      </c>
      <c r="L4174" t="s">
        <v>72</v>
      </c>
      <c r="M4174" t="s">
        <v>29</v>
      </c>
      <c r="N4174">
        <v>43200</v>
      </c>
      <c r="O4174" t="s">
        <v>30</v>
      </c>
      <c r="P4174" s="1">
        <v>40787</v>
      </c>
      <c r="Q4174" t="s">
        <v>31</v>
      </c>
      <c r="R4174" t="s">
        <v>32</v>
      </c>
      <c r="S4174" t="s">
        <v>9512</v>
      </c>
      <c r="T4174" t="s">
        <v>50</v>
      </c>
      <c r="U4174" t="s">
        <v>9513</v>
      </c>
      <c r="V4174" t="s">
        <v>1359</v>
      </c>
      <c r="W4174" t="s">
        <v>258</v>
      </c>
      <c r="X4174">
        <v>15.61</v>
      </c>
    </row>
    <row r="4175" spans="1:24" x14ac:dyDescent="0.25">
      <c r="A4175">
        <v>882853</v>
      </c>
      <c r="B4175">
        <v>1098098</v>
      </c>
      <c r="C4175">
        <v>7200</v>
      </c>
      <c r="D4175">
        <v>7200</v>
      </c>
      <c r="E4175">
        <v>7150</v>
      </c>
      <c r="F4175" t="s">
        <v>24</v>
      </c>
      <c r="G4175">
        <v>7.51E-2</v>
      </c>
      <c r="H4175">
        <v>224</v>
      </c>
      <c r="I4175" t="s">
        <v>25</v>
      </c>
      <c r="J4175" t="s">
        <v>6256</v>
      </c>
      <c r="K4175" t="s">
        <v>2840</v>
      </c>
      <c r="L4175" t="s">
        <v>192</v>
      </c>
      <c r="M4175" t="s">
        <v>82</v>
      </c>
      <c r="N4175">
        <v>24000</v>
      </c>
      <c r="O4175" t="s">
        <v>30</v>
      </c>
      <c r="P4175" s="1">
        <v>40787</v>
      </c>
      <c r="Q4175" t="s">
        <v>31</v>
      </c>
      <c r="R4175" t="s">
        <v>32</v>
      </c>
      <c r="S4175" t="s">
        <v>9514</v>
      </c>
      <c r="T4175" t="s">
        <v>94</v>
      </c>
      <c r="U4175" t="s">
        <v>107</v>
      </c>
      <c r="V4175" t="s">
        <v>9515</v>
      </c>
      <c r="W4175" t="s">
        <v>456</v>
      </c>
      <c r="X4175">
        <v>9.9499999999999993</v>
      </c>
    </row>
    <row r="4176" spans="1:24" x14ac:dyDescent="0.25">
      <c r="A4176">
        <v>883026</v>
      </c>
      <c r="B4176">
        <v>1098284</v>
      </c>
      <c r="C4176">
        <v>4050</v>
      </c>
      <c r="D4176">
        <v>4050</v>
      </c>
      <c r="E4176">
        <v>3800</v>
      </c>
      <c r="F4176" t="s">
        <v>24</v>
      </c>
      <c r="G4176">
        <v>7.51E-2</v>
      </c>
      <c r="H4176">
        <v>126</v>
      </c>
      <c r="I4176" t="s">
        <v>25</v>
      </c>
      <c r="J4176" t="s">
        <v>6256</v>
      </c>
      <c r="K4176" t="s">
        <v>9516</v>
      </c>
      <c r="L4176" t="s">
        <v>28</v>
      </c>
      <c r="M4176" t="s">
        <v>29</v>
      </c>
      <c r="N4176">
        <v>75000</v>
      </c>
      <c r="O4176" t="s">
        <v>30</v>
      </c>
      <c r="P4176" s="1">
        <v>40787</v>
      </c>
      <c r="Q4176" t="s">
        <v>181</v>
      </c>
      <c r="R4176" t="s">
        <v>32</v>
      </c>
      <c r="S4176" t="s">
        <v>9517</v>
      </c>
      <c r="T4176" t="s">
        <v>94</v>
      </c>
      <c r="U4176" t="s">
        <v>1289</v>
      </c>
      <c r="V4176" t="s">
        <v>2076</v>
      </c>
      <c r="W4176" t="s">
        <v>53</v>
      </c>
      <c r="X4176">
        <v>19.09</v>
      </c>
    </row>
    <row r="4177" spans="1:24" x14ac:dyDescent="0.25">
      <c r="A4177">
        <v>883282</v>
      </c>
      <c r="B4177">
        <v>1098537</v>
      </c>
      <c r="C4177">
        <v>6500</v>
      </c>
      <c r="D4177">
        <v>6500</v>
      </c>
      <c r="E4177">
        <v>6500</v>
      </c>
      <c r="F4177" t="s">
        <v>24</v>
      </c>
      <c r="G4177">
        <v>7.51E-2</v>
      </c>
      <c r="H4177">
        <v>202.23</v>
      </c>
      <c r="I4177" t="s">
        <v>25</v>
      </c>
      <c r="J4177" t="s">
        <v>6256</v>
      </c>
      <c r="K4177" t="s">
        <v>9518</v>
      </c>
      <c r="L4177" t="s">
        <v>37</v>
      </c>
      <c r="M4177" t="s">
        <v>38</v>
      </c>
      <c r="N4177">
        <v>123000</v>
      </c>
      <c r="O4177" t="s">
        <v>125</v>
      </c>
      <c r="P4177" s="1">
        <v>40787</v>
      </c>
      <c r="Q4177" t="s">
        <v>31</v>
      </c>
      <c r="R4177" t="s">
        <v>32</v>
      </c>
      <c r="T4177" t="s">
        <v>34</v>
      </c>
      <c r="U4177" t="s">
        <v>9519</v>
      </c>
      <c r="V4177" t="s">
        <v>114</v>
      </c>
      <c r="W4177" t="s">
        <v>53</v>
      </c>
      <c r="X4177">
        <v>5.88</v>
      </c>
    </row>
    <row r="4178" spans="1:24" x14ac:dyDescent="0.25">
      <c r="A4178">
        <v>883972</v>
      </c>
      <c r="B4178">
        <v>1099254</v>
      </c>
      <c r="C4178">
        <v>8500</v>
      </c>
      <c r="D4178">
        <v>8500</v>
      </c>
      <c r="E4178">
        <v>8200</v>
      </c>
      <c r="F4178" t="s">
        <v>24</v>
      </c>
      <c r="G4178">
        <v>7.51E-2</v>
      </c>
      <c r="H4178">
        <v>264.45</v>
      </c>
      <c r="I4178" t="s">
        <v>25</v>
      </c>
      <c r="J4178" t="s">
        <v>6256</v>
      </c>
      <c r="K4178" t="s">
        <v>9520</v>
      </c>
      <c r="L4178" t="s">
        <v>192</v>
      </c>
      <c r="M4178" t="s">
        <v>29</v>
      </c>
      <c r="N4178">
        <v>78000</v>
      </c>
      <c r="O4178" t="s">
        <v>30</v>
      </c>
      <c r="P4178" s="1">
        <v>40787</v>
      </c>
      <c r="Q4178" t="s">
        <v>31</v>
      </c>
      <c r="R4178" t="s">
        <v>32</v>
      </c>
      <c r="S4178" t="s">
        <v>9521</v>
      </c>
      <c r="T4178" t="s">
        <v>45</v>
      </c>
      <c r="U4178" t="s">
        <v>9522</v>
      </c>
      <c r="V4178" t="s">
        <v>496</v>
      </c>
      <c r="W4178" t="s">
        <v>99</v>
      </c>
      <c r="X4178">
        <v>2.86</v>
      </c>
    </row>
    <row r="4179" spans="1:24" x14ac:dyDescent="0.25">
      <c r="A4179">
        <v>884109</v>
      </c>
      <c r="B4179">
        <v>1099454</v>
      </c>
      <c r="C4179">
        <v>5000</v>
      </c>
      <c r="D4179">
        <v>5000</v>
      </c>
      <c r="E4179">
        <v>4950</v>
      </c>
      <c r="F4179" t="s">
        <v>24</v>
      </c>
      <c r="G4179">
        <v>7.51E-2</v>
      </c>
      <c r="H4179">
        <v>155.56</v>
      </c>
      <c r="I4179" t="s">
        <v>25</v>
      </c>
      <c r="J4179" t="s">
        <v>6256</v>
      </c>
      <c r="K4179" t="s">
        <v>9523</v>
      </c>
      <c r="L4179" t="s">
        <v>55</v>
      </c>
      <c r="M4179" t="s">
        <v>38</v>
      </c>
      <c r="N4179">
        <v>25000</v>
      </c>
      <c r="O4179" t="s">
        <v>30</v>
      </c>
      <c r="P4179" s="1">
        <v>40787</v>
      </c>
      <c r="Q4179" t="s">
        <v>31</v>
      </c>
      <c r="R4179" t="s">
        <v>32</v>
      </c>
      <c r="S4179" t="s">
        <v>9524</v>
      </c>
      <c r="T4179" t="s">
        <v>94</v>
      </c>
      <c r="U4179" t="s">
        <v>2101</v>
      </c>
      <c r="V4179" t="s">
        <v>1294</v>
      </c>
      <c r="W4179" t="s">
        <v>471</v>
      </c>
      <c r="X4179">
        <v>8.7799999999999994</v>
      </c>
    </row>
    <row r="4180" spans="1:24" x14ac:dyDescent="0.25">
      <c r="A4180">
        <v>884403</v>
      </c>
      <c r="B4180">
        <v>1099831</v>
      </c>
      <c r="C4180">
        <v>4000</v>
      </c>
      <c r="D4180">
        <v>4000</v>
      </c>
      <c r="E4180">
        <v>3750</v>
      </c>
      <c r="F4180" t="s">
        <v>24</v>
      </c>
      <c r="G4180">
        <v>7.51E-2</v>
      </c>
      <c r="H4180">
        <v>124.45</v>
      </c>
      <c r="I4180" t="s">
        <v>25</v>
      </c>
      <c r="J4180" t="s">
        <v>6256</v>
      </c>
      <c r="K4180" t="s">
        <v>9525</v>
      </c>
      <c r="L4180" t="s">
        <v>402</v>
      </c>
      <c r="M4180" t="s">
        <v>38</v>
      </c>
      <c r="N4180">
        <v>110000</v>
      </c>
      <c r="O4180" t="s">
        <v>30</v>
      </c>
      <c r="P4180" s="1">
        <v>40787</v>
      </c>
      <c r="Q4180" t="s">
        <v>181</v>
      </c>
      <c r="R4180" t="s">
        <v>32</v>
      </c>
      <c r="T4180" t="s">
        <v>34</v>
      </c>
      <c r="U4180" t="s">
        <v>729</v>
      </c>
      <c r="V4180" t="s">
        <v>847</v>
      </c>
      <c r="W4180" t="s">
        <v>53</v>
      </c>
      <c r="X4180">
        <v>22.07</v>
      </c>
    </row>
    <row r="4181" spans="1:24" x14ac:dyDescent="0.25">
      <c r="A4181">
        <v>884487</v>
      </c>
      <c r="B4181">
        <v>1099919</v>
      </c>
      <c r="C4181">
        <v>11800</v>
      </c>
      <c r="D4181">
        <v>11800</v>
      </c>
      <c r="E4181">
        <v>11800</v>
      </c>
      <c r="F4181" t="s">
        <v>24</v>
      </c>
      <c r="G4181">
        <v>7.51E-2</v>
      </c>
      <c r="H4181">
        <v>367.11</v>
      </c>
      <c r="I4181" t="s">
        <v>25</v>
      </c>
      <c r="J4181" t="s">
        <v>6256</v>
      </c>
      <c r="K4181" t="s">
        <v>9526</v>
      </c>
      <c r="L4181" t="s">
        <v>72</v>
      </c>
      <c r="M4181" t="s">
        <v>29</v>
      </c>
      <c r="N4181">
        <v>175000</v>
      </c>
      <c r="O4181" t="s">
        <v>30</v>
      </c>
      <c r="P4181" s="1">
        <v>40787</v>
      </c>
      <c r="Q4181" t="s">
        <v>31</v>
      </c>
      <c r="R4181" t="s">
        <v>32</v>
      </c>
      <c r="S4181" t="s">
        <v>9527</v>
      </c>
      <c r="T4181" t="s">
        <v>34</v>
      </c>
      <c r="U4181" t="s">
        <v>435</v>
      </c>
      <c r="V4181" t="s">
        <v>312</v>
      </c>
      <c r="W4181" t="s">
        <v>144</v>
      </c>
      <c r="X4181">
        <v>7.48</v>
      </c>
    </row>
    <row r="4182" spans="1:24" x14ac:dyDescent="0.25">
      <c r="A4182">
        <v>884627</v>
      </c>
      <c r="B4182">
        <v>1100072</v>
      </c>
      <c r="C4182">
        <v>6250</v>
      </c>
      <c r="D4182">
        <v>6250</v>
      </c>
      <c r="E4182">
        <v>6000</v>
      </c>
      <c r="F4182" t="s">
        <v>24</v>
      </c>
      <c r="G4182">
        <v>7.51E-2</v>
      </c>
      <c r="H4182">
        <v>194.45</v>
      </c>
      <c r="I4182" t="s">
        <v>25</v>
      </c>
      <c r="J4182" t="s">
        <v>6256</v>
      </c>
      <c r="K4182" t="s">
        <v>9528</v>
      </c>
      <c r="L4182" t="s">
        <v>28</v>
      </c>
      <c r="M4182" t="s">
        <v>29</v>
      </c>
      <c r="N4182">
        <v>38484</v>
      </c>
      <c r="O4182" t="s">
        <v>125</v>
      </c>
      <c r="P4182" s="1">
        <v>40787</v>
      </c>
      <c r="Q4182" t="s">
        <v>181</v>
      </c>
      <c r="R4182" t="s">
        <v>32</v>
      </c>
      <c r="T4182" t="s">
        <v>34</v>
      </c>
      <c r="U4182" t="s">
        <v>9529</v>
      </c>
      <c r="V4182" t="s">
        <v>825</v>
      </c>
      <c r="W4182" t="s">
        <v>471</v>
      </c>
      <c r="X4182">
        <v>26.94</v>
      </c>
    </row>
    <row r="4183" spans="1:24" x14ac:dyDescent="0.25">
      <c r="A4183">
        <v>884664</v>
      </c>
      <c r="B4183">
        <v>1100116</v>
      </c>
      <c r="C4183">
        <v>3300</v>
      </c>
      <c r="D4183">
        <v>3300</v>
      </c>
      <c r="E4183">
        <v>3225</v>
      </c>
      <c r="F4183" t="s">
        <v>24</v>
      </c>
      <c r="G4183">
        <v>7.51E-2</v>
      </c>
      <c r="H4183">
        <v>102.67</v>
      </c>
      <c r="I4183" t="s">
        <v>25</v>
      </c>
      <c r="J4183" t="s">
        <v>6256</v>
      </c>
      <c r="K4183" t="s">
        <v>1909</v>
      </c>
      <c r="L4183" t="s">
        <v>28</v>
      </c>
      <c r="M4183" t="s">
        <v>29</v>
      </c>
      <c r="N4183">
        <v>65000</v>
      </c>
      <c r="O4183" t="s">
        <v>125</v>
      </c>
      <c r="P4183" s="1">
        <v>40787</v>
      </c>
      <c r="Q4183" t="s">
        <v>31</v>
      </c>
      <c r="R4183" t="s">
        <v>32</v>
      </c>
      <c r="T4183" t="s">
        <v>136</v>
      </c>
      <c r="U4183" t="s">
        <v>9530</v>
      </c>
      <c r="V4183" t="s">
        <v>64</v>
      </c>
      <c r="W4183" t="s">
        <v>36</v>
      </c>
      <c r="X4183">
        <v>11.26</v>
      </c>
    </row>
    <row r="4184" spans="1:24" x14ac:dyDescent="0.25">
      <c r="A4184">
        <v>884856</v>
      </c>
      <c r="B4184">
        <v>1100432</v>
      </c>
      <c r="C4184">
        <v>8600</v>
      </c>
      <c r="D4184">
        <v>8600</v>
      </c>
      <c r="E4184">
        <v>8575</v>
      </c>
      <c r="F4184" t="s">
        <v>24</v>
      </c>
      <c r="G4184">
        <v>7.51E-2</v>
      </c>
      <c r="H4184">
        <v>267.56</v>
      </c>
      <c r="I4184" t="s">
        <v>25</v>
      </c>
      <c r="J4184" t="s">
        <v>6256</v>
      </c>
      <c r="K4184" t="s">
        <v>9531</v>
      </c>
      <c r="L4184" t="s">
        <v>72</v>
      </c>
      <c r="M4184" t="s">
        <v>38</v>
      </c>
      <c r="N4184">
        <v>30000</v>
      </c>
      <c r="O4184" t="s">
        <v>140</v>
      </c>
      <c r="P4184" s="1">
        <v>40787</v>
      </c>
      <c r="Q4184" t="s">
        <v>31</v>
      </c>
      <c r="R4184" t="s">
        <v>32</v>
      </c>
      <c r="S4184" t="s">
        <v>9532</v>
      </c>
      <c r="T4184" t="s">
        <v>344</v>
      </c>
      <c r="U4184" t="s">
        <v>9533</v>
      </c>
      <c r="V4184" t="s">
        <v>200</v>
      </c>
      <c r="W4184" t="s">
        <v>99</v>
      </c>
      <c r="X4184">
        <v>11.56</v>
      </c>
    </row>
    <row r="4185" spans="1:24" x14ac:dyDescent="0.25">
      <c r="A4185">
        <v>885768</v>
      </c>
      <c r="B4185">
        <v>1101482</v>
      </c>
      <c r="C4185">
        <v>6350</v>
      </c>
      <c r="D4185">
        <v>6350</v>
      </c>
      <c r="E4185">
        <v>6325</v>
      </c>
      <c r="F4185" t="s">
        <v>24</v>
      </c>
      <c r="G4185">
        <v>7.51E-2</v>
      </c>
      <c r="H4185">
        <v>197.56</v>
      </c>
      <c r="I4185" t="s">
        <v>25</v>
      </c>
      <c r="J4185" t="s">
        <v>6256</v>
      </c>
      <c r="K4185" t="s">
        <v>9241</v>
      </c>
      <c r="L4185" t="s">
        <v>72</v>
      </c>
      <c r="M4185" t="s">
        <v>29</v>
      </c>
      <c r="N4185">
        <v>61260</v>
      </c>
      <c r="O4185" t="s">
        <v>125</v>
      </c>
      <c r="P4185" s="1">
        <v>40787</v>
      </c>
      <c r="Q4185" t="s">
        <v>31</v>
      </c>
      <c r="R4185" t="s">
        <v>32</v>
      </c>
      <c r="S4185" t="s">
        <v>9534</v>
      </c>
      <c r="T4185" t="s">
        <v>34</v>
      </c>
      <c r="U4185" t="s">
        <v>469</v>
      </c>
      <c r="V4185" t="s">
        <v>641</v>
      </c>
      <c r="W4185" t="s">
        <v>190</v>
      </c>
      <c r="X4185">
        <v>25.78</v>
      </c>
    </row>
    <row r="4186" spans="1:24" x14ac:dyDescent="0.25">
      <c r="A4186">
        <v>885857</v>
      </c>
      <c r="B4186">
        <v>1101636</v>
      </c>
      <c r="C4186">
        <v>4000</v>
      </c>
      <c r="D4186">
        <v>4000</v>
      </c>
      <c r="E4186">
        <v>3975</v>
      </c>
      <c r="F4186" t="s">
        <v>24</v>
      </c>
      <c r="G4186">
        <v>7.51E-2</v>
      </c>
      <c r="H4186">
        <v>124.45</v>
      </c>
      <c r="I4186" t="s">
        <v>25</v>
      </c>
      <c r="J4186" t="s">
        <v>6256</v>
      </c>
      <c r="K4186" t="s">
        <v>9535</v>
      </c>
      <c r="L4186" t="s">
        <v>72</v>
      </c>
      <c r="M4186" t="s">
        <v>38</v>
      </c>
      <c r="N4186">
        <v>30000</v>
      </c>
      <c r="O4186" t="s">
        <v>30</v>
      </c>
      <c r="P4186" s="1">
        <v>40787</v>
      </c>
      <c r="Q4186" t="s">
        <v>31</v>
      </c>
      <c r="R4186" t="s">
        <v>32</v>
      </c>
      <c r="T4186" t="s">
        <v>102</v>
      </c>
      <c r="U4186" t="s">
        <v>9536</v>
      </c>
      <c r="V4186" t="s">
        <v>470</v>
      </c>
      <c r="W4186" t="s">
        <v>471</v>
      </c>
      <c r="X4186">
        <v>22.52</v>
      </c>
    </row>
    <row r="4187" spans="1:24" x14ac:dyDescent="0.25">
      <c r="A4187">
        <v>885881</v>
      </c>
      <c r="B4187">
        <v>1101604</v>
      </c>
      <c r="C4187">
        <v>3400</v>
      </c>
      <c r="D4187">
        <v>3400</v>
      </c>
      <c r="E4187">
        <v>3350</v>
      </c>
      <c r="F4187" t="s">
        <v>24</v>
      </c>
      <c r="G4187">
        <v>7.51E-2</v>
      </c>
      <c r="H4187">
        <v>105.78</v>
      </c>
      <c r="I4187" t="s">
        <v>25</v>
      </c>
      <c r="J4187" t="s">
        <v>6256</v>
      </c>
      <c r="K4187" t="s">
        <v>9537</v>
      </c>
      <c r="L4187" t="s">
        <v>37</v>
      </c>
      <c r="M4187" t="s">
        <v>38</v>
      </c>
      <c r="N4187">
        <v>24290</v>
      </c>
      <c r="O4187" t="s">
        <v>140</v>
      </c>
      <c r="P4187" s="1">
        <v>40787</v>
      </c>
      <c r="Q4187" t="s">
        <v>31</v>
      </c>
      <c r="R4187" t="s">
        <v>32</v>
      </c>
      <c r="S4187" t="s">
        <v>9538</v>
      </c>
      <c r="T4187" t="s">
        <v>34</v>
      </c>
      <c r="U4187" t="s">
        <v>469</v>
      </c>
      <c r="V4187" t="s">
        <v>872</v>
      </c>
      <c r="W4187" t="s">
        <v>53</v>
      </c>
      <c r="X4187">
        <v>7.71</v>
      </c>
    </row>
    <row r="4188" spans="1:24" x14ac:dyDescent="0.25">
      <c r="A4188">
        <v>885906</v>
      </c>
      <c r="B4188">
        <v>1101689</v>
      </c>
      <c r="C4188">
        <v>24000</v>
      </c>
      <c r="D4188">
        <v>24000</v>
      </c>
      <c r="E4188">
        <v>23750</v>
      </c>
      <c r="F4188" t="s">
        <v>24</v>
      </c>
      <c r="G4188">
        <v>7.51E-2</v>
      </c>
      <c r="H4188">
        <v>746.66</v>
      </c>
      <c r="I4188" t="s">
        <v>25</v>
      </c>
      <c r="J4188" t="s">
        <v>6256</v>
      </c>
      <c r="K4188" t="s">
        <v>9539</v>
      </c>
      <c r="L4188" t="s">
        <v>66</v>
      </c>
      <c r="M4188" t="s">
        <v>29</v>
      </c>
      <c r="N4188">
        <v>119500</v>
      </c>
      <c r="O4188" t="s">
        <v>125</v>
      </c>
      <c r="P4188" s="1">
        <v>40817</v>
      </c>
      <c r="Q4188" t="s">
        <v>31</v>
      </c>
      <c r="R4188" t="s">
        <v>32</v>
      </c>
      <c r="T4188" t="s">
        <v>94</v>
      </c>
      <c r="U4188" t="s">
        <v>107</v>
      </c>
      <c r="V4188" t="s">
        <v>953</v>
      </c>
      <c r="W4188" t="s">
        <v>144</v>
      </c>
      <c r="X4188">
        <v>6.01</v>
      </c>
    </row>
    <row r="4189" spans="1:24" x14ac:dyDescent="0.25">
      <c r="A4189">
        <v>887527</v>
      </c>
      <c r="B4189">
        <v>1103700</v>
      </c>
      <c r="C4189">
        <v>10800</v>
      </c>
      <c r="D4189">
        <v>10800</v>
      </c>
      <c r="E4189">
        <v>10800</v>
      </c>
      <c r="F4189" t="s">
        <v>24</v>
      </c>
      <c r="G4189">
        <v>7.51E-2</v>
      </c>
      <c r="H4189">
        <v>336</v>
      </c>
      <c r="I4189" t="s">
        <v>25</v>
      </c>
      <c r="J4189" t="s">
        <v>6256</v>
      </c>
      <c r="K4189" t="s">
        <v>9540</v>
      </c>
      <c r="L4189" t="s">
        <v>28</v>
      </c>
      <c r="M4189" t="s">
        <v>29</v>
      </c>
      <c r="N4189">
        <v>53000</v>
      </c>
      <c r="O4189" t="s">
        <v>30</v>
      </c>
      <c r="P4189" s="1">
        <v>40787</v>
      </c>
      <c r="Q4189" t="s">
        <v>31</v>
      </c>
      <c r="R4189" t="s">
        <v>32</v>
      </c>
      <c r="T4189" t="s">
        <v>94</v>
      </c>
      <c r="U4189" t="s">
        <v>9541</v>
      </c>
      <c r="V4189" t="s">
        <v>503</v>
      </c>
      <c r="W4189" t="s">
        <v>163</v>
      </c>
      <c r="X4189">
        <v>24.41</v>
      </c>
    </row>
    <row r="4190" spans="1:24" x14ac:dyDescent="0.25">
      <c r="A4190">
        <v>887634</v>
      </c>
      <c r="B4190">
        <v>1103818</v>
      </c>
      <c r="C4190">
        <v>8650</v>
      </c>
      <c r="D4190">
        <v>8650</v>
      </c>
      <c r="E4190">
        <v>8400</v>
      </c>
      <c r="F4190" t="s">
        <v>24</v>
      </c>
      <c r="G4190">
        <v>7.51E-2</v>
      </c>
      <c r="H4190">
        <v>269.11</v>
      </c>
      <c r="I4190" t="s">
        <v>25</v>
      </c>
      <c r="J4190" t="s">
        <v>6256</v>
      </c>
      <c r="K4190" t="s">
        <v>9542</v>
      </c>
      <c r="L4190" t="s">
        <v>66</v>
      </c>
      <c r="M4190" t="s">
        <v>29</v>
      </c>
      <c r="N4190">
        <v>60000</v>
      </c>
      <c r="O4190" t="s">
        <v>140</v>
      </c>
      <c r="P4190" s="1">
        <v>40787</v>
      </c>
      <c r="Q4190" t="s">
        <v>31</v>
      </c>
      <c r="R4190" t="s">
        <v>32</v>
      </c>
      <c r="S4190" t="s">
        <v>9543</v>
      </c>
      <c r="T4190" t="s">
        <v>45</v>
      </c>
      <c r="U4190" t="s">
        <v>9544</v>
      </c>
      <c r="V4190" t="s">
        <v>664</v>
      </c>
      <c r="W4190" t="s">
        <v>91</v>
      </c>
      <c r="X4190">
        <v>11.14</v>
      </c>
    </row>
    <row r="4191" spans="1:24" x14ac:dyDescent="0.25">
      <c r="A4191">
        <v>887724</v>
      </c>
      <c r="B4191">
        <v>1103922</v>
      </c>
      <c r="C4191">
        <v>11325</v>
      </c>
      <c r="D4191">
        <v>11325</v>
      </c>
      <c r="E4191">
        <v>11300</v>
      </c>
      <c r="F4191" t="s">
        <v>24</v>
      </c>
      <c r="G4191">
        <v>7.51E-2</v>
      </c>
      <c r="H4191">
        <v>352.33</v>
      </c>
      <c r="I4191" t="s">
        <v>25</v>
      </c>
      <c r="J4191" t="s">
        <v>6256</v>
      </c>
      <c r="K4191" t="s">
        <v>9545</v>
      </c>
      <c r="L4191" t="s">
        <v>28</v>
      </c>
      <c r="M4191" t="s">
        <v>29</v>
      </c>
      <c r="N4191">
        <v>46700</v>
      </c>
      <c r="O4191" t="s">
        <v>30</v>
      </c>
      <c r="P4191" s="1">
        <v>40787</v>
      </c>
      <c r="Q4191" t="s">
        <v>31</v>
      </c>
      <c r="R4191" t="s">
        <v>32</v>
      </c>
      <c r="T4191" t="s">
        <v>34</v>
      </c>
      <c r="U4191" t="s">
        <v>9546</v>
      </c>
      <c r="V4191" t="s">
        <v>213</v>
      </c>
      <c r="W4191" t="s">
        <v>158</v>
      </c>
      <c r="X4191">
        <v>7.35</v>
      </c>
    </row>
    <row r="4192" spans="1:24" x14ac:dyDescent="0.25">
      <c r="A4192">
        <v>888152</v>
      </c>
      <c r="B4192">
        <v>1104541</v>
      </c>
      <c r="C4192">
        <v>15000</v>
      </c>
      <c r="D4192">
        <v>15000</v>
      </c>
      <c r="E4192">
        <v>14725</v>
      </c>
      <c r="F4192" t="s">
        <v>24</v>
      </c>
      <c r="G4192">
        <v>7.51E-2</v>
      </c>
      <c r="H4192">
        <v>466.67</v>
      </c>
      <c r="I4192" t="s">
        <v>25</v>
      </c>
      <c r="J4192" t="s">
        <v>6256</v>
      </c>
      <c r="K4192" t="s">
        <v>9547</v>
      </c>
      <c r="L4192" t="s">
        <v>28</v>
      </c>
      <c r="M4192" t="s">
        <v>38</v>
      </c>
      <c r="N4192">
        <v>65000</v>
      </c>
      <c r="O4192" t="s">
        <v>125</v>
      </c>
      <c r="P4192" s="1">
        <v>40787</v>
      </c>
      <c r="Q4192" t="s">
        <v>31</v>
      </c>
      <c r="R4192" t="s">
        <v>32</v>
      </c>
      <c r="S4192" t="s">
        <v>9548</v>
      </c>
      <c r="T4192" t="s">
        <v>34</v>
      </c>
      <c r="U4192" t="s">
        <v>469</v>
      </c>
      <c r="V4192" t="s">
        <v>1734</v>
      </c>
      <c r="W4192" t="s">
        <v>53</v>
      </c>
      <c r="X4192">
        <v>26.68</v>
      </c>
    </row>
    <row r="4193" spans="1:24" x14ac:dyDescent="0.25">
      <c r="A4193">
        <v>888458</v>
      </c>
      <c r="B4193">
        <v>1104892</v>
      </c>
      <c r="C4193">
        <v>5000</v>
      </c>
      <c r="D4193">
        <v>5000</v>
      </c>
      <c r="E4193">
        <v>4725</v>
      </c>
      <c r="F4193" t="s">
        <v>24</v>
      </c>
      <c r="G4193">
        <v>7.51E-2</v>
      </c>
      <c r="H4193">
        <v>155.56</v>
      </c>
      <c r="I4193" t="s">
        <v>25</v>
      </c>
      <c r="J4193" t="s">
        <v>6256</v>
      </c>
      <c r="K4193" t="s">
        <v>9549</v>
      </c>
      <c r="L4193" t="s">
        <v>28</v>
      </c>
      <c r="M4193" t="s">
        <v>82</v>
      </c>
      <c r="N4193">
        <v>54080</v>
      </c>
      <c r="O4193" t="s">
        <v>30</v>
      </c>
      <c r="P4193" s="1">
        <v>40787</v>
      </c>
      <c r="Q4193" t="s">
        <v>31</v>
      </c>
      <c r="R4193" t="s">
        <v>32</v>
      </c>
      <c r="S4193" t="s">
        <v>9550</v>
      </c>
      <c r="T4193" t="s">
        <v>34</v>
      </c>
      <c r="U4193" t="s">
        <v>2964</v>
      </c>
      <c r="V4193" t="s">
        <v>9551</v>
      </c>
      <c r="W4193" t="s">
        <v>144</v>
      </c>
      <c r="X4193">
        <v>4.1500000000000004</v>
      </c>
    </row>
    <row r="4194" spans="1:24" x14ac:dyDescent="0.25">
      <c r="A4194">
        <v>888658</v>
      </c>
      <c r="B4194">
        <v>1105111</v>
      </c>
      <c r="C4194">
        <v>7125</v>
      </c>
      <c r="D4194">
        <v>7125</v>
      </c>
      <c r="E4194">
        <v>7125</v>
      </c>
      <c r="F4194" t="s">
        <v>24</v>
      </c>
      <c r="G4194">
        <v>7.51E-2</v>
      </c>
      <c r="H4194">
        <v>221.67</v>
      </c>
      <c r="I4194" t="s">
        <v>25</v>
      </c>
      <c r="J4194" t="s">
        <v>6256</v>
      </c>
      <c r="K4194" t="s">
        <v>3974</v>
      </c>
      <c r="L4194" t="s">
        <v>28</v>
      </c>
      <c r="M4194" t="s">
        <v>29</v>
      </c>
      <c r="N4194">
        <v>99600</v>
      </c>
      <c r="O4194" t="s">
        <v>30</v>
      </c>
      <c r="P4194" s="1">
        <v>40787</v>
      </c>
      <c r="Q4194" t="s">
        <v>31</v>
      </c>
      <c r="R4194" t="s">
        <v>32</v>
      </c>
      <c r="S4194" t="s">
        <v>9552</v>
      </c>
      <c r="T4194" t="s">
        <v>94</v>
      </c>
      <c r="U4194" t="s">
        <v>40</v>
      </c>
      <c r="V4194" t="s">
        <v>1575</v>
      </c>
      <c r="W4194" t="s">
        <v>456</v>
      </c>
      <c r="X4194">
        <v>27.02</v>
      </c>
    </row>
    <row r="4195" spans="1:24" x14ac:dyDescent="0.25">
      <c r="A4195">
        <v>888876</v>
      </c>
      <c r="B4195">
        <v>1105262</v>
      </c>
      <c r="C4195">
        <v>25000</v>
      </c>
      <c r="D4195">
        <v>25000</v>
      </c>
      <c r="E4195">
        <v>25000</v>
      </c>
      <c r="F4195" t="s">
        <v>24</v>
      </c>
      <c r="G4195">
        <v>7.51E-2</v>
      </c>
      <c r="H4195">
        <v>777.78</v>
      </c>
      <c r="I4195" t="s">
        <v>25</v>
      </c>
      <c r="J4195" t="s">
        <v>6256</v>
      </c>
      <c r="K4195" t="s">
        <v>9553</v>
      </c>
      <c r="L4195" t="s">
        <v>28</v>
      </c>
      <c r="M4195" t="s">
        <v>38</v>
      </c>
      <c r="N4195">
        <v>65800</v>
      </c>
      <c r="O4195" t="s">
        <v>125</v>
      </c>
      <c r="P4195" s="1">
        <v>40787</v>
      </c>
      <c r="Q4195" t="s">
        <v>31</v>
      </c>
      <c r="R4195" t="s">
        <v>32</v>
      </c>
      <c r="S4195" t="s">
        <v>9554</v>
      </c>
      <c r="T4195" t="s">
        <v>34</v>
      </c>
      <c r="U4195" t="s">
        <v>9555</v>
      </c>
      <c r="V4195" t="s">
        <v>2253</v>
      </c>
      <c r="W4195" t="s">
        <v>158</v>
      </c>
      <c r="X4195">
        <v>12.15</v>
      </c>
    </row>
    <row r="4196" spans="1:24" x14ac:dyDescent="0.25">
      <c r="A4196">
        <v>889647</v>
      </c>
      <c r="B4196">
        <v>1098953</v>
      </c>
      <c r="C4196">
        <v>8100</v>
      </c>
      <c r="D4196">
        <v>8100</v>
      </c>
      <c r="E4196">
        <v>8100</v>
      </c>
      <c r="F4196" t="s">
        <v>24</v>
      </c>
      <c r="G4196">
        <v>7.51E-2</v>
      </c>
      <c r="H4196">
        <v>252</v>
      </c>
      <c r="I4196" t="s">
        <v>25</v>
      </c>
      <c r="J4196" t="s">
        <v>6256</v>
      </c>
      <c r="K4196" t="s">
        <v>9556</v>
      </c>
      <c r="L4196" t="s">
        <v>402</v>
      </c>
      <c r="M4196" t="s">
        <v>38</v>
      </c>
      <c r="N4196">
        <v>85000</v>
      </c>
      <c r="O4196" t="s">
        <v>125</v>
      </c>
      <c r="P4196" s="1">
        <v>40787</v>
      </c>
      <c r="Q4196" t="s">
        <v>31</v>
      </c>
      <c r="R4196" t="s">
        <v>32</v>
      </c>
      <c r="S4196" t="s">
        <v>9557</v>
      </c>
      <c r="T4196" t="s">
        <v>344</v>
      </c>
      <c r="U4196" t="s">
        <v>107</v>
      </c>
      <c r="V4196" t="s">
        <v>455</v>
      </c>
      <c r="W4196" t="s">
        <v>456</v>
      </c>
      <c r="X4196">
        <v>16.399999999999999</v>
      </c>
    </row>
    <row r="4197" spans="1:24" x14ac:dyDescent="0.25">
      <c r="A4197">
        <v>889977</v>
      </c>
      <c r="B4197">
        <v>1106551</v>
      </c>
      <c r="C4197">
        <v>6000</v>
      </c>
      <c r="D4197">
        <v>6000</v>
      </c>
      <c r="E4197">
        <v>5725</v>
      </c>
      <c r="F4197" t="s">
        <v>24</v>
      </c>
      <c r="G4197">
        <v>7.51E-2</v>
      </c>
      <c r="H4197">
        <v>186.67</v>
      </c>
      <c r="I4197" t="s">
        <v>25</v>
      </c>
      <c r="J4197" t="s">
        <v>6256</v>
      </c>
      <c r="K4197" t="s">
        <v>9558</v>
      </c>
      <c r="L4197" t="s">
        <v>72</v>
      </c>
      <c r="M4197" t="s">
        <v>29</v>
      </c>
      <c r="N4197">
        <v>62000</v>
      </c>
      <c r="O4197" t="s">
        <v>30</v>
      </c>
      <c r="P4197" s="1">
        <v>40817</v>
      </c>
      <c r="Q4197" t="s">
        <v>31</v>
      </c>
      <c r="R4197" t="s">
        <v>32</v>
      </c>
      <c r="S4197" t="s">
        <v>9559</v>
      </c>
      <c r="T4197" t="s">
        <v>102</v>
      </c>
      <c r="U4197" t="s">
        <v>4005</v>
      </c>
      <c r="V4197" t="s">
        <v>2253</v>
      </c>
      <c r="W4197" t="s">
        <v>158</v>
      </c>
      <c r="X4197">
        <v>19.34</v>
      </c>
    </row>
    <row r="4198" spans="1:24" x14ac:dyDescent="0.25">
      <c r="A4198">
        <v>890093</v>
      </c>
      <c r="B4198">
        <v>1106702</v>
      </c>
      <c r="C4198">
        <v>12000</v>
      </c>
      <c r="D4198">
        <v>12000</v>
      </c>
      <c r="E4198">
        <v>12000</v>
      </c>
      <c r="F4198" t="s">
        <v>24</v>
      </c>
      <c r="G4198">
        <v>7.51E-2</v>
      </c>
      <c r="H4198">
        <v>373.33</v>
      </c>
      <c r="I4198" t="s">
        <v>25</v>
      </c>
      <c r="J4198" t="s">
        <v>6256</v>
      </c>
      <c r="K4198" t="s">
        <v>9560</v>
      </c>
      <c r="L4198" t="s">
        <v>402</v>
      </c>
      <c r="M4198" t="s">
        <v>29</v>
      </c>
      <c r="N4198">
        <v>62000</v>
      </c>
      <c r="O4198" t="s">
        <v>140</v>
      </c>
      <c r="P4198" s="1">
        <v>40787</v>
      </c>
      <c r="Q4198" t="s">
        <v>31</v>
      </c>
      <c r="R4198" t="s">
        <v>32</v>
      </c>
      <c r="T4198" t="s">
        <v>94</v>
      </c>
      <c r="U4198" t="s">
        <v>469</v>
      </c>
      <c r="V4198" t="s">
        <v>157</v>
      </c>
      <c r="W4198" t="s">
        <v>158</v>
      </c>
      <c r="X4198">
        <v>4.49</v>
      </c>
    </row>
    <row r="4199" spans="1:24" x14ac:dyDescent="0.25">
      <c r="A4199">
        <v>890516</v>
      </c>
      <c r="B4199">
        <v>1107127</v>
      </c>
      <c r="C4199">
        <v>20000</v>
      </c>
      <c r="D4199">
        <v>20000</v>
      </c>
      <c r="E4199">
        <v>20000</v>
      </c>
      <c r="F4199" t="s">
        <v>24</v>
      </c>
      <c r="G4199">
        <v>7.51E-2</v>
      </c>
      <c r="H4199">
        <v>622.22</v>
      </c>
      <c r="I4199" t="s">
        <v>25</v>
      </c>
      <c r="J4199" t="s">
        <v>6256</v>
      </c>
      <c r="L4199" t="s">
        <v>368</v>
      </c>
      <c r="M4199" t="s">
        <v>29</v>
      </c>
      <c r="N4199">
        <v>120000</v>
      </c>
      <c r="O4199" t="s">
        <v>140</v>
      </c>
      <c r="P4199" s="1">
        <v>40787</v>
      </c>
      <c r="Q4199" t="s">
        <v>31</v>
      </c>
      <c r="R4199" t="s">
        <v>32</v>
      </c>
      <c r="S4199" t="s">
        <v>9561</v>
      </c>
      <c r="T4199" t="s">
        <v>45</v>
      </c>
      <c r="U4199" t="s">
        <v>547</v>
      </c>
      <c r="V4199" t="s">
        <v>641</v>
      </c>
      <c r="W4199" t="s">
        <v>190</v>
      </c>
      <c r="X4199">
        <v>12.41</v>
      </c>
    </row>
    <row r="4200" spans="1:24" x14ac:dyDescent="0.25">
      <c r="A4200">
        <v>890569</v>
      </c>
      <c r="B4200">
        <v>1107234</v>
      </c>
      <c r="C4200">
        <v>3000</v>
      </c>
      <c r="D4200">
        <v>3000</v>
      </c>
      <c r="E4200">
        <v>3000</v>
      </c>
      <c r="F4200" t="s">
        <v>24</v>
      </c>
      <c r="G4200">
        <v>7.51E-2</v>
      </c>
      <c r="H4200">
        <v>93.34</v>
      </c>
      <c r="I4200" t="s">
        <v>25</v>
      </c>
      <c r="J4200" t="s">
        <v>6256</v>
      </c>
      <c r="K4200" t="s">
        <v>9562</v>
      </c>
      <c r="L4200" t="s">
        <v>28</v>
      </c>
      <c r="M4200" t="s">
        <v>29</v>
      </c>
      <c r="N4200">
        <v>37000</v>
      </c>
      <c r="O4200" t="s">
        <v>30</v>
      </c>
      <c r="P4200" s="1">
        <v>40787</v>
      </c>
      <c r="Q4200" t="s">
        <v>181</v>
      </c>
      <c r="R4200" t="s">
        <v>32</v>
      </c>
      <c r="T4200" t="s">
        <v>34</v>
      </c>
      <c r="U4200" t="s">
        <v>469</v>
      </c>
      <c r="V4200" t="s">
        <v>3336</v>
      </c>
      <c r="W4200" t="s">
        <v>190</v>
      </c>
      <c r="X4200">
        <v>25.01</v>
      </c>
    </row>
    <row r="4201" spans="1:24" x14ac:dyDescent="0.25">
      <c r="A4201">
        <v>890699</v>
      </c>
      <c r="B4201">
        <v>1107453</v>
      </c>
      <c r="C4201">
        <v>20000</v>
      </c>
      <c r="D4201">
        <v>20000</v>
      </c>
      <c r="E4201">
        <v>20000</v>
      </c>
      <c r="F4201" t="s">
        <v>24</v>
      </c>
      <c r="G4201">
        <v>7.51E-2</v>
      </c>
      <c r="H4201">
        <v>622.22</v>
      </c>
      <c r="I4201" t="s">
        <v>25</v>
      </c>
      <c r="J4201" t="s">
        <v>6256</v>
      </c>
      <c r="K4201" t="s">
        <v>9563</v>
      </c>
      <c r="L4201" t="s">
        <v>72</v>
      </c>
      <c r="M4201" t="s">
        <v>38</v>
      </c>
      <c r="N4201">
        <v>50000</v>
      </c>
      <c r="O4201" t="s">
        <v>140</v>
      </c>
      <c r="P4201" s="1">
        <v>40787</v>
      </c>
      <c r="Q4201" t="s">
        <v>31</v>
      </c>
      <c r="R4201" t="s">
        <v>32</v>
      </c>
      <c r="S4201" t="s">
        <v>9564</v>
      </c>
      <c r="T4201" t="s">
        <v>34</v>
      </c>
      <c r="U4201" t="s">
        <v>321</v>
      </c>
      <c r="V4201" t="s">
        <v>41</v>
      </c>
      <c r="W4201" t="s">
        <v>36</v>
      </c>
      <c r="X4201">
        <v>10.029999999999999</v>
      </c>
    </row>
    <row r="4202" spans="1:24" x14ac:dyDescent="0.25">
      <c r="A4202">
        <v>890805</v>
      </c>
      <c r="B4202">
        <v>1107581</v>
      </c>
      <c r="C4202">
        <v>6000</v>
      </c>
      <c r="D4202">
        <v>6000</v>
      </c>
      <c r="E4202">
        <v>6000</v>
      </c>
      <c r="F4202" t="s">
        <v>24</v>
      </c>
      <c r="G4202">
        <v>7.51E-2</v>
      </c>
      <c r="H4202">
        <v>186.67</v>
      </c>
      <c r="I4202" t="s">
        <v>25</v>
      </c>
      <c r="J4202" t="s">
        <v>6256</v>
      </c>
      <c r="K4202" t="s">
        <v>9565</v>
      </c>
      <c r="L4202" t="s">
        <v>402</v>
      </c>
      <c r="M4202" t="s">
        <v>29</v>
      </c>
      <c r="N4202">
        <v>130992</v>
      </c>
      <c r="O4202" t="s">
        <v>30</v>
      </c>
      <c r="P4202" s="1">
        <v>40787</v>
      </c>
      <c r="Q4202" t="s">
        <v>31</v>
      </c>
      <c r="R4202" t="s">
        <v>32</v>
      </c>
      <c r="S4202" t="s">
        <v>9566</v>
      </c>
      <c r="T4202" t="s">
        <v>136</v>
      </c>
      <c r="U4202" t="s">
        <v>261</v>
      </c>
      <c r="V4202" t="s">
        <v>555</v>
      </c>
      <c r="W4202" t="s">
        <v>456</v>
      </c>
      <c r="X4202">
        <v>4.74</v>
      </c>
    </row>
    <row r="4203" spans="1:24" x14ac:dyDescent="0.25">
      <c r="A4203">
        <v>890879</v>
      </c>
      <c r="B4203">
        <v>1107604</v>
      </c>
      <c r="C4203">
        <v>6000</v>
      </c>
      <c r="D4203">
        <v>6000</v>
      </c>
      <c r="E4203">
        <v>6000</v>
      </c>
      <c r="F4203" t="s">
        <v>24</v>
      </c>
      <c r="G4203">
        <v>7.51E-2</v>
      </c>
      <c r="H4203">
        <v>186.67</v>
      </c>
      <c r="I4203" t="s">
        <v>25</v>
      </c>
      <c r="J4203" t="s">
        <v>6256</v>
      </c>
      <c r="K4203" t="s">
        <v>9567</v>
      </c>
      <c r="L4203" t="s">
        <v>28</v>
      </c>
      <c r="M4203" t="s">
        <v>38</v>
      </c>
      <c r="N4203">
        <v>125004</v>
      </c>
      <c r="O4203" t="s">
        <v>140</v>
      </c>
      <c r="P4203" s="1">
        <v>40787</v>
      </c>
      <c r="Q4203" t="s">
        <v>31</v>
      </c>
      <c r="R4203" t="s">
        <v>32</v>
      </c>
      <c r="T4203" t="s">
        <v>50</v>
      </c>
      <c r="U4203" t="s">
        <v>9568</v>
      </c>
      <c r="V4203" t="s">
        <v>689</v>
      </c>
      <c r="W4203" t="s">
        <v>618</v>
      </c>
      <c r="X4203">
        <v>13.15</v>
      </c>
    </row>
    <row r="4204" spans="1:24" x14ac:dyDescent="0.25">
      <c r="A4204">
        <v>891031</v>
      </c>
      <c r="B4204">
        <v>1107753</v>
      </c>
      <c r="C4204">
        <v>7400</v>
      </c>
      <c r="D4204">
        <v>7400</v>
      </c>
      <c r="E4204">
        <v>7150</v>
      </c>
      <c r="F4204" t="s">
        <v>24</v>
      </c>
      <c r="G4204">
        <v>7.51E-2</v>
      </c>
      <c r="H4204">
        <v>230.23</v>
      </c>
      <c r="I4204" t="s">
        <v>25</v>
      </c>
      <c r="J4204" t="s">
        <v>6256</v>
      </c>
      <c r="K4204" t="s">
        <v>9569</v>
      </c>
      <c r="L4204" t="s">
        <v>192</v>
      </c>
      <c r="M4204" t="s">
        <v>29</v>
      </c>
      <c r="N4204">
        <v>31075</v>
      </c>
      <c r="O4204" t="s">
        <v>140</v>
      </c>
      <c r="P4204" s="1">
        <v>40787</v>
      </c>
      <c r="Q4204" t="s">
        <v>31</v>
      </c>
      <c r="R4204" t="s">
        <v>32</v>
      </c>
      <c r="T4204" t="s">
        <v>34</v>
      </c>
      <c r="U4204" t="s">
        <v>9570</v>
      </c>
      <c r="V4204" t="s">
        <v>835</v>
      </c>
      <c r="W4204" t="s">
        <v>471</v>
      </c>
      <c r="X4204">
        <v>14.17</v>
      </c>
    </row>
    <row r="4205" spans="1:24" x14ac:dyDescent="0.25">
      <c r="A4205">
        <v>891547</v>
      </c>
      <c r="B4205">
        <v>1108345</v>
      </c>
      <c r="C4205">
        <v>5000</v>
      </c>
      <c r="D4205">
        <v>5000</v>
      </c>
      <c r="E4205">
        <v>5000</v>
      </c>
      <c r="F4205" t="s">
        <v>24</v>
      </c>
      <c r="G4205">
        <v>7.51E-2</v>
      </c>
      <c r="H4205">
        <v>155.56</v>
      </c>
      <c r="I4205" t="s">
        <v>25</v>
      </c>
      <c r="J4205" t="s">
        <v>6256</v>
      </c>
      <c r="K4205" t="s">
        <v>9571</v>
      </c>
      <c r="L4205" t="s">
        <v>139</v>
      </c>
      <c r="M4205" t="s">
        <v>29</v>
      </c>
      <c r="N4205">
        <v>92000</v>
      </c>
      <c r="O4205" t="s">
        <v>30</v>
      </c>
      <c r="P4205" s="1">
        <v>40787</v>
      </c>
      <c r="Q4205" t="s">
        <v>181</v>
      </c>
      <c r="R4205" t="s">
        <v>32</v>
      </c>
      <c r="S4205" t="s">
        <v>9572</v>
      </c>
      <c r="T4205" t="s">
        <v>45</v>
      </c>
      <c r="U4205" t="s">
        <v>547</v>
      </c>
      <c r="V4205" t="s">
        <v>548</v>
      </c>
      <c r="W4205" t="s">
        <v>36</v>
      </c>
      <c r="X4205">
        <v>13.28</v>
      </c>
    </row>
    <row r="4206" spans="1:24" x14ac:dyDescent="0.25">
      <c r="A4206">
        <v>892252</v>
      </c>
      <c r="B4206">
        <v>1109180</v>
      </c>
      <c r="C4206">
        <v>9000</v>
      </c>
      <c r="D4206">
        <v>9000</v>
      </c>
      <c r="E4206">
        <v>9000</v>
      </c>
      <c r="F4206" t="s">
        <v>24</v>
      </c>
      <c r="G4206">
        <v>7.51E-2</v>
      </c>
      <c r="H4206">
        <v>280</v>
      </c>
      <c r="I4206" t="s">
        <v>25</v>
      </c>
      <c r="J4206" t="s">
        <v>6256</v>
      </c>
      <c r="K4206" t="s">
        <v>9573</v>
      </c>
      <c r="L4206" t="s">
        <v>66</v>
      </c>
      <c r="M4206" t="s">
        <v>29</v>
      </c>
      <c r="N4206">
        <v>52260</v>
      </c>
      <c r="O4206" t="s">
        <v>30</v>
      </c>
      <c r="P4206" s="1">
        <v>40787</v>
      </c>
      <c r="Q4206" t="s">
        <v>31</v>
      </c>
      <c r="R4206" t="s">
        <v>32</v>
      </c>
      <c r="S4206" t="s">
        <v>9574</v>
      </c>
      <c r="T4206" t="s">
        <v>45</v>
      </c>
      <c r="U4206" t="s">
        <v>9575</v>
      </c>
      <c r="V4206" t="s">
        <v>275</v>
      </c>
      <c r="W4206" t="s">
        <v>276</v>
      </c>
      <c r="X4206">
        <v>13.09</v>
      </c>
    </row>
    <row r="4207" spans="1:24" x14ac:dyDescent="0.25">
      <c r="A4207">
        <v>892399</v>
      </c>
      <c r="B4207">
        <v>1109344</v>
      </c>
      <c r="C4207">
        <v>7000</v>
      </c>
      <c r="D4207">
        <v>7000</v>
      </c>
      <c r="E4207">
        <v>7000</v>
      </c>
      <c r="F4207" t="s">
        <v>24</v>
      </c>
      <c r="G4207">
        <v>7.51E-2</v>
      </c>
      <c r="H4207">
        <v>217.78</v>
      </c>
      <c r="I4207" t="s">
        <v>25</v>
      </c>
      <c r="J4207" t="s">
        <v>6256</v>
      </c>
      <c r="K4207" t="s">
        <v>9576</v>
      </c>
      <c r="L4207" t="s">
        <v>37</v>
      </c>
      <c r="M4207" t="s">
        <v>38</v>
      </c>
      <c r="N4207">
        <v>24000</v>
      </c>
      <c r="O4207" t="s">
        <v>140</v>
      </c>
      <c r="P4207" s="1">
        <v>40787</v>
      </c>
      <c r="Q4207" t="s">
        <v>31</v>
      </c>
      <c r="R4207" t="s">
        <v>32</v>
      </c>
      <c r="S4207" t="s">
        <v>9577</v>
      </c>
      <c r="T4207" t="s">
        <v>34</v>
      </c>
      <c r="U4207" t="s">
        <v>9578</v>
      </c>
      <c r="V4207" t="s">
        <v>297</v>
      </c>
      <c r="W4207" t="s">
        <v>99</v>
      </c>
      <c r="X4207">
        <v>13.35</v>
      </c>
    </row>
    <row r="4208" spans="1:24" x14ac:dyDescent="0.25">
      <c r="A4208">
        <v>893142</v>
      </c>
      <c r="B4208">
        <v>1110195</v>
      </c>
      <c r="C4208">
        <v>17000</v>
      </c>
      <c r="D4208">
        <v>17000</v>
      </c>
      <c r="E4208">
        <v>16750</v>
      </c>
      <c r="F4208" t="s">
        <v>24</v>
      </c>
      <c r="G4208">
        <v>7.51E-2</v>
      </c>
      <c r="H4208">
        <v>528.89</v>
      </c>
      <c r="I4208" t="s">
        <v>25</v>
      </c>
      <c r="J4208" t="s">
        <v>6256</v>
      </c>
      <c r="K4208" t="s">
        <v>9579</v>
      </c>
      <c r="L4208" t="s">
        <v>192</v>
      </c>
      <c r="M4208" t="s">
        <v>38</v>
      </c>
      <c r="N4208">
        <v>55782</v>
      </c>
      <c r="O4208" t="s">
        <v>140</v>
      </c>
      <c r="P4208" s="1">
        <v>40787</v>
      </c>
      <c r="Q4208" t="s">
        <v>31</v>
      </c>
      <c r="R4208" t="s">
        <v>32</v>
      </c>
      <c r="S4208" t="s">
        <v>9580</v>
      </c>
      <c r="T4208" t="s">
        <v>34</v>
      </c>
      <c r="U4208" t="s">
        <v>469</v>
      </c>
      <c r="V4208" t="s">
        <v>299</v>
      </c>
      <c r="W4208" t="s">
        <v>238</v>
      </c>
      <c r="X4208">
        <v>21.19</v>
      </c>
    </row>
    <row r="4209" spans="1:24" x14ac:dyDescent="0.25">
      <c r="A4209">
        <v>893208</v>
      </c>
      <c r="B4209">
        <v>1110279</v>
      </c>
      <c r="C4209">
        <v>1900</v>
      </c>
      <c r="D4209">
        <v>1900</v>
      </c>
      <c r="E4209">
        <v>1900</v>
      </c>
      <c r="F4209" t="s">
        <v>24</v>
      </c>
      <c r="G4209">
        <v>7.51E-2</v>
      </c>
      <c r="H4209">
        <v>59.12</v>
      </c>
      <c r="I4209" t="s">
        <v>25</v>
      </c>
      <c r="J4209" t="s">
        <v>6256</v>
      </c>
      <c r="K4209" t="s">
        <v>9581</v>
      </c>
      <c r="L4209" t="s">
        <v>28</v>
      </c>
      <c r="M4209" t="s">
        <v>29</v>
      </c>
      <c r="N4209">
        <v>72000</v>
      </c>
      <c r="O4209" t="s">
        <v>30</v>
      </c>
      <c r="P4209" s="1">
        <v>40787</v>
      </c>
      <c r="Q4209" t="s">
        <v>31</v>
      </c>
      <c r="R4209" t="s">
        <v>32</v>
      </c>
      <c r="T4209" t="s">
        <v>34</v>
      </c>
      <c r="U4209" t="s">
        <v>469</v>
      </c>
      <c r="V4209" t="s">
        <v>4335</v>
      </c>
      <c r="W4209" t="s">
        <v>158</v>
      </c>
      <c r="X4209">
        <v>19.27</v>
      </c>
    </row>
    <row r="4210" spans="1:24" x14ac:dyDescent="0.25">
      <c r="A4210">
        <v>893529</v>
      </c>
      <c r="B4210">
        <v>1110668</v>
      </c>
      <c r="C4210">
        <v>10200</v>
      </c>
      <c r="D4210">
        <v>10200</v>
      </c>
      <c r="E4210">
        <v>10193.018040000001</v>
      </c>
      <c r="F4210" t="s">
        <v>24</v>
      </c>
      <c r="G4210">
        <v>7.51E-2</v>
      </c>
      <c r="H4210">
        <v>317.33999999999997</v>
      </c>
      <c r="I4210" t="s">
        <v>25</v>
      </c>
      <c r="J4210" t="s">
        <v>6256</v>
      </c>
      <c r="K4210" t="s">
        <v>9582</v>
      </c>
      <c r="L4210" t="s">
        <v>192</v>
      </c>
      <c r="M4210" t="s">
        <v>38</v>
      </c>
      <c r="N4210">
        <v>132000</v>
      </c>
      <c r="O4210" t="s">
        <v>30</v>
      </c>
      <c r="P4210" s="1">
        <v>40787</v>
      </c>
      <c r="Q4210" t="s">
        <v>31</v>
      </c>
      <c r="R4210" t="s">
        <v>32</v>
      </c>
      <c r="T4210" t="s">
        <v>34</v>
      </c>
      <c r="U4210" t="s">
        <v>9583</v>
      </c>
      <c r="V4210" t="s">
        <v>544</v>
      </c>
      <c r="W4210" t="s">
        <v>158</v>
      </c>
      <c r="X4210">
        <v>7.56</v>
      </c>
    </row>
    <row r="4211" spans="1:24" x14ac:dyDescent="0.25">
      <c r="A4211">
        <v>893800</v>
      </c>
      <c r="B4211">
        <v>1110956</v>
      </c>
      <c r="C4211">
        <v>8500</v>
      </c>
      <c r="D4211">
        <v>8500</v>
      </c>
      <c r="E4211">
        <v>8500</v>
      </c>
      <c r="F4211" t="s">
        <v>24</v>
      </c>
      <c r="G4211">
        <v>7.51E-2</v>
      </c>
      <c r="H4211">
        <v>264.45</v>
      </c>
      <c r="I4211" t="s">
        <v>25</v>
      </c>
      <c r="J4211" t="s">
        <v>6256</v>
      </c>
      <c r="K4211" t="s">
        <v>9584</v>
      </c>
      <c r="L4211" t="s">
        <v>72</v>
      </c>
      <c r="M4211" t="s">
        <v>82</v>
      </c>
      <c r="N4211">
        <v>25000</v>
      </c>
      <c r="O4211" t="s">
        <v>140</v>
      </c>
      <c r="P4211" s="1">
        <v>40787</v>
      </c>
      <c r="Q4211" t="s">
        <v>31</v>
      </c>
      <c r="R4211" t="s">
        <v>32</v>
      </c>
      <c r="S4211" t="s">
        <v>9585</v>
      </c>
      <c r="T4211" t="s">
        <v>34</v>
      </c>
      <c r="U4211" t="s">
        <v>9586</v>
      </c>
      <c r="V4211" t="s">
        <v>807</v>
      </c>
      <c r="W4211" t="s">
        <v>190</v>
      </c>
      <c r="X4211">
        <v>8.02</v>
      </c>
    </row>
    <row r="4212" spans="1:24" x14ac:dyDescent="0.25">
      <c r="A4212">
        <v>893859</v>
      </c>
      <c r="B4212">
        <v>1111023</v>
      </c>
      <c r="C4212">
        <v>8325</v>
      </c>
      <c r="D4212">
        <v>8325</v>
      </c>
      <c r="E4212">
        <v>8300</v>
      </c>
      <c r="F4212" t="s">
        <v>24</v>
      </c>
      <c r="G4212">
        <v>7.51E-2</v>
      </c>
      <c r="H4212">
        <v>259</v>
      </c>
      <c r="I4212" t="s">
        <v>25</v>
      </c>
      <c r="J4212" t="s">
        <v>6256</v>
      </c>
      <c r="K4212" t="s">
        <v>9587</v>
      </c>
      <c r="L4212" t="s">
        <v>55</v>
      </c>
      <c r="M4212" t="s">
        <v>38</v>
      </c>
      <c r="N4212">
        <v>26900</v>
      </c>
      <c r="O4212" t="s">
        <v>125</v>
      </c>
      <c r="P4212" s="1">
        <v>40787</v>
      </c>
      <c r="Q4212" t="s">
        <v>31</v>
      </c>
      <c r="R4212" t="s">
        <v>32</v>
      </c>
      <c r="S4212" t="s">
        <v>9588</v>
      </c>
      <c r="T4212" t="s">
        <v>34</v>
      </c>
      <c r="U4212" t="s">
        <v>9589</v>
      </c>
      <c r="V4212" t="s">
        <v>1517</v>
      </c>
      <c r="W4212" t="s">
        <v>163</v>
      </c>
      <c r="X4212">
        <v>25.2</v>
      </c>
    </row>
    <row r="4213" spans="1:24" x14ac:dyDescent="0.25">
      <c r="A4213">
        <v>893929</v>
      </c>
      <c r="B4213">
        <v>1111104</v>
      </c>
      <c r="C4213">
        <v>9600</v>
      </c>
      <c r="D4213">
        <v>9600</v>
      </c>
      <c r="E4213">
        <v>9343.0180619999992</v>
      </c>
      <c r="F4213" t="s">
        <v>24</v>
      </c>
      <c r="G4213">
        <v>7.51E-2</v>
      </c>
      <c r="H4213">
        <v>298.67</v>
      </c>
      <c r="I4213" t="s">
        <v>25</v>
      </c>
      <c r="J4213" t="s">
        <v>6256</v>
      </c>
      <c r="K4213" t="s">
        <v>9590</v>
      </c>
      <c r="L4213" t="s">
        <v>28</v>
      </c>
      <c r="M4213" t="s">
        <v>29</v>
      </c>
      <c r="N4213">
        <v>71000</v>
      </c>
      <c r="O4213" t="s">
        <v>30</v>
      </c>
      <c r="P4213" s="1">
        <v>40787</v>
      </c>
      <c r="Q4213" t="s">
        <v>31</v>
      </c>
      <c r="R4213" t="s">
        <v>32</v>
      </c>
      <c r="T4213" t="s">
        <v>34</v>
      </c>
      <c r="U4213" t="s">
        <v>5955</v>
      </c>
      <c r="V4213" t="s">
        <v>1306</v>
      </c>
      <c r="W4213" t="s">
        <v>190</v>
      </c>
      <c r="X4213">
        <v>15.53</v>
      </c>
    </row>
    <row r="4214" spans="1:24" x14ac:dyDescent="0.25">
      <c r="A4214">
        <v>894096</v>
      </c>
      <c r="B4214">
        <v>1111267</v>
      </c>
      <c r="C4214">
        <v>7750</v>
      </c>
      <c r="D4214">
        <v>7750</v>
      </c>
      <c r="E4214">
        <v>7750</v>
      </c>
      <c r="F4214" t="s">
        <v>24</v>
      </c>
      <c r="G4214">
        <v>7.51E-2</v>
      </c>
      <c r="H4214">
        <v>241.11</v>
      </c>
      <c r="I4214" t="s">
        <v>25</v>
      </c>
      <c r="J4214" t="s">
        <v>6256</v>
      </c>
      <c r="L4214" t="s">
        <v>368</v>
      </c>
      <c r="M4214" t="s">
        <v>82</v>
      </c>
      <c r="N4214">
        <v>21084</v>
      </c>
      <c r="O4214" t="s">
        <v>125</v>
      </c>
      <c r="P4214" s="1">
        <v>40817</v>
      </c>
      <c r="Q4214" t="s">
        <v>31</v>
      </c>
      <c r="R4214" t="s">
        <v>32</v>
      </c>
      <c r="S4214" t="s">
        <v>9591</v>
      </c>
      <c r="T4214" t="s">
        <v>34</v>
      </c>
      <c r="U4214" t="s">
        <v>107</v>
      </c>
      <c r="V4214" t="s">
        <v>128</v>
      </c>
      <c r="W4214" t="s">
        <v>99</v>
      </c>
      <c r="X4214">
        <v>25.73</v>
      </c>
    </row>
    <row r="4215" spans="1:24" x14ac:dyDescent="0.25">
      <c r="A4215">
        <v>901982</v>
      </c>
      <c r="B4215">
        <v>1122533</v>
      </c>
      <c r="C4215">
        <v>12400</v>
      </c>
      <c r="D4215">
        <v>12400</v>
      </c>
      <c r="E4215">
        <v>12400</v>
      </c>
      <c r="F4215" t="s">
        <v>24</v>
      </c>
      <c r="G4215">
        <v>7.51E-2</v>
      </c>
      <c r="H4215">
        <v>385.78</v>
      </c>
      <c r="I4215" t="s">
        <v>25</v>
      </c>
      <c r="J4215" t="s">
        <v>6256</v>
      </c>
      <c r="K4215" t="s">
        <v>9592</v>
      </c>
      <c r="L4215" t="s">
        <v>28</v>
      </c>
      <c r="M4215" t="s">
        <v>29</v>
      </c>
      <c r="N4215">
        <v>77000</v>
      </c>
      <c r="O4215" t="s">
        <v>30</v>
      </c>
      <c r="P4215" s="1">
        <v>40848</v>
      </c>
      <c r="Q4215" t="s">
        <v>31</v>
      </c>
      <c r="R4215" t="s">
        <v>32</v>
      </c>
      <c r="T4215" t="s">
        <v>34</v>
      </c>
      <c r="U4215" t="s">
        <v>2114</v>
      </c>
      <c r="V4215" t="s">
        <v>1298</v>
      </c>
      <c r="W4215" t="s">
        <v>133</v>
      </c>
      <c r="X4215">
        <v>25.98</v>
      </c>
    </row>
    <row r="4216" spans="1:24" x14ac:dyDescent="0.25">
      <c r="A4216">
        <v>915691</v>
      </c>
      <c r="B4216">
        <v>1136242</v>
      </c>
      <c r="C4216">
        <v>12000</v>
      </c>
      <c r="D4216">
        <v>12000</v>
      </c>
      <c r="E4216">
        <v>12000</v>
      </c>
      <c r="F4216" t="s">
        <v>24</v>
      </c>
      <c r="G4216">
        <v>7.51E-2</v>
      </c>
      <c r="H4216">
        <v>373.33</v>
      </c>
      <c r="I4216" t="s">
        <v>25</v>
      </c>
      <c r="J4216" t="s">
        <v>6256</v>
      </c>
      <c r="K4216" t="s">
        <v>9593</v>
      </c>
      <c r="L4216" t="s">
        <v>43</v>
      </c>
      <c r="M4216" t="s">
        <v>29</v>
      </c>
      <c r="N4216">
        <v>75000</v>
      </c>
      <c r="O4216" t="s">
        <v>140</v>
      </c>
      <c r="P4216" s="1">
        <v>40817</v>
      </c>
      <c r="Q4216" t="s">
        <v>31</v>
      </c>
      <c r="R4216" t="s">
        <v>32</v>
      </c>
      <c r="S4216" t="s">
        <v>9594</v>
      </c>
      <c r="T4216" t="s">
        <v>94</v>
      </c>
      <c r="U4216" t="s">
        <v>241</v>
      </c>
      <c r="V4216" t="s">
        <v>1902</v>
      </c>
      <c r="W4216" t="s">
        <v>124</v>
      </c>
      <c r="X4216">
        <v>14.5</v>
      </c>
    </row>
    <row r="4217" spans="1:24" x14ac:dyDescent="0.25">
      <c r="A4217">
        <v>940886</v>
      </c>
      <c r="B4217">
        <v>1161637</v>
      </c>
      <c r="C4217">
        <v>10000</v>
      </c>
      <c r="D4217">
        <v>10000</v>
      </c>
      <c r="E4217">
        <v>10000</v>
      </c>
      <c r="F4217" t="s">
        <v>24</v>
      </c>
      <c r="G4217">
        <v>7.51E-2</v>
      </c>
      <c r="H4217">
        <v>311.11</v>
      </c>
      <c r="I4217" t="s">
        <v>25</v>
      </c>
      <c r="J4217" t="s">
        <v>6256</v>
      </c>
      <c r="K4217" t="s">
        <v>9595</v>
      </c>
      <c r="L4217" t="s">
        <v>154</v>
      </c>
      <c r="M4217" t="s">
        <v>38</v>
      </c>
      <c r="N4217">
        <v>79000</v>
      </c>
      <c r="O4217" t="s">
        <v>30</v>
      </c>
      <c r="P4217" s="1">
        <v>40848</v>
      </c>
      <c r="Q4217" t="s">
        <v>31</v>
      </c>
      <c r="R4217" t="s">
        <v>32</v>
      </c>
      <c r="S4217" t="s">
        <v>9596</v>
      </c>
      <c r="T4217" t="s">
        <v>94</v>
      </c>
      <c r="U4217" t="s">
        <v>8220</v>
      </c>
      <c r="V4217" t="s">
        <v>299</v>
      </c>
      <c r="W4217" t="s">
        <v>238</v>
      </c>
      <c r="X4217">
        <v>2.81</v>
      </c>
    </row>
    <row r="4218" spans="1:24" x14ac:dyDescent="0.25">
      <c r="A4218">
        <v>966855</v>
      </c>
      <c r="B4218">
        <v>1187743</v>
      </c>
      <c r="C4218">
        <v>6000</v>
      </c>
      <c r="D4218">
        <v>6000</v>
      </c>
      <c r="E4218">
        <v>6000</v>
      </c>
      <c r="F4218" t="s">
        <v>24</v>
      </c>
      <c r="G4218">
        <v>7.51E-2</v>
      </c>
      <c r="H4218">
        <v>186.67</v>
      </c>
      <c r="I4218" t="s">
        <v>25</v>
      </c>
      <c r="J4218" t="s">
        <v>6256</v>
      </c>
      <c r="K4218" t="s">
        <v>9597</v>
      </c>
      <c r="L4218" t="s">
        <v>154</v>
      </c>
      <c r="M4218" t="s">
        <v>38</v>
      </c>
      <c r="N4218">
        <v>25000</v>
      </c>
      <c r="O4218" t="s">
        <v>140</v>
      </c>
      <c r="P4218" s="1">
        <v>40817</v>
      </c>
      <c r="Q4218" t="s">
        <v>31</v>
      </c>
      <c r="R4218" t="s">
        <v>32</v>
      </c>
      <c r="T4218" t="s">
        <v>34</v>
      </c>
      <c r="U4218" t="s">
        <v>9598</v>
      </c>
      <c r="V4218" t="s">
        <v>478</v>
      </c>
      <c r="W4218" t="s">
        <v>144</v>
      </c>
      <c r="X4218">
        <v>22.71</v>
      </c>
    </row>
    <row r="4219" spans="1:24" x14ac:dyDescent="0.25">
      <c r="A4219">
        <v>967040</v>
      </c>
      <c r="B4219">
        <v>1187943</v>
      </c>
      <c r="C4219">
        <v>5500</v>
      </c>
      <c r="D4219">
        <v>5500</v>
      </c>
      <c r="E4219">
        <v>5500</v>
      </c>
      <c r="F4219" t="s">
        <v>24</v>
      </c>
      <c r="G4219">
        <v>7.51E-2</v>
      </c>
      <c r="H4219">
        <v>171.11</v>
      </c>
      <c r="I4219" t="s">
        <v>25</v>
      </c>
      <c r="J4219" t="s">
        <v>6256</v>
      </c>
      <c r="K4219" t="s">
        <v>9599</v>
      </c>
      <c r="L4219" t="s">
        <v>28</v>
      </c>
      <c r="M4219" t="s">
        <v>38</v>
      </c>
      <c r="N4219">
        <v>60000</v>
      </c>
      <c r="O4219" t="s">
        <v>140</v>
      </c>
      <c r="P4219" s="1">
        <v>40787</v>
      </c>
      <c r="Q4219" t="s">
        <v>31</v>
      </c>
      <c r="R4219" t="s">
        <v>32</v>
      </c>
      <c r="T4219" t="s">
        <v>62</v>
      </c>
      <c r="U4219" t="s">
        <v>9600</v>
      </c>
      <c r="V4219" t="s">
        <v>400</v>
      </c>
      <c r="W4219" t="s">
        <v>133</v>
      </c>
      <c r="X4219">
        <v>9.1</v>
      </c>
    </row>
    <row r="4220" spans="1:24" x14ac:dyDescent="0.25">
      <c r="A4220">
        <v>967290</v>
      </c>
      <c r="B4220">
        <v>1188215</v>
      </c>
      <c r="C4220">
        <v>6300</v>
      </c>
      <c r="D4220">
        <v>6300</v>
      </c>
      <c r="E4220">
        <v>6043.0180810000002</v>
      </c>
      <c r="F4220" t="s">
        <v>24</v>
      </c>
      <c r="G4220">
        <v>7.51E-2</v>
      </c>
      <c r="H4220">
        <v>196</v>
      </c>
      <c r="I4220" t="s">
        <v>25</v>
      </c>
      <c r="J4220" t="s">
        <v>6256</v>
      </c>
      <c r="K4220" t="s">
        <v>9601</v>
      </c>
      <c r="L4220" t="s">
        <v>28</v>
      </c>
      <c r="M4220" t="s">
        <v>38</v>
      </c>
      <c r="N4220">
        <v>54503</v>
      </c>
      <c r="O4220" t="s">
        <v>140</v>
      </c>
      <c r="P4220" s="1">
        <v>40787</v>
      </c>
      <c r="Q4220" t="s">
        <v>31</v>
      </c>
      <c r="R4220" t="s">
        <v>32</v>
      </c>
      <c r="S4220" t="s">
        <v>9602</v>
      </c>
      <c r="T4220" t="s">
        <v>34</v>
      </c>
      <c r="U4220" t="s">
        <v>9603</v>
      </c>
      <c r="V4220" t="s">
        <v>884</v>
      </c>
      <c r="W4220" t="s">
        <v>190</v>
      </c>
      <c r="X4220">
        <v>18.93</v>
      </c>
    </row>
    <row r="4221" spans="1:24" x14ac:dyDescent="0.25">
      <c r="A4221">
        <v>968199</v>
      </c>
      <c r="B4221">
        <v>1189159</v>
      </c>
      <c r="C4221">
        <v>19750</v>
      </c>
      <c r="D4221">
        <v>19750</v>
      </c>
      <c r="E4221">
        <v>19750</v>
      </c>
      <c r="F4221" t="s">
        <v>24</v>
      </c>
      <c r="G4221">
        <v>7.51E-2</v>
      </c>
      <c r="H4221">
        <v>614.44000000000005</v>
      </c>
      <c r="I4221" t="s">
        <v>25</v>
      </c>
      <c r="J4221" t="s">
        <v>6256</v>
      </c>
      <c r="K4221" t="s">
        <v>9604</v>
      </c>
      <c r="L4221" t="s">
        <v>192</v>
      </c>
      <c r="M4221" t="s">
        <v>38</v>
      </c>
      <c r="N4221">
        <v>38000</v>
      </c>
      <c r="O4221" t="s">
        <v>140</v>
      </c>
      <c r="P4221" s="1">
        <v>40817</v>
      </c>
      <c r="Q4221" t="s">
        <v>31</v>
      </c>
      <c r="R4221" t="s">
        <v>32</v>
      </c>
      <c r="S4221" t="s">
        <v>9605</v>
      </c>
      <c r="T4221" t="s">
        <v>34</v>
      </c>
      <c r="U4221" t="s">
        <v>737</v>
      </c>
      <c r="V4221" t="s">
        <v>9606</v>
      </c>
      <c r="W4221" t="s">
        <v>248</v>
      </c>
      <c r="X4221">
        <v>20.59</v>
      </c>
    </row>
    <row r="4222" spans="1:24" x14ac:dyDescent="0.25">
      <c r="A4222">
        <v>968500</v>
      </c>
      <c r="B4222">
        <v>1189482</v>
      </c>
      <c r="C4222">
        <v>7200</v>
      </c>
      <c r="D4222">
        <v>7200</v>
      </c>
      <c r="E4222">
        <v>7200</v>
      </c>
      <c r="F4222" t="s">
        <v>24</v>
      </c>
      <c r="G4222">
        <v>7.51E-2</v>
      </c>
      <c r="H4222">
        <v>224</v>
      </c>
      <c r="I4222" t="s">
        <v>25</v>
      </c>
      <c r="J4222" t="s">
        <v>6256</v>
      </c>
      <c r="K4222" t="s">
        <v>9607</v>
      </c>
      <c r="L4222" t="s">
        <v>66</v>
      </c>
      <c r="M4222" t="s">
        <v>29</v>
      </c>
      <c r="N4222">
        <v>105000</v>
      </c>
      <c r="O4222" t="s">
        <v>125</v>
      </c>
      <c r="P4222" s="1">
        <v>40817</v>
      </c>
      <c r="Q4222" t="s">
        <v>31</v>
      </c>
      <c r="R4222" t="s">
        <v>32</v>
      </c>
      <c r="S4222" t="s">
        <v>9608</v>
      </c>
      <c r="T4222" t="s">
        <v>112</v>
      </c>
      <c r="U4222" t="s">
        <v>9609</v>
      </c>
      <c r="V4222" t="s">
        <v>3410</v>
      </c>
      <c r="W4222" t="s">
        <v>1408</v>
      </c>
      <c r="X4222">
        <v>29.62</v>
      </c>
    </row>
    <row r="4223" spans="1:24" x14ac:dyDescent="0.25">
      <c r="A4223">
        <v>968818</v>
      </c>
      <c r="B4223">
        <v>1189810</v>
      </c>
      <c r="C4223">
        <v>5000</v>
      </c>
      <c r="D4223">
        <v>5000</v>
      </c>
      <c r="E4223">
        <v>5000</v>
      </c>
      <c r="F4223" t="s">
        <v>24</v>
      </c>
      <c r="G4223">
        <v>7.51E-2</v>
      </c>
      <c r="H4223">
        <v>155.56</v>
      </c>
      <c r="I4223" t="s">
        <v>25</v>
      </c>
      <c r="J4223" t="s">
        <v>6256</v>
      </c>
      <c r="K4223" t="s">
        <v>725</v>
      </c>
      <c r="L4223" t="s">
        <v>28</v>
      </c>
      <c r="M4223" t="s">
        <v>29</v>
      </c>
      <c r="N4223">
        <v>115000</v>
      </c>
      <c r="O4223" t="s">
        <v>140</v>
      </c>
      <c r="P4223" s="1">
        <v>40817</v>
      </c>
      <c r="Q4223" t="s">
        <v>31</v>
      </c>
      <c r="R4223" t="s">
        <v>32</v>
      </c>
      <c r="T4223" t="s">
        <v>45</v>
      </c>
      <c r="U4223" t="s">
        <v>9610</v>
      </c>
      <c r="V4223" t="s">
        <v>285</v>
      </c>
      <c r="W4223" t="s">
        <v>109</v>
      </c>
      <c r="X4223">
        <v>9.27</v>
      </c>
    </row>
    <row r="4224" spans="1:24" x14ac:dyDescent="0.25">
      <c r="A4224">
        <v>969188</v>
      </c>
      <c r="B4224">
        <v>1190396</v>
      </c>
      <c r="C4224">
        <v>7125</v>
      </c>
      <c r="D4224">
        <v>7125</v>
      </c>
      <c r="E4224">
        <v>7100</v>
      </c>
      <c r="F4224" t="s">
        <v>24</v>
      </c>
      <c r="G4224">
        <v>7.51E-2</v>
      </c>
      <c r="H4224">
        <v>221.67</v>
      </c>
      <c r="I4224" t="s">
        <v>25</v>
      </c>
      <c r="J4224" t="s">
        <v>6256</v>
      </c>
      <c r="K4224" t="s">
        <v>9611</v>
      </c>
      <c r="L4224" t="s">
        <v>28</v>
      </c>
      <c r="M4224" t="s">
        <v>29</v>
      </c>
      <c r="N4224">
        <v>33600</v>
      </c>
      <c r="O4224" t="s">
        <v>30</v>
      </c>
      <c r="P4224" s="1">
        <v>40817</v>
      </c>
      <c r="Q4224" t="s">
        <v>31</v>
      </c>
      <c r="R4224" t="s">
        <v>32</v>
      </c>
      <c r="S4224" t="s">
        <v>9612</v>
      </c>
      <c r="T4224" t="s">
        <v>34</v>
      </c>
      <c r="U4224" t="s">
        <v>9613</v>
      </c>
      <c r="V4224" t="s">
        <v>672</v>
      </c>
      <c r="W4224" t="s">
        <v>339</v>
      </c>
      <c r="X4224">
        <v>17.14</v>
      </c>
    </row>
    <row r="4225" spans="1:24" x14ac:dyDescent="0.25">
      <c r="A4225">
        <v>969287</v>
      </c>
      <c r="B4225">
        <v>1190499</v>
      </c>
      <c r="C4225">
        <v>3000</v>
      </c>
      <c r="D4225">
        <v>3000</v>
      </c>
      <c r="E4225">
        <v>2750</v>
      </c>
      <c r="F4225" t="s">
        <v>24</v>
      </c>
      <c r="G4225">
        <v>7.51E-2</v>
      </c>
      <c r="H4225">
        <v>93.34</v>
      </c>
      <c r="I4225" t="s">
        <v>25</v>
      </c>
      <c r="J4225" t="s">
        <v>6256</v>
      </c>
      <c r="K4225" t="s">
        <v>9614</v>
      </c>
      <c r="L4225" t="s">
        <v>139</v>
      </c>
      <c r="M4225" t="s">
        <v>29</v>
      </c>
      <c r="N4225">
        <v>60000</v>
      </c>
      <c r="O4225" t="s">
        <v>140</v>
      </c>
      <c r="P4225" s="1">
        <v>40787</v>
      </c>
      <c r="Q4225" t="s">
        <v>31</v>
      </c>
      <c r="R4225" t="s">
        <v>32</v>
      </c>
      <c r="T4225" t="s">
        <v>84</v>
      </c>
      <c r="U4225" t="s">
        <v>1816</v>
      </c>
      <c r="V4225" t="s">
        <v>417</v>
      </c>
      <c r="W4225" t="s">
        <v>109</v>
      </c>
      <c r="X4225">
        <v>19.739999999999998</v>
      </c>
    </row>
    <row r="4226" spans="1:24" x14ac:dyDescent="0.25">
      <c r="A4226">
        <v>969624</v>
      </c>
      <c r="B4226">
        <v>1190850</v>
      </c>
      <c r="C4226">
        <v>9000</v>
      </c>
      <c r="D4226">
        <v>9000</v>
      </c>
      <c r="E4226">
        <v>8975</v>
      </c>
      <c r="F4226" t="s">
        <v>24</v>
      </c>
      <c r="G4226">
        <v>7.51E-2</v>
      </c>
      <c r="H4226">
        <v>280</v>
      </c>
      <c r="I4226" t="s">
        <v>25</v>
      </c>
      <c r="J4226" t="s">
        <v>6256</v>
      </c>
      <c r="K4226" t="s">
        <v>9615</v>
      </c>
      <c r="L4226" t="s">
        <v>55</v>
      </c>
      <c r="M4226" t="s">
        <v>38</v>
      </c>
      <c r="N4226">
        <v>60000</v>
      </c>
      <c r="O4226" t="s">
        <v>30</v>
      </c>
      <c r="P4226" s="1">
        <v>40817</v>
      </c>
      <c r="Q4226" t="s">
        <v>31</v>
      </c>
      <c r="R4226" t="s">
        <v>32</v>
      </c>
      <c r="T4226" t="s">
        <v>94</v>
      </c>
      <c r="U4226" t="s">
        <v>1150</v>
      </c>
      <c r="V4226" t="s">
        <v>2688</v>
      </c>
      <c r="W4226" t="s">
        <v>144</v>
      </c>
      <c r="X4226">
        <v>21.37</v>
      </c>
    </row>
    <row r="4227" spans="1:24" x14ac:dyDescent="0.25">
      <c r="A4227">
        <v>969688</v>
      </c>
      <c r="B4227">
        <v>1191123</v>
      </c>
      <c r="C4227">
        <v>8150</v>
      </c>
      <c r="D4227">
        <v>8150</v>
      </c>
      <c r="E4227">
        <v>8150</v>
      </c>
      <c r="F4227" t="s">
        <v>24</v>
      </c>
      <c r="G4227">
        <v>7.51E-2</v>
      </c>
      <c r="H4227">
        <v>253.56</v>
      </c>
      <c r="I4227" t="s">
        <v>25</v>
      </c>
      <c r="J4227" t="s">
        <v>6256</v>
      </c>
      <c r="K4227" t="s">
        <v>9616</v>
      </c>
      <c r="L4227" t="s">
        <v>72</v>
      </c>
      <c r="M4227" t="s">
        <v>29</v>
      </c>
      <c r="N4227">
        <v>75000</v>
      </c>
      <c r="O4227" t="s">
        <v>140</v>
      </c>
      <c r="P4227" s="1">
        <v>40817</v>
      </c>
      <c r="Q4227" t="s">
        <v>31</v>
      </c>
      <c r="R4227" t="s">
        <v>32</v>
      </c>
      <c r="T4227" t="s">
        <v>50</v>
      </c>
      <c r="U4227" t="s">
        <v>63</v>
      </c>
      <c r="V4227" t="s">
        <v>132</v>
      </c>
      <c r="W4227" t="s">
        <v>133</v>
      </c>
      <c r="X4227">
        <v>12.91</v>
      </c>
    </row>
    <row r="4228" spans="1:24" x14ac:dyDescent="0.25">
      <c r="A4228">
        <v>970126</v>
      </c>
      <c r="B4228">
        <v>1191789</v>
      </c>
      <c r="C4228">
        <v>8325</v>
      </c>
      <c r="D4228">
        <v>8325</v>
      </c>
      <c r="E4228">
        <v>8325</v>
      </c>
      <c r="F4228" t="s">
        <v>24</v>
      </c>
      <c r="G4228">
        <v>7.51E-2</v>
      </c>
      <c r="H4228">
        <v>259</v>
      </c>
      <c r="I4228" t="s">
        <v>25</v>
      </c>
      <c r="J4228" t="s">
        <v>6256</v>
      </c>
      <c r="K4228" t="s">
        <v>3949</v>
      </c>
      <c r="L4228" t="s">
        <v>28</v>
      </c>
      <c r="M4228" t="s">
        <v>29</v>
      </c>
      <c r="N4228">
        <v>52000</v>
      </c>
      <c r="O4228" t="s">
        <v>125</v>
      </c>
      <c r="P4228" s="1">
        <v>40817</v>
      </c>
      <c r="Q4228" t="s">
        <v>31</v>
      </c>
      <c r="R4228" t="s">
        <v>32</v>
      </c>
      <c r="T4228" t="s">
        <v>34</v>
      </c>
      <c r="U4228" t="s">
        <v>311</v>
      </c>
      <c r="V4228" t="s">
        <v>1158</v>
      </c>
      <c r="W4228" t="s">
        <v>109</v>
      </c>
      <c r="X4228">
        <v>25.5</v>
      </c>
    </row>
    <row r="4229" spans="1:24" x14ac:dyDescent="0.25">
      <c r="A4229">
        <v>970573</v>
      </c>
      <c r="B4229">
        <v>1191841</v>
      </c>
      <c r="C4229">
        <v>4800</v>
      </c>
      <c r="D4229">
        <v>4800</v>
      </c>
      <c r="E4229">
        <v>4800</v>
      </c>
      <c r="F4229" t="s">
        <v>24</v>
      </c>
      <c r="G4229">
        <v>7.51E-2</v>
      </c>
      <c r="H4229">
        <v>149.34</v>
      </c>
      <c r="I4229" t="s">
        <v>25</v>
      </c>
      <c r="J4229" t="s">
        <v>6256</v>
      </c>
      <c r="K4229" t="s">
        <v>9617</v>
      </c>
      <c r="L4229" t="s">
        <v>139</v>
      </c>
      <c r="M4229" t="s">
        <v>38</v>
      </c>
      <c r="N4229">
        <v>45000</v>
      </c>
      <c r="O4229" t="s">
        <v>140</v>
      </c>
      <c r="P4229" s="1">
        <v>40817</v>
      </c>
      <c r="Q4229" t="s">
        <v>31</v>
      </c>
      <c r="R4229" t="s">
        <v>32</v>
      </c>
      <c r="S4229" t="s">
        <v>9618</v>
      </c>
      <c r="T4229" t="s">
        <v>50</v>
      </c>
      <c r="U4229" t="s">
        <v>9619</v>
      </c>
      <c r="V4229" t="s">
        <v>903</v>
      </c>
      <c r="W4229" t="s">
        <v>904</v>
      </c>
      <c r="X4229">
        <v>17.309999999999999</v>
      </c>
    </row>
    <row r="4230" spans="1:24" x14ac:dyDescent="0.25">
      <c r="A4230">
        <v>970614</v>
      </c>
      <c r="B4230">
        <v>1191889</v>
      </c>
      <c r="C4230">
        <v>10000</v>
      </c>
      <c r="D4230">
        <v>10000</v>
      </c>
      <c r="E4230">
        <v>9975</v>
      </c>
      <c r="F4230" t="s">
        <v>24</v>
      </c>
      <c r="G4230">
        <v>7.51E-2</v>
      </c>
      <c r="H4230">
        <v>311.11</v>
      </c>
      <c r="I4230" t="s">
        <v>25</v>
      </c>
      <c r="J4230" t="s">
        <v>6256</v>
      </c>
      <c r="K4230" t="s">
        <v>9620</v>
      </c>
      <c r="L4230" t="s">
        <v>402</v>
      </c>
      <c r="M4230" t="s">
        <v>38</v>
      </c>
      <c r="N4230">
        <v>80000</v>
      </c>
      <c r="O4230" t="s">
        <v>30</v>
      </c>
      <c r="P4230" s="1">
        <v>40817</v>
      </c>
      <c r="Q4230" t="s">
        <v>31</v>
      </c>
      <c r="R4230" t="s">
        <v>32</v>
      </c>
      <c r="S4230" t="s">
        <v>9621</v>
      </c>
      <c r="T4230" t="s">
        <v>34</v>
      </c>
      <c r="U4230" t="s">
        <v>435</v>
      </c>
      <c r="V4230" t="s">
        <v>2427</v>
      </c>
      <c r="W4230" t="s">
        <v>238</v>
      </c>
      <c r="X4230">
        <v>12.1</v>
      </c>
    </row>
    <row r="4231" spans="1:24" x14ac:dyDescent="0.25">
      <c r="A4231">
        <v>970733</v>
      </c>
      <c r="B4231">
        <v>1192419</v>
      </c>
      <c r="C4231">
        <v>8400</v>
      </c>
      <c r="D4231">
        <v>8400</v>
      </c>
      <c r="E4231">
        <v>8400</v>
      </c>
      <c r="F4231" t="s">
        <v>24</v>
      </c>
      <c r="G4231">
        <v>7.51E-2</v>
      </c>
      <c r="H4231">
        <v>261.33999999999997</v>
      </c>
      <c r="I4231" t="s">
        <v>25</v>
      </c>
      <c r="J4231" t="s">
        <v>6256</v>
      </c>
      <c r="L4231" t="s">
        <v>43</v>
      </c>
      <c r="M4231" t="s">
        <v>29</v>
      </c>
      <c r="N4231">
        <v>240000</v>
      </c>
      <c r="O4231" t="s">
        <v>125</v>
      </c>
      <c r="P4231" s="1">
        <v>40817</v>
      </c>
      <c r="Q4231" t="s">
        <v>31</v>
      </c>
      <c r="R4231" t="s">
        <v>32</v>
      </c>
      <c r="T4231" t="s">
        <v>62</v>
      </c>
      <c r="U4231" t="s">
        <v>9622</v>
      </c>
      <c r="V4231" t="s">
        <v>371</v>
      </c>
      <c r="W4231" t="s">
        <v>238</v>
      </c>
      <c r="X4231">
        <v>5.72</v>
      </c>
    </row>
    <row r="4232" spans="1:24" x14ac:dyDescent="0.25">
      <c r="A4232">
        <v>970810</v>
      </c>
      <c r="B4232">
        <v>1192296</v>
      </c>
      <c r="C4232">
        <v>4800</v>
      </c>
      <c r="D4232">
        <v>4800</v>
      </c>
      <c r="E4232">
        <v>4500</v>
      </c>
      <c r="F4232" t="s">
        <v>24</v>
      </c>
      <c r="G4232">
        <v>7.51E-2</v>
      </c>
      <c r="H4232">
        <v>149.34</v>
      </c>
      <c r="I4232" t="s">
        <v>25</v>
      </c>
      <c r="J4232" t="s">
        <v>6256</v>
      </c>
      <c r="K4232" t="s">
        <v>9623</v>
      </c>
      <c r="L4232" t="s">
        <v>28</v>
      </c>
      <c r="M4232" t="s">
        <v>29</v>
      </c>
      <c r="N4232">
        <v>49200</v>
      </c>
      <c r="O4232" t="s">
        <v>140</v>
      </c>
      <c r="P4232" s="1">
        <v>40817</v>
      </c>
      <c r="Q4232" t="s">
        <v>31</v>
      </c>
      <c r="R4232" t="s">
        <v>32</v>
      </c>
      <c r="T4232" t="s">
        <v>62</v>
      </c>
      <c r="U4232" t="s">
        <v>264</v>
      </c>
      <c r="V4232" t="s">
        <v>466</v>
      </c>
      <c r="W4232" t="s">
        <v>158</v>
      </c>
      <c r="X4232">
        <v>5</v>
      </c>
    </row>
    <row r="4233" spans="1:24" x14ac:dyDescent="0.25">
      <c r="A4233">
        <v>970910</v>
      </c>
      <c r="B4233">
        <v>1192613</v>
      </c>
      <c r="C4233">
        <v>1500</v>
      </c>
      <c r="D4233">
        <v>1500</v>
      </c>
      <c r="E4233">
        <v>1500</v>
      </c>
      <c r="F4233" t="s">
        <v>24</v>
      </c>
      <c r="G4233">
        <v>7.51E-2</v>
      </c>
      <c r="H4233">
        <v>46.67</v>
      </c>
      <c r="I4233" t="s">
        <v>25</v>
      </c>
      <c r="J4233" t="s">
        <v>6256</v>
      </c>
      <c r="K4233" t="s">
        <v>9624</v>
      </c>
      <c r="L4233" t="s">
        <v>55</v>
      </c>
      <c r="M4233" t="s">
        <v>38</v>
      </c>
      <c r="N4233">
        <v>30000</v>
      </c>
      <c r="O4233" t="s">
        <v>140</v>
      </c>
      <c r="P4233" s="1">
        <v>40817</v>
      </c>
      <c r="Q4233" t="s">
        <v>31</v>
      </c>
      <c r="R4233" t="s">
        <v>32</v>
      </c>
      <c r="S4233" t="s">
        <v>9625</v>
      </c>
      <c r="T4233" t="s">
        <v>136</v>
      </c>
      <c r="U4233" t="s">
        <v>9626</v>
      </c>
      <c r="V4233" t="s">
        <v>1719</v>
      </c>
      <c r="W4233" t="s">
        <v>456</v>
      </c>
      <c r="X4233">
        <v>19.239999999999998</v>
      </c>
    </row>
    <row r="4234" spans="1:24" x14ac:dyDescent="0.25">
      <c r="A4234">
        <v>971428</v>
      </c>
      <c r="B4234">
        <v>1193163</v>
      </c>
      <c r="C4234">
        <v>11400</v>
      </c>
      <c r="D4234">
        <v>11400</v>
      </c>
      <c r="E4234">
        <v>11400</v>
      </c>
      <c r="F4234" t="s">
        <v>24</v>
      </c>
      <c r="G4234">
        <v>7.51E-2</v>
      </c>
      <c r="H4234">
        <v>354.67</v>
      </c>
      <c r="I4234" t="s">
        <v>25</v>
      </c>
      <c r="J4234" t="s">
        <v>6256</v>
      </c>
      <c r="K4234" t="s">
        <v>9627</v>
      </c>
      <c r="L4234" t="s">
        <v>28</v>
      </c>
      <c r="M4234" t="s">
        <v>38</v>
      </c>
      <c r="N4234">
        <v>30000</v>
      </c>
      <c r="O4234" t="s">
        <v>140</v>
      </c>
      <c r="P4234" s="1">
        <v>40817</v>
      </c>
      <c r="Q4234" t="s">
        <v>31</v>
      </c>
      <c r="R4234" t="s">
        <v>32</v>
      </c>
      <c r="T4234" t="s">
        <v>50</v>
      </c>
      <c r="U4234" t="s">
        <v>2278</v>
      </c>
      <c r="V4234" t="s">
        <v>803</v>
      </c>
      <c r="W4234" t="s">
        <v>238</v>
      </c>
      <c r="X4234">
        <v>1.72</v>
      </c>
    </row>
    <row r="4235" spans="1:24" x14ac:dyDescent="0.25">
      <c r="A4235">
        <v>972089</v>
      </c>
      <c r="B4235">
        <v>1193841</v>
      </c>
      <c r="C4235">
        <v>7500</v>
      </c>
      <c r="D4235">
        <v>7500</v>
      </c>
      <c r="E4235">
        <v>7500</v>
      </c>
      <c r="F4235" t="s">
        <v>24</v>
      </c>
      <c r="G4235">
        <v>7.51E-2</v>
      </c>
      <c r="H4235">
        <v>233.34</v>
      </c>
      <c r="I4235" t="s">
        <v>25</v>
      </c>
      <c r="J4235" t="s">
        <v>6256</v>
      </c>
      <c r="K4235" t="s">
        <v>9628</v>
      </c>
      <c r="L4235" t="s">
        <v>28</v>
      </c>
      <c r="M4235" t="s">
        <v>29</v>
      </c>
      <c r="N4235">
        <v>55000</v>
      </c>
      <c r="O4235" t="s">
        <v>30</v>
      </c>
      <c r="P4235" s="1">
        <v>40817</v>
      </c>
      <c r="Q4235" t="s">
        <v>31</v>
      </c>
      <c r="R4235" t="s">
        <v>32</v>
      </c>
      <c r="S4235" t="s">
        <v>9629</v>
      </c>
      <c r="T4235" t="s">
        <v>94</v>
      </c>
      <c r="U4235" t="s">
        <v>1150</v>
      </c>
      <c r="V4235" t="s">
        <v>9630</v>
      </c>
      <c r="W4235" t="s">
        <v>413</v>
      </c>
      <c r="X4235">
        <v>4.17</v>
      </c>
    </row>
    <row r="4236" spans="1:24" x14ac:dyDescent="0.25">
      <c r="A4236">
        <v>972636</v>
      </c>
      <c r="B4236">
        <v>1194595</v>
      </c>
      <c r="C4236">
        <v>1800</v>
      </c>
      <c r="D4236">
        <v>1800</v>
      </c>
      <c r="E4236">
        <v>1800</v>
      </c>
      <c r="F4236" t="s">
        <v>24</v>
      </c>
      <c r="G4236">
        <v>7.51E-2</v>
      </c>
      <c r="H4236">
        <v>56</v>
      </c>
      <c r="I4236" t="s">
        <v>25</v>
      </c>
      <c r="J4236" t="s">
        <v>6256</v>
      </c>
      <c r="K4236" t="s">
        <v>9631</v>
      </c>
      <c r="L4236" t="s">
        <v>66</v>
      </c>
      <c r="M4236" t="s">
        <v>29</v>
      </c>
      <c r="N4236">
        <v>52000</v>
      </c>
      <c r="O4236" t="s">
        <v>30</v>
      </c>
      <c r="P4236" s="1">
        <v>40817</v>
      </c>
      <c r="Q4236" t="s">
        <v>31</v>
      </c>
      <c r="R4236" t="s">
        <v>32</v>
      </c>
      <c r="T4236" t="s">
        <v>34</v>
      </c>
      <c r="U4236" t="s">
        <v>9632</v>
      </c>
      <c r="V4236" t="s">
        <v>4408</v>
      </c>
      <c r="W4236" t="s">
        <v>124</v>
      </c>
      <c r="X4236">
        <v>15.37</v>
      </c>
    </row>
    <row r="4237" spans="1:24" x14ac:dyDescent="0.25">
      <c r="A4237">
        <v>972726</v>
      </c>
      <c r="B4237">
        <v>1194695</v>
      </c>
      <c r="C4237">
        <v>18000</v>
      </c>
      <c r="D4237">
        <v>18000</v>
      </c>
      <c r="E4237">
        <v>17700</v>
      </c>
      <c r="F4237" t="s">
        <v>24</v>
      </c>
      <c r="G4237">
        <v>7.51E-2</v>
      </c>
      <c r="H4237">
        <v>560</v>
      </c>
      <c r="I4237" t="s">
        <v>25</v>
      </c>
      <c r="J4237" t="s">
        <v>6256</v>
      </c>
      <c r="K4237" t="s">
        <v>9633</v>
      </c>
      <c r="L4237" t="s">
        <v>154</v>
      </c>
      <c r="M4237" t="s">
        <v>29</v>
      </c>
      <c r="N4237">
        <v>115000</v>
      </c>
      <c r="O4237" t="s">
        <v>125</v>
      </c>
      <c r="P4237" s="1">
        <v>40817</v>
      </c>
      <c r="Q4237" t="s">
        <v>31</v>
      </c>
      <c r="R4237" t="s">
        <v>32</v>
      </c>
      <c r="T4237" t="s">
        <v>94</v>
      </c>
      <c r="U4237" t="s">
        <v>1150</v>
      </c>
      <c r="V4237" t="s">
        <v>381</v>
      </c>
      <c r="W4237" t="s">
        <v>53</v>
      </c>
      <c r="X4237">
        <v>15.99</v>
      </c>
    </row>
    <row r="4238" spans="1:24" x14ac:dyDescent="0.25">
      <c r="A4238">
        <v>972974</v>
      </c>
      <c r="B4238">
        <v>1194946</v>
      </c>
      <c r="C4238">
        <v>10500</v>
      </c>
      <c r="D4238">
        <v>10500</v>
      </c>
      <c r="E4238">
        <v>10475</v>
      </c>
      <c r="F4238" t="s">
        <v>24</v>
      </c>
      <c r="G4238">
        <v>7.51E-2</v>
      </c>
      <c r="H4238">
        <v>326.67</v>
      </c>
      <c r="I4238" t="s">
        <v>25</v>
      </c>
      <c r="J4238" t="s">
        <v>6256</v>
      </c>
      <c r="L4238" t="s">
        <v>368</v>
      </c>
      <c r="M4238" t="s">
        <v>29</v>
      </c>
      <c r="N4238">
        <v>70000</v>
      </c>
      <c r="O4238" t="s">
        <v>125</v>
      </c>
      <c r="P4238" s="1">
        <v>40817</v>
      </c>
      <c r="Q4238" t="s">
        <v>31</v>
      </c>
      <c r="R4238" t="s">
        <v>32</v>
      </c>
      <c r="T4238" t="s">
        <v>112</v>
      </c>
      <c r="U4238" t="s">
        <v>782</v>
      </c>
      <c r="V4238" t="s">
        <v>1132</v>
      </c>
      <c r="W4238" t="s">
        <v>456</v>
      </c>
      <c r="X4238">
        <v>0.51</v>
      </c>
    </row>
    <row r="4239" spans="1:24" x14ac:dyDescent="0.25">
      <c r="A4239">
        <v>973049</v>
      </c>
      <c r="B4239">
        <v>1195028</v>
      </c>
      <c r="C4239">
        <v>6600</v>
      </c>
      <c r="D4239">
        <v>6600</v>
      </c>
      <c r="E4239">
        <v>6350</v>
      </c>
      <c r="F4239" t="s">
        <v>24</v>
      </c>
      <c r="G4239">
        <v>7.51E-2</v>
      </c>
      <c r="H4239">
        <v>205.34</v>
      </c>
      <c r="I4239" t="s">
        <v>25</v>
      </c>
      <c r="J4239" t="s">
        <v>6256</v>
      </c>
      <c r="K4239" t="s">
        <v>9634</v>
      </c>
      <c r="L4239" t="s">
        <v>28</v>
      </c>
      <c r="M4239" t="s">
        <v>29</v>
      </c>
      <c r="N4239">
        <v>95000</v>
      </c>
      <c r="O4239" t="s">
        <v>125</v>
      </c>
      <c r="P4239" s="1">
        <v>40817</v>
      </c>
      <c r="Q4239" t="s">
        <v>31</v>
      </c>
      <c r="R4239" t="s">
        <v>32</v>
      </c>
      <c r="T4239" t="s">
        <v>45</v>
      </c>
      <c r="U4239" t="s">
        <v>9635</v>
      </c>
      <c r="V4239" t="s">
        <v>1141</v>
      </c>
      <c r="W4239" t="s">
        <v>48</v>
      </c>
      <c r="X4239">
        <v>27.74</v>
      </c>
    </row>
    <row r="4240" spans="1:24" x14ac:dyDescent="0.25">
      <c r="A4240">
        <v>973077</v>
      </c>
      <c r="B4240">
        <v>1195059</v>
      </c>
      <c r="C4240">
        <v>9800</v>
      </c>
      <c r="D4240">
        <v>9800</v>
      </c>
      <c r="E4240">
        <v>9800</v>
      </c>
      <c r="F4240" t="s">
        <v>24</v>
      </c>
      <c r="G4240">
        <v>7.51E-2</v>
      </c>
      <c r="H4240">
        <v>304.89</v>
      </c>
      <c r="I4240" t="s">
        <v>25</v>
      </c>
      <c r="J4240" t="s">
        <v>6256</v>
      </c>
      <c r="K4240" t="s">
        <v>9636</v>
      </c>
      <c r="L4240" t="s">
        <v>28</v>
      </c>
      <c r="M4240" t="s">
        <v>38</v>
      </c>
      <c r="N4240">
        <v>50000</v>
      </c>
      <c r="O4240" t="s">
        <v>30</v>
      </c>
      <c r="P4240" s="1">
        <v>40817</v>
      </c>
      <c r="Q4240" t="s">
        <v>181</v>
      </c>
      <c r="R4240" t="s">
        <v>32</v>
      </c>
      <c r="S4240" t="s">
        <v>9637</v>
      </c>
      <c r="T4240" t="s">
        <v>50</v>
      </c>
      <c r="U4240" t="s">
        <v>63</v>
      </c>
      <c r="V4240" t="s">
        <v>86</v>
      </c>
      <c r="W4240" t="s">
        <v>53</v>
      </c>
      <c r="X4240">
        <v>27.26</v>
      </c>
    </row>
    <row r="4241" spans="1:24" x14ac:dyDescent="0.25">
      <c r="A4241">
        <v>973405</v>
      </c>
      <c r="B4241">
        <v>1195402</v>
      </c>
      <c r="C4241">
        <v>4800</v>
      </c>
      <c r="D4241">
        <v>4800</v>
      </c>
      <c r="E4241">
        <v>4800</v>
      </c>
      <c r="F4241" t="s">
        <v>24</v>
      </c>
      <c r="G4241">
        <v>7.51E-2</v>
      </c>
      <c r="H4241">
        <v>149.34</v>
      </c>
      <c r="I4241" t="s">
        <v>25</v>
      </c>
      <c r="J4241" t="s">
        <v>6256</v>
      </c>
      <c r="K4241" t="s">
        <v>9638</v>
      </c>
      <c r="L4241" t="s">
        <v>402</v>
      </c>
      <c r="M4241" t="s">
        <v>29</v>
      </c>
      <c r="N4241">
        <v>35000</v>
      </c>
      <c r="O4241" t="s">
        <v>30</v>
      </c>
      <c r="P4241" s="1">
        <v>40817</v>
      </c>
      <c r="Q4241" t="s">
        <v>31</v>
      </c>
      <c r="R4241" t="s">
        <v>32</v>
      </c>
      <c r="T4241" t="s">
        <v>50</v>
      </c>
      <c r="U4241" t="s">
        <v>1062</v>
      </c>
      <c r="V4241" t="s">
        <v>114</v>
      </c>
      <c r="W4241" t="s">
        <v>53</v>
      </c>
      <c r="X4241">
        <v>15.33</v>
      </c>
    </row>
    <row r="4242" spans="1:24" x14ac:dyDescent="0.25">
      <c r="A4242">
        <v>973467</v>
      </c>
      <c r="B4242">
        <v>1195471</v>
      </c>
      <c r="C4242">
        <v>22000</v>
      </c>
      <c r="D4242">
        <v>22000</v>
      </c>
      <c r="E4242">
        <v>21925</v>
      </c>
      <c r="F4242" t="s">
        <v>24</v>
      </c>
      <c r="G4242">
        <v>7.51E-2</v>
      </c>
      <c r="H4242">
        <v>684.44</v>
      </c>
      <c r="I4242" t="s">
        <v>25</v>
      </c>
      <c r="J4242" t="s">
        <v>6256</v>
      </c>
      <c r="K4242" t="s">
        <v>9639</v>
      </c>
      <c r="L4242" t="s">
        <v>154</v>
      </c>
      <c r="M4242" t="s">
        <v>29</v>
      </c>
      <c r="N4242">
        <v>55000</v>
      </c>
      <c r="O4242" t="s">
        <v>125</v>
      </c>
      <c r="P4242" s="1">
        <v>40817</v>
      </c>
      <c r="Q4242" t="s">
        <v>31</v>
      </c>
      <c r="R4242" t="s">
        <v>32</v>
      </c>
      <c r="T4242" t="s">
        <v>34</v>
      </c>
      <c r="U4242" t="s">
        <v>9640</v>
      </c>
      <c r="V4242" t="s">
        <v>8352</v>
      </c>
      <c r="W4242" t="s">
        <v>149</v>
      </c>
      <c r="X4242">
        <v>16.149999999999999</v>
      </c>
    </row>
    <row r="4243" spans="1:24" x14ac:dyDescent="0.25">
      <c r="A4243">
        <v>973628</v>
      </c>
      <c r="B4243">
        <v>1195655</v>
      </c>
      <c r="C4243">
        <v>17000</v>
      </c>
      <c r="D4243">
        <v>17000</v>
      </c>
      <c r="E4243">
        <v>17000</v>
      </c>
      <c r="F4243" t="s">
        <v>24</v>
      </c>
      <c r="G4243">
        <v>7.51E-2</v>
      </c>
      <c r="H4243">
        <v>528.89</v>
      </c>
      <c r="I4243" t="s">
        <v>25</v>
      </c>
      <c r="J4243" t="s">
        <v>6256</v>
      </c>
      <c r="K4243" t="s">
        <v>9641</v>
      </c>
      <c r="L4243" t="s">
        <v>72</v>
      </c>
      <c r="M4243" t="s">
        <v>29</v>
      </c>
      <c r="N4243">
        <v>70000</v>
      </c>
      <c r="O4243" t="s">
        <v>140</v>
      </c>
      <c r="P4243" s="1">
        <v>40817</v>
      </c>
      <c r="Q4243" t="s">
        <v>31</v>
      </c>
      <c r="R4243" t="s">
        <v>32</v>
      </c>
      <c r="T4243" t="s">
        <v>34</v>
      </c>
      <c r="U4243" t="s">
        <v>435</v>
      </c>
      <c r="V4243" t="s">
        <v>272</v>
      </c>
      <c r="W4243" t="s">
        <v>53</v>
      </c>
      <c r="X4243">
        <v>3.36</v>
      </c>
    </row>
    <row r="4244" spans="1:24" x14ac:dyDescent="0.25">
      <c r="A4244">
        <v>973642</v>
      </c>
      <c r="B4244">
        <v>1195673</v>
      </c>
      <c r="C4244">
        <v>4200</v>
      </c>
      <c r="D4244">
        <v>4200</v>
      </c>
      <c r="E4244">
        <v>4200</v>
      </c>
      <c r="F4244" t="s">
        <v>24</v>
      </c>
      <c r="G4244">
        <v>7.51E-2</v>
      </c>
      <c r="H4244">
        <v>130.66999999999999</v>
      </c>
      <c r="I4244" t="s">
        <v>25</v>
      </c>
      <c r="J4244" t="s">
        <v>6256</v>
      </c>
      <c r="K4244" t="s">
        <v>9642</v>
      </c>
      <c r="L4244" t="s">
        <v>28</v>
      </c>
      <c r="M4244" t="s">
        <v>38</v>
      </c>
      <c r="N4244">
        <v>52000</v>
      </c>
      <c r="O4244" t="s">
        <v>140</v>
      </c>
      <c r="P4244" s="1">
        <v>40817</v>
      </c>
      <c r="Q4244" t="s">
        <v>31</v>
      </c>
      <c r="R4244" t="s">
        <v>32</v>
      </c>
      <c r="T4244" t="s">
        <v>34</v>
      </c>
      <c r="U4244" t="s">
        <v>311</v>
      </c>
      <c r="V4244" t="s">
        <v>1421</v>
      </c>
      <c r="W4244" t="s">
        <v>1422</v>
      </c>
      <c r="X4244">
        <v>3.74</v>
      </c>
    </row>
    <row r="4245" spans="1:24" x14ac:dyDescent="0.25">
      <c r="A4245">
        <v>974358</v>
      </c>
      <c r="B4245">
        <v>1196625</v>
      </c>
      <c r="C4245">
        <v>17000</v>
      </c>
      <c r="D4245">
        <v>17000</v>
      </c>
      <c r="E4245">
        <v>16675</v>
      </c>
      <c r="F4245" t="s">
        <v>24</v>
      </c>
      <c r="G4245">
        <v>7.51E-2</v>
      </c>
      <c r="H4245">
        <v>528.89</v>
      </c>
      <c r="I4245" t="s">
        <v>25</v>
      </c>
      <c r="J4245" t="s">
        <v>6256</v>
      </c>
      <c r="K4245" t="s">
        <v>9643</v>
      </c>
      <c r="L4245" t="s">
        <v>28</v>
      </c>
      <c r="M4245" t="s">
        <v>29</v>
      </c>
      <c r="N4245">
        <v>87000</v>
      </c>
      <c r="O4245" t="s">
        <v>125</v>
      </c>
      <c r="P4245" s="1">
        <v>40817</v>
      </c>
      <c r="Q4245" t="s">
        <v>31</v>
      </c>
      <c r="R4245" t="s">
        <v>32</v>
      </c>
      <c r="T4245" t="s">
        <v>34</v>
      </c>
      <c r="U4245" t="s">
        <v>729</v>
      </c>
      <c r="V4245" t="s">
        <v>799</v>
      </c>
      <c r="W4245" t="s">
        <v>144</v>
      </c>
      <c r="X4245">
        <v>12.54</v>
      </c>
    </row>
    <row r="4246" spans="1:24" x14ac:dyDescent="0.25">
      <c r="A4246">
        <v>974543</v>
      </c>
      <c r="B4246">
        <v>1196836</v>
      </c>
      <c r="C4246">
        <v>3100</v>
      </c>
      <c r="D4246">
        <v>3100</v>
      </c>
      <c r="E4246">
        <v>3100</v>
      </c>
      <c r="F4246" t="s">
        <v>24</v>
      </c>
      <c r="G4246">
        <v>7.51E-2</v>
      </c>
      <c r="H4246">
        <v>96.45</v>
      </c>
      <c r="I4246" t="s">
        <v>25</v>
      </c>
      <c r="J4246" t="s">
        <v>6256</v>
      </c>
      <c r="K4246" t="s">
        <v>9644</v>
      </c>
      <c r="L4246" t="s">
        <v>43</v>
      </c>
      <c r="M4246" t="s">
        <v>29</v>
      </c>
      <c r="N4246">
        <v>32000</v>
      </c>
      <c r="O4246" t="s">
        <v>125</v>
      </c>
      <c r="P4246" s="1">
        <v>40817</v>
      </c>
      <c r="Q4246" t="s">
        <v>181</v>
      </c>
      <c r="R4246" t="s">
        <v>32</v>
      </c>
      <c r="S4246" t="s">
        <v>9645</v>
      </c>
      <c r="T4246" t="s">
        <v>94</v>
      </c>
      <c r="U4246" t="s">
        <v>9646</v>
      </c>
      <c r="V4246" t="s">
        <v>867</v>
      </c>
      <c r="W4246" t="s">
        <v>238</v>
      </c>
      <c r="X4246">
        <v>17.55</v>
      </c>
    </row>
    <row r="4247" spans="1:24" x14ac:dyDescent="0.25">
      <c r="A4247">
        <v>974671</v>
      </c>
      <c r="B4247">
        <v>1196953</v>
      </c>
      <c r="C4247">
        <v>7000</v>
      </c>
      <c r="D4247">
        <v>7000</v>
      </c>
      <c r="E4247">
        <v>7000</v>
      </c>
      <c r="F4247" t="s">
        <v>24</v>
      </c>
      <c r="G4247">
        <v>7.51E-2</v>
      </c>
      <c r="H4247">
        <v>217.78</v>
      </c>
      <c r="I4247" t="s">
        <v>25</v>
      </c>
      <c r="J4247" t="s">
        <v>6256</v>
      </c>
      <c r="K4247" t="s">
        <v>9647</v>
      </c>
      <c r="L4247" t="s">
        <v>72</v>
      </c>
      <c r="M4247" t="s">
        <v>38</v>
      </c>
      <c r="N4247">
        <v>45000</v>
      </c>
      <c r="O4247" t="s">
        <v>140</v>
      </c>
      <c r="P4247" s="1">
        <v>40817</v>
      </c>
      <c r="Q4247" t="s">
        <v>31</v>
      </c>
      <c r="R4247" t="s">
        <v>32</v>
      </c>
      <c r="T4247" t="s">
        <v>112</v>
      </c>
      <c r="U4247" t="s">
        <v>628</v>
      </c>
      <c r="V4247" t="s">
        <v>52</v>
      </c>
      <c r="W4247" t="s">
        <v>53</v>
      </c>
      <c r="X4247">
        <v>7.55</v>
      </c>
    </row>
    <row r="4248" spans="1:24" x14ac:dyDescent="0.25">
      <c r="A4248">
        <v>974958</v>
      </c>
      <c r="B4248">
        <v>1197288</v>
      </c>
      <c r="C4248">
        <v>10950</v>
      </c>
      <c r="D4248">
        <v>10950</v>
      </c>
      <c r="E4248">
        <v>10950</v>
      </c>
      <c r="F4248" t="s">
        <v>24</v>
      </c>
      <c r="G4248">
        <v>7.51E-2</v>
      </c>
      <c r="H4248">
        <v>340.67</v>
      </c>
      <c r="I4248" t="s">
        <v>25</v>
      </c>
      <c r="J4248" t="s">
        <v>6256</v>
      </c>
      <c r="K4248" t="s">
        <v>9648</v>
      </c>
      <c r="L4248" t="s">
        <v>28</v>
      </c>
      <c r="M4248" t="s">
        <v>29</v>
      </c>
      <c r="N4248">
        <v>48000</v>
      </c>
      <c r="O4248" t="s">
        <v>125</v>
      </c>
      <c r="P4248" s="1">
        <v>40817</v>
      </c>
      <c r="Q4248" t="s">
        <v>31</v>
      </c>
      <c r="R4248" t="s">
        <v>32</v>
      </c>
      <c r="S4248" t="s">
        <v>9649</v>
      </c>
      <c r="T4248" t="s">
        <v>34</v>
      </c>
      <c r="U4248" t="s">
        <v>1127</v>
      </c>
      <c r="V4248" t="s">
        <v>9650</v>
      </c>
      <c r="W4248" t="s">
        <v>308</v>
      </c>
      <c r="X4248">
        <v>25.1</v>
      </c>
    </row>
    <row r="4249" spans="1:24" x14ac:dyDescent="0.25">
      <c r="A4249">
        <v>974970</v>
      </c>
      <c r="B4249">
        <v>1197062</v>
      </c>
      <c r="C4249">
        <v>12000</v>
      </c>
      <c r="D4249">
        <v>12000</v>
      </c>
      <c r="E4249">
        <v>12000</v>
      </c>
      <c r="F4249" t="s">
        <v>24</v>
      </c>
      <c r="G4249">
        <v>7.51E-2</v>
      </c>
      <c r="H4249">
        <v>373.33</v>
      </c>
      <c r="I4249" t="s">
        <v>25</v>
      </c>
      <c r="J4249" t="s">
        <v>6256</v>
      </c>
      <c r="K4249" t="s">
        <v>9651</v>
      </c>
      <c r="L4249" t="s">
        <v>28</v>
      </c>
      <c r="M4249" t="s">
        <v>29</v>
      </c>
      <c r="N4249">
        <v>82000</v>
      </c>
      <c r="O4249" t="s">
        <v>30</v>
      </c>
      <c r="P4249" s="1">
        <v>40817</v>
      </c>
      <c r="Q4249" t="s">
        <v>31</v>
      </c>
      <c r="R4249" t="s">
        <v>32</v>
      </c>
      <c r="S4249" t="s">
        <v>9652</v>
      </c>
      <c r="T4249" t="s">
        <v>34</v>
      </c>
      <c r="U4249" t="s">
        <v>1864</v>
      </c>
      <c r="V4249" t="s">
        <v>1278</v>
      </c>
      <c r="W4249" t="s">
        <v>133</v>
      </c>
      <c r="X4249">
        <v>14.36</v>
      </c>
    </row>
    <row r="4250" spans="1:24" x14ac:dyDescent="0.25">
      <c r="A4250">
        <v>974992</v>
      </c>
      <c r="B4250">
        <v>1197085</v>
      </c>
      <c r="C4250">
        <v>9500</v>
      </c>
      <c r="D4250">
        <v>9500</v>
      </c>
      <c r="E4250">
        <v>9500</v>
      </c>
      <c r="F4250" t="s">
        <v>24</v>
      </c>
      <c r="G4250">
        <v>7.51E-2</v>
      </c>
      <c r="H4250">
        <v>295.56</v>
      </c>
      <c r="I4250" t="s">
        <v>25</v>
      </c>
      <c r="J4250" t="s">
        <v>6256</v>
      </c>
      <c r="K4250" t="s">
        <v>1471</v>
      </c>
      <c r="L4250" t="s">
        <v>55</v>
      </c>
      <c r="M4250" t="s">
        <v>29</v>
      </c>
      <c r="N4250">
        <v>38880</v>
      </c>
      <c r="O4250" t="s">
        <v>140</v>
      </c>
      <c r="P4250" s="1">
        <v>40817</v>
      </c>
      <c r="Q4250" t="s">
        <v>31</v>
      </c>
      <c r="R4250" t="s">
        <v>32</v>
      </c>
      <c r="S4250" t="s">
        <v>9653</v>
      </c>
      <c r="T4250" t="s">
        <v>62</v>
      </c>
      <c r="U4250" t="s">
        <v>261</v>
      </c>
      <c r="V4250" t="s">
        <v>1132</v>
      </c>
      <c r="W4250" t="s">
        <v>456</v>
      </c>
      <c r="X4250">
        <v>2.78</v>
      </c>
    </row>
    <row r="4251" spans="1:24" x14ac:dyDescent="0.25">
      <c r="A4251">
        <v>975995</v>
      </c>
      <c r="B4251">
        <v>1198105</v>
      </c>
      <c r="C4251">
        <v>6000</v>
      </c>
      <c r="D4251">
        <v>6000</v>
      </c>
      <c r="E4251">
        <v>6000</v>
      </c>
      <c r="F4251" t="s">
        <v>24</v>
      </c>
      <c r="G4251">
        <v>7.51E-2</v>
      </c>
      <c r="H4251">
        <v>186.67</v>
      </c>
      <c r="I4251" t="s">
        <v>25</v>
      </c>
      <c r="J4251" t="s">
        <v>6256</v>
      </c>
      <c r="K4251" t="s">
        <v>9654</v>
      </c>
      <c r="L4251" t="s">
        <v>402</v>
      </c>
      <c r="M4251" t="s">
        <v>29</v>
      </c>
      <c r="N4251">
        <v>75000</v>
      </c>
      <c r="O4251" t="s">
        <v>140</v>
      </c>
      <c r="P4251" s="1">
        <v>40817</v>
      </c>
      <c r="Q4251" t="s">
        <v>31</v>
      </c>
      <c r="R4251" t="s">
        <v>32</v>
      </c>
      <c r="S4251" t="s">
        <v>9655</v>
      </c>
      <c r="T4251" t="s">
        <v>34</v>
      </c>
      <c r="U4251" t="s">
        <v>435</v>
      </c>
      <c r="V4251" t="s">
        <v>1106</v>
      </c>
      <c r="W4251" t="s">
        <v>185</v>
      </c>
      <c r="X4251">
        <v>8.74</v>
      </c>
    </row>
    <row r="4252" spans="1:24" x14ac:dyDescent="0.25">
      <c r="A4252">
        <v>976180</v>
      </c>
      <c r="B4252">
        <v>1196667</v>
      </c>
      <c r="C4252">
        <v>5000</v>
      </c>
      <c r="D4252">
        <v>5000</v>
      </c>
      <c r="E4252">
        <v>5000</v>
      </c>
      <c r="F4252" t="s">
        <v>24</v>
      </c>
      <c r="G4252">
        <v>7.51E-2</v>
      </c>
      <c r="H4252">
        <v>155.56</v>
      </c>
      <c r="I4252" t="s">
        <v>25</v>
      </c>
      <c r="J4252" t="s">
        <v>6256</v>
      </c>
      <c r="K4252" t="s">
        <v>2137</v>
      </c>
      <c r="L4252" t="s">
        <v>55</v>
      </c>
      <c r="M4252" t="s">
        <v>38</v>
      </c>
      <c r="N4252">
        <v>39996</v>
      </c>
      <c r="O4252" t="s">
        <v>30</v>
      </c>
      <c r="P4252" s="1">
        <v>40817</v>
      </c>
      <c r="Q4252" t="s">
        <v>31</v>
      </c>
      <c r="R4252" t="s">
        <v>32</v>
      </c>
      <c r="S4252" t="s">
        <v>9656</v>
      </c>
      <c r="T4252" t="s">
        <v>50</v>
      </c>
      <c r="U4252" t="s">
        <v>3591</v>
      </c>
      <c r="V4252" t="s">
        <v>4129</v>
      </c>
      <c r="W4252" t="s">
        <v>163</v>
      </c>
      <c r="X4252">
        <v>14.73</v>
      </c>
    </row>
    <row r="4253" spans="1:24" x14ac:dyDescent="0.25">
      <c r="A4253">
        <v>976240</v>
      </c>
      <c r="B4253">
        <v>1198991</v>
      </c>
      <c r="C4253">
        <v>10000</v>
      </c>
      <c r="D4253">
        <v>10000</v>
      </c>
      <c r="E4253">
        <v>9950</v>
      </c>
      <c r="F4253" t="s">
        <v>24</v>
      </c>
      <c r="G4253">
        <v>7.51E-2</v>
      </c>
      <c r="H4253">
        <v>311.11</v>
      </c>
      <c r="I4253" t="s">
        <v>25</v>
      </c>
      <c r="J4253" t="s">
        <v>6256</v>
      </c>
      <c r="K4253" t="s">
        <v>9657</v>
      </c>
      <c r="L4253" t="s">
        <v>43</v>
      </c>
      <c r="M4253" t="s">
        <v>38</v>
      </c>
      <c r="N4253">
        <v>100000</v>
      </c>
      <c r="O4253" t="s">
        <v>125</v>
      </c>
      <c r="P4253" s="1">
        <v>40817</v>
      </c>
      <c r="Q4253" t="s">
        <v>31</v>
      </c>
      <c r="R4253" t="s">
        <v>32</v>
      </c>
      <c r="S4253" t="s">
        <v>9658</v>
      </c>
      <c r="T4253" t="s">
        <v>34</v>
      </c>
      <c r="U4253" t="s">
        <v>9659</v>
      </c>
      <c r="V4253" t="s">
        <v>2102</v>
      </c>
      <c r="W4253" t="s">
        <v>48</v>
      </c>
      <c r="X4253">
        <v>10.199999999999999</v>
      </c>
    </row>
    <row r="4254" spans="1:24" x14ac:dyDescent="0.25">
      <c r="A4254">
        <v>976282</v>
      </c>
      <c r="B4254">
        <v>1199033</v>
      </c>
      <c r="C4254">
        <v>8000</v>
      </c>
      <c r="D4254">
        <v>8000</v>
      </c>
      <c r="E4254">
        <v>8000</v>
      </c>
      <c r="F4254" t="s">
        <v>24</v>
      </c>
      <c r="G4254">
        <v>7.51E-2</v>
      </c>
      <c r="H4254">
        <v>248.89</v>
      </c>
      <c r="I4254" t="s">
        <v>25</v>
      </c>
      <c r="J4254" t="s">
        <v>6256</v>
      </c>
      <c r="K4254" t="s">
        <v>9660</v>
      </c>
      <c r="L4254" t="s">
        <v>72</v>
      </c>
      <c r="M4254" t="s">
        <v>38</v>
      </c>
      <c r="N4254">
        <v>52500</v>
      </c>
      <c r="O4254" t="s">
        <v>140</v>
      </c>
      <c r="P4254" s="1">
        <v>40817</v>
      </c>
      <c r="Q4254" t="s">
        <v>31</v>
      </c>
      <c r="R4254" t="s">
        <v>32</v>
      </c>
      <c r="S4254" t="s">
        <v>9661</v>
      </c>
      <c r="T4254" t="s">
        <v>94</v>
      </c>
      <c r="U4254" t="s">
        <v>1108</v>
      </c>
      <c r="V4254" t="s">
        <v>423</v>
      </c>
      <c r="W4254" t="s">
        <v>53</v>
      </c>
      <c r="X4254">
        <v>4.53</v>
      </c>
    </row>
    <row r="4255" spans="1:24" x14ac:dyDescent="0.25">
      <c r="A4255">
        <v>976344</v>
      </c>
      <c r="B4255">
        <v>1199098</v>
      </c>
      <c r="C4255">
        <v>6000</v>
      </c>
      <c r="D4255">
        <v>6000</v>
      </c>
      <c r="E4255">
        <v>5750</v>
      </c>
      <c r="F4255" t="s">
        <v>24</v>
      </c>
      <c r="G4255">
        <v>7.51E-2</v>
      </c>
      <c r="H4255">
        <v>186.67</v>
      </c>
      <c r="I4255" t="s">
        <v>25</v>
      </c>
      <c r="J4255" t="s">
        <v>6256</v>
      </c>
      <c r="K4255" t="s">
        <v>9662</v>
      </c>
      <c r="L4255" t="s">
        <v>28</v>
      </c>
      <c r="M4255" t="s">
        <v>29</v>
      </c>
      <c r="N4255">
        <v>57600</v>
      </c>
      <c r="O4255" t="s">
        <v>30</v>
      </c>
      <c r="P4255" s="1">
        <v>40817</v>
      </c>
      <c r="Q4255" t="s">
        <v>31</v>
      </c>
      <c r="R4255" t="s">
        <v>32</v>
      </c>
      <c r="T4255" t="s">
        <v>45</v>
      </c>
      <c r="U4255" t="s">
        <v>465</v>
      </c>
      <c r="V4255" t="s">
        <v>799</v>
      </c>
      <c r="W4255" t="s">
        <v>144</v>
      </c>
      <c r="X4255">
        <v>2.52</v>
      </c>
    </row>
    <row r="4256" spans="1:24" x14ac:dyDescent="0.25">
      <c r="A4256">
        <v>976611</v>
      </c>
      <c r="B4256">
        <v>1199373</v>
      </c>
      <c r="C4256">
        <v>1000</v>
      </c>
      <c r="D4256">
        <v>1000</v>
      </c>
      <c r="E4256">
        <v>1000</v>
      </c>
      <c r="F4256" t="s">
        <v>24</v>
      </c>
      <c r="G4256">
        <v>7.51E-2</v>
      </c>
      <c r="H4256">
        <v>31.12</v>
      </c>
      <c r="I4256" t="s">
        <v>25</v>
      </c>
      <c r="J4256" t="s">
        <v>6256</v>
      </c>
      <c r="K4256" t="s">
        <v>9663</v>
      </c>
      <c r="L4256" t="s">
        <v>37</v>
      </c>
      <c r="M4256" t="s">
        <v>38</v>
      </c>
      <c r="N4256">
        <v>30000</v>
      </c>
      <c r="O4256" t="s">
        <v>140</v>
      </c>
      <c r="P4256" s="1">
        <v>40817</v>
      </c>
      <c r="Q4256" t="s">
        <v>31</v>
      </c>
      <c r="R4256" t="s">
        <v>32</v>
      </c>
      <c r="T4256" t="s">
        <v>121</v>
      </c>
      <c r="U4256" t="s">
        <v>1701</v>
      </c>
      <c r="V4256" t="s">
        <v>799</v>
      </c>
      <c r="W4256" t="s">
        <v>144</v>
      </c>
      <c r="X4256">
        <v>0.6</v>
      </c>
    </row>
    <row r="4257" spans="1:24" x14ac:dyDescent="0.25">
      <c r="A4257">
        <v>976704</v>
      </c>
      <c r="B4257">
        <v>1199479</v>
      </c>
      <c r="C4257">
        <v>10000</v>
      </c>
      <c r="D4257">
        <v>10000</v>
      </c>
      <c r="E4257">
        <v>10000</v>
      </c>
      <c r="F4257" t="s">
        <v>24</v>
      </c>
      <c r="G4257">
        <v>7.51E-2</v>
      </c>
      <c r="H4257">
        <v>311.11</v>
      </c>
      <c r="I4257" t="s">
        <v>25</v>
      </c>
      <c r="J4257" t="s">
        <v>6256</v>
      </c>
      <c r="K4257" t="s">
        <v>9664</v>
      </c>
      <c r="L4257" t="s">
        <v>55</v>
      </c>
      <c r="M4257" t="s">
        <v>38</v>
      </c>
      <c r="N4257">
        <v>50000</v>
      </c>
      <c r="O4257" t="s">
        <v>125</v>
      </c>
      <c r="P4257" s="1">
        <v>40817</v>
      </c>
      <c r="Q4257" t="s">
        <v>31</v>
      </c>
      <c r="R4257" t="s">
        <v>32</v>
      </c>
      <c r="T4257" t="s">
        <v>34</v>
      </c>
      <c r="U4257" t="s">
        <v>9665</v>
      </c>
      <c r="V4257" t="s">
        <v>1772</v>
      </c>
      <c r="W4257" t="s">
        <v>53</v>
      </c>
      <c r="X4257">
        <v>27.36</v>
      </c>
    </row>
    <row r="4258" spans="1:24" x14ac:dyDescent="0.25">
      <c r="A4258">
        <v>977727</v>
      </c>
      <c r="B4258">
        <v>1200731</v>
      </c>
      <c r="C4258">
        <v>3600</v>
      </c>
      <c r="D4258">
        <v>3600</v>
      </c>
      <c r="E4258">
        <v>3600</v>
      </c>
      <c r="F4258" t="s">
        <v>24</v>
      </c>
      <c r="G4258">
        <v>7.51E-2</v>
      </c>
      <c r="H4258">
        <v>112</v>
      </c>
      <c r="I4258" t="s">
        <v>25</v>
      </c>
      <c r="J4258" t="s">
        <v>6256</v>
      </c>
      <c r="K4258" t="s">
        <v>9666</v>
      </c>
      <c r="L4258" t="s">
        <v>139</v>
      </c>
      <c r="M4258" t="s">
        <v>29</v>
      </c>
      <c r="N4258">
        <v>59000</v>
      </c>
      <c r="O4258" t="s">
        <v>125</v>
      </c>
      <c r="P4258" s="1">
        <v>40817</v>
      </c>
      <c r="Q4258" t="s">
        <v>31</v>
      </c>
      <c r="R4258" t="s">
        <v>32</v>
      </c>
      <c r="T4258" t="s">
        <v>112</v>
      </c>
      <c r="U4258" t="s">
        <v>9667</v>
      </c>
      <c r="V4258" t="s">
        <v>711</v>
      </c>
      <c r="W4258" t="s">
        <v>133</v>
      </c>
      <c r="X4258">
        <v>21.82</v>
      </c>
    </row>
    <row r="4259" spans="1:24" x14ac:dyDescent="0.25">
      <c r="A4259">
        <v>977914</v>
      </c>
      <c r="B4259">
        <v>1200945</v>
      </c>
      <c r="C4259">
        <v>10000</v>
      </c>
      <c r="D4259">
        <v>10000</v>
      </c>
      <c r="E4259">
        <v>10000</v>
      </c>
      <c r="F4259" t="s">
        <v>24</v>
      </c>
      <c r="G4259">
        <v>7.51E-2</v>
      </c>
      <c r="H4259">
        <v>311.11</v>
      </c>
      <c r="I4259" t="s">
        <v>25</v>
      </c>
      <c r="J4259" t="s">
        <v>6256</v>
      </c>
      <c r="K4259" t="s">
        <v>9668</v>
      </c>
      <c r="L4259" t="s">
        <v>28</v>
      </c>
      <c r="M4259" t="s">
        <v>29</v>
      </c>
      <c r="N4259">
        <v>82000</v>
      </c>
      <c r="O4259" t="s">
        <v>30</v>
      </c>
      <c r="P4259" s="1">
        <v>40817</v>
      </c>
      <c r="Q4259" t="s">
        <v>31</v>
      </c>
      <c r="R4259" t="s">
        <v>32</v>
      </c>
      <c r="T4259" t="s">
        <v>34</v>
      </c>
      <c r="U4259" t="s">
        <v>435</v>
      </c>
      <c r="V4259" t="s">
        <v>903</v>
      </c>
      <c r="W4259" t="s">
        <v>904</v>
      </c>
      <c r="X4259">
        <v>15.16</v>
      </c>
    </row>
    <row r="4260" spans="1:24" x14ac:dyDescent="0.25">
      <c r="A4260">
        <v>978217</v>
      </c>
      <c r="B4260">
        <v>1201063</v>
      </c>
      <c r="C4260">
        <v>4800</v>
      </c>
      <c r="D4260">
        <v>4800</v>
      </c>
      <c r="E4260">
        <v>4800</v>
      </c>
      <c r="F4260" t="s">
        <v>24</v>
      </c>
      <c r="G4260">
        <v>7.51E-2</v>
      </c>
      <c r="H4260">
        <v>149.34</v>
      </c>
      <c r="I4260" t="s">
        <v>25</v>
      </c>
      <c r="J4260" t="s">
        <v>6256</v>
      </c>
      <c r="K4260" t="s">
        <v>9669</v>
      </c>
      <c r="L4260" t="s">
        <v>43</v>
      </c>
      <c r="M4260" t="s">
        <v>29</v>
      </c>
      <c r="N4260">
        <v>42500</v>
      </c>
      <c r="O4260" t="s">
        <v>30</v>
      </c>
      <c r="P4260" s="1">
        <v>40817</v>
      </c>
      <c r="Q4260" t="s">
        <v>31</v>
      </c>
      <c r="R4260" t="s">
        <v>32</v>
      </c>
      <c r="T4260" t="s">
        <v>50</v>
      </c>
      <c r="U4260" t="s">
        <v>9670</v>
      </c>
      <c r="V4260" t="s">
        <v>1542</v>
      </c>
      <c r="W4260" t="s">
        <v>158</v>
      </c>
      <c r="X4260">
        <v>20.75</v>
      </c>
    </row>
    <row r="4261" spans="1:24" x14ac:dyDescent="0.25">
      <c r="A4261">
        <v>978948</v>
      </c>
      <c r="B4261">
        <v>1202008</v>
      </c>
      <c r="C4261">
        <v>5000</v>
      </c>
      <c r="D4261">
        <v>5000</v>
      </c>
      <c r="E4261">
        <v>5000</v>
      </c>
      <c r="F4261" t="s">
        <v>24</v>
      </c>
      <c r="G4261">
        <v>7.51E-2</v>
      </c>
      <c r="H4261">
        <v>155.56</v>
      </c>
      <c r="I4261" t="s">
        <v>25</v>
      </c>
      <c r="J4261" t="s">
        <v>6256</v>
      </c>
      <c r="K4261" t="s">
        <v>9671</v>
      </c>
      <c r="L4261" t="s">
        <v>192</v>
      </c>
      <c r="M4261" t="s">
        <v>38</v>
      </c>
      <c r="N4261">
        <v>36000</v>
      </c>
      <c r="O4261" t="s">
        <v>140</v>
      </c>
      <c r="P4261" s="1">
        <v>40817</v>
      </c>
      <c r="Q4261" t="s">
        <v>31</v>
      </c>
      <c r="R4261" t="s">
        <v>32</v>
      </c>
      <c r="S4261" t="s">
        <v>9672</v>
      </c>
      <c r="T4261" t="s">
        <v>136</v>
      </c>
      <c r="U4261" t="s">
        <v>1497</v>
      </c>
      <c r="V4261" t="s">
        <v>500</v>
      </c>
      <c r="W4261" t="s">
        <v>53</v>
      </c>
      <c r="X4261">
        <v>0.97</v>
      </c>
    </row>
    <row r="4262" spans="1:24" x14ac:dyDescent="0.25">
      <c r="A4262">
        <v>978962</v>
      </c>
      <c r="B4262">
        <v>1201836</v>
      </c>
      <c r="C4262">
        <v>6000</v>
      </c>
      <c r="D4262">
        <v>6000</v>
      </c>
      <c r="E4262">
        <v>6000</v>
      </c>
      <c r="F4262" t="s">
        <v>24</v>
      </c>
      <c r="G4262">
        <v>7.51E-2</v>
      </c>
      <c r="H4262">
        <v>186.67</v>
      </c>
      <c r="I4262" t="s">
        <v>25</v>
      </c>
      <c r="J4262" t="s">
        <v>6256</v>
      </c>
      <c r="K4262" t="s">
        <v>9673</v>
      </c>
      <c r="L4262" t="s">
        <v>72</v>
      </c>
      <c r="M4262" t="s">
        <v>29</v>
      </c>
      <c r="N4262">
        <v>82000</v>
      </c>
      <c r="O4262" t="s">
        <v>140</v>
      </c>
      <c r="P4262" s="1">
        <v>40817</v>
      </c>
      <c r="Q4262" t="s">
        <v>31</v>
      </c>
      <c r="R4262" t="s">
        <v>32</v>
      </c>
      <c r="T4262" t="s">
        <v>45</v>
      </c>
      <c r="U4262" t="s">
        <v>166</v>
      </c>
      <c r="V4262" t="s">
        <v>689</v>
      </c>
      <c r="W4262" t="s">
        <v>618</v>
      </c>
      <c r="X4262">
        <v>3.91</v>
      </c>
    </row>
    <row r="4263" spans="1:24" x14ac:dyDescent="0.25">
      <c r="A4263">
        <v>979646</v>
      </c>
      <c r="B4263">
        <v>1202804</v>
      </c>
      <c r="C4263">
        <v>16000</v>
      </c>
      <c r="D4263">
        <v>16000</v>
      </c>
      <c r="E4263">
        <v>15750</v>
      </c>
      <c r="F4263" t="s">
        <v>24</v>
      </c>
      <c r="G4263">
        <v>7.51E-2</v>
      </c>
      <c r="H4263">
        <v>497.78</v>
      </c>
      <c r="I4263" t="s">
        <v>25</v>
      </c>
      <c r="J4263" t="s">
        <v>6256</v>
      </c>
      <c r="K4263" t="s">
        <v>9674</v>
      </c>
      <c r="L4263" t="s">
        <v>402</v>
      </c>
      <c r="M4263" t="s">
        <v>29</v>
      </c>
      <c r="N4263">
        <v>100995</v>
      </c>
      <c r="O4263" t="s">
        <v>140</v>
      </c>
      <c r="P4263" s="1">
        <v>40817</v>
      </c>
      <c r="Q4263" t="s">
        <v>31</v>
      </c>
      <c r="R4263" t="s">
        <v>32</v>
      </c>
      <c r="S4263" t="s">
        <v>9675</v>
      </c>
      <c r="T4263" t="s">
        <v>34</v>
      </c>
      <c r="U4263" t="s">
        <v>1108</v>
      </c>
      <c r="V4263" t="s">
        <v>1132</v>
      </c>
      <c r="W4263" t="s">
        <v>456</v>
      </c>
      <c r="X4263">
        <v>12.58</v>
      </c>
    </row>
    <row r="4264" spans="1:24" x14ac:dyDescent="0.25">
      <c r="A4264">
        <v>979689</v>
      </c>
      <c r="B4264">
        <v>1202847</v>
      </c>
      <c r="C4264">
        <v>18000</v>
      </c>
      <c r="D4264">
        <v>18000</v>
      </c>
      <c r="E4264">
        <v>18000</v>
      </c>
      <c r="F4264" t="s">
        <v>24</v>
      </c>
      <c r="G4264">
        <v>7.51E-2</v>
      </c>
      <c r="H4264">
        <v>560</v>
      </c>
      <c r="I4264" t="s">
        <v>25</v>
      </c>
      <c r="J4264" t="s">
        <v>6256</v>
      </c>
      <c r="K4264" t="s">
        <v>9676</v>
      </c>
      <c r="L4264" t="s">
        <v>154</v>
      </c>
      <c r="M4264" t="s">
        <v>38</v>
      </c>
      <c r="N4264">
        <v>115000</v>
      </c>
      <c r="O4264" t="s">
        <v>125</v>
      </c>
      <c r="P4264" s="1">
        <v>40817</v>
      </c>
      <c r="Q4264" t="s">
        <v>181</v>
      </c>
      <c r="R4264" t="s">
        <v>32</v>
      </c>
      <c r="S4264" t="s">
        <v>9677</v>
      </c>
      <c r="T4264" t="s">
        <v>50</v>
      </c>
      <c r="U4264" t="s">
        <v>9678</v>
      </c>
      <c r="V4264" t="s">
        <v>443</v>
      </c>
      <c r="W4264" t="s">
        <v>53</v>
      </c>
      <c r="X4264">
        <v>12.22</v>
      </c>
    </row>
    <row r="4265" spans="1:24" x14ac:dyDescent="0.25">
      <c r="A4265">
        <v>979778</v>
      </c>
      <c r="B4265">
        <v>1202929</v>
      </c>
      <c r="C4265">
        <v>7000</v>
      </c>
      <c r="D4265">
        <v>7000</v>
      </c>
      <c r="E4265">
        <v>7000</v>
      </c>
      <c r="F4265" t="s">
        <v>24</v>
      </c>
      <c r="G4265">
        <v>7.51E-2</v>
      </c>
      <c r="H4265">
        <v>217.78</v>
      </c>
      <c r="I4265" t="s">
        <v>25</v>
      </c>
      <c r="J4265" t="s">
        <v>6256</v>
      </c>
      <c r="L4265" t="s">
        <v>368</v>
      </c>
      <c r="M4265" t="s">
        <v>82</v>
      </c>
      <c r="N4265">
        <v>22800</v>
      </c>
      <c r="O4265" t="s">
        <v>30</v>
      </c>
      <c r="P4265" s="1">
        <v>40817</v>
      </c>
      <c r="Q4265" t="s">
        <v>181</v>
      </c>
      <c r="R4265" t="s">
        <v>32</v>
      </c>
      <c r="T4265" t="s">
        <v>50</v>
      </c>
      <c r="U4265" t="s">
        <v>547</v>
      </c>
      <c r="V4265" t="s">
        <v>1854</v>
      </c>
      <c r="W4265" t="s">
        <v>190</v>
      </c>
      <c r="X4265">
        <v>22.05</v>
      </c>
    </row>
    <row r="4266" spans="1:24" x14ac:dyDescent="0.25">
      <c r="A4266">
        <v>979880</v>
      </c>
      <c r="B4266">
        <v>1203038</v>
      </c>
      <c r="C4266">
        <v>17000</v>
      </c>
      <c r="D4266">
        <v>17000</v>
      </c>
      <c r="E4266">
        <v>16750</v>
      </c>
      <c r="F4266" t="s">
        <v>24</v>
      </c>
      <c r="G4266">
        <v>7.51E-2</v>
      </c>
      <c r="H4266">
        <v>528.89</v>
      </c>
      <c r="I4266" t="s">
        <v>25</v>
      </c>
      <c r="J4266" t="s">
        <v>6256</v>
      </c>
      <c r="K4266" t="s">
        <v>9679</v>
      </c>
      <c r="L4266" t="s">
        <v>66</v>
      </c>
      <c r="M4266" t="s">
        <v>29</v>
      </c>
      <c r="N4266">
        <v>72000</v>
      </c>
      <c r="O4266" t="s">
        <v>125</v>
      </c>
      <c r="P4266" s="1">
        <v>40817</v>
      </c>
      <c r="Q4266" t="s">
        <v>31</v>
      </c>
      <c r="R4266" t="s">
        <v>32</v>
      </c>
      <c r="S4266" t="s">
        <v>9680</v>
      </c>
      <c r="T4266" t="s">
        <v>34</v>
      </c>
      <c r="U4266" t="s">
        <v>9681</v>
      </c>
      <c r="V4266" t="s">
        <v>232</v>
      </c>
      <c r="W4266" t="s">
        <v>53</v>
      </c>
      <c r="X4266">
        <v>26.45</v>
      </c>
    </row>
    <row r="4267" spans="1:24" x14ac:dyDescent="0.25">
      <c r="A4267">
        <v>980278</v>
      </c>
      <c r="B4267">
        <v>1203454</v>
      </c>
      <c r="C4267">
        <v>16875</v>
      </c>
      <c r="D4267">
        <v>16875</v>
      </c>
      <c r="E4267">
        <v>16625</v>
      </c>
      <c r="F4267" t="s">
        <v>24</v>
      </c>
      <c r="G4267">
        <v>7.51E-2</v>
      </c>
      <c r="H4267">
        <v>525</v>
      </c>
      <c r="I4267" t="s">
        <v>25</v>
      </c>
      <c r="J4267" t="s">
        <v>6256</v>
      </c>
      <c r="K4267" t="s">
        <v>9682</v>
      </c>
      <c r="L4267" t="s">
        <v>154</v>
      </c>
      <c r="M4267" t="s">
        <v>38</v>
      </c>
      <c r="N4267">
        <v>86400</v>
      </c>
      <c r="O4267" t="s">
        <v>125</v>
      </c>
      <c r="P4267" s="1">
        <v>40817</v>
      </c>
      <c r="Q4267" t="s">
        <v>31</v>
      </c>
      <c r="R4267" t="s">
        <v>32</v>
      </c>
      <c r="S4267" t="s">
        <v>9683</v>
      </c>
      <c r="T4267" t="s">
        <v>94</v>
      </c>
      <c r="U4267" t="s">
        <v>9684</v>
      </c>
      <c r="V4267" t="s">
        <v>783</v>
      </c>
      <c r="W4267" t="s">
        <v>99</v>
      </c>
      <c r="X4267">
        <v>15.82</v>
      </c>
    </row>
    <row r="4268" spans="1:24" x14ac:dyDescent="0.25">
      <c r="A4268">
        <v>980312</v>
      </c>
      <c r="B4268">
        <v>1203495</v>
      </c>
      <c r="C4268">
        <v>2000</v>
      </c>
      <c r="D4268">
        <v>2000</v>
      </c>
      <c r="E4268">
        <v>2000</v>
      </c>
      <c r="F4268" t="s">
        <v>24</v>
      </c>
      <c r="G4268">
        <v>7.51E-2</v>
      </c>
      <c r="H4268">
        <v>62.23</v>
      </c>
      <c r="I4268" t="s">
        <v>25</v>
      </c>
      <c r="J4268" t="s">
        <v>6256</v>
      </c>
      <c r="K4268" t="s">
        <v>9685</v>
      </c>
      <c r="L4268" t="s">
        <v>66</v>
      </c>
      <c r="M4268" t="s">
        <v>38</v>
      </c>
      <c r="N4268">
        <v>18000</v>
      </c>
      <c r="O4268" t="s">
        <v>30</v>
      </c>
      <c r="P4268" s="1">
        <v>40817</v>
      </c>
      <c r="Q4268" t="s">
        <v>181</v>
      </c>
      <c r="R4268" t="s">
        <v>32</v>
      </c>
      <c r="T4268" t="s">
        <v>50</v>
      </c>
      <c r="U4268" t="s">
        <v>63</v>
      </c>
      <c r="V4268" t="s">
        <v>1651</v>
      </c>
      <c r="W4268" t="s">
        <v>53</v>
      </c>
      <c r="X4268">
        <v>16.73</v>
      </c>
    </row>
    <row r="4269" spans="1:24" x14ac:dyDescent="0.25">
      <c r="A4269">
        <v>983729</v>
      </c>
      <c r="B4269">
        <v>1207111</v>
      </c>
      <c r="C4269">
        <v>6500</v>
      </c>
      <c r="D4269">
        <v>6500</v>
      </c>
      <c r="E4269">
        <v>6500</v>
      </c>
      <c r="F4269" t="s">
        <v>24</v>
      </c>
      <c r="G4269">
        <v>7.51E-2</v>
      </c>
      <c r="H4269">
        <v>202.23</v>
      </c>
      <c r="I4269" t="s">
        <v>25</v>
      </c>
      <c r="J4269" t="s">
        <v>6256</v>
      </c>
      <c r="K4269" t="s">
        <v>9686</v>
      </c>
      <c r="L4269" t="s">
        <v>37</v>
      </c>
      <c r="M4269" t="s">
        <v>38</v>
      </c>
      <c r="N4269">
        <v>68000</v>
      </c>
      <c r="O4269" t="s">
        <v>125</v>
      </c>
      <c r="P4269" s="1">
        <v>40817</v>
      </c>
      <c r="Q4269" t="s">
        <v>31</v>
      </c>
      <c r="R4269" t="s">
        <v>32</v>
      </c>
      <c r="S4269" t="s">
        <v>9687</v>
      </c>
      <c r="T4269" t="s">
        <v>34</v>
      </c>
      <c r="U4269" t="s">
        <v>8432</v>
      </c>
      <c r="V4269" t="s">
        <v>1924</v>
      </c>
      <c r="W4269" t="s">
        <v>163</v>
      </c>
      <c r="X4269">
        <v>22.59</v>
      </c>
    </row>
    <row r="4270" spans="1:24" x14ac:dyDescent="0.25">
      <c r="A4270">
        <v>984490</v>
      </c>
      <c r="B4270">
        <v>1208099</v>
      </c>
      <c r="C4270">
        <v>22000</v>
      </c>
      <c r="D4270">
        <v>22000</v>
      </c>
      <c r="E4270">
        <v>22000</v>
      </c>
      <c r="F4270" t="s">
        <v>24</v>
      </c>
      <c r="G4270">
        <v>7.51E-2</v>
      </c>
      <c r="H4270">
        <v>684.44</v>
      </c>
      <c r="I4270" t="s">
        <v>25</v>
      </c>
      <c r="J4270" t="s">
        <v>6256</v>
      </c>
      <c r="K4270" t="s">
        <v>9688</v>
      </c>
      <c r="L4270" t="s">
        <v>28</v>
      </c>
      <c r="M4270" t="s">
        <v>29</v>
      </c>
      <c r="N4270">
        <v>52000</v>
      </c>
      <c r="O4270" t="s">
        <v>125</v>
      </c>
      <c r="P4270" s="1">
        <v>40817</v>
      </c>
      <c r="Q4270" t="s">
        <v>31</v>
      </c>
      <c r="R4270" t="s">
        <v>32</v>
      </c>
      <c r="S4270" t="s">
        <v>9689</v>
      </c>
      <c r="T4270" t="s">
        <v>34</v>
      </c>
      <c r="U4270" t="s">
        <v>469</v>
      </c>
      <c r="V4270" t="s">
        <v>807</v>
      </c>
      <c r="W4270" t="s">
        <v>190</v>
      </c>
      <c r="X4270">
        <v>15.3</v>
      </c>
    </row>
    <row r="4271" spans="1:24" x14ac:dyDescent="0.25">
      <c r="A4271">
        <v>984527</v>
      </c>
      <c r="B4271">
        <v>1208139</v>
      </c>
      <c r="C4271">
        <v>17200</v>
      </c>
      <c r="D4271">
        <v>17200</v>
      </c>
      <c r="E4271">
        <v>17200</v>
      </c>
      <c r="F4271" t="s">
        <v>24</v>
      </c>
      <c r="G4271">
        <v>7.51E-2</v>
      </c>
      <c r="H4271">
        <v>535.11</v>
      </c>
      <c r="I4271" t="s">
        <v>25</v>
      </c>
      <c r="J4271" t="s">
        <v>6256</v>
      </c>
      <c r="K4271" t="s">
        <v>9690</v>
      </c>
      <c r="L4271" t="s">
        <v>66</v>
      </c>
      <c r="M4271" t="s">
        <v>29</v>
      </c>
      <c r="N4271">
        <v>50000</v>
      </c>
      <c r="O4271" t="s">
        <v>125</v>
      </c>
      <c r="P4271" s="1">
        <v>40817</v>
      </c>
      <c r="Q4271" t="s">
        <v>31</v>
      </c>
      <c r="R4271" t="s">
        <v>32</v>
      </c>
      <c r="T4271" t="s">
        <v>34</v>
      </c>
      <c r="U4271" t="s">
        <v>469</v>
      </c>
      <c r="V4271" t="s">
        <v>807</v>
      </c>
      <c r="W4271" t="s">
        <v>190</v>
      </c>
      <c r="X4271">
        <v>9.19</v>
      </c>
    </row>
    <row r="4272" spans="1:24" x14ac:dyDescent="0.25">
      <c r="A4272">
        <v>984841</v>
      </c>
      <c r="B4272">
        <v>1208272</v>
      </c>
      <c r="C4272">
        <v>3000</v>
      </c>
      <c r="D4272">
        <v>3000</v>
      </c>
      <c r="E4272">
        <v>3000</v>
      </c>
      <c r="F4272" t="s">
        <v>24</v>
      </c>
      <c r="G4272">
        <v>7.51E-2</v>
      </c>
      <c r="H4272">
        <v>93.34</v>
      </c>
      <c r="I4272" t="s">
        <v>25</v>
      </c>
      <c r="J4272" t="s">
        <v>6256</v>
      </c>
      <c r="K4272" t="s">
        <v>9691</v>
      </c>
      <c r="L4272" t="s">
        <v>66</v>
      </c>
      <c r="M4272" t="s">
        <v>38</v>
      </c>
      <c r="N4272">
        <v>49000</v>
      </c>
      <c r="O4272" t="s">
        <v>30</v>
      </c>
      <c r="P4272" s="1">
        <v>40817</v>
      </c>
      <c r="Q4272" t="s">
        <v>31</v>
      </c>
      <c r="R4272" t="s">
        <v>32</v>
      </c>
      <c r="S4272" t="s">
        <v>9692</v>
      </c>
      <c r="T4272" t="s">
        <v>121</v>
      </c>
      <c r="U4272" t="s">
        <v>9693</v>
      </c>
      <c r="V4272" t="s">
        <v>1525</v>
      </c>
      <c r="W4272" t="s">
        <v>53</v>
      </c>
      <c r="X4272">
        <v>12.54</v>
      </c>
    </row>
    <row r="4273" spans="1:24" x14ac:dyDescent="0.25">
      <c r="A4273">
        <v>985438</v>
      </c>
      <c r="B4273">
        <v>1208899</v>
      </c>
      <c r="C4273">
        <v>1000</v>
      </c>
      <c r="D4273">
        <v>1000</v>
      </c>
      <c r="E4273">
        <v>1000</v>
      </c>
      <c r="F4273" t="s">
        <v>24</v>
      </c>
      <c r="G4273">
        <v>7.51E-2</v>
      </c>
      <c r="H4273">
        <v>31.12</v>
      </c>
      <c r="I4273" t="s">
        <v>25</v>
      </c>
      <c r="J4273" t="s">
        <v>6256</v>
      </c>
      <c r="K4273" t="s">
        <v>9694</v>
      </c>
      <c r="L4273" t="s">
        <v>28</v>
      </c>
      <c r="M4273" t="s">
        <v>29</v>
      </c>
      <c r="N4273">
        <v>42806</v>
      </c>
      <c r="O4273" t="s">
        <v>30</v>
      </c>
      <c r="P4273" s="1">
        <v>40817</v>
      </c>
      <c r="Q4273" t="s">
        <v>31</v>
      </c>
      <c r="R4273" t="s">
        <v>32</v>
      </c>
      <c r="T4273" t="s">
        <v>45</v>
      </c>
      <c r="U4273" t="s">
        <v>9695</v>
      </c>
      <c r="V4273" t="s">
        <v>9696</v>
      </c>
      <c r="W4273" t="s">
        <v>4897</v>
      </c>
      <c r="X4273">
        <v>23.44</v>
      </c>
    </row>
    <row r="4274" spans="1:24" x14ac:dyDescent="0.25">
      <c r="A4274">
        <v>986032</v>
      </c>
      <c r="B4274">
        <v>1209962</v>
      </c>
      <c r="C4274">
        <v>27300</v>
      </c>
      <c r="D4274">
        <v>27300</v>
      </c>
      <c r="E4274">
        <v>26800</v>
      </c>
      <c r="F4274" t="s">
        <v>24</v>
      </c>
      <c r="G4274">
        <v>7.51E-2</v>
      </c>
      <c r="H4274">
        <v>849.33</v>
      </c>
      <c r="I4274" t="s">
        <v>25</v>
      </c>
      <c r="J4274" t="s">
        <v>6256</v>
      </c>
      <c r="K4274" t="s">
        <v>2018</v>
      </c>
      <c r="L4274" t="s">
        <v>489</v>
      </c>
      <c r="M4274" t="s">
        <v>29</v>
      </c>
      <c r="N4274">
        <v>110000</v>
      </c>
      <c r="O4274" t="s">
        <v>125</v>
      </c>
      <c r="P4274" s="1">
        <v>40817</v>
      </c>
      <c r="Q4274" t="s">
        <v>31</v>
      </c>
      <c r="R4274" t="s">
        <v>32</v>
      </c>
      <c r="T4274" t="s">
        <v>34</v>
      </c>
      <c r="U4274" t="s">
        <v>435</v>
      </c>
      <c r="V4274" t="s">
        <v>521</v>
      </c>
      <c r="W4274" t="s">
        <v>76</v>
      </c>
      <c r="X4274">
        <v>23.03</v>
      </c>
    </row>
    <row r="4275" spans="1:24" x14ac:dyDescent="0.25">
      <c r="A4275">
        <v>986874</v>
      </c>
      <c r="B4275">
        <v>1210858</v>
      </c>
      <c r="C4275">
        <v>6000</v>
      </c>
      <c r="D4275">
        <v>6000</v>
      </c>
      <c r="E4275">
        <v>6000</v>
      </c>
      <c r="F4275" t="s">
        <v>24</v>
      </c>
      <c r="G4275">
        <v>7.51E-2</v>
      </c>
      <c r="H4275">
        <v>186.67</v>
      </c>
      <c r="I4275" t="s">
        <v>25</v>
      </c>
      <c r="J4275" t="s">
        <v>6256</v>
      </c>
      <c r="K4275" t="s">
        <v>9697</v>
      </c>
      <c r="L4275" t="s">
        <v>37</v>
      </c>
      <c r="M4275" t="s">
        <v>29</v>
      </c>
      <c r="N4275">
        <v>66000</v>
      </c>
      <c r="O4275" t="s">
        <v>140</v>
      </c>
      <c r="P4275" s="1">
        <v>40817</v>
      </c>
      <c r="Q4275" t="s">
        <v>31</v>
      </c>
      <c r="R4275" t="s">
        <v>32</v>
      </c>
      <c r="T4275" t="s">
        <v>136</v>
      </c>
      <c r="U4275" t="s">
        <v>9698</v>
      </c>
      <c r="V4275" t="s">
        <v>189</v>
      </c>
      <c r="W4275" t="s">
        <v>190</v>
      </c>
      <c r="X4275">
        <v>14.34</v>
      </c>
    </row>
    <row r="4276" spans="1:24" x14ac:dyDescent="0.25">
      <c r="A4276">
        <v>986915</v>
      </c>
      <c r="B4276">
        <v>1210906</v>
      </c>
      <c r="C4276">
        <v>3000</v>
      </c>
      <c r="D4276">
        <v>3000</v>
      </c>
      <c r="E4276">
        <v>3000</v>
      </c>
      <c r="F4276" t="s">
        <v>24</v>
      </c>
      <c r="G4276">
        <v>7.51E-2</v>
      </c>
      <c r="H4276">
        <v>93.34</v>
      </c>
      <c r="I4276" t="s">
        <v>25</v>
      </c>
      <c r="J4276" t="s">
        <v>6256</v>
      </c>
      <c r="K4276" t="s">
        <v>9699</v>
      </c>
      <c r="L4276" t="s">
        <v>28</v>
      </c>
      <c r="M4276" t="s">
        <v>82</v>
      </c>
      <c r="N4276">
        <v>53000</v>
      </c>
      <c r="O4276" t="s">
        <v>30</v>
      </c>
      <c r="P4276" s="1">
        <v>40817</v>
      </c>
      <c r="Q4276" t="s">
        <v>31</v>
      </c>
      <c r="R4276" t="s">
        <v>32</v>
      </c>
      <c r="T4276" t="s">
        <v>62</v>
      </c>
      <c r="U4276" t="s">
        <v>261</v>
      </c>
      <c r="V4276" t="s">
        <v>2225</v>
      </c>
      <c r="W4276" t="s">
        <v>185</v>
      </c>
      <c r="X4276">
        <v>3.35</v>
      </c>
    </row>
    <row r="4277" spans="1:24" x14ac:dyDescent="0.25">
      <c r="A4277">
        <v>986991</v>
      </c>
      <c r="B4277">
        <v>1210938</v>
      </c>
      <c r="C4277">
        <v>25000</v>
      </c>
      <c r="D4277">
        <v>25000</v>
      </c>
      <c r="E4277">
        <v>24715.358029999999</v>
      </c>
      <c r="F4277" t="s">
        <v>24</v>
      </c>
      <c r="G4277">
        <v>7.51E-2</v>
      </c>
      <c r="H4277">
        <v>777.78</v>
      </c>
      <c r="I4277" t="s">
        <v>25</v>
      </c>
      <c r="J4277" t="s">
        <v>6256</v>
      </c>
      <c r="K4277" t="s">
        <v>9700</v>
      </c>
      <c r="L4277" t="s">
        <v>43</v>
      </c>
      <c r="M4277" t="s">
        <v>29</v>
      </c>
      <c r="N4277">
        <v>90111</v>
      </c>
      <c r="O4277" t="s">
        <v>125</v>
      </c>
      <c r="P4277" s="1">
        <v>40817</v>
      </c>
      <c r="Q4277" t="s">
        <v>181</v>
      </c>
      <c r="R4277" t="s">
        <v>32</v>
      </c>
      <c r="S4277" t="s">
        <v>9701</v>
      </c>
      <c r="T4277" t="s">
        <v>34</v>
      </c>
      <c r="U4277" t="s">
        <v>2774</v>
      </c>
      <c r="V4277" t="s">
        <v>1558</v>
      </c>
      <c r="W4277" t="s">
        <v>238</v>
      </c>
      <c r="X4277">
        <v>20.27</v>
      </c>
    </row>
    <row r="4278" spans="1:24" x14ac:dyDescent="0.25">
      <c r="A4278">
        <v>987066</v>
      </c>
      <c r="B4278">
        <v>1211024</v>
      </c>
      <c r="C4278">
        <v>8000</v>
      </c>
      <c r="D4278">
        <v>8000</v>
      </c>
      <c r="E4278">
        <v>8000</v>
      </c>
      <c r="F4278" t="s">
        <v>24</v>
      </c>
      <c r="G4278">
        <v>7.51E-2</v>
      </c>
      <c r="H4278">
        <v>248.89</v>
      </c>
      <c r="I4278" t="s">
        <v>25</v>
      </c>
      <c r="J4278" t="s">
        <v>6256</v>
      </c>
      <c r="K4278" t="s">
        <v>9702</v>
      </c>
      <c r="L4278" t="s">
        <v>55</v>
      </c>
      <c r="M4278" t="s">
        <v>82</v>
      </c>
      <c r="N4278">
        <v>24000</v>
      </c>
      <c r="O4278" t="s">
        <v>30</v>
      </c>
      <c r="P4278" s="1">
        <v>40817</v>
      </c>
      <c r="Q4278" t="s">
        <v>31</v>
      </c>
      <c r="R4278" t="s">
        <v>32</v>
      </c>
      <c r="T4278" t="s">
        <v>34</v>
      </c>
      <c r="U4278" t="s">
        <v>435</v>
      </c>
      <c r="V4278" t="s">
        <v>2150</v>
      </c>
      <c r="W4278" t="s">
        <v>144</v>
      </c>
      <c r="X4278">
        <v>18.05</v>
      </c>
    </row>
    <row r="4279" spans="1:24" x14ac:dyDescent="0.25">
      <c r="A4279">
        <v>987161</v>
      </c>
      <c r="B4279">
        <v>1211327</v>
      </c>
      <c r="C4279">
        <v>4000</v>
      </c>
      <c r="D4279">
        <v>4000</v>
      </c>
      <c r="E4279">
        <v>4000</v>
      </c>
      <c r="F4279" t="s">
        <v>24</v>
      </c>
      <c r="G4279">
        <v>7.51E-2</v>
      </c>
      <c r="H4279">
        <v>124.45</v>
      </c>
      <c r="I4279" t="s">
        <v>25</v>
      </c>
      <c r="J4279" t="s">
        <v>6256</v>
      </c>
      <c r="L4279" t="s">
        <v>368</v>
      </c>
      <c r="M4279" t="s">
        <v>82</v>
      </c>
      <c r="N4279">
        <v>57600</v>
      </c>
      <c r="O4279" t="s">
        <v>30</v>
      </c>
      <c r="P4279" s="1">
        <v>40817</v>
      </c>
      <c r="Q4279" t="s">
        <v>31</v>
      </c>
      <c r="R4279" t="s">
        <v>32</v>
      </c>
      <c r="T4279" t="s">
        <v>34</v>
      </c>
      <c r="U4279" t="s">
        <v>435</v>
      </c>
      <c r="V4279" t="s">
        <v>381</v>
      </c>
      <c r="W4279" t="s">
        <v>53</v>
      </c>
      <c r="X4279">
        <v>17.48</v>
      </c>
    </row>
    <row r="4280" spans="1:24" x14ac:dyDescent="0.25">
      <c r="A4280">
        <v>987219</v>
      </c>
      <c r="B4280">
        <v>1211224</v>
      </c>
      <c r="C4280">
        <v>3000</v>
      </c>
      <c r="D4280">
        <v>3000</v>
      </c>
      <c r="E4280">
        <v>3000</v>
      </c>
      <c r="F4280" t="s">
        <v>24</v>
      </c>
      <c r="G4280">
        <v>7.51E-2</v>
      </c>
      <c r="H4280">
        <v>93.34</v>
      </c>
      <c r="I4280" t="s">
        <v>25</v>
      </c>
      <c r="J4280" t="s">
        <v>6256</v>
      </c>
      <c r="K4280" t="s">
        <v>9703</v>
      </c>
      <c r="L4280" t="s">
        <v>72</v>
      </c>
      <c r="M4280" t="s">
        <v>38</v>
      </c>
      <c r="N4280">
        <v>67000</v>
      </c>
      <c r="O4280" t="s">
        <v>30</v>
      </c>
      <c r="P4280" s="1">
        <v>40817</v>
      </c>
      <c r="Q4280" t="s">
        <v>31</v>
      </c>
      <c r="R4280" t="s">
        <v>32</v>
      </c>
      <c r="T4280" t="s">
        <v>94</v>
      </c>
      <c r="U4280" t="s">
        <v>9704</v>
      </c>
      <c r="V4280" t="s">
        <v>405</v>
      </c>
      <c r="W4280" t="s">
        <v>53</v>
      </c>
      <c r="X4280">
        <v>21.12</v>
      </c>
    </row>
    <row r="4281" spans="1:24" x14ac:dyDescent="0.25">
      <c r="A4281">
        <v>987462</v>
      </c>
      <c r="B4281">
        <v>1211442</v>
      </c>
      <c r="C4281">
        <v>8000</v>
      </c>
      <c r="D4281">
        <v>8000</v>
      </c>
      <c r="E4281">
        <v>8000</v>
      </c>
      <c r="F4281" t="s">
        <v>24</v>
      </c>
      <c r="G4281">
        <v>7.51E-2</v>
      </c>
      <c r="H4281">
        <v>248.89</v>
      </c>
      <c r="I4281" t="s">
        <v>25</v>
      </c>
      <c r="J4281" t="s">
        <v>6256</v>
      </c>
      <c r="K4281" t="s">
        <v>9705</v>
      </c>
      <c r="L4281" t="s">
        <v>28</v>
      </c>
      <c r="M4281" t="s">
        <v>29</v>
      </c>
      <c r="N4281">
        <v>60000</v>
      </c>
      <c r="O4281" t="s">
        <v>30</v>
      </c>
      <c r="P4281" s="1">
        <v>40817</v>
      </c>
      <c r="Q4281" t="s">
        <v>31</v>
      </c>
      <c r="R4281" t="s">
        <v>32</v>
      </c>
      <c r="S4281" t="s">
        <v>9706</v>
      </c>
      <c r="T4281" t="s">
        <v>62</v>
      </c>
      <c r="U4281" t="s">
        <v>9707</v>
      </c>
      <c r="V4281" t="s">
        <v>9708</v>
      </c>
      <c r="W4281" t="s">
        <v>574</v>
      </c>
      <c r="X4281">
        <v>8.58</v>
      </c>
    </row>
    <row r="4282" spans="1:24" x14ac:dyDescent="0.25">
      <c r="A4282">
        <v>987680</v>
      </c>
      <c r="B4282">
        <v>1211915</v>
      </c>
      <c r="C4282">
        <v>2000</v>
      </c>
      <c r="D4282">
        <v>2000</v>
      </c>
      <c r="E4282">
        <v>1975</v>
      </c>
      <c r="F4282" t="s">
        <v>24</v>
      </c>
      <c r="G4282">
        <v>7.51E-2</v>
      </c>
      <c r="H4282">
        <v>62.23</v>
      </c>
      <c r="I4282" t="s">
        <v>25</v>
      </c>
      <c r="J4282" t="s">
        <v>6256</v>
      </c>
      <c r="K4282" t="s">
        <v>9709</v>
      </c>
      <c r="L4282" t="s">
        <v>192</v>
      </c>
      <c r="M4282" t="s">
        <v>29</v>
      </c>
      <c r="N4282">
        <v>132000</v>
      </c>
      <c r="O4282" t="s">
        <v>30</v>
      </c>
      <c r="P4282" s="1">
        <v>40817</v>
      </c>
      <c r="Q4282" t="s">
        <v>31</v>
      </c>
      <c r="R4282" t="s">
        <v>32</v>
      </c>
      <c r="T4282" t="s">
        <v>45</v>
      </c>
      <c r="U4282" t="s">
        <v>2032</v>
      </c>
      <c r="V4282" t="s">
        <v>2807</v>
      </c>
      <c r="W4282" t="s">
        <v>99</v>
      </c>
      <c r="X4282">
        <v>24.33</v>
      </c>
    </row>
    <row r="4283" spans="1:24" x14ac:dyDescent="0.25">
      <c r="A4283">
        <v>988075</v>
      </c>
      <c r="B4283">
        <v>1212287</v>
      </c>
      <c r="C4283">
        <v>15000</v>
      </c>
      <c r="D4283">
        <v>15000</v>
      </c>
      <c r="E4283">
        <v>15000</v>
      </c>
      <c r="F4283" t="s">
        <v>24</v>
      </c>
      <c r="G4283">
        <v>7.51E-2</v>
      </c>
      <c r="H4283">
        <v>466.67</v>
      </c>
      <c r="I4283" t="s">
        <v>25</v>
      </c>
      <c r="J4283" t="s">
        <v>6256</v>
      </c>
      <c r="K4283" t="s">
        <v>3489</v>
      </c>
      <c r="L4283" t="s">
        <v>37</v>
      </c>
      <c r="M4283" t="s">
        <v>29</v>
      </c>
      <c r="N4283">
        <v>30000</v>
      </c>
      <c r="O4283" t="s">
        <v>125</v>
      </c>
      <c r="P4283" s="1">
        <v>40817</v>
      </c>
      <c r="Q4283" t="s">
        <v>31</v>
      </c>
      <c r="R4283" t="s">
        <v>32</v>
      </c>
      <c r="T4283" t="s">
        <v>344</v>
      </c>
      <c r="U4283" t="s">
        <v>636</v>
      </c>
      <c r="V4283" t="s">
        <v>455</v>
      </c>
      <c r="W4283" t="s">
        <v>456</v>
      </c>
      <c r="X4283">
        <v>3.4</v>
      </c>
    </row>
    <row r="4284" spans="1:24" x14ac:dyDescent="0.25">
      <c r="A4284">
        <v>988270</v>
      </c>
      <c r="B4284">
        <v>1212323</v>
      </c>
      <c r="C4284">
        <v>5000</v>
      </c>
      <c r="D4284">
        <v>5000</v>
      </c>
      <c r="E4284">
        <v>5000</v>
      </c>
      <c r="F4284" t="s">
        <v>24</v>
      </c>
      <c r="G4284">
        <v>7.51E-2</v>
      </c>
      <c r="H4284">
        <v>155.56</v>
      </c>
      <c r="I4284" t="s">
        <v>25</v>
      </c>
      <c r="J4284" t="s">
        <v>6256</v>
      </c>
      <c r="K4284" t="s">
        <v>9710</v>
      </c>
      <c r="L4284" t="s">
        <v>28</v>
      </c>
      <c r="M4284" t="s">
        <v>29</v>
      </c>
      <c r="N4284">
        <v>65000</v>
      </c>
      <c r="O4284" t="s">
        <v>140</v>
      </c>
      <c r="P4284" s="1">
        <v>40817</v>
      </c>
      <c r="Q4284" t="s">
        <v>31</v>
      </c>
      <c r="R4284" t="s">
        <v>32</v>
      </c>
      <c r="T4284" t="s">
        <v>34</v>
      </c>
      <c r="U4284" t="s">
        <v>9711</v>
      </c>
      <c r="V4284" t="s">
        <v>405</v>
      </c>
      <c r="W4284" t="s">
        <v>53</v>
      </c>
      <c r="X4284">
        <v>5.65</v>
      </c>
    </row>
    <row r="4285" spans="1:24" x14ac:dyDescent="0.25">
      <c r="A4285">
        <v>988536</v>
      </c>
      <c r="B4285">
        <v>1212980</v>
      </c>
      <c r="C4285">
        <v>8400</v>
      </c>
      <c r="D4285">
        <v>8400</v>
      </c>
      <c r="E4285">
        <v>8400</v>
      </c>
      <c r="F4285" t="s">
        <v>24</v>
      </c>
      <c r="G4285">
        <v>7.51E-2</v>
      </c>
      <c r="H4285">
        <v>261.33999999999997</v>
      </c>
      <c r="I4285" t="s">
        <v>25</v>
      </c>
      <c r="J4285" t="s">
        <v>6256</v>
      </c>
      <c r="L4285" t="s">
        <v>489</v>
      </c>
      <c r="M4285" t="s">
        <v>29</v>
      </c>
      <c r="N4285">
        <v>27600</v>
      </c>
      <c r="O4285" t="s">
        <v>125</v>
      </c>
      <c r="P4285" s="1">
        <v>40817</v>
      </c>
      <c r="Q4285" t="s">
        <v>31</v>
      </c>
      <c r="R4285" t="s">
        <v>32</v>
      </c>
      <c r="T4285" t="s">
        <v>34</v>
      </c>
      <c r="U4285" t="s">
        <v>311</v>
      </c>
      <c r="V4285" t="s">
        <v>756</v>
      </c>
      <c r="W4285" t="s">
        <v>585</v>
      </c>
      <c r="X4285">
        <v>12.96</v>
      </c>
    </row>
    <row r="4286" spans="1:24" x14ac:dyDescent="0.25">
      <c r="A4286">
        <v>989290</v>
      </c>
      <c r="B4286">
        <v>1213252</v>
      </c>
      <c r="C4286">
        <v>12000</v>
      </c>
      <c r="D4286">
        <v>12000</v>
      </c>
      <c r="E4286">
        <v>12000</v>
      </c>
      <c r="F4286" t="s">
        <v>24</v>
      </c>
      <c r="G4286">
        <v>7.51E-2</v>
      </c>
      <c r="H4286">
        <v>373.33</v>
      </c>
      <c r="I4286" t="s">
        <v>25</v>
      </c>
      <c r="J4286" t="s">
        <v>6256</v>
      </c>
      <c r="K4286" t="s">
        <v>9712</v>
      </c>
      <c r="L4286" t="s">
        <v>28</v>
      </c>
      <c r="M4286" t="s">
        <v>38</v>
      </c>
      <c r="N4286">
        <v>120000</v>
      </c>
      <c r="O4286" t="s">
        <v>30</v>
      </c>
      <c r="P4286" s="1">
        <v>40848</v>
      </c>
      <c r="Q4286" t="s">
        <v>31</v>
      </c>
      <c r="R4286" t="s">
        <v>32</v>
      </c>
      <c r="S4286" t="s">
        <v>9713</v>
      </c>
      <c r="T4286" t="s">
        <v>112</v>
      </c>
      <c r="U4286" t="s">
        <v>551</v>
      </c>
      <c r="V4286" t="s">
        <v>5693</v>
      </c>
      <c r="W4286" t="s">
        <v>471</v>
      </c>
      <c r="X4286">
        <v>6.44</v>
      </c>
    </row>
    <row r="4287" spans="1:24" x14ac:dyDescent="0.25">
      <c r="A4287">
        <v>989294</v>
      </c>
      <c r="B4287">
        <v>1213256</v>
      </c>
      <c r="C4287">
        <v>7500</v>
      </c>
      <c r="D4287">
        <v>7500</v>
      </c>
      <c r="E4287">
        <v>7500</v>
      </c>
      <c r="F4287" t="s">
        <v>24</v>
      </c>
      <c r="G4287">
        <v>7.51E-2</v>
      </c>
      <c r="H4287">
        <v>233.34</v>
      </c>
      <c r="I4287" t="s">
        <v>25</v>
      </c>
      <c r="J4287" t="s">
        <v>6256</v>
      </c>
      <c r="K4287" t="s">
        <v>9714</v>
      </c>
      <c r="L4287" t="s">
        <v>402</v>
      </c>
      <c r="M4287" t="s">
        <v>29</v>
      </c>
      <c r="N4287">
        <v>40000</v>
      </c>
      <c r="O4287" t="s">
        <v>30</v>
      </c>
      <c r="P4287" s="1">
        <v>40817</v>
      </c>
      <c r="Q4287" t="s">
        <v>31</v>
      </c>
      <c r="R4287" t="s">
        <v>32</v>
      </c>
      <c r="S4287" t="s">
        <v>9715</v>
      </c>
      <c r="T4287" t="s">
        <v>344</v>
      </c>
      <c r="U4287" t="s">
        <v>636</v>
      </c>
      <c r="V4287" t="s">
        <v>232</v>
      </c>
      <c r="W4287" t="s">
        <v>53</v>
      </c>
      <c r="X4287">
        <v>9.33</v>
      </c>
    </row>
    <row r="4288" spans="1:24" x14ac:dyDescent="0.25">
      <c r="A4288">
        <v>990585</v>
      </c>
      <c r="B4288">
        <v>1214562</v>
      </c>
      <c r="C4288">
        <v>12000</v>
      </c>
      <c r="D4288">
        <v>12000</v>
      </c>
      <c r="E4288">
        <v>12000</v>
      </c>
      <c r="F4288" t="s">
        <v>24</v>
      </c>
      <c r="G4288">
        <v>7.51E-2</v>
      </c>
      <c r="H4288">
        <v>373.33</v>
      </c>
      <c r="I4288" t="s">
        <v>25</v>
      </c>
      <c r="J4288" t="s">
        <v>6256</v>
      </c>
      <c r="K4288" t="s">
        <v>9716</v>
      </c>
      <c r="L4288" t="s">
        <v>55</v>
      </c>
      <c r="M4288" t="s">
        <v>38</v>
      </c>
      <c r="N4288">
        <v>120000</v>
      </c>
      <c r="O4288" t="s">
        <v>140</v>
      </c>
      <c r="P4288" s="1">
        <v>40817</v>
      </c>
      <c r="Q4288" t="s">
        <v>31</v>
      </c>
      <c r="R4288" t="s">
        <v>32</v>
      </c>
      <c r="S4288" t="s">
        <v>9717</v>
      </c>
      <c r="T4288" t="s">
        <v>34</v>
      </c>
      <c r="U4288" t="s">
        <v>2114</v>
      </c>
      <c r="V4288" t="s">
        <v>835</v>
      </c>
      <c r="W4288" t="s">
        <v>471</v>
      </c>
      <c r="X4288">
        <v>5.42</v>
      </c>
    </row>
    <row r="4289" spans="1:24" x14ac:dyDescent="0.25">
      <c r="A4289">
        <v>991819</v>
      </c>
      <c r="B4289">
        <v>1215874</v>
      </c>
      <c r="C4289">
        <v>12000</v>
      </c>
      <c r="D4289">
        <v>12000</v>
      </c>
      <c r="E4289">
        <v>12000</v>
      </c>
      <c r="F4289" t="s">
        <v>24</v>
      </c>
      <c r="G4289">
        <v>7.51E-2</v>
      </c>
      <c r="H4289">
        <v>373.33</v>
      </c>
      <c r="I4289" t="s">
        <v>25</v>
      </c>
      <c r="J4289" t="s">
        <v>6256</v>
      </c>
      <c r="K4289" t="s">
        <v>9718</v>
      </c>
      <c r="L4289" t="s">
        <v>368</v>
      </c>
      <c r="M4289" t="s">
        <v>38</v>
      </c>
      <c r="N4289">
        <v>41830</v>
      </c>
      <c r="O4289" t="s">
        <v>140</v>
      </c>
      <c r="P4289" s="1">
        <v>40817</v>
      </c>
      <c r="Q4289" t="s">
        <v>181</v>
      </c>
      <c r="R4289" t="s">
        <v>32</v>
      </c>
      <c r="S4289" t="s">
        <v>9719</v>
      </c>
      <c r="T4289" t="s">
        <v>94</v>
      </c>
      <c r="U4289" t="s">
        <v>9720</v>
      </c>
      <c r="V4289" t="s">
        <v>5740</v>
      </c>
      <c r="W4289" t="s">
        <v>99</v>
      </c>
      <c r="X4289">
        <v>19.559999999999999</v>
      </c>
    </row>
    <row r="4290" spans="1:24" x14ac:dyDescent="0.25">
      <c r="A4290">
        <v>992293</v>
      </c>
      <c r="B4290">
        <v>1216602</v>
      </c>
      <c r="C4290">
        <v>2200</v>
      </c>
      <c r="D4290">
        <v>2200</v>
      </c>
      <c r="E4290">
        <v>2200</v>
      </c>
      <c r="F4290" t="s">
        <v>24</v>
      </c>
      <c r="G4290">
        <v>7.51E-2</v>
      </c>
      <c r="H4290">
        <v>68.45</v>
      </c>
      <c r="I4290" t="s">
        <v>25</v>
      </c>
      <c r="J4290" t="s">
        <v>6256</v>
      </c>
      <c r="K4290" t="s">
        <v>9721</v>
      </c>
      <c r="L4290" t="s">
        <v>37</v>
      </c>
      <c r="M4290" t="s">
        <v>38</v>
      </c>
      <c r="N4290">
        <v>120000</v>
      </c>
      <c r="O4290" t="s">
        <v>140</v>
      </c>
      <c r="P4290" s="1">
        <v>40817</v>
      </c>
      <c r="Q4290" t="s">
        <v>31</v>
      </c>
      <c r="R4290" t="s">
        <v>32</v>
      </c>
      <c r="S4290" t="s">
        <v>9722</v>
      </c>
      <c r="T4290" t="s">
        <v>84</v>
      </c>
      <c r="U4290" t="s">
        <v>7320</v>
      </c>
      <c r="V4290" t="s">
        <v>242</v>
      </c>
      <c r="W4290" t="s">
        <v>243</v>
      </c>
      <c r="X4290">
        <v>14</v>
      </c>
    </row>
    <row r="4291" spans="1:24" x14ac:dyDescent="0.25">
      <c r="A4291">
        <v>993535</v>
      </c>
      <c r="B4291">
        <v>1218313</v>
      </c>
      <c r="C4291">
        <v>12000</v>
      </c>
      <c r="D4291">
        <v>12000</v>
      </c>
      <c r="E4291">
        <v>12000</v>
      </c>
      <c r="F4291" t="s">
        <v>24</v>
      </c>
      <c r="G4291">
        <v>7.51E-2</v>
      </c>
      <c r="H4291">
        <v>373.33</v>
      </c>
      <c r="I4291" t="s">
        <v>25</v>
      </c>
      <c r="J4291" t="s">
        <v>6256</v>
      </c>
      <c r="K4291" t="s">
        <v>9723</v>
      </c>
      <c r="L4291" t="s">
        <v>192</v>
      </c>
      <c r="M4291" t="s">
        <v>29</v>
      </c>
      <c r="N4291">
        <v>90000</v>
      </c>
      <c r="O4291" t="s">
        <v>30</v>
      </c>
      <c r="P4291" s="1">
        <v>40817</v>
      </c>
      <c r="Q4291" t="s">
        <v>31</v>
      </c>
      <c r="R4291" t="s">
        <v>32</v>
      </c>
      <c r="T4291" t="s">
        <v>34</v>
      </c>
      <c r="U4291" t="s">
        <v>9724</v>
      </c>
      <c r="V4291" t="s">
        <v>272</v>
      </c>
      <c r="W4291" t="s">
        <v>53</v>
      </c>
      <c r="X4291">
        <v>1.81</v>
      </c>
    </row>
    <row r="4292" spans="1:24" x14ac:dyDescent="0.25">
      <c r="A4292">
        <v>994044</v>
      </c>
      <c r="B4292">
        <v>1218236</v>
      </c>
      <c r="C4292">
        <v>11000</v>
      </c>
      <c r="D4292">
        <v>11000</v>
      </c>
      <c r="E4292">
        <v>11000</v>
      </c>
      <c r="F4292" t="s">
        <v>24</v>
      </c>
      <c r="G4292">
        <v>7.51E-2</v>
      </c>
      <c r="H4292">
        <v>342.22</v>
      </c>
      <c r="I4292" t="s">
        <v>25</v>
      </c>
      <c r="J4292" t="s">
        <v>6256</v>
      </c>
      <c r="K4292" t="s">
        <v>9725</v>
      </c>
      <c r="L4292" t="s">
        <v>43</v>
      </c>
      <c r="M4292" t="s">
        <v>38</v>
      </c>
      <c r="N4292">
        <v>65000</v>
      </c>
      <c r="O4292" t="s">
        <v>125</v>
      </c>
      <c r="P4292" s="1">
        <v>40817</v>
      </c>
      <c r="Q4292" t="s">
        <v>31</v>
      </c>
      <c r="R4292" t="s">
        <v>32</v>
      </c>
      <c r="S4292" t="s">
        <v>9726</v>
      </c>
      <c r="T4292" t="s">
        <v>34</v>
      </c>
      <c r="U4292" t="s">
        <v>9727</v>
      </c>
      <c r="V4292" t="s">
        <v>478</v>
      </c>
      <c r="W4292" t="s">
        <v>144</v>
      </c>
      <c r="X4292">
        <v>19.88</v>
      </c>
    </row>
    <row r="4293" spans="1:24" x14ac:dyDescent="0.25">
      <c r="A4293">
        <v>994506</v>
      </c>
      <c r="B4293">
        <v>1219134</v>
      </c>
      <c r="C4293">
        <v>30000</v>
      </c>
      <c r="D4293">
        <v>30000</v>
      </c>
      <c r="E4293">
        <v>30000</v>
      </c>
      <c r="F4293" t="s">
        <v>24</v>
      </c>
      <c r="G4293">
        <v>7.51E-2</v>
      </c>
      <c r="H4293">
        <v>933.33</v>
      </c>
      <c r="I4293" t="s">
        <v>25</v>
      </c>
      <c r="J4293" t="s">
        <v>6256</v>
      </c>
      <c r="K4293" t="s">
        <v>9728</v>
      </c>
      <c r="L4293" t="s">
        <v>43</v>
      </c>
      <c r="M4293" t="s">
        <v>82</v>
      </c>
      <c r="N4293">
        <v>125000</v>
      </c>
      <c r="O4293" t="s">
        <v>125</v>
      </c>
      <c r="P4293" s="1">
        <v>40848</v>
      </c>
      <c r="Q4293" t="s">
        <v>181</v>
      </c>
      <c r="R4293" t="s">
        <v>32</v>
      </c>
      <c r="S4293" t="s">
        <v>9729</v>
      </c>
      <c r="T4293" t="s">
        <v>136</v>
      </c>
      <c r="U4293" t="s">
        <v>9730</v>
      </c>
      <c r="V4293" t="s">
        <v>777</v>
      </c>
      <c r="W4293" t="s">
        <v>238</v>
      </c>
      <c r="X4293">
        <v>1.08</v>
      </c>
    </row>
    <row r="4294" spans="1:24" x14ac:dyDescent="0.25">
      <c r="A4294">
        <v>995782</v>
      </c>
      <c r="B4294">
        <v>1220364</v>
      </c>
      <c r="C4294">
        <v>1000</v>
      </c>
      <c r="D4294">
        <v>1000</v>
      </c>
      <c r="E4294">
        <v>1000</v>
      </c>
      <c r="F4294" t="s">
        <v>24</v>
      </c>
      <c r="G4294">
        <v>7.51E-2</v>
      </c>
      <c r="H4294">
        <v>31.12</v>
      </c>
      <c r="I4294" t="s">
        <v>25</v>
      </c>
      <c r="J4294" t="s">
        <v>6256</v>
      </c>
      <c r="K4294" t="s">
        <v>77</v>
      </c>
      <c r="L4294" t="s">
        <v>402</v>
      </c>
      <c r="M4294" t="s">
        <v>38</v>
      </c>
      <c r="N4294">
        <v>28000</v>
      </c>
      <c r="O4294" t="s">
        <v>125</v>
      </c>
      <c r="P4294" s="1">
        <v>40817</v>
      </c>
      <c r="Q4294" t="s">
        <v>31</v>
      </c>
      <c r="R4294" t="s">
        <v>32</v>
      </c>
      <c r="T4294" t="s">
        <v>84</v>
      </c>
      <c r="U4294" t="s">
        <v>9731</v>
      </c>
      <c r="V4294" t="s">
        <v>1141</v>
      </c>
      <c r="W4294" t="s">
        <v>48</v>
      </c>
      <c r="X4294">
        <v>12.21</v>
      </c>
    </row>
    <row r="4295" spans="1:24" x14ac:dyDescent="0.25">
      <c r="A4295">
        <v>996371</v>
      </c>
      <c r="B4295">
        <v>1220998</v>
      </c>
      <c r="C4295">
        <v>1600</v>
      </c>
      <c r="D4295">
        <v>1600</v>
      </c>
      <c r="E4295">
        <v>1600</v>
      </c>
      <c r="F4295" t="s">
        <v>24</v>
      </c>
      <c r="G4295">
        <v>7.51E-2</v>
      </c>
      <c r="H4295">
        <v>49.78</v>
      </c>
      <c r="I4295" t="s">
        <v>25</v>
      </c>
      <c r="J4295" t="s">
        <v>6256</v>
      </c>
      <c r="K4295" t="s">
        <v>77</v>
      </c>
      <c r="L4295" t="s">
        <v>66</v>
      </c>
      <c r="M4295" t="s">
        <v>38</v>
      </c>
      <c r="N4295">
        <v>15120</v>
      </c>
      <c r="O4295" t="s">
        <v>140</v>
      </c>
      <c r="P4295" s="1">
        <v>40848</v>
      </c>
      <c r="Q4295" t="s">
        <v>31</v>
      </c>
      <c r="R4295" t="s">
        <v>32</v>
      </c>
      <c r="S4295" t="s">
        <v>9732</v>
      </c>
      <c r="T4295" t="s">
        <v>34</v>
      </c>
      <c r="U4295" t="s">
        <v>1927</v>
      </c>
      <c r="V4295" t="s">
        <v>128</v>
      </c>
      <c r="W4295" t="s">
        <v>99</v>
      </c>
      <c r="X4295">
        <v>23.89</v>
      </c>
    </row>
    <row r="4296" spans="1:24" x14ac:dyDescent="0.25">
      <c r="A4296">
        <v>997561</v>
      </c>
      <c r="B4296">
        <v>1222660</v>
      </c>
      <c r="C4296">
        <v>5000</v>
      </c>
      <c r="D4296">
        <v>5000</v>
      </c>
      <c r="E4296">
        <v>5000</v>
      </c>
      <c r="F4296" t="s">
        <v>24</v>
      </c>
      <c r="G4296">
        <v>7.51E-2</v>
      </c>
      <c r="H4296">
        <v>155.56</v>
      </c>
      <c r="I4296" t="s">
        <v>25</v>
      </c>
      <c r="J4296" t="s">
        <v>6256</v>
      </c>
      <c r="K4296" t="s">
        <v>9733</v>
      </c>
      <c r="L4296" t="s">
        <v>28</v>
      </c>
      <c r="M4296" t="s">
        <v>29</v>
      </c>
      <c r="N4296">
        <v>80796</v>
      </c>
      <c r="O4296" t="s">
        <v>30</v>
      </c>
      <c r="P4296" s="1">
        <v>40817</v>
      </c>
      <c r="Q4296" t="s">
        <v>31</v>
      </c>
      <c r="R4296" t="s">
        <v>32</v>
      </c>
      <c r="S4296" t="s">
        <v>9734</v>
      </c>
      <c r="T4296" t="s">
        <v>62</v>
      </c>
      <c r="U4296" t="s">
        <v>9735</v>
      </c>
      <c r="V4296" t="s">
        <v>1746</v>
      </c>
      <c r="W4296" t="s">
        <v>574</v>
      </c>
      <c r="X4296">
        <v>10.19</v>
      </c>
    </row>
    <row r="4297" spans="1:24" x14ac:dyDescent="0.25">
      <c r="A4297">
        <v>997570</v>
      </c>
      <c r="B4297">
        <v>1222475</v>
      </c>
      <c r="C4297">
        <v>28000</v>
      </c>
      <c r="D4297">
        <v>28000</v>
      </c>
      <c r="E4297">
        <v>28000</v>
      </c>
      <c r="F4297" t="s">
        <v>24</v>
      </c>
      <c r="G4297">
        <v>7.51E-2</v>
      </c>
      <c r="H4297">
        <v>871.11</v>
      </c>
      <c r="I4297" t="s">
        <v>25</v>
      </c>
      <c r="J4297" t="s">
        <v>6256</v>
      </c>
      <c r="K4297" t="s">
        <v>9736</v>
      </c>
      <c r="L4297" t="s">
        <v>28</v>
      </c>
      <c r="M4297" t="s">
        <v>29</v>
      </c>
      <c r="N4297">
        <v>105000</v>
      </c>
      <c r="O4297" t="s">
        <v>125</v>
      </c>
      <c r="P4297" s="1">
        <v>40817</v>
      </c>
      <c r="Q4297" t="s">
        <v>31</v>
      </c>
      <c r="R4297" t="s">
        <v>32</v>
      </c>
      <c r="T4297" t="s">
        <v>34</v>
      </c>
      <c r="U4297" t="s">
        <v>469</v>
      </c>
      <c r="V4297" t="s">
        <v>353</v>
      </c>
      <c r="W4297" t="s">
        <v>109</v>
      </c>
      <c r="X4297">
        <v>24.73</v>
      </c>
    </row>
    <row r="4298" spans="1:24" x14ac:dyDescent="0.25">
      <c r="A4298">
        <v>997674</v>
      </c>
      <c r="B4298">
        <v>1222789</v>
      </c>
      <c r="C4298">
        <v>8000</v>
      </c>
      <c r="D4298">
        <v>8000</v>
      </c>
      <c r="E4298">
        <v>8000</v>
      </c>
      <c r="F4298" t="s">
        <v>24</v>
      </c>
      <c r="G4298">
        <v>7.51E-2</v>
      </c>
      <c r="H4298">
        <v>248.89</v>
      </c>
      <c r="I4298" t="s">
        <v>25</v>
      </c>
      <c r="J4298" t="s">
        <v>6256</v>
      </c>
      <c r="K4298" t="s">
        <v>9737</v>
      </c>
      <c r="L4298" t="s">
        <v>37</v>
      </c>
      <c r="M4298" t="s">
        <v>38</v>
      </c>
      <c r="N4298">
        <v>36000</v>
      </c>
      <c r="O4298" t="s">
        <v>140</v>
      </c>
      <c r="P4298" s="1">
        <v>40817</v>
      </c>
      <c r="Q4298" t="s">
        <v>31</v>
      </c>
      <c r="R4298" t="s">
        <v>32</v>
      </c>
      <c r="S4298" t="s">
        <v>9738</v>
      </c>
      <c r="T4298" t="s">
        <v>34</v>
      </c>
      <c r="U4298" t="s">
        <v>9739</v>
      </c>
      <c r="V4298" t="s">
        <v>307</v>
      </c>
      <c r="W4298" t="s">
        <v>308</v>
      </c>
      <c r="X4298">
        <v>20.36</v>
      </c>
    </row>
    <row r="4299" spans="1:24" x14ac:dyDescent="0.25">
      <c r="A4299">
        <v>998097</v>
      </c>
      <c r="B4299">
        <v>1223235</v>
      </c>
      <c r="C4299">
        <v>5000</v>
      </c>
      <c r="D4299">
        <v>5000</v>
      </c>
      <c r="E4299">
        <v>4975</v>
      </c>
      <c r="F4299" t="s">
        <v>24</v>
      </c>
      <c r="G4299">
        <v>7.51E-2</v>
      </c>
      <c r="H4299">
        <v>155.56</v>
      </c>
      <c r="I4299" t="s">
        <v>25</v>
      </c>
      <c r="J4299" t="s">
        <v>6256</v>
      </c>
      <c r="K4299" t="s">
        <v>7051</v>
      </c>
      <c r="L4299" t="s">
        <v>72</v>
      </c>
      <c r="M4299" t="s">
        <v>29</v>
      </c>
      <c r="N4299">
        <v>80000</v>
      </c>
      <c r="O4299" t="s">
        <v>140</v>
      </c>
      <c r="P4299" s="1">
        <v>40817</v>
      </c>
      <c r="Q4299" t="s">
        <v>31</v>
      </c>
      <c r="R4299" t="s">
        <v>32</v>
      </c>
      <c r="T4299" t="s">
        <v>94</v>
      </c>
      <c r="U4299" t="s">
        <v>9740</v>
      </c>
      <c r="V4299" t="s">
        <v>1141</v>
      </c>
      <c r="W4299" t="s">
        <v>48</v>
      </c>
      <c r="X4299">
        <v>13.45</v>
      </c>
    </row>
    <row r="4300" spans="1:24" x14ac:dyDescent="0.25">
      <c r="A4300">
        <v>998273</v>
      </c>
      <c r="B4300">
        <v>1223408</v>
      </c>
      <c r="C4300">
        <v>6400</v>
      </c>
      <c r="D4300">
        <v>6400</v>
      </c>
      <c r="E4300">
        <v>6400</v>
      </c>
      <c r="F4300" t="s">
        <v>24</v>
      </c>
      <c r="G4300">
        <v>7.51E-2</v>
      </c>
      <c r="H4300">
        <v>199.11</v>
      </c>
      <c r="I4300" t="s">
        <v>25</v>
      </c>
      <c r="J4300" t="s">
        <v>6256</v>
      </c>
      <c r="K4300" t="s">
        <v>9741</v>
      </c>
      <c r="L4300" t="s">
        <v>192</v>
      </c>
      <c r="M4300" t="s">
        <v>29</v>
      </c>
      <c r="N4300">
        <v>34500</v>
      </c>
      <c r="O4300" t="s">
        <v>30</v>
      </c>
      <c r="P4300" s="1">
        <v>40817</v>
      </c>
      <c r="Q4300" t="s">
        <v>31</v>
      </c>
      <c r="R4300" t="s">
        <v>32</v>
      </c>
      <c r="S4300" t="s">
        <v>9742</v>
      </c>
      <c r="T4300" t="s">
        <v>34</v>
      </c>
      <c r="U4300" t="s">
        <v>2189</v>
      </c>
      <c r="V4300" t="s">
        <v>1337</v>
      </c>
      <c r="W4300" t="s">
        <v>190</v>
      </c>
      <c r="X4300">
        <v>12.03</v>
      </c>
    </row>
    <row r="4301" spans="1:24" x14ac:dyDescent="0.25">
      <c r="A4301">
        <v>998587</v>
      </c>
      <c r="B4301">
        <v>1223748</v>
      </c>
      <c r="C4301">
        <v>20000</v>
      </c>
      <c r="D4301">
        <v>20000</v>
      </c>
      <c r="E4301">
        <v>19975</v>
      </c>
      <c r="F4301" t="s">
        <v>24</v>
      </c>
      <c r="G4301">
        <v>7.51E-2</v>
      </c>
      <c r="H4301">
        <v>622.22</v>
      </c>
      <c r="I4301" t="s">
        <v>25</v>
      </c>
      <c r="J4301" t="s">
        <v>6256</v>
      </c>
      <c r="L4301" t="s">
        <v>368</v>
      </c>
      <c r="M4301" t="s">
        <v>29</v>
      </c>
      <c r="N4301">
        <v>200000</v>
      </c>
      <c r="O4301" t="s">
        <v>125</v>
      </c>
      <c r="P4301" s="1">
        <v>40817</v>
      </c>
      <c r="Q4301" t="s">
        <v>31</v>
      </c>
      <c r="R4301" t="s">
        <v>32</v>
      </c>
      <c r="S4301" t="s">
        <v>9743</v>
      </c>
      <c r="T4301" t="s">
        <v>344</v>
      </c>
      <c r="U4301" t="s">
        <v>9744</v>
      </c>
      <c r="V4301" t="s">
        <v>3757</v>
      </c>
      <c r="W4301" t="s">
        <v>163</v>
      </c>
      <c r="X4301">
        <v>13.5</v>
      </c>
    </row>
    <row r="4302" spans="1:24" x14ac:dyDescent="0.25">
      <c r="A4302">
        <v>999292</v>
      </c>
      <c r="B4302">
        <v>1224661</v>
      </c>
      <c r="C4302">
        <v>6800</v>
      </c>
      <c r="D4302">
        <v>6800</v>
      </c>
      <c r="E4302">
        <v>6800</v>
      </c>
      <c r="F4302" t="s">
        <v>24</v>
      </c>
      <c r="G4302">
        <v>7.51E-2</v>
      </c>
      <c r="H4302">
        <v>211.56</v>
      </c>
      <c r="I4302" t="s">
        <v>25</v>
      </c>
      <c r="J4302" t="s">
        <v>6256</v>
      </c>
      <c r="K4302" t="s">
        <v>9745</v>
      </c>
      <c r="L4302" t="s">
        <v>37</v>
      </c>
      <c r="M4302" t="s">
        <v>38</v>
      </c>
      <c r="N4302">
        <v>60000</v>
      </c>
      <c r="O4302" t="s">
        <v>140</v>
      </c>
      <c r="P4302" s="1">
        <v>40817</v>
      </c>
      <c r="Q4302" t="s">
        <v>31</v>
      </c>
      <c r="R4302" t="s">
        <v>32</v>
      </c>
      <c r="T4302" t="s">
        <v>344</v>
      </c>
      <c r="U4302" t="s">
        <v>9746</v>
      </c>
      <c r="V4302" t="s">
        <v>175</v>
      </c>
      <c r="W4302" t="s">
        <v>99</v>
      </c>
      <c r="X4302">
        <v>21.74</v>
      </c>
    </row>
    <row r="4303" spans="1:24" x14ac:dyDescent="0.25">
      <c r="A4303">
        <v>999425</v>
      </c>
      <c r="B4303">
        <v>1224781</v>
      </c>
      <c r="C4303">
        <v>24000</v>
      </c>
      <c r="D4303">
        <v>24000</v>
      </c>
      <c r="E4303">
        <v>24000</v>
      </c>
      <c r="F4303" t="s">
        <v>24</v>
      </c>
      <c r="G4303">
        <v>7.51E-2</v>
      </c>
      <c r="H4303">
        <v>746.66</v>
      </c>
      <c r="I4303" t="s">
        <v>25</v>
      </c>
      <c r="J4303" t="s">
        <v>6256</v>
      </c>
      <c r="K4303" t="s">
        <v>9747</v>
      </c>
      <c r="L4303" t="s">
        <v>72</v>
      </c>
      <c r="M4303" t="s">
        <v>29</v>
      </c>
      <c r="N4303">
        <v>52800</v>
      </c>
      <c r="O4303" t="s">
        <v>125</v>
      </c>
      <c r="P4303" s="1">
        <v>40817</v>
      </c>
      <c r="Q4303" t="s">
        <v>31</v>
      </c>
      <c r="R4303" t="s">
        <v>32</v>
      </c>
      <c r="S4303" t="s">
        <v>9748</v>
      </c>
      <c r="T4303" t="s">
        <v>34</v>
      </c>
      <c r="U4303" t="s">
        <v>9749</v>
      </c>
      <c r="V4303" t="s">
        <v>2487</v>
      </c>
      <c r="W4303" t="s">
        <v>133</v>
      </c>
      <c r="X4303">
        <v>11.55</v>
      </c>
    </row>
    <row r="4304" spans="1:24" x14ac:dyDescent="0.25">
      <c r="A4304">
        <v>1000267</v>
      </c>
      <c r="B4304">
        <v>1225496</v>
      </c>
      <c r="C4304">
        <v>10800</v>
      </c>
      <c r="D4304">
        <v>10800</v>
      </c>
      <c r="E4304">
        <v>10800</v>
      </c>
      <c r="F4304" t="s">
        <v>24</v>
      </c>
      <c r="G4304">
        <v>7.51E-2</v>
      </c>
      <c r="H4304">
        <v>336</v>
      </c>
      <c r="I4304" t="s">
        <v>25</v>
      </c>
      <c r="J4304" t="s">
        <v>6256</v>
      </c>
      <c r="L4304" t="s">
        <v>28</v>
      </c>
      <c r="M4304" t="s">
        <v>29</v>
      </c>
      <c r="N4304">
        <v>51000</v>
      </c>
      <c r="O4304" t="s">
        <v>125</v>
      </c>
      <c r="P4304" s="1">
        <v>40817</v>
      </c>
      <c r="Q4304" t="s">
        <v>181</v>
      </c>
      <c r="R4304" t="s">
        <v>32</v>
      </c>
      <c r="S4304" t="s">
        <v>9750</v>
      </c>
      <c r="T4304" t="s">
        <v>45</v>
      </c>
      <c r="U4304" t="s">
        <v>1225</v>
      </c>
      <c r="V4304" t="s">
        <v>279</v>
      </c>
      <c r="W4304" t="s">
        <v>190</v>
      </c>
      <c r="X4304">
        <v>17.059999999999999</v>
      </c>
    </row>
    <row r="4305" spans="1:24" x14ac:dyDescent="0.25">
      <c r="A4305">
        <v>1000579</v>
      </c>
      <c r="B4305">
        <v>1225822</v>
      </c>
      <c r="C4305">
        <v>10000</v>
      </c>
      <c r="D4305">
        <v>10000</v>
      </c>
      <c r="E4305">
        <v>9925</v>
      </c>
      <c r="F4305" t="s">
        <v>24</v>
      </c>
      <c r="G4305">
        <v>7.51E-2</v>
      </c>
      <c r="H4305">
        <v>311.11</v>
      </c>
      <c r="I4305" t="s">
        <v>25</v>
      </c>
      <c r="J4305" t="s">
        <v>6256</v>
      </c>
      <c r="K4305" t="s">
        <v>9751</v>
      </c>
      <c r="L4305" t="s">
        <v>72</v>
      </c>
      <c r="M4305" t="s">
        <v>38</v>
      </c>
      <c r="N4305">
        <v>45000</v>
      </c>
      <c r="O4305" t="s">
        <v>140</v>
      </c>
      <c r="P4305" s="1">
        <v>40848</v>
      </c>
      <c r="Q4305" t="s">
        <v>31</v>
      </c>
      <c r="R4305" t="s">
        <v>32</v>
      </c>
      <c r="S4305" t="s">
        <v>9752</v>
      </c>
      <c r="T4305" t="s">
        <v>34</v>
      </c>
      <c r="U4305" t="s">
        <v>9753</v>
      </c>
      <c r="V4305" t="s">
        <v>884</v>
      </c>
      <c r="W4305" t="s">
        <v>190</v>
      </c>
      <c r="X4305">
        <v>23.44</v>
      </c>
    </row>
    <row r="4306" spans="1:24" x14ac:dyDescent="0.25">
      <c r="A4306">
        <v>1001185</v>
      </c>
      <c r="B4306">
        <v>1227164</v>
      </c>
      <c r="C4306">
        <v>9000</v>
      </c>
      <c r="D4306">
        <v>9000</v>
      </c>
      <c r="E4306">
        <v>9000</v>
      </c>
      <c r="F4306" t="s">
        <v>24</v>
      </c>
      <c r="G4306">
        <v>7.51E-2</v>
      </c>
      <c r="H4306">
        <v>280</v>
      </c>
      <c r="I4306" t="s">
        <v>25</v>
      </c>
      <c r="J4306" t="s">
        <v>6256</v>
      </c>
      <c r="K4306" t="s">
        <v>9754</v>
      </c>
      <c r="L4306" t="s">
        <v>72</v>
      </c>
      <c r="M4306" t="s">
        <v>38</v>
      </c>
      <c r="N4306">
        <v>115000</v>
      </c>
      <c r="O4306" t="s">
        <v>30</v>
      </c>
      <c r="P4306" s="1">
        <v>40817</v>
      </c>
      <c r="Q4306" t="s">
        <v>31</v>
      </c>
      <c r="R4306" t="s">
        <v>32</v>
      </c>
      <c r="T4306" t="s">
        <v>121</v>
      </c>
      <c r="U4306" t="s">
        <v>9755</v>
      </c>
      <c r="V4306" t="s">
        <v>777</v>
      </c>
      <c r="W4306" t="s">
        <v>238</v>
      </c>
      <c r="X4306">
        <v>0.16</v>
      </c>
    </row>
    <row r="4307" spans="1:24" x14ac:dyDescent="0.25">
      <c r="A4307">
        <v>1001818</v>
      </c>
      <c r="B4307">
        <v>1227615</v>
      </c>
      <c r="C4307">
        <v>24000</v>
      </c>
      <c r="D4307">
        <v>24000</v>
      </c>
      <c r="E4307">
        <v>24000</v>
      </c>
      <c r="F4307" t="s">
        <v>24</v>
      </c>
      <c r="G4307">
        <v>7.51E-2</v>
      </c>
      <c r="H4307">
        <v>746.66</v>
      </c>
      <c r="I4307" t="s">
        <v>25</v>
      </c>
      <c r="J4307" t="s">
        <v>6256</v>
      </c>
      <c r="K4307" t="s">
        <v>9756</v>
      </c>
      <c r="L4307" t="s">
        <v>139</v>
      </c>
      <c r="M4307" t="s">
        <v>29</v>
      </c>
      <c r="N4307">
        <v>75000</v>
      </c>
      <c r="O4307" t="s">
        <v>125</v>
      </c>
      <c r="P4307" s="1">
        <v>40878</v>
      </c>
      <c r="Q4307" t="s">
        <v>31</v>
      </c>
      <c r="R4307" t="s">
        <v>32</v>
      </c>
      <c r="T4307" t="s">
        <v>50</v>
      </c>
      <c r="U4307" t="s">
        <v>9757</v>
      </c>
      <c r="V4307" t="s">
        <v>851</v>
      </c>
      <c r="W4307" t="s">
        <v>53</v>
      </c>
      <c r="X4307">
        <v>11.81</v>
      </c>
    </row>
    <row r="4308" spans="1:24" x14ac:dyDescent="0.25">
      <c r="A4308">
        <v>1002150</v>
      </c>
      <c r="B4308">
        <v>1228405</v>
      </c>
      <c r="C4308">
        <v>9000</v>
      </c>
      <c r="D4308">
        <v>9000</v>
      </c>
      <c r="E4308">
        <v>9000</v>
      </c>
      <c r="F4308" t="s">
        <v>24</v>
      </c>
      <c r="G4308">
        <v>7.51E-2</v>
      </c>
      <c r="H4308">
        <v>280</v>
      </c>
      <c r="I4308" t="s">
        <v>25</v>
      </c>
      <c r="J4308" t="s">
        <v>6256</v>
      </c>
      <c r="K4308" t="s">
        <v>9758</v>
      </c>
      <c r="L4308" t="s">
        <v>55</v>
      </c>
      <c r="M4308" t="s">
        <v>29</v>
      </c>
      <c r="N4308">
        <v>55000</v>
      </c>
      <c r="O4308" t="s">
        <v>140</v>
      </c>
      <c r="P4308" s="1">
        <v>40848</v>
      </c>
      <c r="Q4308" t="s">
        <v>31</v>
      </c>
      <c r="R4308" t="s">
        <v>32</v>
      </c>
      <c r="S4308" t="s">
        <v>9759</v>
      </c>
      <c r="T4308" t="s">
        <v>34</v>
      </c>
      <c r="U4308" t="s">
        <v>435</v>
      </c>
      <c r="V4308" t="s">
        <v>8215</v>
      </c>
      <c r="W4308" t="s">
        <v>339</v>
      </c>
      <c r="X4308">
        <v>16.14</v>
      </c>
    </row>
    <row r="4309" spans="1:24" x14ac:dyDescent="0.25">
      <c r="A4309">
        <v>1002888</v>
      </c>
      <c r="B4309">
        <v>1229172</v>
      </c>
      <c r="C4309">
        <v>4800</v>
      </c>
      <c r="D4309">
        <v>4800</v>
      </c>
      <c r="E4309">
        <v>4800</v>
      </c>
      <c r="F4309" t="s">
        <v>24</v>
      </c>
      <c r="G4309">
        <v>7.51E-2</v>
      </c>
      <c r="H4309">
        <v>149.34</v>
      </c>
      <c r="I4309" t="s">
        <v>25</v>
      </c>
      <c r="J4309" t="s">
        <v>6256</v>
      </c>
      <c r="K4309" t="s">
        <v>9760</v>
      </c>
      <c r="L4309" t="s">
        <v>72</v>
      </c>
      <c r="M4309" t="s">
        <v>29</v>
      </c>
      <c r="N4309">
        <v>36000</v>
      </c>
      <c r="O4309" t="s">
        <v>30</v>
      </c>
      <c r="P4309" s="1">
        <v>40817</v>
      </c>
      <c r="Q4309" t="s">
        <v>31</v>
      </c>
      <c r="R4309" t="s">
        <v>32</v>
      </c>
      <c r="S4309" t="s">
        <v>9761</v>
      </c>
      <c r="T4309" t="s">
        <v>94</v>
      </c>
      <c r="U4309" t="s">
        <v>7964</v>
      </c>
      <c r="V4309" t="s">
        <v>1732</v>
      </c>
      <c r="W4309" t="s">
        <v>124</v>
      </c>
      <c r="X4309">
        <v>28.87</v>
      </c>
    </row>
    <row r="4310" spans="1:24" x14ac:dyDescent="0.25">
      <c r="A4310">
        <v>1003668</v>
      </c>
      <c r="B4310">
        <v>1230070</v>
      </c>
      <c r="C4310">
        <v>7500</v>
      </c>
      <c r="D4310">
        <v>7500</v>
      </c>
      <c r="E4310">
        <v>7500</v>
      </c>
      <c r="F4310" t="s">
        <v>24</v>
      </c>
      <c r="G4310">
        <v>7.51E-2</v>
      </c>
      <c r="H4310">
        <v>233.34</v>
      </c>
      <c r="I4310" t="s">
        <v>25</v>
      </c>
      <c r="J4310" t="s">
        <v>6256</v>
      </c>
      <c r="K4310" t="s">
        <v>9762</v>
      </c>
      <c r="L4310" t="s">
        <v>55</v>
      </c>
      <c r="M4310" t="s">
        <v>82</v>
      </c>
      <c r="N4310">
        <v>90000</v>
      </c>
      <c r="O4310" t="s">
        <v>30</v>
      </c>
      <c r="P4310" s="1">
        <v>40817</v>
      </c>
      <c r="Q4310" t="s">
        <v>31</v>
      </c>
      <c r="R4310" t="s">
        <v>32</v>
      </c>
      <c r="S4310" t="s">
        <v>9763</v>
      </c>
      <c r="T4310" t="s">
        <v>94</v>
      </c>
      <c r="U4310" t="s">
        <v>9764</v>
      </c>
      <c r="V4310" t="s">
        <v>932</v>
      </c>
      <c r="W4310" t="s">
        <v>238</v>
      </c>
      <c r="X4310">
        <v>13.37</v>
      </c>
    </row>
    <row r="4311" spans="1:24" x14ac:dyDescent="0.25">
      <c r="A4311">
        <v>1003976</v>
      </c>
      <c r="B4311">
        <v>1230392</v>
      </c>
      <c r="C4311">
        <v>1450</v>
      </c>
      <c r="D4311">
        <v>1450</v>
      </c>
      <c r="E4311">
        <v>1450</v>
      </c>
      <c r="F4311" t="s">
        <v>24</v>
      </c>
      <c r="G4311">
        <v>7.51E-2</v>
      </c>
      <c r="H4311">
        <v>45.12</v>
      </c>
      <c r="I4311" t="s">
        <v>25</v>
      </c>
      <c r="J4311" t="s">
        <v>6256</v>
      </c>
      <c r="L4311" t="s">
        <v>72</v>
      </c>
      <c r="M4311" t="s">
        <v>38</v>
      </c>
      <c r="N4311">
        <v>24000</v>
      </c>
      <c r="O4311" t="s">
        <v>140</v>
      </c>
      <c r="P4311" s="1">
        <v>40848</v>
      </c>
      <c r="Q4311" t="s">
        <v>31</v>
      </c>
      <c r="R4311" t="s">
        <v>32</v>
      </c>
      <c r="T4311" t="s">
        <v>34</v>
      </c>
      <c r="U4311" t="s">
        <v>2864</v>
      </c>
      <c r="V4311" t="s">
        <v>777</v>
      </c>
      <c r="W4311" t="s">
        <v>238</v>
      </c>
      <c r="X4311">
        <v>10.9</v>
      </c>
    </row>
    <row r="4312" spans="1:24" x14ac:dyDescent="0.25">
      <c r="A4312">
        <v>1005144</v>
      </c>
      <c r="B4312">
        <v>1231823</v>
      </c>
      <c r="C4312">
        <v>6000</v>
      </c>
      <c r="D4312">
        <v>6000</v>
      </c>
      <c r="E4312">
        <v>6000</v>
      </c>
      <c r="F4312" t="s">
        <v>24</v>
      </c>
      <c r="G4312">
        <v>7.51E-2</v>
      </c>
      <c r="H4312">
        <v>186.67</v>
      </c>
      <c r="I4312" t="s">
        <v>25</v>
      </c>
      <c r="J4312" t="s">
        <v>6256</v>
      </c>
      <c r="K4312" t="s">
        <v>9765</v>
      </c>
      <c r="L4312" t="s">
        <v>139</v>
      </c>
      <c r="M4312" t="s">
        <v>29</v>
      </c>
      <c r="N4312">
        <v>59000</v>
      </c>
      <c r="O4312" t="s">
        <v>30</v>
      </c>
      <c r="P4312" s="1">
        <v>40848</v>
      </c>
      <c r="Q4312" t="s">
        <v>31</v>
      </c>
      <c r="R4312" t="s">
        <v>32</v>
      </c>
      <c r="T4312" t="s">
        <v>50</v>
      </c>
      <c r="U4312" t="s">
        <v>9766</v>
      </c>
      <c r="V4312" t="s">
        <v>1746</v>
      </c>
      <c r="W4312" t="s">
        <v>574</v>
      </c>
      <c r="X4312">
        <v>11</v>
      </c>
    </row>
    <row r="4313" spans="1:24" x14ac:dyDescent="0.25">
      <c r="A4313">
        <v>1006158</v>
      </c>
      <c r="B4313">
        <v>1232968</v>
      </c>
      <c r="C4313">
        <v>2100</v>
      </c>
      <c r="D4313">
        <v>2100</v>
      </c>
      <c r="E4313">
        <v>2070.8229120000001</v>
      </c>
      <c r="F4313" t="s">
        <v>24</v>
      </c>
      <c r="G4313">
        <v>7.51E-2</v>
      </c>
      <c r="H4313">
        <v>65.34</v>
      </c>
      <c r="I4313" t="s">
        <v>25</v>
      </c>
      <c r="J4313" t="s">
        <v>6256</v>
      </c>
      <c r="L4313" t="s">
        <v>368</v>
      </c>
      <c r="M4313" t="s">
        <v>38</v>
      </c>
      <c r="N4313">
        <v>8000</v>
      </c>
      <c r="O4313" t="s">
        <v>125</v>
      </c>
      <c r="P4313" s="1">
        <v>40848</v>
      </c>
      <c r="Q4313" t="s">
        <v>31</v>
      </c>
      <c r="R4313" t="s">
        <v>32</v>
      </c>
      <c r="T4313" t="s">
        <v>84</v>
      </c>
      <c r="U4313" t="s">
        <v>1816</v>
      </c>
      <c r="V4313" t="s">
        <v>4397</v>
      </c>
      <c r="W4313" t="s">
        <v>238</v>
      </c>
      <c r="X4313">
        <v>7.5</v>
      </c>
    </row>
    <row r="4314" spans="1:24" x14ac:dyDescent="0.25">
      <c r="A4314">
        <v>1006387</v>
      </c>
      <c r="B4314">
        <v>1232803</v>
      </c>
      <c r="C4314">
        <v>3200</v>
      </c>
      <c r="D4314">
        <v>3200</v>
      </c>
      <c r="E4314">
        <v>3200</v>
      </c>
      <c r="F4314" t="s">
        <v>24</v>
      </c>
      <c r="G4314">
        <v>7.51E-2</v>
      </c>
      <c r="H4314">
        <v>99.56</v>
      </c>
      <c r="I4314" t="s">
        <v>25</v>
      </c>
      <c r="J4314" t="s">
        <v>6256</v>
      </c>
      <c r="K4314" t="s">
        <v>9767</v>
      </c>
      <c r="L4314" t="s">
        <v>66</v>
      </c>
      <c r="M4314" t="s">
        <v>29</v>
      </c>
      <c r="N4314">
        <v>44000</v>
      </c>
      <c r="O4314" t="s">
        <v>30</v>
      </c>
      <c r="P4314" s="1">
        <v>40848</v>
      </c>
      <c r="Q4314" t="s">
        <v>31</v>
      </c>
      <c r="R4314" t="s">
        <v>32</v>
      </c>
      <c r="T4314" t="s">
        <v>34</v>
      </c>
      <c r="U4314" t="s">
        <v>40</v>
      </c>
      <c r="V4314" t="s">
        <v>1466</v>
      </c>
      <c r="W4314" t="s">
        <v>1467</v>
      </c>
      <c r="X4314">
        <v>7.8</v>
      </c>
    </row>
    <row r="4315" spans="1:24" x14ac:dyDescent="0.25">
      <c r="A4315">
        <v>1006397</v>
      </c>
      <c r="B4315">
        <v>1232815</v>
      </c>
      <c r="C4315">
        <v>5200</v>
      </c>
      <c r="D4315">
        <v>5200</v>
      </c>
      <c r="E4315">
        <v>5200</v>
      </c>
      <c r="F4315" t="s">
        <v>24</v>
      </c>
      <c r="G4315">
        <v>7.51E-2</v>
      </c>
      <c r="H4315">
        <v>161.78</v>
      </c>
      <c r="I4315" t="s">
        <v>25</v>
      </c>
      <c r="J4315" t="s">
        <v>6256</v>
      </c>
      <c r="K4315" t="s">
        <v>9768</v>
      </c>
      <c r="L4315" t="s">
        <v>192</v>
      </c>
      <c r="M4315" t="s">
        <v>29</v>
      </c>
      <c r="N4315">
        <v>70000</v>
      </c>
      <c r="O4315" t="s">
        <v>30</v>
      </c>
      <c r="P4315" s="1">
        <v>40848</v>
      </c>
      <c r="Q4315" t="s">
        <v>31</v>
      </c>
      <c r="R4315" t="s">
        <v>32</v>
      </c>
      <c r="S4315" t="s">
        <v>9769</v>
      </c>
      <c r="T4315" t="s">
        <v>34</v>
      </c>
      <c r="U4315" t="s">
        <v>9770</v>
      </c>
      <c r="V4315" t="s">
        <v>228</v>
      </c>
      <c r="W4315" t="s">
        <v>190</v>
      </c>
      <c r="X4315">
        <v>13.34</v>
      </c>
    </row>
    <row r="4316" spans="1:24" x14ac:dyDescent="0.25">
      <c r="A4316">
        <v>1006769</v>
      </c>
      <c r="B4316">
        <v>1233120</v>
      </c>
      <c r="C4316">
        <v>4000</v>
      </c>
      <c r="D4316">
        <v>4000</v>
      </c>
      <c r="E4316">
        <v>3970.8233340000002</v>
      </c>
      <c r="F4316" t="s">
        <v>24</v>
      </c>
      <c r="G4316">
        <v>7.51E-2</v>
      </c>
      <c r="H4316">
        <v>124.45</v>
      </c>
      <c r="I4316" t="s">
        <v>25</v>
      </c>
      <c r="J4316" t="s">
        <v>6256</v>
      </c>
      <c r="K4316" t="s">
        <v>9771</v>
      </c>
      <c r="L4316" t="s">
        <v>402</v>
      </c>
      <c r="M4316" t="s">
        <v>29</v>
      </c>
      <c r="N4316">
        <v>80000</v>
      </c>
      <c r="O4316" t="s">
        <v>30</v>
      </c>
      <c r="P4316" s="1">
        <v>40848</v>
      </c>
      <c r="Q4316" t="s">
        <v>181</v>
      </c>
      <c r="R4316" t="s">
        <v>32</v>
      </c>
      <c r="T4316" t="s">
        <v>62</v>
      </c>
      <c r="U4316" t="s">
        <v>261</v>
      </c>
      <c r="V4316" t="s">
        <v>5615</v>
      </c>
      <c r="W4316" t="s">
        <v>158</v>
      </c>
      <c r="X4316">
        <v>6.48</v>
      </c>
    </row>
    <row r="4317" spans="1:24" x14ac:dyDescent="0.25">
      <c r="A4317">
        <v>1006907</v>
      </c>
      <c r="B4317">
        <v>1233274</v>
      </c>
      <c r="C4317">
        <v>10200</v>
      </c>
      <c r="D4317">
        <v>10200</v>
      </c>
      <c r="E4317">
        <v>10200</v>
      </c>
      <c r="F4317" t="s">
        <v>24</v>
      </c>
      <c r="G4317">
        <v>7.51E-2</v>
      </c>
      <c r="H4317">
        <v>317.33999999999997</v>
      </c>
      <c r="I4317" t="s">
        <v>25</v>
      </c>
      <c r="J4317" t="s">
        <v>6256</v>
      </c>
      <c r="K4317" t="s">
        <v>9772</v>
      </c>
      <c r="L4317" t="s">
        <v>28</v>
      </c>
      <c r="M4317" t="s">
        <v>29</v>
      </c>
      <c r="N4317">
        <v>130000</v>
      </c>
      <c r="O4317" t="s">
        <v>125</v>
      </c>
      <c r="P4317" s="1">
        <v>40848</v>
      </c>
      <c r="Q4317" t="s">
        <v>31</v>
      </c>
      <c r="R4317" t="s">
        <v>32</v>
      </c>
      <c r="T4317" t="s">
        <v>94</v>
      </c>
      <c r="U4317" t="s">
        <v>5955</v>
      </c>
      <c r="V4317" t="s">
        <v>478</v>
      </c>
      <c r="W4317" t="s">
        <v>144</v>
      </c>
      <c r="X4317">
        <v>21.04</v>
      </c>
    </row>
    <row r="4318" spans="1:24" x14ac:dyDescent="0.25">
      <c r="A4318">
        <v>1007951</v>
      </c>
      <c r="B4318">
        <v>1234594</v>
      </c>
      <c r="C4318">
        <v>10000</v>
      </c>
      <c r="D4318">
        <v>10000</v>
      </c>
      <c r="E4318">
        <v>10000</v>
      </c>
      <c r="F4318" t="s">
        <v>24</v>
      </c>
      <c r="G4318">
        <v>7.51E-2</v>
      </c>
      <c r="H4318">
        <v>311.11</v>
      </c>
      <c r="I4318" t="s">
        <v>25</v>
      </c>
      <c r="J4318" t="s">
        <v>6256</v>
      </c>
      <c r="K4318" t="s">
        <v>9773</v>
      </c>
      <c r="L4318" t="s">
        <v>154</v>
      </c>
      <c r="M4318" t="s">
        <v>38</v>
      </c>
      <c r="N4318">
        <v>60630</v>
      </c>
      <c r="O4318" t="s">
        <v>30</v>
      </c>
      <c r="P4318" s="1">
        <v>40848</v>
      </c>
      <c r="Q4318" t="s">
        <v>31</v>
      </c>
      <c r="R4318" t="s">
        <v>32</v>
      </c>
      <c r="S4318" t="s">
        <v>9774</v>
      </c>
      <c r="T4318" t="s">
        <v>34</v>
      </c>
      <c r="U4318" t="s">
        <v>9775</v>
      </c>
      <c r="V4318" t="s">
        <v>932</v>
      </c>
      <c r="W4318" t="s">
        <v>238</v>
      </c>
      <c r="X4318">
        <v>15.34</v>
      </c>
    </row>
    <row r="4319" spans="1:24" x14ac:dyDescent="0.25">
      <c r="A4319">
        <v>1008323</v>
      </c>
      <c r="B4319">
        <v>1234988</v>
      </c>
      <c r="C4319">
        <v>6000</v>
      </c>
      <c r="D4319">
        <v>6000</v>
      </c>
      <c r="E4319">
        <v>6000</v>
      </c>
      <c r="F4319" t="s">
        <v>24</v>
      </c>
      <c r="G4319">
        <v>7.51E-2</v>
      </c>
      <c r="H4319">
        <v>186.67</v>
      </c>
      <c r="I4319" t="s">
        <v>25</v>
      </c>
      <c r="J4319" t="s">
        <v>6256</v>
      </c>
      <c r="K4319" t="s">
        <v>9776</v>
      </c>
      <c r="L4319" t="s">
        <v>28</v>
      </c>
      <c r="M4319" t="s">
        <v>29</v>
      </c>
      <c r="N4319">
        <v>32469</v>
      </c>
      <c r="O4319" t="s">
        <v>30</v>
      </c>
      <c r="P4319" s="1">
        <v>40848</v>
      </c>
      <c r="Q4319" t="s">
        <v>31</v>
      </c>
      <c r="R4319" t="s">
        <v>32</v>
      </c>
      <c r="S4319" t="s">
        <v>9777</v>
      </c>
      <c r="T4319" t="s">
        <v>62</v>
      </c>
      <c r="U4319" t="s">
        <v>9778</v>
      </c>
      <c r="V4319" t="s">
        <v>7233</v>
      </c>
      <c r="W4319" t="s">
        <v>276</v>
      </c>
      <c r="X4319">
        <v>29.35</v>
      </c>
    </row>
    <row r="4320" spans="1:24" x14ac:dyDescent="0.25">
      <c r="A4320">
        <v>1008426</v>
      </c>
      <c r="B4320">
        <v>1235125</v>
      </c>
      <c r="C4320">
        <v>2850</v>
      </c>
      <c r="D4320">
        <v>2850</v>
      </c>
      <c r="E4320">
        <v>2850</v>
      </c>
      <c r="F4320" t="s">
        <v>24</v>
      </c>
      <c r="G4320">
        <v>7.51E-2</v>
      </c>
      <c r="H4320">
        <v>88.67</v>
      </c>
      <c r="I4320" t="s">
        <v>25</v>
      </c>
      <c r="J4320" t="s">
        <v>6256</v>
      </c>
      <c r="K4320" t="s">
        <v>9779</v>
      </c>
      <c r="L4320" t="s">
        <v>28</v>
      </c>
      <c r="M4320" t="s">
        <v>29</v>
      </c>
      <c r="N4320">
        <v>87120</v>
      </c>
      <c r="O4320" t="s">
        <v>140</v>
      </c>
      <c r="P4320" s="1">
        <v>40848</v>
      </c>
      <c r="Q4320" t="s">
        <v>31</v>
      </c>
      <c r="R4320" t="s">
        <v>32</v>
      </c>
      <c r="S4320" t="s">
        <v>9780</v>
      </c>
      <c r="T4320" t="s">
        <v>94</v>
      </c>
      <c r="U4320" t="s">
        <v>2393</v>
      </c>
      <c r="V4320" t="s">
        <v>708</v>
      </c>
      <c r="W4320" t="s">
        <v>91</v>
      </c>
      <c r="X4320">
        <v>21.43</v>
      </c>
    </row>
    <row r="4321" spans="1:24" x14ac:dyDescent="0.25">
      <c r="A4321">
        <v>1008802</v>
      </c>
      <c r="B4321">
        <v>1235247</v>
      </c>
      <c r="C4321">
        <v>8500</v>
      </c>
      <c r="D4321">
        <v>8500</v>
      </c>
      <c r="E4321">
        <v>8500</v>
      </c>
      <c r="F4321" t="s">
        <v>24</v>
      </c>
      <c r="G4321">
        <v>7.51E-2</v>
      </c>
      <c r="H4321">
        <v>264.45</v>
      </c>
      <c r="I4321" t="s">
        <v>25</v>
      </c>
      <c r="J4321" t="s">
        <v>6256</v>
      </c>
      <c r="K4321" t="s">
        <v>9781</v>
      </c>
      <c r="L4321" t="s">
        <v>43</v>
      </c>
      <c r="M4321" t="s">
        <v>38</v>
      </c>
      <c r="N4321">
        <v>42000</v>
      </c>
      <c r="O4321" t="s">
        <v>30</v>
      </c>
      <c r="P4321" s="1">
        <v>40848</v>
      </c>
      <c r="Q4321" t="s">
        <v>31</v>
      </c>
      <c r="R4321" t="s">
        <v>32</v>
      </c>
      <c r="T4321" t="s">
        <v>34</v>
      </c>
      <c r="U4321" t="s">
        <v>107</v>
      </c>
      <c r="V4321" t="s">
        <v>90</v>
      </c>
      <c r="W4321" t="s">
        <v>91</v>
      </c>
      <c r="X4321">
        <v>16.260000000000002</v>
      </c>
    </row>
    <row r="4322" spans="1:24" x14ac:dyDescent="0.25">
      <c r="A4322">
        <v>1009171</v>
      </c>
      <c r="B4322">
        <v>1235698</v>
      </c>
      <c r="C4322">
        <v>5000</v>
      </c>
      <c r="D4322">
        <v>5000</v>
      </c>
      <c r="E4322">
        <v>5000</v>
      </c>
      <c r="F4322" t="s">
        <v>24</v>
      </c>
      <c r="G4322">
        <v>7.51E-2</v>
      </c>
      <c r="H4322">
        <v>155.56</v>
      </c>
      <c r="I4322" t="s">
        <v>25</v>
      </c>
      <c r="J4322" t="s">
        <v>6256</v>
      </c>
      <c r="K4322" t="s">
        <v>9782</v>
      </c>
      <c r="L4322" t="s">
        <v>43</v>
      </c>
      <c r="M4322" t="s">
        <v>82</v>
      </c>
      <c r="N4322">
        <v>15000</v>
      </c>
      <c r="O4322" t="s">
        <v>30</v>
      </c>
      <c r="P4322" s="1">
        <v>40848</v>
      </c>
      <c r="Q4322" t="s">
        <v>31</v>
      </c>
      <c r="R4322" t="s">
        <v>32</v>
      </c>
      <c r="S4322" t="s">
        <v>9783</v>
      </c>
      <c r="T4322" t="s">
        <v>34</v>
      </c>
      <c r="U4322" t="s">
        <v>9784</v>
      </c>
      <c r="V4322" t="s">
        <v>1566</v>
      </c>
      <c r="W4322" t="s">
        <v>1120</v>
      </c>
      <c r="X4322">
        <v>15.44</v>
      </c>
    </row>
    <row r="4323" spans="1:24" x14ac:dyDescent="0.25">
      <c r="A4323">
        <v>1009796</v>
      </c>
      <c r="B4323">
        <v>1236553</v>
      </c>
      <c r="C4323">
        <v>6400</v>
      </c>
      <c r="D4323">
        <v>6400</v>
      </c>
      <c r="E4323">
        <v>6400</v>
      </c>
      <c r="F4323" t="s">
        <v>24</v>
      </c>
      <c r="G4323">
        <v>7.51E-2</v>
      </c>
      <c r="H4323">
        <v>199.11</v>
      </c>
      <c r="I4323" t="s">
        <v>25</v>
      </c>
      <c r="J4323" t="s">
        <v>6256</v>
      </c>
      <c r="K4323" t="s">
        <v>5985</v>
      </c>
      <c r="L4323" t="s">
        <v>55</v>
      </c>
      <c r="M4323" t="s">
        <v>38</v>
      </c>
      <c r="N4323">
        <v>31200</v>
      </c>
      <c r="O4323" t="s">
        <v>140</v>
      </c>
      <c r="P4323" s="1">
        <v>40848</v>
      </c>
      <c r="Q4323" t="s">
        <v>31</v>
      </c>
      <c r="R4323" t="s">
        <v>32</v>
      </c>
      <c r="S4323" t="s">
        <v>9785</v>
      </c>
      <c r="T4323" t="s">
        <v>34</v>
      </c>
      <c r="U4323" t="s">
        <v>9786</v>
      </c>
      <c r="V4323" t="s">
        <v>490</v>
      </c>
      <c r="W4323" t="s">
        <v>238</v>
      </c>
      <c r="X4323">
        <v>8.8800000000000008</v>
      </c>
    </row>
    <row r="4324" spans="1:24" x14ac:dyDescent="0.25">
      <c r="A4324">
        <v>1010030</v>
      </c>
      <c r="B4324">
        <v>1236819</v>
      </c>
      <c r="C4324">
        <v>3800</v>
      </c>
      <c r="D4324">
        <v>3800</v>
      </c>
      <c r="E4324">
        <v>3800</v>
      </c>
      <c r="F4324" t="s">
        <v>24</v>
      </c>
      <c r="G4324">
        <v>7.51E-2</v>
      </c>
      <c r="H4324">
        <v>118.23</v>
      </c>
      <c r="I4324" t="s">
        <v>25</v>
      </c>
      <c r="J4324" t="s">
        <v>6256</v>
      </c>
      <c r="K4324" t="s">
        <v>9787</v>
      </c>
      <c r="L4324" t="s">
        <v>37</v>
      </c>
      <c r="M4324" t="s">
        <v>29</v>
      </c>
      <c r="N4324">
        <v>47000</v>
      </c>
      <c r="O4324" t="s">
        <v>140</v>
      </c>
      <c r="P4324" s="1">
        <v>40848</v>
      </c>
      <c r="Q4324" t="s">
        <v>181</v>
      </c>
      <c r="R4324" t="s">
        <v>32</v>
      </c>
      <c r="T4324" t="s">
        <v>62</v>
      </c>
      <c r="U4324" t="s">
        <v>1650</v>
      </c>
      <c r="V4324" t="s">
        <v>237</v>
      </c>
      <c r="W4324" t="s">
        <v>238</v>
      </c>
      <c r="X4324">
        <v>22.52</v>
      </c>
    </row>
    <row r="4325" spans="1:24" x14ac:dyDescent="0.25">
      <c r="A4325">
        <v>1010187</v>
      </c>
      <c r="B4325">
        <v>1236967</v>
      </c>
      <c r="C4325">
        <v>22000</v>
      </c>
      <c r="D4325">
        <v>22000</v>
      </c>
      <c r="E4325">
        <v>22000</v>
      </c>
      <c r="F4325" t="s">
        <v>24</v>
      </c>
      <c r="G4325">
        <v>7.51E-2</v>
      </c>
      <c r="H4325">
        <v>684.44</v>
      </c>
      <c r="I4325" t="s">
        <v>25</v>
      </c>
      <c r="J4325" t="s">
        <v>6256</v>
      </c>
      <c r="K4325" t="s">
        <v>9788</v>
      </c>
      <c r="L4325" t="s">
        <v>28</v>
      </c>
      <c r="M4325" t="s">
        <v>29</v>
      </c>
      <c r="N4325">
        <v>115000</v>
      </c>
      <c r="O4325" t="s">
        <v>125</v>
      </c>
      <c r="P4325" s="1">
        <v>40848</v>
      </c>
      <c r="Q4325" t="s">
        <v>31</v>
      </c>
      <c r="R4325" t="s">
        <v>32</v>
      </c>
      <c r="T4325" t="s">
        <v>344</v>
      </c>
      <c r="U4325" t="s">
        <v>344</v>
      </c>
      <c r="V4325" t="s">
        <v>1462</v>
      </c>
      <c r="W4325" t="s">
        <v>258</v>
      </c>
      <c r="X4325">
        <v>0.31</v>
      </c>
    </row>
    <row r="4326" spans="1:24" x14ac:dyDescent="0.25">
      <c r="A4326">
        <v>1010269</v>
      </c>
      <c r="B4326">
        <v>1237060</v>
      </c>
      <c r="C4326">
        <v>5250</v>
      </c>
      <c r="D4326">
        <v>5250</v>
      </c>
      <c r="E4326">
        <v>5250</v>
      </c>
      <c r="F4326" t="s">
        <v>24</v>
      </c>
      <c r="G4326">
        <v>7.51E-2</v>
      </c>
      <c r="H4326">
        <v>163.34</v>
      </c>
      <c r="I4326" t="s">
        <v>25</v>
      </c>
      <c r="J4326" t="s">
        <v>6256</v>
      </c>
      <c r="K4326" t="s">
        <v>9789</v>
      </c>
      <c r="L4326" t="s">
        <v>192</v>
      </c>
      <c r="M4326" t="s">
        <v>29</v>
      </c>
      <c r="N4326">
        <v>36000</v>
      </c>
      <c r="O4326" t="s">
        <v>125</v>
      </c>
      <c r="P4326" s="1">
        <v>40848</v>
      </c>
      <c r="Q4326" t="s">
        <v>31</v>
      </c>
      <c r="R4326" t="s">
        <v>32</v>
      </c>
      <c r="T4326" t="s">
        <v>45</v>
      </c>
      <c r="U4326" t="s">
        <v>547</v>
      </c>
      <c r="V4326" t="s">
        <v>986</v>
      </c>
      <c r="W4326" t="s">
        <v>158</v>
      </c>
      <c r="X4326">
        <v>9.6999999999999993</v>
      </c>
    </row>
    <row r="4327" spans="1:24" x14ac:dyDescent="0.25">
      <c r="A4327">
        <v>1010646</v>
      </c>
      <c r="B4327">
        <v>1237470</v>
      </c>
      <c r="C4327">
        <v>7000</v>
      </c>
      <c r="D4327">
        <v>7000</v>
      </c>
      <c r="E4327">
        <v>7000</v>
      </c>
      <c r="F4327" t="s">
        <v>24</v>
      </c>
      <c r="G4327">
        <v>7.51E-2</v>
      </c>
      <c r="H4327">
        <v>217.78</v>
      </c>
      <c r="I4327" t="s">
        <v>25</v>
      </c>
      <c r="J4327" t="s">
        <v>6256</v>
      </c>
      <c r="K4327" t="s">
        <v>9790</v>
      </c>
      <c r="L4327" t="s">
        <v>192</v>
      </c>
      <c r="M4327" t="s">
        <v>38</v>
      </c>
      <c r="N4327">
        <v>50026</v>
      </c>
      <c r="O4327" t="s">
        <v>30</v>
      </c>
      <c r="P4327" s="1">
        <v>40848</v>
      </c>
      <c r="Q4327" t="s">
        <v>31</v>
      </c>
      <c r="R4327" t="s">
        <v>32</v>
      </c>
      <c r="T4327" t="s">
        <v>34</v>
      </c>
      <c r="U4327" t="s">
        <v>9791</v>
      </c>
      <c r="V4327" t="s">
        <v>208</v>
      </c>
      <c r="W4327" t="s">
        <v>209</v>
      </c>
      <c r="X4327">
        <v>16.579999999999998</v>
      </c>
    </row>
    <row r="4328" spans="1:24" x14ac:dyDescent="0.25">
      <c r="A4328">
        <v>1010812</v>
      </c>
      <c r="B4328">
        <v>1237648</v>
      </c>
      <c r="C4328">
        <v>8675</v>
      </c>
      <c r="D4328">
        <v>8675</v>
      </c>
      <c r="E4328">
        <v>8675</v>
      </c>
      <c r="F4328" t="s">
        <v>24</v>
      </c>
      <c r="G4328">
        <v>7.51E-2</v>
      </c>
      <c r="H4328">
        <v>269.89</v>
      </c>
      <c r="I4328" t="s">
        <v>25</v>
      </c>
      <c r="J4328" t="s">
        <v>6256</v>
      </c>
      <c r="K4328" t="s">
        <v>9792</v>
      </c>
      <c r="L4328" t="s">
        <v>192</v>
      </c>
      <c r="M4328" t="s">
        <v>29</v>
      </c>
      <c r="N4328">
        <v>42000</v>
      </c>
      <c r="O4328" t="s">
        <v>140</v>
      </c>
      <c r="P4328" s="1">
        <v>40848</v>
      </c>
      <c r="Q4328" t="s">
        <v>31</v>
      </c>
      <c r="R4328" t="s">
        <v>32</v>
      </c>
      <c r="S4328" t="s">
        <v>9793</v>
      </c>
      <c r="T4328" t="s">
        <v>94</v>
      </c>
      <c r="U4328" t="s">
        <v>523</v>
      </c>
      <c r="V4328" t="s">
        <v>272</v>
      </c>
      <c r="W4328" t="s">
        <v>53</v>
      </c>
      <c r="X4328">
        <v>10.11</v>
      </c>
    </row>
    <row r="4329" spans="1:24" x14ac:dyDescent="0.25">
      <c r="A4329">
        <v>1011050</v>
      </c>
      <c r="B4329">
        <v>1237901</v>
      </c>
      <c r="C4329">
        <v>7000</v>
      </c>
      <c r="D4329">
        <v>7000</v>
      </c>
      <c r="E4329">
        <v>7000</v>
      </c>
      <c r="F4329" t="s">
        <v>24</v>
      </c>
      <c r="G4329">
        <v>7.51E-2</v>
      </c>
      <c r="H4329">
        <v>217.78</v>
      </c>
      <c r="I4329" t="s">
        <v>25</v>
      </c>
      <c r="J4329" t="s">
        <v>6256</v>
      </c>
      <c r="L4329" t="s">
        <v>55</v>
      </c>
      <c r="M4329" t="s">
        <v>38</v>
      </c>
      <c r="N4329">
        <v>45000</v>
      </c>
      <c r="O4329" t="s">
        <v>125</v>
      </c>
      <c r="P4329" s="1">
        <v>40848</v>
      </c>
      <c r="Q4329" t="s">
        <v>31</v>
      </c>
      <c r="R4329" t="s">
        <v>32</v>
      </c>
      <c r="S4329" t="s">
        <v>9794</v>
      </c>
      <c r="T4329" t="s">
        <v>34</v>
      </c>
      <c r="U4329" t="s">
        <v>469</v>
      </c>
      <c r="V4329" t="s">
        <v>299</v>
      </c>
      <c r="W4329" t="s">
        <v>238</v>
      </c>
      <c r="X4329">
        <v>10.77</v>
      </c>
    </row>
    <row r="4330" spans="1:24" x14ac:dyDescent="0.25">
      <c r="A4330">
        <v>1011164</v>
      </c>
      <c r="B4330">
        <v>1238013</v>
      </c>
      <c r="C4330">
        <v>15000</v>
      </c>
      <c r="D4330">
        <v>15000</v>
      </c>
      <c r="E4330">
        <v>15000</v>
      </c>
      <c r="F4330" t="s">
        <v>24</v>
      </c>
      <c r="G4330">
        <v>7.51E-2</v>
      </c>
      <c r="H4330">
        <v>466.67</v>
      </c>
      <c r="I4330" t="s">
        <v>25</v>
      </c>
      <c r="J4330" t="s">
        <v>6256</v>
      </c>
      <c r="K4330" t="s">
        <v>9795</v>
      </c>
      <c r="L4330" t="s">
        <v>28</v>
      </c>
      <c r="M4330" t="s">
        <v>29</v>
      </c>
      <c r="N4330">
        <v>49773</v>
      </c>
      <c r="O4330" t="s">
        <v>125</v>
      </c>
      <c r="P4330" s="1">
        <v>40848</v>
      </c>
      <c r="Q4330" t="s">
        <v>181</v>
      </c>
      <c r="R4330" t="s">
        <v>32</v>
      </c>
      <c r="T4330" t="s">
        <v>34</v>
      </c>
      <c r="U4330" t="s">
        <v>9796</v>
      </c>
      <c r="V4330" t="s">
        <v>872</v>
      </c>
      <c r="W4330" t="s">
        <v>53</v>
      </c>
      <c r="X4330">
        <v>26.26</v>
      </c>
    </row>
    <row r="4331" spans="1:24" x14ac:dyDescent="0.25">
      <c r="A4331">
        <v>1011395</v>
      </c>
      <c r="B4331">
        <v>1238258</v>
      </c>
      <c r="C4331">
        <v>9000</v>
      </c>
      <c r="D4331">
        <v>9000</v>
      </c>
      <c r="E4331">
        <v>9000</v>
      </c>
      <c r="F4331" t="s">
        <v>24</v>
      </c>
      <c r="G4331">
        <v>7.51E-2</v>
      </c>
      <c r="H4331">
        <v>280</v>
      </c>
      <c r="I4331" t="s">
        <v>25</v>
      </c>
      <c r="J4331" t="s">
        <v>6256</v>
      </c>
      <c r="K4331" t="s">
        <v>294</v>
      </c>
      <c r="L4331" t="s">
        <v>66</v>
      </c>
      <c r="M4331" t="s">
        <v>38</v>
      </c>
      <c r="N4331">
        <v>80400</v>
      </c>
      <c r="O4331" t="s">
        <v>30</v>
      </c>
      <c r="P4331" s="1">
        <v>40848</v>
      </c>
      <c r="Q4331" t="s">
        <v>31</v>
      </c>
      <c r="R4331" t="s">
        <v>32</v>
      </c>
      <c r="S4331" t="s">
        <v>9797</v>
      </c>
      <c r="T4331" t="s">
        <v>34</v>
      </c>
      <c r="U4331" t="s">
        <v>9798</v>
      </c>
      <c r="V4331" t="s">
        <v>478</v>
      </c>
      <c r="W4331" t="s">
        <v>144</v>
      </c>
      <c r="X4331">
        <v>7.33</v>
      </c>
    </row>
    <row r="4332" spans="1:24" x14ac:dyDescent="0.25">
      <c r="A4332">
        <v>1011471</v>
      </c>
      <c r="B4332">
        <v>1238546</v>
      </c>
      <c r="C4332">
        <v>8000</v>
      </c>
      <c r="D4332">
        <v>8000</v>
      </c>
      <c r="E4332">
        <v>8000</v>
      </c>
      <c r="F4332" t="s">
        <v>24</v>
      </c>
      <c r="G4332">
        <v>7.51E-2</v>
      </c>
      <c r="H4332">
        <v>248.89</v>
      </c>
      <c r="I4332" t="s">
        <v>25</v>
      </c>
      <c r="J4332" t="s">
        <v>6256</v>
      </c>
      <c r="K4332" t="s">
        <v>9799</v>
      </c>
      <c r="L4332" t="s">
        <v>192</v>
      </c>
      <c r="M4332" t="s">
        <v>38</v>
      </c>
      <c r="N4332">
        <v>15500</v>
      </c>
      <c r="O4332" t="s">
        <v>125</v>
      </c>
      <c r="P4332" s="1">
        <v>40848</v>
      </c>
      <c r="Q4332" t="s">
        <v>31</v>
      </c>
      <c r="R4332" t="s">
        <v>32</v>
      </c>
      <c r="S4332" t="s">
        <v>9800</v>
      </c>
      <c r="T4332" t="s">
        <v>50</v>
      </c>
      <c r="U4332" t="s">
        <v>1828</v>
      </c>
      <c r="V4332" t="s">
        <v>478</v>
      </c>
      <c r="W4332" t="s">
        <v>144</v>
      </c>
      <c r="X4332">
        <v>3.1</v>
      </c>
    </row>
    <row r="4333" spans="1:24" x14ac:dyDescent="0.25">
      <c r="A4333">
        <v>1011597</v>
      </c>
      <c r="B4333">
        <v>1238479</v>
      </c>
      <c r="C4333">
        <v>3600</v>
      </c>
      <c r="D4333">
        <v>3600</v>
      </c>
      <c r="E4333">
        <v>3600</v>
      </c>
      <c r="F4333" t="s">
        <v>24</v>
      </c>
      <c r="G4333">
        <v>7.51E-2</v>
      </c>
      <c r="H4333">
        <v>112</v>
      </c>
      <c r="I4333" t="s">
        <v>25</v>
      </c>
      <c r="J4333" t="s">
        <v>6256</v>
      </c>
      <c r="K4333" t="s">
        <v>9801</v>
      </c>
      <c r="L4333" t="s">
        <v>72</v>
      </c>
      <c r="M4333" t="s">
        <v>38</v>
      </c>
      <c r="N4333">
        <v>31800</v>
      </c>
      <c r="O4333" t="s">
        <v>125</v>
      </c>
      <c r="P4333" s="1">
        <v>40848</v>
      </c>
      <c r="Q4333" t="s">
        <v>31</v>
      </c>
      <c r="R4333" t="s">
        <v>32</v>
      </c>
      <c r="S4333" t="s">
        <v>9802</v>
      </c>
      <c r="T4333" t="s">
        <v>34</v>
      </c>
      <c r="U4333" t="s">
        <v>9803</v>
      </c>
      <c r="V4333" t="s">
        <v>299</v>
      </c>
      <c r="W4333" t="s">
        <v>238</v>
      </c>
      <c r="X4333">
        <v>29.25</v>
      </c>
    </row>
    <row r="4334" spans="1:24" x14ac:dyDescent="0.25">
      <c r="A4334">
        <v>1012628</v>
      </c>
      <c r="B4334">
        <v>1239766</v>
      </c>
      <c r="C4334">
        <v>8000</v>
      </c>
      <c r="D4334">
        <v>8000</v>
      </c>
      <c r="E4334">
        <v>7950</v>
      </c>
      <c r="F4334" t="s">
        <v>24</v>
      </c>
      <c r="G4334">
        <v>7.51E-2</v>
      </c>
      <c r="H4334">
        <v>248.89</v>
      </c>
      <c r="I4334" t="s">
        <v>25</v>
      </c>
      <c r="J4334" t="s">
        <v>6256</v>
      </c>
      <c r="K4334" t="s">
        <v>2181</v>
      </c>
      <c r="L4334" t="s">
        <v>37</v>
      </c>
      <c r="M4334" t="s">
        <v>29</v>
      </c>
      <c r="N4334">
        <v>60000</v>
      </c>
      <c r="O4334" t="s">
        <v>30</v>
      </c>
      <c r="P4334" s="1">
        <v>40848</v>
      </c>
      <c r="Q4334" t="s">
        <v>31</v>
      </c>
      <c r="R4334" t="s">
        <v>32</v>
      </c>
      <c r="T4334" t="s">
        <v>45</v>
      </c>
      <c r="U4334" t="s">
        <v>2684</v>
      </c>
      <c r="V4334" t="s">
        <v>496</v>
      </c>
      <c r="W4334" t="s">
        <v>99</v>
      </c>
      <c r="X4334">
        <v>9.0399999999999991</v>
      </c>
    </row>
    <row r="4335" spans="1:24" x14ac:dyDescent="0.25">
      <c r="A4335">
        <v>1012835</v>
      </c>
      <c r="B4335">
        <v>1239996</v>
      </c>
      <c r="C4335">
        <v>6000</v>
      </c>
      <c r="D4335">
        <v>6000</v>
      </c>
      <c r="E4335">
        <v>6000</v>
      </c>
      <c r="F4335" t="s">
        <v>24</v>
      </c>
      <c r="G4335">
        <v>7.51E-2</v>
      </c>
      <c r="H4335">
        <v>186.67</v>
      </c>
      <c r="I4335" t="s">
        <v>25</v>
      </c>
      <c r="J4335" t="s">
        <v>6256</v>
      </c>
      <c r="K4335" t="s">
        <v>9804</v>
      </c>
      <c r="L4335" t="s">
        <v>28</v>
      </c>
      <c r="M4335" t="s">
        <v>29</v>
      </c>
      <c r="N4335">
        <v>31000</v>
      </c>
      <c r="O4335" t="s">
        <v>125</v>
      </c>
      <c r="P4335" s="1">
        <v>40848</v>
      </c>
      <c r="Q4335" t="s">
        <v>31</v>
      </c>
      <c r="R4335" t="s">
        <v>32</v>
      </c>
      <c r="T4335" t="s">
        <v>94</v>
      </c>
      <c r="U4335" t="s">
        <v>9805</v>
      </c>
      <c r="V4335" t="s">
        <v>953</v>
      </c>
      <c r="W4335" t="s">
        <v>144</v>
      </c>
      <c r="X4335">
        <v>21.52</v>
      </c>
    </row>
    <row r="4336" spans="1:24" x14ac:dyDescent="0.25">
      <c r="A4336">
        <v>1013818</v>
      </c>
      <c r="B4336">
        <v>1241174</v>
      </c>
      <c r="C4336">
        <v>21600</v>
      </c>
      <c r="D4336">
        <v>21600</v>
      </c>
      <c r="E4336">
        <v>21593.672790000001</v>
      </c>
      <c r="F4336" t="s">
        <v>24</v>
      </c>
      <c r="G4336">
        <v>7.51E-2</v>
      </c>
      <c r="H4336">
        <v>672</v>
      </c>
      <c r="I4336" t="s">
        <v>25</v>
      </c>
      <c r="J4336" t="s">
        <v>6256</v>
      </c>
      <c r="K4336" t="s">
        <v>9806</v>
      </c>
      <c r="L4336" t="s">
        <v>72</v>
      </c>
      <c r="M4336" t="s">
        <v>29</v>
      </c>
      <c r="N4336">
        <v>70000</v>
      </c>
      <c r="O4336" t="s">
        <v>125</v>
      </c>
      <c r="P4336" s="1">
        <v>40848</v>
      </c>
      <c r="Q4336" t="s">
        <v>31</v>
      </c>
      <c r="R4336" t="s">
        <v>32</v>
      </c>
      <c r="S4336" t="s">
        <v>9807</v>
      </c>
      <c r="T4336" t="s">
        <v>34</v>
      </c>
      <c r="U4336" t="s">
        <v>9808</v>
      </c>
      <c r="V4336" t="s">
        <v>1202</v>
      </c>
      <c r="W4336" t="s">
        <v>48</v>
      </c>
      <c r="X4336">
        <v>7.87</v>
      </c>
    </row>
    <row r="4337" spans="1:24" x14ac:dyDescent="0.25">
      <c r="A4337">
        <v>1014419</v>
      </c>
      <c r="B4337">
        <v>1241791</v>
      </c>
      <c r="C4337">
        <v>2500</v>
      </c>
      <c r="D4337">
        <v>2500</v>
      </c>
      <c r="E4337">
        <v>2500</v>
      </c>
      <c r="F4337" t="s">
        <v>24</v>
      </c>
      <c r="G4337">
        <v>7.51E-2</v>
      </c>
      <c r="H4337">
        <v>77.78</v>
      </c>
      <c r="I4337" t="s">
        <v>25</v>
      </c>
      <c r="J4337" t="s">
        <v>6256</v>
      </c>
      <c r="L4337" t="s">
        <v>368</v>
      </c>
      <c r="M4337" t="s">
        <v>29</v>
      </c>
      <c r="N4337">
        <v>63554</v>
      </c>
      <c r="O4337" t="s">
        <v>30</v>
      </c>
      <c r="P4337" s="1">
        <v>40848</v>
      </c>
      <c r="Q4337" t="s">
        <v>31</v>
      </c>
      <c r="R4337" t="s">
        <v>32</v>
      </c>
      <c r="T4337" t="s">
        <v>136</v>
      </c>
      <c r="U4337" t="s">
        <v>820</v>
      </c>
      <c r="V4337" t="s">
        <v>3465</v>
      </c>
      <c r="W4337" t="s">
        <v>243</v>
      </c>
      <c r="X4337">
        <v>8.82</v>
      </c>
    </row>
    <row r="4338" spans="1:24" x14ac:dyDescent="0.25">
      <c r="A4338">
        <v>1015029</v>
      </c>
      <c r="B4338">
        <v>1242450</v>
      </c>
      <c r="C4338">
        <v>2800</v>
      </c>
      <c r="D4338">
        <v>2800</v>
      </c>
      <c r="E4338">
        <v>2800</v>
      </c>
      <c r="F4338" t="s">
        <v>24</v>
      </c>
      <c r="G4338">
        <v>7.51E-2</v>
      </c>
      <c r="H4338">
        <v>87.12</v>
      </c>
      <c r="I4338" t="s">
        <v>25</v>
      </c>
      <c r="J4338" t="s">
        <v>6256</v>
      </c>
      <c r="K4338" t="s">
        <v>4067</v>
      </c>
      <c r="L4338" t="s">
        <v>28</v>
      </c>
      <c r="M4338" t="s">
        <v>29</v>
      </c>
      <c r="N4338">
        <v>52800</v>
      </c>
      <c r="O4338" t="s">
        <v>125</v>
      </c>
      <c r="P4338" s="1">
        <v>40848</v>
      </c>
      <c r="Q4338" t="s">
        <v>181</v>
      </c>
      <c r="R4338" t="s">
        <v>32</v>
      </c>
      <c r="T4338" t="s">
        <v>50</v>
      </c>
      <c r="U4338" t="s">
        <v>9306</v>
      </c>
      <c r="V4338" t="s">
        <v>872</v>
      </c>
      <c r="W4338" t="s">
        <v>53</v>
      </c>
      <c r="X4338">
        <v>13.75</v>
      </c>
    </row>
    <row r="4339" spans="1:24" x14ac:dyDescent="0.25">
      <c r="A4339">
        <v>1015684</v>
      </c>
      <c r="B4339">
        <v>1243360</v>
      </c>
      <c r="C4339">
        <v>9000</v>
      </c>
      <c r="D4339">
        <v>9000</v>
      </c>
      <c r="E4339">
        <v>9000</v>
      </c>
      <c r="F4339" t="s">
        <v>24</v>
      </c>
      <c r="G4339">
        <v>7.51E-2</v>
      </c>
      <c r="H4339">
        <v>280</v>
      </c>
      <c r="I4339" t="s">
        <v>25</v>
      </c>
      <c r="J4339" t="s">
        <v>6256</v>
      </c>
      <c r="K4339" t="s">
        <v>9809</v>
      </c>
      <c r="L4339" t="s">
        <v>66</v>
      </c>
      <c r="M4339" t="s">
        <v>38</v>
      </c>
      <c r="N4339">
        <v>46000</v>
      </c>
      <c r="O4339" t="s">
        <v>30</v>
      </c>
      <c r="P4339" s="1">
        <v>40848</v>
      </c>
      <c r="Q4339" t="s">
        <v>31</v>
      </c>
      <c r="R4339" t="s">
        <v>32</v>
      </c>
      <c r="T4339" t="s">
        <v>94</v>
      </c>
      <c r="U4339" t="s">
        <v>9810</v>
      </c>
      <c r="V4339" t="s">
        <v>2498</v>
      </c>
      <c r="W4339" t="s">
        <v>53</v>
      </c>
      <c r="X4339">
        <v>12.34</v>
      </c>
    </row>
    <row r="4340" spans="1:24" x14ac:dyDescent="0.25">
      <c r="A4340">
        <v>1016604</v>
      </c>
      <c r="B4340">
        <v>1244518</v>
      </c>
      <c r="C4340">
        <v>29000</v>
      </c>
      <c r="D4340">
        <v>29000</v>
      </c>
      <c r="E4340">
        <v>29000</v>
      </c>
      <c r="F4340" t="s">
        <v>24</v>
      </c>
      <c r="G4340">
        <v>7.51E-2</v>
      </c>
      <c r="H4340">
        <v>902.22</v>
      </c>
      <c r="I4340" t="s">
        <v>25</v>
      </c>
      <c r="J4340" t="s">
        <v>6256</v>
      </c>
      <c r="K4340" t="s">
        <v>9811</v>
      </c>
      <c r="L4340" t="s">
        <v>55</v>
      </c>
      <c r="M4340" t="s">
        <v>29</v>
      </c>
      <c r="N4340">
        <v>67000</v>
      </c>
      <c r="O4340" t="s">
        <v>125</v>
      </c>
      <c r="P4340" s="1">
        <v>40848</v>
      </c>
      <c r="Q4340" t="s">
        <v>31</v>
      </c>
      <c r="R4340" t="s">
        <v>32</v>
      </c>
      <c r="T4340" t="s">
        <v>45</v>
      </c>
      <c r="U4340" t="s">
        <v>9812</v>
      </c>
      <c r="V4340" t="s">
        <v>1686</v>
      </c>
      <c r="W4340" t="s">
        <v>308</v>
      </c>
      <c r="X4340">
        <v>5.03</v>
      </c>
    </row>
    <row r="4341" spans="1:24" x14ac:dyDescent="0.25">
      <c r="A4341">
        <v>1018119</v>
      </c>
      <c r="B4341">
        <v>1246545</v>
      </c>
      <c r="C4341">
        <v>6000</v>
      </c>
      <c r="D4341">
        <v>6000</v>
      </c>
      <c r="E4341">
        <v>6000</v>
      </c>
      <c r="F4341" t="s">
        <v>24</v>
      </c>
      <c r="G4341">
        <v>7.51E-2</v>
      </c>
      <c r="H4341">
        <v>186.67</v>
      </c>
      <c r="I4341" t="s">
        <v>25</v>
      </c>
      <c r="J4341" t="s">
        <v>6256</v>
      </c>
      <c r="K4341" t="s">
        <v>9813</v>
      </c>
      <c r="L4341" t="s">
        <v>192</v>
      </c>
      <c r="M4341" t="s">
        <v>29</v>
      </c>
      <c r="N4341">
        <v>38000</v>
      </c>
      <c r="O4341" t="s">
        <v>30</v>
      </c>
      <c r="P4341" s="1">
        <v>40848</v>
      </c>
      <c r="Q4341" t="s">
        <v>31</v>
      </c>
      <c r="R4341" t="s">
        <v>32</v>
      </c>
      <c r="S4341" t="s">
        <v>9814</v>
      </c>
      <c r="T4341" t="s">
        <v>50</v>
      </c>
      <c r="U4341" t="s">
        <v>9815</v>
      </c>
      <c r="V4341" t="s">
        <v>447</v>
      </c>
      <c r="W4341" t="s">
        <v>185</v>
      </c>
      <c r="X4341">
        <v>18.57</v>
      </c>
    </row>
    <row r="4342" spans="1:24" x14ac:dyDescent="0.25">
      <c r="A4342">
        <v>1019780</v>
      </c>
      <c r="B4342">
        <v>1248531</v>
      </c>
      <c r="C4342">
        <v>6000</v>
      </c>
      <c r="D4342">
        <v>6000</v>
      </c>
      <c r="E4342">
        <v>6000</v>
      </c>
      <c r="F4342" t="s">
        <v>24</v>
      </c>
      <c r="G4342">
        <v>7.51E-2</v>
      </c>
      <c r="H4342">
        <v>186.67</v>
      </c>
      <c r="I4342" t="s">
        <v>25</v>
      </c>
      <c r="J4342" t="s">
        <v>6256</v>
      </c>
      <c r="K4342" t="s">
        <v>9816</v>
      </c>
      <c r="L4342" t="s">
        <v>72</v>
      </c>
      <c r="M4342" t="s">
        <v>38</v>
      </c>
      <c r="N4342">
        <v>72600</v>
      </c>
      <c r="O4342" t="s">
        <v>30</v>
      </c>
      <c r="P4342" s="1">
        <v>40848</v>
      </c>
      <c r="Q4342" t="s">
        <v>31</v>
      </c>
      <c r="R4342" t="s">
        <v>32</v>
      </c>
      <c r="S4342" t="s">
        <v>9817</v>
      </c>
      <c r="T4342" t="s">
        <v>50</v>
      </c>
      <c r="U4342" t="s">
        <v>9818</v>
      </c>
      <c r="V4342" t="s">
        <v>359</v>
      </c>
      <c r="W4342" t="s">
        <v>53</v>
      </c>
      <c r="X4342">
        <v>15.6</v>
      </c>
    </row>
    <row r="4343" spans="1:24" x14ac:dyDescent="0.25">
      <c r="A4343">
        <v>1020011</v>
      </c>
      <c r="B4343">
        <v>1248764</v>
      </c>
      <c r="C4343">
        <v>2000</v>
      </c>
      <c r="D4343">
        <v>2000</v>
      </c>
      <c r="E4343">
        <v>2000</v>
      </c>
      <c r="F4343" t="s">
        <v>24</v>
      </c>
      <c r="G4343">
        <v>7.51E-2</v>
      </c>
      <c r="H4343">
        <v>62.23</v>
      </c>
      <c r="I4343" t="s">
        <v>25</v>
      </c>
      <c r="J4343" t="s">
        <v>6256</v>
      </c>
      <c r="K4343" t="s">
        <v>9819</v>
      </c>
      <c r="L4343" t="s">
        <v>43</v>
      </c>
      <c r="M4343" t="s">
        <v>29</v>
      </c>
      <c r="N4343">
        <v>22800</v>
      </c>
      <c r="O4343" t="s">
        <v>30</v>
      </c>
      <c r="P4343" s="1">
        <v>40848</v>
      </c>
      <c r="Q4343" t="s">
        <v>31</v>
      </c>
      <c r="R4343" t="s">
        <v>32</v>
      </c>
      <c r="S4343" t="s">
        <v>9820</v>
      </c>
      <c r="T4343" t="s">
        <v>45</v>
      </c>
      <c r="U4343" t="s">
        <v>1227</v>
      </c>
      <c r="V4343" t="s">
        <v>307</v>
      </c>
      <c r="W4343" t="s">
        <v>308</v>
      </c>
      <c r="X4343">
        <v>20.68</v>
      </c>
    </row>
    <row r="4344" spans="1:24" x14ac:dyDescent="0.25">
      <c r="A4344">
        <v>1020721</v>
      </c>
      <c r="B4344">
        <v>1249720</v>
      </c>
      <c r="C4344">
        <v>5000</v>
      </c>
      <c r="D4344">
        <v>5000</v>
      </c>
      <c r="E4344">
        <v>5000</v>
      </c>
      <c r="F4344" t="s">
        <v>24</v>
      </c>
      <c r="G4344">
        <v>7.51E-2</v>
      </c>
      <c r="H4344">
        <v>155.56</v>
      </c>
      <c r="I4344" t="s">
        <v>25</v>
      </c>
      <c r="J4344" t="s">
        <v>6256</v>
      </c>
      <c r="K4344" t="s">
        <v>9821</v>
      </c>
      <c r="L4344" t="s">
        <v>66</v>
      </c>
      <c r="M4344" t="s">
        <v>38</v>
      </c>
      <c r="N4344">
        <v>24000</v>
      </c>
      <c r="O4344" t="s">
        <v>30</v>
      </c>
      <c r="P4344" s="1">
        <v>40848</v>
      </c>
      <c r="Q4344" t="s">
        <v>31</v>
      </c>
      <c r="R4344" t="s">
        <v>32</v>
      </c>
      <c r="S4344" t="s">
        <v>9822</v>
      </c>
      <c r="T4344" t="s">
        <v>50</v>
      </c>
      <c r="U4344" t="s">
        <v>714</v>
      </c>
      <c r="V4344" t="s">
        <v>455</v>
      </c>
      <c r="W4344" t="s">
        <v>456</v>
      </c>
      <c r="X4344">
        <v>25.75</v>
      </c>
    </row>
    <row r="4345" spans="1:24" x14ac:dyDescent="0.25">
      <c r="A4345">
        <v>1021474</v>
      </c>
      <c r="B4345">
        <v>1250231</v>
      </c>
      <c r="C4345">
        <v>9000</v>
      </c>
      <c r="D4345">
        <v>9000</v>
      </c>
      <c r="E4345">
        <v>9000</v>
      </c>
      <c r="F4345" t="s">
        <v>24</v>
      </c>
      <c r="G4345">
        <v>7.51E-2</v>
      </c>
      <c r="H4345">
        <v>280</v>
      </c>
      <c r="I4345" t="s">
        <v>25</v>
      </c>
      <c r="J4345" t="s">
        <v>6256</v>
      </c>
      <c r="K4345" t="s">
        <v>9823</v>
      </c>
      <c r="L4345" t="s">
        <v>192</v>
      </c>
      <c r="M4345" t="s">
        <v>38</v>
      </c>
      <c r="N4345">
        <v>57240</v>
      </c>
      <c r="O4345" t="s">
        <v>140</v>
      </c>
      <c r="P4345" s="1">
        <v>40848</v>
      </c>
      <c r="Q4345" t="s">
        <v>31</v>
      </c>
      <c r="R4345" t="s">
        <v>32</v>
      </c>
      <c r="S4345" t="s">
        <v>9824</v>
      </c>
      <c r="T4345" t="s">
        <v>34</v>
      </c>
      <c r="U4345" t="s">
        <v>9825</v>
      </c>
      <c r="V4345" t="s">
        <v>617</v>
      </c>
      <c r="W4345" t="s">
        <v>618</v>
      </c>
      <c r="X4345">
        <v>21.11</v>
      </c>
    </row>
    <row r="4346" spans="1:24" x14ac:dyDescent="0.25">
      <c r="A4346">
        <v>1022256</v>
      </c>
      <c r="B4346">
        <v>1251031</v>
      </c>
      <c r="C4346">
        <v>8400</v>
      </c>
      <c r="D4346">
        <v>8400</v>
      </c>
      <c r="E4346">
        <v>8375</v>
      </c>
      <c r="F4346" t="s">
        <v>24</v>
      </c>
      <c r="G4346">
        <v>7.51E-2</v>
      </c>
      <c r="H4346">
        <v>261.33999999999997</v>
      </c>
      <c r="I4346" t="s">
        <v>25</v>
      </c>
      <c r="J4346" t="s">
        <v>6256</v>
      </c>
      <c r="K4346" t="s">
        <v>9826</v>
      </c>
      <c r="L4346" t="s">
        <v>37</v>
      </c>
      <c r="M4346" t="s">
        <v>38</v>
      </c>
      <c r="N4346">
        <v>130000</v>
      </c>
      <c r="O4346" t="s">
        <v>125</v>
      </c>
      <c r="P4346" s="1">
        <v>40848</v>
      </c>
      <c r="Q4346" t="s">
        <v>31</v>
      </c>
      <c r="R4346" t="s">
        <v>32</v>
      </c>
      <c r="T4346" t="s">
        <v>121</v>
      </c>
      <c r="U4346" t="s">
        <v>1533</v>
      </c>
      <c r="V4346" t="s">
        <v>1137</v>
      </c>
      <c r="W4346" t="s">
        <v>124</v>
      </c>
      <c r="X4346">
        <v>16.45</v>
      </c>
    </row>
    <row r="4347" spans="1:24" x14ac:dyDescent="0.25">
      <c r="A4347">
        <v>1022513</v>
      </c>
      <c r="B4347">
        <v>1251514</v>
      </c>
      <c r="C4347">
        <v>8000</v>
      </c>
      <c r="D4347">
        <v>8000</v>
      </c>
      <c r="E4347">
        <v>7950</v>
      </c>
      <c r="F4347" t="s">
        <v>24</v>
      </c>
      <c r="G4347">
        <v>7.51E-2</v>
      </c>
      <c r="H4347">
        <v>248.89</v>
      </c>
      <c r="I4347" t="s">
        <v>25</v>
      </c>
      <c r="J4347" t="s">
        <v>6256</v>
      </c>
      <c r="K4347" t="s">
        <v>9827</v>
      </c>
      <c r="L4347" t="s">
        <v>72</v>
      </c>
      <c r="M4347" t="s">
        <v>38</v>
      </c>
      <c r="N4347">
        <v>65000</v>
      </c>
      <c r="O4347" t="s">
        <v>30</v>
      </c>
      <c r="P4347" s="1">
        <v>40848</v>
      </c>
      <c r="Q4347" t="s">
        <v>31</v>
      </c>
      <c r="R4347" t="s">
        <v>32</v>
      </c>
      <c r="T4347" t="s">
        <v>34</v>
      </c>
      <c r="U4347" t="s">
        <v>469</v>
      </c>
      <c r="V4347" t="s">
        <v>884</v>
      </c>
      <c r="W4347" t="s">
        <v>190</v>
      </c>
      <c r="X4347">
        <v>4.21</v>
      </c>
    </row>
    <row r="4348" spans="1:24" x14ac:dyDescent="0.25">
      <c r="A4348">
        <v>1022549</v>
      </c>
      <c r="B4348">
        <v>1251554</v>
      </c>
      <c r="C4348">
        <v>30000</v>
      </c>
      <c r="D4348">
        <v>30000</v>
      </c>
      <c r="E4348">
        <v>30000</v>
      </c>
      <c r="F4348" t="s">
        <v>24</v>
      </c>
      <c r="G4348">
        <v>7.51E-2</v>
      </c>
      <c r="H4348">
        <v>933.33</v>
      </c>
      <c r="I4348" t="s">
        <v>25</v>
      </c>
      <c r="J4348" t="s">
        <v>6256</v>
      </c>
      <c r="K4348" t="s">
        <v>9828</v>
      </c>
      <c r="L4348" t="s">
        <v>28</v>
      </c>
      <c r="M4348" t="s">
        <v>29</v>
      </c>
      <c r="N4348">
        <v>125000</v>
      </c>
      <c r="O4348" t="s">
        <v>140</v>
      </c>
      <c r="P4348" s="1">
        <v>40848</v>
      </c>
      <c r="Q4348" t="s">
        <v>31</v>
      </c>
      <c r="R4348" t="s">
        <v>32</v>
      </c>
      <c r="T4348" t="s">
        <v>34</v>
      </c>
      <c r="U4348" t="s">
        <v>435</v>
      </c>
      <c r="V4348" t="s">
        <v>272</v>
      </c>
      <c r="W4348" t="s">
        <v>53</v>
      </c>
      <c r="X4348">
        <v>10.16</v>
      </c>
    </row>
    <row r="4349" spans="1:24" x14ac:dyDescent="0.25">
      <c r="A4349">
        <v>1022552</v>
      </c>
      <c r="B4349">
        <v>1251557</v>
      </c>
      <c r="C4349">
        <v>7000</v>
      </c>
      <c r="D4349">
        <v>7000</v>
      </c>
      <c r="E4349">
        <v>7000</v>
      </c>
      <c r="F4349" t="s">
        <v>24</v>
      </c>
      <c r="G4349">
        <v>7.51E-2</v>
      </c>
      <c r="H4349">
        <v>217.78</v>
      </c>
      <c r="I4349" t="s">
        <v>25</v>
      </c>
      <c r="J4349" t="s">
        <v>6256</v>
      </c>
      <c r="K4349" t="s">
        <v>9829</v>
      </c>
      <c r="L4349" t="s">
        <v>28</v>
      </c>
      <c r="M4349" t="s">
        <v>82</v>
      </c>
      <c r="N4349">
        <v>47000</v>
      </c>
      <c r="O4349" t="s">
        <v>30</v>
      </c>
      <c r="P4349" s="1">
        <v>40848</v>
      </c>
      <c r="Q4349" t="s">
        <v>31</v>
      </c>
      <c r="R4349" t="s">
        <v>32</v>
      </c>
      <c r="S4349" t="s">
        <v>9830</v>
      </c>
      <c r="T4349" t="s">
        <v>50</v>
      </c>
      <c r="U4349" t="s">
        <v>1062</v>
      </c>
      <c r="V4349" t="s">
        <v>8863</v>
      </c>
      <c r="W4349" t="s">
        <v>36</v>
      </c>
      <c r="X4349">
        <v>17.87</v>
      </c>
    </row>
    <row r="4350" spans="1:24" x14ac:dyDescent="0.25">
      <c r="A4350">
        <v>1024268</v>
      </c>
      <c r="B4350">
        <v>1253362</v>
      </c>
      <c r="C4350">
        <v>16000</v>
      </c>
      <c r="D4350">
        <v>16000</v>
      </c>
      <c r="E4350">
        <v>16000</v>
      </c>
      <c r="F4350" t="s">
        <v>24</v>
      </c>
      <c r="G4350">
        <v>7.51E-2</v>
      </c>
      <c r="H4350">
        <v>497.78</v>
      </c>
      <c r="I4350" t="s">
        <v>25</v>
      </c>
      <c r="J4350" t="s">
        <v>6256</v>
      </c>
      <c r="K4350" t="s">
        <v>9831</v>
      </c>
      <c r="L4350" t="s">
        <v>37</v>
      </c>
      <c r="M4350" t="s">
        <v>82</v>
      </c>
      <c r="N4350">
        <v>50000</v>
      </c>
      <c r="O4350" t="s">
        <v>140</v>
      </c>
      <c r="P4350" s="1">
        <v>40848</v>
      </c>
      <c r="Q4350" t="s">
        <v>31</v>
      </c>
      <c r="R4350" t="s">
        <v>32</v>
      </c>
      <c r="S4350" t="s">
        <v>9832</v>
      </c>
      <c r="T4350" t="s">
        <v>45</v>
      </c>
      <c r="U4350" t="s">
        <v>9833</v>
      </c>
      <c r="V4350" t="s">
        <v>1951</v>
      </c>
      <c r="W4350" t="s">
        <v>339</v>
      </c>
      <c r="X4350">
        <v>15.46</v>
      </c>
    </row>
    <row r="4351" spans="1:24" x14ac:dyDescent="0.25">
      <c r="A4351">
        <v>1025052</v>
      </c>
      <c r="B4351">
        <v>1254180</v>
      </c>
      <c r="C4351">
        <v>10000</v>
      </c>
      <c r="D4351">
        <v>10000</v>
      </c>
      <c r="E4351">
        <v>10000</v>
      </c>
      <c r="F4351" t="s">
        <v>24</v>
      </c>
      <c r="G4351">
        <v>7.51E-2</v>
      </c>
      <c r="H4351">
        <v>311.11</v>
      </c>
      <c r="I4351" t="s">
        <v>25</v>
      </c>
      <c r="J4351" t="s">
        <v>6256</v>
      </c>
      <c r="L4351" t="s">
        <v>154</v>
      </c>
      <c r="M4351" t="s">
        <v>29</v>
      </c>
      <c r="N4351">
        <v>127500</v>
      </c>
      <c r="O4351" t="s">
        <v>30</v>
      </c>
      <c r="P4351" s="1">
        <v>40848</v>
      </c>
      <c r="Q4351" t="s">
        <v>31</v>
      </c>
      <c r="R4351" t="s">
        <v>32</v>
      </c>
      <c r="S4351" t="s">
        <v>9834</v>
      </c>
      <c r="T4351" t="s">
        <v>45</v>
      </c>
      <c r="U4351" t="s">
        <v>9835</v>
      </c>
      <c r="V4351" t="s">
        <v>1392</v>
      </c>
      <c r="W4351" t="s">
        <v>53</v>
      </c>
      <c r="X4351">
        <v>5.04</v>
      </c>
    </row>
    <row r="4352" spans="1:24" x14ac:dyDescent="0.25">
      <c r="A4352">
        <v>1025274</v>
      </c>
      <c r="B4352">
        <v>1254423</v>
      </c>
      <c r="C4352">
        <v>10000</v>
      </c>
      <c r="D4352">
        <v>10000</v>
      </c>
      <c r="E4352">
        <v>10000</v>
      </c>
      <c r="F4352" t="s">
        <v>24</v>
      </c>
      <c r="G4352">
        <v>7.51E-2</v>
      </c>
      <c r="H4352">
        <v>311.11</v>
      </c>
      <c r="I4352" t="s">
        <v>25</v>
      </c>
      <c r="J4352" t="s">
        <v>6256</v>
      </c>
      <c r="K4352" t="s">
        <v>441</v>
      </c>
      <c r="L4352" t="s">
        <v>154</v>
      </c>
      <c r="M4352" t="s">
        <v>38</v>
      </c>
      <c r="N4352">
        <v>60000</v>
      </c>
      <c r="O4352" t="s">
        <v>30</v>
      </c>
      <c r="P4352" s="1">
        <v>40848</v>
      </c>
      <c r="Q4352" t="s">
        <v>31</v>
      </c>
      <c r="R4352" t="s">
        <v>32</v>
      </c>
      <c r="T4352" t="s">
        <v>344</v>
      </c>
      <c r="U4352" t="s">
        <v>9836</v>
      </c>
      <c r="V4352" t="s">
        <v>685</v>
      </c>
      <c r="W4352" t="s">
        <v>53</v>
      </c>
      <c r="X4352">
        <v>20.32</v>
      </c>
    </row>
    <row r="4353" spans="1:24" x14ac:dyDescent="0.25">
      <c r="A4353">
        <v>1025512</v>
      </c>
      <c r="B4353">
        <v>1254668</v>
      </c>
      <c r="C4353">
        <v>13200</v>
      </c>
      <c r="D4353">
        <v>13200</v>
      </c>
      <c r="E4353">
        <v>13200</v>
      </c>
      <c r="F4353" t="s">
        <v>24</v>
      </c>
      <c r="G4353">
        <v>7.51E-2</v>
      </c>
      <c r="H4353">
        <v>410.67</v>
      </c>
      <c r="I4353" t="s">
        <v>25</v>
      </c>
      <c r="J4353" t="s">
        <v>6256</v>
      </c>
      <c r="K4353" t="s">
        <v>9837</v>
      </c>
      <c r="L4353" t="s">
        <v>402</v>
      </c>
      <c r="M4353" t="s">
        <v>29</v>
      </c>
      <c r="N4353">
        <v>83625</v>
      </c>
      <c r="O4353" t="s">
        <v>30</v>
      </c>
      <c r="P4353" s="1">
        <v>40848</v>
      </c>
      <c r="Q4353" t="s">
        <v>31</v>
      </c>
      <c r="R4353" t="s">
        <v>32</v>
      </c>
      <c r="S4353" t="s">
        <v>9838</v>
      </c>
      <c r="T4353" t="s">
        <v>94</v>
      </c>
      <c r="U4353" t="s">
        <v>9839</v>
      </c>
      <c r="V4353" t="s">
        <v>272</v>
      </c>
      <c r="W4353" t="s">
        <v>53</v>
      </c>
      <c r="X4353">
        <v>4.09</v>
      </c>
    </row>
    <row r="4354" spans="1:24" x14ac:dyDescent="0.25">
      <c r="A4354">
        <v>1026237</v>
      </c>
      <c r="B4354">
        <v>1255394</v>
      </c>
      <c r="C4354">
        <v>5000</v>
      </c>
      <c r="D4354">
        <v>5000</v>
      </c>
      <c r="E4354">
        <v>5000</v>
      </c>
      <c r="F4354" t="s">
        <v>24</v>
      </c>
      <c r="G4354">
        <v>7.51E-2</v>
      </c>
      <c r="H4354">
        <v>155.56</v>
      </c>
      <c r="I4354" t="s">
        <v>25</v>
      </c>
      <c r="J4354" t="s">
        <v>6256</v>
      </c>
      <c r="K4354" t="s">
        <v>9840</v>
      </c>
      <c r="L4354" t="s">
        <v>154</v>
      </c>
      <c r="M4354" t="s">
        <v>29</v>
      </c>
      <c r="N4354">
        <v>52000</v>
      </c>
      <c r="O4354" t="s">
        <v>30</v>
      </c>
      <c r="P4354" s="1">
        <v>40848</v>
      </c>
      <c r="Q4354" t="s">
        <v>31</v>
      </c>
      <c r="R4354" t="s">
        <v>32</v>
      </c>
      <c r="T4354" t="s">
        <v>34</v>
      </c>
      <c r="U4354" t="s">
        <v>435</v>
      </c>
      <c r="V4354" t="s">
        <v>331</v>
      </c>
      <c r="W4354" t="s">
        <v>124</v>
      </c>
      <c r="X4354">
        <v>9.5299999999999994</v>
      </c>
    </row>
    <row r="4355" spans="1:24" x14ac:dyDescent="0.25">
      <c r="A4355">
        <v>1027771</v>
      </c>
      <c r="B4355">
        <v>1257143</v>
      </c>
      <c r="C4355">
        <v>6000</v>
      </c>
      <c r="D4355">
        <v>6000</v>
      </c>
      <c r="E4355">
        <v>6000</v>
      </c>
      <c r="F4355" t="s">
        <v>24</v>
      </c>
      <c r="G4355">
        <v>7.51E-2</v>
      </c>
      <c r="H4355">
        <v>186.67</v>
      </c>
      <c r="I4355" t="s">
        <v>25</v>
      </c>
      <c r="J4355" t="s">
        <v>6256</v>
      </c>
      <c r="K4355" t="s">
        <v>9841</v>
      </c>
      <c r="L4355" t="s">
        <v>72</v>
      </c>
      <c r="M4355" t="s">
        <v>29</v>
      </c>
      <c r="N4355">
        <v>50000</v>
      </c>
      <c r="O4355" t="s">
        <v>125</v>
      </c>
      <c r="P4355" s="1">
        <v>40878</v>
      </c>
      <c r="Q4355" t="s">
        <v>31</v>
      </c>
      <c r="R4355" t="s">
        <v>32</v>
      </c>
      <c r="S4355" t="s">
        <v>9842</v>
      </c>
      <c r="T4355" t="s">
        <v>34</v>
      </c>
      <c r="U4355" t="s">
        <v>435</v>
      </c>
      <c r="V4355" t="s">
        <v>2422</v>
      </c>
      <c r="W4355" t="s">
        <v>276</v>
      </c>
      <c r="X4355">
        <v>23.86</v>
      </c>
    </row>
    <row r="4356" spans="1:24" x14ac:dyDescent="0.25">
      <c r="A4356">
        <v>1027822</v>
      </c>
      <c r="B4356">
        <v>1257204</v>
      </c>
      <c r="C4356">
        <v>1800</v>
      </c>
      <c r="D4356">
        <v>1800</v>
      </c>
      <c r="E4356">
        <v>1800</v>
      </c>
      <c r="F4356" t="s">
        <v>24</v>
      </c>
      <c r="G4356">
        <v>7.51E-2</v>
      </c>
      <c r="H4356">
        <v>56</v>
      </c>
      <c r="I4356" t="s">
        <v>25</v>
      </c>
      <c r="J4356" t="s">
        <v>6256</v>
      </c>
      <c r="K4356" t="s">
        <v>9843</v>
      </c>
      <c r="L4356" t="s">
        <v>28</v>
      </c>
      <c r="M4356" t="s">
        <v>29</v>
      </c>
      <c r="N4356">
        <v>58000</v>
      </c>
      <c r="O4356" t="s">
        <v>30</v>
      </c>
      <c r="P4356" s="1">
        <v>40848</v>
      </c>
      <c r="Q4356" t="s">
        <v>31</v>
      </c>
      <c r="R4356" t="s">
        <v>32</v>
      </c>
      <c r="T4356" t="s">
        <v>62</v>
      </c>
      <c r="U4356" t="s">
        <v>9844</v>
      </c>
      <c r="V4356" t="s">
        <v>9845</v>
      </c>
      <c r="W4356" t="s">
        <v>574</v>
      </c>
      <c r="X4356">
        <v>26.92</v>
      </c>
    </row>
    <row r="4357" spans="1:24" x14ac:dyDescent="0.25">
      <c r="A4357">
        <v>1028983</v>
      </c>
      <c r="B4357">
        <v>1258336</v>
      </c>
      <c r="C4357">
        <v>15000</v>
      </c>
      <c r="D4357">
        <v>15000</v>
      </c>
      <c r="E4357">
        <v>15000</v>
      </c>
      <c r="F4357" t="s">
        <v>24</v>
      </c>
      <c r="G4357">
        <v>7.51E-2</v>
      </c>
      <c r="H4357">
        <v>466.67</v>
      </c>
      <c r="I4357" t="s">
        <v>25</v>
      </c>
      <c r="J4357" t="s">
        <v>6256</v>
      </c>
      <c r="K4357" t="s">
        <v>9846</v>
      </c>
      <c r="L4357" t="s">
        <v>139</v>
      </c>
      <c r="M4357" t="s">
        <v>29</v>
      </c>
      <c r="N4357">
        <v>65004</v>
      </c>
      <c r="O4357" t="s">
        <v>30</v>
      </c>
      <c r="P4357" s="1">
        <v>40848</v>
      </c>
      <c r="Q4357" t="s">
        <v>31</v>
      </c>
      <c r="R4357" t="s">
        <v>32</v>
      </c>
      <c r="T4357" t="s">
        <v>50</v>
      </c>
      <c r="U4357" t="s">
        <v>1828</v>
      </c>
      <c r="V4357" t="s">
        <v>2083</v>
      </c>
      <c r="W4357" t="s">
        <v>258</v>
      </c>
      <c r="X4357">
        <v>0</v>
      </c>
    </row>
    <row r="4358" spans="1:24" x14ac:dyDescent="0.25">
      <c r="A4358">
        <v>1029064</v>
      </c>
      <c r="B4358">
        <v>1258427</v>
      </c>
      <c r="C4358">
        <v>24000</v>
      </c>
      <c r="D4358">
        <v>24000</v>
      </c>
      <c r="E4358">
        <v>23925</v>
      </c>
      <c r="F4358" t="s">
        <v>24</v>
      </c>
      <c r="G4358">
        <v>7.51E-2</v>
      </c>
      <c r="H4358">
        <v>746.66</v>
      </c>
      <c r="I4358" t="s">
        <v>25</v>
      </c>
      <c r="J4358" t="s">
        <v>6256</v>
      </c>
      <c r="K4358" t="s">
        <v>9847</v>
      </c>
      <c r="L4358" t="s">
        <v>66</v>
      </c>
      <c r="M4358" t="s">
        <v>29</v>
      </c>
      <c r="N4358">
        <v>86000</v>
      </c>
      <c r="O4358" t="s">
        <v>125</v>
      </c>
      <c r="P4358" s="1">
        <v>40848</v>
      </c>
      <c r="Q4358" t="s">
        <v>31</v>
      </c>
      <c r="R4358" t="s">
        <v>32</v>
      </c>
      <c r="S4358" t="s">
        <v>9848</v>
      </c>
      <c r="T4358" t="s">
        <v>34</v>
      </c>
      <c r="U4358" t="s">
        <v>9849</v>
      </c>
      <c r="V4358" t="s">
        <v>108</v>
      </c>
      <c r="W4358" t="s">
        <v>109</v>
      </c>
      <c r="X4358">
        <v>3.46</v>
      </c>
    </row>
    <row r="4359" spans="1:24" x14ac:dyDescent="0.25">
      <c r="A4359">
        <v>1029563</v>
      </c>
      <c r="B4359">
        <v>1258932</v>
      </c>
      <c r="C4359">
        <v>20000</v>
      </c>
      <c r="D4359">
        <v>20000</v>
      </c>
      <c r="E4359">
        <v>19975</v>
      </c>
      <c r="F4359" t="s">
        <v>24</v>
      </c>
      <c r="G4359">
        <v>7.51E-2</v>
      </c>
      <c r="H4359">
        <v>622.22</v>
      </c>
      <c r="I4359" t="s">
        <v>25</v>
      </c>
      <c r="J4359" t="s">
        <v>6256</v>
      </c>
      <c r="K4359" t="s">
        <v>9850</v>
      </c>
      <c r="L4359" t="s">
        <v>28</v>
      </c>
      <c r="M4359" t="s">
        <v>38</v>
      </c>
      <c r="N4359">
        <v>59000</v>
      </c>
      <c r="O4359" t="s">
        <v>125</v>
      </c>
      <c r="P4359" s="1">
        <v>40878</v>
      </c>
      <c r="Q4359" t="s">
        <v>31</v>
      </c>
      <c r="R4359" t="s">
        <v>32</v>
      </c>
      <c r="S4359" t="s">
        <v>9851</v>
      </c>
      <c r="T4359" t="s">
        <v>50</v>
      </c>
      <c r="U4359" t="s">
        <v>1062</v>
      </c>
      <c r="V4359" t="s">
        <v>2431</v>
      </c>
      <c r="W4359" t="s">
        <v>413</v>
      </c>
      <c r="X4359">
        <v>10.54</v>
      </c>
    </row>
    <row r="4360" spans="1:24" x14ac:dyDescent="0.25">
      <c r="A4360">
        <v>1030552</v>
      </c>
      <c r="B4360">
        <v>1260141</v>
      </c>
      <c r="C4360">
        <v>12400</v>
      </c>
      <c r="D4360">
        <v>12400</v>
      </c>
      <c r="E4360">
        <v>12400</v>
      </c>
      <c r="F4360" t="s">
        <v>24</v>
      </c>
      <c r="G4360">
        <v>7.51E-2</v>
      </c>
      <c r="H4360">
        <v>385.78</v>
      </c>
      <c r="I4360" t="s">
        <v>25</v>
      </c>
      <c r="J4360" t="s">
        <v>6256</v>
      </c>
      <c r="K4360" t="s">
        <v>9852</v>
      </c>
      <c r="L4360" t="s">
        <v>28</v>
      </c>
      <c r="M4360" t="s">
        <v>29</v>
      </c>
      <c r="N4360">
        <v>36800</v>
      </c>
      <c r="O4360" t="s">
        <v>30</v>
      </c>
      <c r="P4360" s="1">
        <v>40848</v>
      </c>
      <c r="Q4360" t="s">
        <v>31</v>
      </c>
      <c r="R4360" t="s">
        <v>32</v>
      </c>
      <c r="S4360" t="s">
        <v>9853</v>
      </c>
      <c r="T4360" t="s">
        <v>34</v>
      </c>
      <c r="U4360" t="s">
        <v>9854</v>
      </c>
      <c r="V4360" t="s">
        <v>1302</v>
      </c>
      <c r="W4360" t="s">
        <v>1303</v>
      </c>
      <c r="X4360">
        <v>5.84</v>
      </c>
    </row>
    <row r="4361" spans="1:24" x14ac:dyDescent="0.25">
      <c r="A4361">
        <v>1030638</v>
      </c>
      <c r="B4361">
        <v>1260052</v>
      </c>
      <c r="C4361">
        <v>7000</v>
      </c>
      <c r="D4361">
        <v>7000</v>
      </c>
      <c r="E4361">
        <v>7000</v>
      </c>
      <c r="F4361" t="s">
        <v>24</v>
      </c>
      <c r="G4361">
        <v>7.51E-2</v>
      </c>
      <c r="H4361">
        <v>217.78</v>
      </c>
      <c r="I4361" t="s">
        <v>25</v>
      </c>
      <c r="J4361" t="s">
        <v>6256</v>
      </c>
      <c r="K4361" t="s">
        <v>9855</v>
      </c>
      <c r="L4361" t="s">
        <v>402</v>
      </c>
      <c r="M4361" t="s">
        <v>38</v>
      </c>
      <c r="N4361">
        <v>37740</v>
      </c>
      <c r="O4361" t="s">
        <v>140</v>
      </c>
      <c r="P4361" s="1">
        <v>40848</v>
      </c>
      <c r="Q4361" t="s">
        <v>31</v>
      </c>
      <c r="R4361" t="s">
        <v>32</v>
      </c>
      <c r="T4361" t="s">
        <v>94</v>
      </c>
      <c r="U4361" t="s">
        <v>523</v>
      </c>
      <c r="V4361" t="s">
        <v>847</v>
      </c>
      <c r="W4361" t="s">
        <v>53</v>
      </c>
      <c r="X4361">
        <v>16.72</v>
      </c>
    </row>
    <row r="4362" spans="1:24" x14ac:dyDescent="0.25">
      <c r="A4362">
        <v>1030666</v>
      </c>
      <c r="B4362">
        <v>1260080</v>
      </c>
      <c r="C4362">
        <v>10000</v>
      </c>
      <c r="D4362">
        <v>10000</v>
      </c>
      <c r="E4362">
        <v>10000</v>
      </c>
      <c r="F4362" t="s">
        <v>24</v>
      </c>
      <c r="G4362">
        <v>7.51E-2</v>
      </c>
      <c r="H4362">
        <v>311.11</v>
      </c>
      <c r="I4362" t="s">
        <v>25</v>
      </c>
      <c r="J4362" t="s">
        <v>6256</v>
      </c>
      <c r="K4362" t="s">
        <v>9856</v>
      </c>
      <c r="L4362" t="s">
        <v>37</v>
      </c>
      <c r="M4362" t="s">
        <v>38</v>
      </c>
      <c r="N4362">
        <v>50000</v>
      </c>
      <c r="O4362" t="s">
        <v>140</v>
      </c>
      <c r="P4362" s="1">
        <v>40878</v>
      </c>
      <c r="Q4362" t="s">
        <v>31</v>
      </c>
      <c r="R4362" t="s">
        <v>32</v>
      </c>
      <c r="S4362" t="s">
        <v>9857</v>
      </c>
      <c r="T4362" t="s">
        <v>34</v>
      </c>
      <c r="U4362" t="s">
        <v>9858</v>
      </c>
      <c r="V4362" t="s">
        <v>114</v>
      </c>
      <c r="W4362" t="s">
        <v>53</v>
      </c>
      <c r="X4362">
        <v>2.54</v>
      </c>
    </row>
    <row r="4363" spans="1:24" x14ac:dyDescent="0.25">
      <c r="A4363">
        <v>1031247</v>
      </c>
      <c r="B4363">
        <v>1260658</v>
      </c>
      <c r="C4363">
        <v>6500</v>
      </c>
      <c r="D4363">
        <v>6500</v>
      </c>
      <c r="E4363">
        <v>6425</v>
      </c>
      <c r="F4363" t="s">
        <v>24</v>
      </c>
      <c r="G4363">
        <v>7.51E-2</v>
      </c>
      <c r="H4363">
        <v>202.23</v>
      </c>
      <c r="I4363" t="s">
        <v>25</v>
      </c>
      <c r="J4363" t="s">
        <v>6256</v>
      </c>
      <c r="K4363" t="s">
        <v>9859</v>
      </c>
      <c r="L4363" t="s">
        <v>154</v>
      </c>
      <c r="M4363" t="s">
        <v>38</v>
      </c>
      <c r="N4363">
        <v>28000</v>
      </c>
      <c r="O4363" t="s">
        <v>30</v>
      </c>
      <c r="P4363" s="1">
        <v>40848</v>
      </c>
      <c r="Q4363" t="s">
        <v>31</v>
      </c>
      <c r="R4363" t="s">
        <v>32</v>
      </c>
      <c r="S4363" t="s">
        <v>9860</v>
      </c>
      <c r="T4363" t="s">
        <v>34</v>
      </c>
      <c r="U4363" t="s">
        <v>4910</v>
      </c>
      <c r="V4363" t="s">
        <v>232</v>
      </c>
      <c r="W4363" t="s">
        <v>53</v>
      </c>
      <c r="X4363">
        <v>7.5</v>
      </c>
    </row>
    <row r="4364" spans="1:24" x14ac:dyDescent="0.25">
      <c r="A4364">
        <v>1031446</v>
      </c>
      <c r="B4364">
        <v>1260891</v>
      </c>
      <c r="C4364">
        <v>6500</v>
      </c>
      <c r="D4364">
        <v>6500</v>
      </c>
      <c r="E4364">
        <v>6500</v>
      </c>
      <c r="F4364" t="s">
        <v>24</v>
      </c>
      <c r="G4364">
        <v>7.51E-2</v>
      </c>
      <c r="H4364">
        <v>202.23</v>
      </c>
      <c r="I4364" t="s">
        <v>25</v>
      </c>
      <c r="J4364" t="s">
        <v>6256</v>
      </c>
      <c r="K4364" t="s">
        <v>9861</v>
      </c>
      <c r="L4364" t="s">
        <v>402</v>
      </c>
      <c r="M4364" t="s">
        <v>38</v>
      </c>
      <c r="N4364">
        <v>80000</v>
      </c>
      <c r="O4364" t="s">
        <v>30</v>
      </c>
      <c r="P4364" s="1">
        <v>40848</v>
      </c>
      <c r="Q4364" t="s">
        <v>31</v>
      </c>
      <c r="R4364" t="s">
        <v>32</v>
      </c>
      <c r="S4364" t="s">
        <v>9862</v>
      </c>
      <c r="T4364" t="s">
        <v>34</v>
      </c>
      <c r="U4364" t="s">
        <v>311</v>
      </c>
      <c r="V4364" t="s">
        <v>443</v>
      </c>
      <c r="W4364" t="s">
        <v>53</v>
      </c>
      <c r="X4364">
        <v>9.67</v>
      </c>
    </row>
    <row r="4365" spans="1:24" x14ac:dyDescent="0.25">
      <c r="A4365">
        <v>1031489</v>
      </c>
      <c r="B4365">
        <v>1261136</v>
      </c>
      <c r="C4365">
        <v>12000</v>
      </c>
      <c r="D4365">
        <v>12000</v>
      </c>
      <c r="E4365">
        <v>12000</v>
      </c>
      <c r="F4365" t="s">
        <v>24</v>
      </c>
      <c r="G4365">
        <v>7.51E-2</v>
      </c>
      <c r="H4365">
        <v>373.33</v>
      </c>
      <c r="I4365" t="s">
        <v>25</v>
      </c>
      <c r="J4365" t="s">
        <v>6256</v>
      </c>
      <c r="K4365" t="s">
        <v>9863</v>
      </c>
      <c r="L4365" t="s">
        <v>28</v>
      </c>
      <c r="M4365" t="s">
        <v>29</v>
      </c>
      <c r="N4365">
        <v>109000</v>
      </c>
      <c r="O4365" t="s">
        <v>30</v>
      </c>
      <c r="P4365" s="1">
        <v>40878</v>
      </c>
      <c r="Q4365" t="s">
        <v>31</v>
      </c>
      <c r="R4365" t="s">
        <v>32</v>
      </c>
      <c r="S4365" t="s">
        <v>9864</v>
      </c>
      <c r="T4365" t="s">
        <v>136</v>
      </c>
      <c r="U4365" t="s">
        <v>820</v>
      </c>
      <c r="V4365" t="s">
        <v>447</v>
      </c>
      <c r="W4365" t="s">
        <v>185</v>
      </c>
      <c r="X4365">
        <v>6.3</v>
      </c>
    </row>
    <row r="4366" spans="1:24" x14ac:dyDescent="0.25">
      <c r="A4366">
        <v>1031998</v>
      </c>
      <c r="B4366">
        <v>1261429</v>
      </c>
      <c r="C4366">
        <v>3000</v>
      </c>
      <c r="D4366">
        <v>3000</v>
      </c>
      <c r="E4366">
        <v>2900</v>
      </c>
      <c r="F4366" t="s">
        <v>24</v>
      </c>
      <c r="G4366">
        <v>7.51E-2</v>
      </c>
      <c r="H4366">
        <v>93.34</v>
      </c>
      <c r="I4366" t="s">
        <v>25</v>
      </c>
      <c r="J4366" t="s">
        <v>6256</v>
      </c>
      <c r="K4366" t="s">
        <v>9865</v>
      </c>
      <c r="L4366" t="s">
        <v>72</v>
      </c>
      <c r="M4366" t="s">
        <v>38</v>
      </c>
      <c r="N4366">
        <v>15000</v>
      </c>
      <c r="O4366" t="s">
        <v>30</v>
      </c>
      <c r="P4366" s="1">
        <v>40848</v>
      </c>
      <c r="Q4366" t="s">
        <v>31</v>
      </c>
      <c r="R4366" t="s">
        <v>32</v>
      </c>
      <c r="T4366" t="s">
        <v>50</v>
      </c>
      <c r="U4366" t="s">
        <v>63</v>
      </c>
      <c r="V4366" t="s">
        <v>2279</v>
      </c>
      <c r="W4366" t="s">
        <v>238</v>
      </c>
      <c r="X4366">
        <v>17.68</v>
      </c>
    </row>
    <row r="4367" spans="1:24" x14ac:dyDescent="0.25">
      <c r="A4367">
        <v>1032111</v>
      </c>
      <c r="B4367">
        <v>1261745</v>
      </c>
      <c r="C4367">
        <v>4375</v>
      </c>
      <c r="D4367">
        <v>4375</v>
      </c>
      <c r="E4367">
        <v>4375</v>
      </c>
      <c r="F4367" t="s">
        <v>24</v>
      </c>
      <c r="G4367">
        <v>7.51E-2</v>
      </c>
      <c r="H4367">
        <v>136.11000000000001</v>
      </c>
      <c r="I4367" t="s">
        <v>25</v>
      </c>
      <c r="J4367" t="s">
        <v>6256</v>
      </c>
      <c r="L4367" t="s">
        <v>154</v>
      </c>
      <c r="M4367" t="s">
        <v>29</v>
      </c>
      <c r="N4367">
        <v>17108</v>
      </c>
      <c r="O4367" t="s">
        <v>140</v>
      </c>
      <c r="P4367" s="1">
        <v>40878</v>
      </c>
      <c r="Q4367" t="s">
        <v>31</v>
      </c>
      <c r="R4367" t="s">
        <v>32</v>
      </c>
      <c r="S4367" t="s">
        <v>9866</v>
      </c>
      <c r="T4367" t="s">
        <v>34</v>
      </c>
      <c r="U4367" t="s">
        <v>469</v>
      </c>
      <c r="V4367" t="s">
        <v>721</v>
      </c>
      <c r="W4367" t="s">
        <v>238</v>
      </c>
      <c r="X4367">
        <v>20.34</v>
      </c>
    </row>
    <row r="4368" spans="1:24" x14ac:dyDescent="0.25">
      <c r="A4368">
        <v>1032366</v>
      </c>
      <c r="B4368">
        <v>1261800</v>
      </c>
      <c r="C4368">
        <v>3600</v>
      </c>
      <c r="D4368">
        <v>3600</v>
      </c>
      <c r="E4368">
        <v>3600</v>
      </c>
      <c r="F4368" t="s">
        <v>24</v>
      </c>
      <c r="G4368">
        <v>7.51E-2</v>
      </c>
      <c r="H4368">
        <v>112</v>
      </c>
      <c r="I4368" t="s">
        <v>25</v>
      </c>
      <c r="J4368" t="s">
        <v>6256</v>
      </c>
      <c r="K4368" t="s">
        <v>9867</v>
      </c>
      <c r="L4368" t="s">
        <v>55</v>
      </c>
      <c r="M4368" t="s">
        <v>38</v>
      </c>
      <c r="N4368">
        <v>85000</v>
      </c>
      <c r="O4368" t="s">
        <v>30</v>
      </c>
      <c r="P4368" s="1">
        <v>40848</v>
      </c>
      <c r="Q4368" t="s">
        <v>31</v>
      </c>
      <c r="R4368" t="s">
        <v>32</v>
      </c>
      <c r="T4368" t="s">
        <v>34</v>
      </c>
      <c r="U4368" t="s">
        <v>4090</v>
      </c>
      <c r="V4368" t="s">
        <v>400</v>
      </c>
      <c r="W4368" t="s">
        <v>133</v>
      </c>
      <c r="X4368">
        <v>9.5399999999999991</v>
      </c>
    </row>
    <row r="4369" spans="1:24" x14ac:dyDescent="0.25">
      <c r="A4369">
        <v>1032963</v>
      </c>
      <c r="B4369">
        <v>1262514</v>
      </c>
      <c r="C4369">
        <v>10000</v>
      </c>
      <c r="D4369">
        <v>10000</v>
      </c>
      <c r="E4369">
        <v>10000</v>
      </c>
      <c r="F4369" t="s">
        <v>24</v>
      </c>
      <c r="G4369">
        <v>7.51E-2</v>
      </c>
      <c r="H4369">
        <v>311.11</v>
      </c>
      <c r="I4369" t="s">
        <v>25</v>
      </c>
      <c r="J4369" t="s">
        <v>6256</v>
      </c>
      <c r="L4369" t="s">
        <v>28</v>
      </c>
      <c r="M4369" t="s">
        <v>38</v>
      </c>
      <c r="N4369">
        <v>75000</v>
      </c>
      <c r="O4369" t="s">
        <v>140</v>
      </c>
      <c r="P4369" s="1">
        <v>40878</v>
      </c>
      <c r="Q4369" t="s">
        <v>31</v>
      </c>
      <c r="R4369" t="s">
        <v>32</v>
      </c>
      <c r="S4369" t="s">
        <v>9868</v>
      </c>
      <c r="T4369" t="s">
        <v>34</v>
      </c>
      <c r="U4369" t="s">
        <v>435</v>
      </c>
      <c r="V4369" t="s">
        <v>669</v>
      </c>
      <c r="W4369" t="s">
        <v>339</v>
      </c>
      <c r="X4369">
        <v>26.34</v>
      </c>
    </row>
    <row r="4370" spans="1:24" x14ac:dyDescent="0.25">
      <c r="A4370">
        <v>1033691</v>
      </c>
      <c r="B4370">
        <v>1263267</v>
      </c>
      <c r="C4370">
        <v>25000</v>
      </c>
      <c r="D4370">
        <v>25000</v>
      </c>
      <c r="E4370">
        <v>24125</v>
      </c>
      <c r="F4370" t="s">
        <v>24</v>
      </c>
      <c r="G4370">
        <v>7.51E-2</v>
      </c>
      <c r="H4370">
        <v>777.78</v>
      </c>
      <c r="I4370" t="s">
        <v>25</v>
      </c>
      <c r="J4370" t="s">
        <v>6256</v>
      </c>
      <c r="K4370" t="s">
        <v>9869</v>
      </c>
      <c r="L4370" t="s">
        <v>28</v>
      </c>
      <c r="M4370" t="s">
        <v>29</v>
      </c>
      <c r="N4370">
        <v>56900</v>
      </c>
      <c r="O4370" t="s">
        <v>125</v>
      </c>
      <c r="P4370" s="1">
        <v>40848</v>
      </c>
      <c r="Q4370" t="s">
        <v>31</v>
      </c>
      <c r="R4370" t="s">
        <v>32</v>
      </c>
      <c r="T4370" t="s">
        <v>34</v>
      </c>
      <c r="U4370" t="s">
        <v>469</v>
      </c>
      <c r="V4370" t="s">
        <v>799</v>
      </c>
      <c r="W4370" t="s">
        <v>144</v>
      </c>
      <c r="X4370">
        <v>15.48</v>
      </c>
    </row>
    <row r="4371" spans="1:24" x14ac:dyDescent="0.25">
      <c r="A4371">
        <v>1034502</v>
      </c>
      <c r="B4371">
        <v>1264316</v>
      </c>
      <c r="C4371">
        <v>7000</v>
      </c>
      <c r="D4371">
        <v>7000</v>
      </c>
      <c r="E4371">
        <v>7000</v>
      </c>
      <c r="F4371" t="s">
        <v>24</v>
      </c>
      <c r="G4371">
        <v>7.51E-2</v>
      </c>
      <c r="H4371">
        <v>217.78</v>
      </c>
      <c r="I4371" t="s">
        <v>25</v>
      </c>
      <c r="J4371" t="s">
        <v>6256</v>
      </c>
      <c r="K4371" t="s">
        <v>9870</v>
      </c>
      <c r="L4371" t="s">
        <v>154</v>
      </c>
      <c r="M4371" t="s">
        <v>38</v>
      </c>
      <c r="N4371">
        <v>60000</v>
      </c>
      <c r="O4371" t="s">
        <v>30</v>
      </c>
      <c r="P4371" s="1">
        <v>40848</v>
      </c>
      <c r="Q4371" t="s">
        <v>31</v>
      </c>
      <c r="R4371" t="s">
        <v>32</v>
      </c>
      <c r="T4371" t="s">
        <v>136</v>
      </c>
      <c r="U4371" t="s">
        <v>820</v>
      </c>
      <c r="V4371" t="s">
        <v>644</v>
      </c>
      <c r="W4371" t="s">
        <v>48</v>
      </c>
      <c r="X4371">
        <v>25.56</v>
      </c>
    </row>
    <row r="4372" spans="1:24" x14ac:dyDescent="0.25">
      <c r="A4372">
        <v>1034598</v>
      </c>
      <c r="B4372">
        <v>1264186</v>
      </c>
      <c r="C4372">
        <v>6000</v>
      </c>
      <c r="D4372">
        <v>6000</v>
      </c>
      <c r="E4372">
        <v>6000</v>
      </c>
      <c r="F4372" t="s">
        <v>24</v>
      </c>
      <c r="G4372">
        <v>7.51E-2</v>
      </c>
      <c r="H4372">
        <v>186.67</v>
      </c>
      <c r="I4372" t="s">
        <v>25</v>
      </c>
      <c r="J4372" t="s">
        <v>6256</v>
      </c>
      <c r="K4372" t="s">
        <v>9871</v>
      </c>
      <c r="L4372" t="s">
        <v>28</v>
      </c>
      <c r="M4372" t="s">
        <v>29</v>
      </c>
      <c r="N4372">
        <v>45000</v>
      </c>
      <c r="O4372" t="s">
        <v>125</v>
      </c>
      <c r="P4372" s="1">
        <v>40848</v>
      </c>
      <c r="Q4372" t="s">
        <v>31</v>
      </c>
      <c r="R4372" t="s">
        <v>32</v>
      </c>
      <c r="T4372" t="s">
        <v>136</v>
      </c>
      <c r="U4372" t="s">
        <v>8598</v>
      </c>
      <c r="V4372" t="s">
        <v>2190</v>
      </c>
      <c r="W4372" t="s">
        <v>99</v>
      </c>
      <c r="X4372">
        <v>27.73</v>
      </c>
    </row>
    <row r="4373" spans="1:24" x14ac:dyDescent="0.25">
      <c r="A4373">
        <v>1034757</v>
      </c>
      <c r="B4373">
        <v>1264559</v>
      </c>
      <c r="C4373">
        <v>10800</v>
      </c>
      <c r="D4373">
        <v>10800</v>
      </c>
      <c r="E4373">
        <v>10800</v>
      </c>
      <c r="F4373" t="s">
        <v>24</v>
      </c>
      <c r="G4373">
        <v>7.51E-2</v>
      </c>
      <c r="H4373">
        <v>336</v>
      </c>
      <c r="I4373" t="s">
        <v>25</v>
      </c>
      <c r="J4373" t="s">
        <v>6256</v>
      </c>
      <c r="K4373" t="s">
        <v>9872</v>
      </c>
      <c r="L4373" t="s">
        <v>28</v>
      </c>
      <c r="M4373" t="s">
        <v>38</v>
      </c>
      <c r="N4373">
        <v>75000</v>
      </c>
      <c r="O4373" t="s">
        <v>140</v>
      </c>
      <c r="P4373" s="1">
        <v>40848</v>
      </c>
      <c r="Q4373" t="s">
        <v>181</v>
      </c>
      <c r="R4373" t="s">
        <v>32</v>
      </c>
      <c r="T4373" t="s">
        <v>34</v>
      </c>
      <c r="U4373" t="s">
        <v>9873</v>
      </c>
      <c r="V4373" t="s">
        <v>3465</v>
      </c>
      <c r="W4373" t="s">
        <v>243</v>
      </c>
      <c r="X4373">
        <v>16.59</v>
      </c>
    </row>
    <row r="4374" spans="1:24" x14ac:dyDescent="0.25">
      <c r="A4374">
        <v>1035202</v>
      </c>
      <c r="B4374">
        <v>1264841</v>
      </c>
      <c r="C4374">
        <v>6000</v>
      </c>
      <c r="D4374">
        <v>6000</v>
      </c>
      <c r="E4374">
        <v>6000</v>
      </c>
      <c r="F4374" t="s">
        <v>24</v>
      </c>
      <c r="G4374">
        <v>7.51E-2</v>
      </c>
      <c r="H4374">
        <v>186.67</v>
      </c>
      <c r="I4374" t="s">
        <v>25</v>
      </c>
      <c r="J4374" t="s">
        <v>6256</v>
      </c>
      <c r="K4374" t="s">
        <v>9874</v>
      </c>
      <c r="L4374" t="s">
        <v>489</v>
      </c>
      <c r="M4374" t="s">
        <v>38</v>
      </c>
      <c r="N4374">
        <v>30000</v>
      </c>
      <c r="O4374" t="s">
        <v>140</v>
      </c>
      <c r="P4374" s="1">
        <v>40848</v>
      </c>
      <c r="Q4374" t="s">
        <v>31</v>
      </c>
      <c r="R4374" t="s">
        <v>32</v>
      </c>
      <c r="S4374" t="s">
        <v>9875</v>
      </c>
      <c r="T4374" t="s">
        <v>94</v>
      </c>
      <c r="U4374" t="s">
        <v>9876</v>
      </c>
      <c r="V4374" t="s">
        <v>872</v>
      </c>
      <c r="W4374" t="s">
        <v>53</v>
      </c>
      <c r="X4374">
        <v>17.559999999999999</v>
      </c>
    </row>
    <row r="4375" spans="1:24" x14ac:dyDescent="0.25">
      <c r="A4375">
        <v>1035508</v>
      </c>
      <c r="B4375">
        <v>1265335</v>
      </c>
      <c r="C4375">
        <v>7000</v>
      </c>
      <c r="D4375">
        <v>7000</v>
      </c>
      <c r="E4375">
        <v>7000</v>
      </c>
      <c r="F4375" t="s">
        <v>24</v>
      </c>
      <c r="G4375">
        <v>7.51E-2</v>
      </c>
      <c r="H4375">
        <v>217.78</v>
      </c>
      <c r="I4375" t="s">
        <v>25</v>
      </c>
      <c r="J4375" t="s">
        <v>6256</v>
      </c>
      <c r="K4375" t="s">
        <v>9877</v>
      </c>
      <c r="L4375" t="s">
        <v>66</v>
      </c>
      <c r="M4375" t="s">
        <v>29</v>
      </c>
      <c r="N4375">
        <v>67000</v>
      </c>
      <c r="O4375" t="s">
        <v>30</v>
      </c>
      <c r="P4375" s="1">
        <v>40878</v>
      </c>
      <c r="Q4375" t="s">
        <v>31</v>
      </c>
      <c r="R4375" t="s">
        <v>32</v>
      </c>
      <c r="T4375" t="s">
        <v>34</v>
      </c>
      <c r="U4375" t="s">
        <v>469</v>
      </c>
      <c r="V4375" t="s">
        <v>637</v>
      </c>
      <c r="W4375" t="s">
        <v>196</v>
      </c>
      <c r="X4375">
        <v>16.329999999999998</v>
      </c>
    </row>
    <row r="4376" spans="1:24" x14ac:dyDescent="0.25">
      <c r="A4376">
        <v>1035978</v>
      </c>
      <c r="B4376">
        <v>1265637</v>
      </c>
      <c r="C4376">
        <v>6400</v>
      </c>
      <c r="D4376">
        <v>6400</v>
      </c>
      <c r="E4376">
        <v>6400</v>
      </c>
      <c r="F4376" t="s">
        <v>24</v>
      </c>
      <c r="G4376">
        <v>7.51E-2</v>
      </c>
      <c r="H4376">
        <v>199.11</v>
      </c>
      <c r="I4376" t="s">
        <v>25</v>
      </c>
      <c r="J4376" t="s">
        <v>6256</v>
      </c>
      <c r="K4376" t="s">
        <v>9878</v>
      </c>
      <c r="L4376" t="s">
        <v>37</v>
      </c>
      <c r="M4376" t="s">
        <v>38</v>
      </c>
      <c r="N4376">
        <v>76800</v>
      </c>
      <c r="O4376" t="s">
        <v>30</v>
      </c>
      <c r="P4376" s="1">
        <v>40878</v>
      </c>
      <c r="Q4376" t="s">
        <v>31</v>
      </c>
      <c r="R4376" t="s">
        <v>32</v>
      </c>
      <c r="S4376" t="s">
        <v>9879</v>
      </c>
      <c r="T4376" t="s">
        <v>136</v>
      </c>
      <c r="U4376" t="s">
        <v>820</v>
      </c>
      <c r="V4376" t="s">
        <v>1575</v>
      </c>
      <c r="W4376" t="s">
        <v>456</v>
      </c>
      <c r="X4376">
        <v>9.58</v>
      </c>
    </row>
    <row r="4377" spans="1:24" x14ac:dyDescent="0.25">
      <c r="A4377">
        <v>1036941</v>
      </c>
      <c r="B4377">
        <v>1266829</v>
      </c>
      <c r="C4377">
        <v>9000</v>
      </c>
      <c r="D4377">
        <v>9000</v>
      </c>
      <c r="E4377">
        <v>9000</v>
      </c>
      <c r="F4377" t="s">
        <v>24</v>
      </c>
      <c r="G4377">
        <v>7.51E-2</v>
      </c>
      <c r="H4377">
        <v>280</v>
      </c>
      <c r="I4377" t="s">
        <v>25</v>
      </c>
      <c r="J4377" t="s">
        <v>6256</v>
      </c>
      <c r="K4377" t="s">
        <v>9880</v>
      </c>
      <c r="L4377" t="s">
        <v>154</v>
      </c>
      <c r="M4377" t="s">
        <v>29</v>
      </c>
      <c r="N4377">
        <v>125000</v>
      </c>
      <c r="O4377" t="s">
        <v>125</v>
      </c>
      <c r="P4377" s="1">
        <v>40848</v>
      </c>
      <c r="Q4377" t="s">
        <v>31</v>
      </c>
      <c r="R4377" t="s">
        <v>32</v>
      </c>
      <c r="S4377" t="s">
        <v>9881</v>
      </c>
      <c r="T4377" t="s">
        <v>34</v>
      </c>
      <c r="U4377" t="s">
        <v>9882</v>
      </c>
      <c r="V4377" t="s">
        <v>1517</v>
      </c>
      <c r="W4377" t="s">
        <v>163</v>
      </c>
      <c r="X4377">
        <v>9.16</v>
      </c>
    </row>
    <row r="4378" spans="1:24" x14ac:dyDescent="0.25">
      <c r="A4378">
        <v>1037402</v>
      </c>
      <c r="B4378">
        <v>1267093</v>
      </c>
      <c r="C4378">
        <v>6400</v>
      </c>
      <c r="D4378">
        <v>6400</v>
      </c>
      <c r="E4378">
        <v>6400</v>
      </c>
      <c r="F4378" t="s">
        <v>24</v>
      </c>
      <c r="G4378">
        <v>7.51E-2</v>
      </c>
      <c r="H4378">
        <v>199.11</v>
      </c>
      <c r="I4378" t="s">
        <v>25</v>
      </c>
      <c r="J4378" t="s">
        <v>6256</v>
      </c>
      <c r="K4378" t="s">
        <v>9883</v>
      </c>
      <c r="L4378" t="s">
        <v>28</v>
      </c>
      <c r="M4378" t="s">
        <v>82</v>
      </c>
      <c r="N4378">
        <v>44000</v>
      </c>
      <c r="O4378" t="s">
        <v>30</v>
      </c>
      <c r="P4378" s="1">
        <v>40848</v>
      </c>
      <c r="Q4378" t="s">
        <v>31</v>
      </c>
      <c r="R4378" t="s">
        <v>32</v>
      </c>
      <c r="S4378" t="s">
        <v>9884</v>
      </c>
      <c r="T4378" t="s">
        <v>94</v>
      </c>
      <c r="U4378" t="s">
        <v>1150</v>
      </c>
      <c r="V4378" t="s">
        <v>80</v>
      </c>
      <c r="W4378" t="s">
        <v>48</v>
      </c>
      <c r="X4378">
        <v>24.33</v>
      </c>
    </row>
    <row r="4379" spans="1:24" x14ac:dyDescent="0.25">
      <c r="A4379">
        <v>1037538</v>
      </c>
      <c r="B4379">
        <v>1267430</v>
      </c>
      <c r="C4379">
        <v>10150</v>
      </c>
      <c r="D4379">
        <v>10150</v>
      </c>
      <c r="E4379">
        <v>10150</v>
      </c>
      <c r="F4379" t="s">
        <v>24</v>
      </c>
      <c r="G4379">
        <v>7.51E-2</v>
      </c>
      <c r="H4379">
        <v>315.77999999999997</v>
      </c>
      <c r="I4379" t="s">
        <v>25</v>
      </c>
      <c r="J4379" t="s">
        <v>6256</v>
      </c>
      <c r="K4379" t="s">
        <v>9885</v>
      </c>
      <c r="L4379" t="s">
        <v>72</v>
      </c>
      <c r="M4379" t="s">
        <v>38</v>
      </c>
      <c r="N4379">
        <v>102000</v>
      </c>
      <c r="O4379" t="s">
        <v>30</v>
      </c>
      <c r="P4379" s="1">
        <v>40848</v>
      </c>
      <c r="Q4379" t="s">
        <v>31</v>
      </c>
      <c r="R4379" t="s">
        <v>32</v>
      </c>
      <c r="S4379" t="s">
        <v>9886</v>
      </c>
      <c r="T4379" t="s">
        <v>94</v>
      </c>
      <c r="U4379" t="s">
        <v>9887</v>
      </c>
      <c r="V4379" t="s">
        <v>200</v>
      </c>
      <c r="W4379" t="s">
        <v>99</v>
      </c>
      <c r="X4379">
        <v>8.35</v>
      </c>
    </row>
    <row r="4380" spans="1:24" x14ac:dyDescent="0.25">
      <c r="A4380">
        <v>1037763</v>
      </c>
      <c r="B4380">
        <v>1267456</v>
      </c>
      <c r="C4380">
        <v>12000</v>
      </c>
      <c r="D4380">
        <v>12000</v>
      </c>
      <c r="E4380">
        <v>12000</v>
      </c>
      <c r="F4380" t="s">
        <v>24</v>
      </c>
      <c r="G4380">
        <v>7.51E-2</v>
      </c>
      <c r="H4380">
        <v>373.33</v>
      </c>
      <c r="I4380" t="s">
        <v>25</v>
      </c>
      <c r="J4380" t="s">
        <v>6256</v>
      </c>
      <c r="K4380" t="s">
        <v>9888</v>
      </c>
      <c r="L4380" t="s">
        <v>66</v>
      </c>
      <c r="M4380" t="s">
        <v>38</v>
      </c>
      <c r="N4380">
        <v>32000</v>
      </c>
      <c r="O4380" t="s">
        <v>30</v>
      </c>
      <c r="P4380" s="1">
        <v>40848</v>
      </c>
      <c r="Q4380" t="s">
        <v>31</v>
      </c>
      <c r="R4380" t="s">
        <v>32</v>
      </c>
      <c r="S4380" t="s">
        <v>9889</v>
      </c>
      <c r="T4380" t="s">
        <v>94</v>
      </c>
      <c r="U4380" t="s">
        <v>9890</v>
      </c>
      <c r="V4380" t="s">
        <v>2518</v>
      </c>
      <c r="W4380" t="s">
        <v>48</v>
      </c>
      <c r="X4380">
        <v>19.05</v>
      </c>
    </row>
    <row r="4381" spans="1:24" x14ac:dyDescent="0.25">
      <c r="A4381">
        <v>1038476</v>
      </c>
      <c r="B4381">
        <v>1268397</v>
      </c>
      <c r="C4381">
        <v>10000</v>
      </c>
      <c r="D4381">
        <v>10000</v>
      </c>
      <c r="E4381">
        <v>10000</v>
      </c>
      <c r="F4381" t="s">
        <v>24</v>
      </c>
      <c r="G4381">
        <v>7.51E-2</v>
      </c>
      <c r="H4381">
        <v>311.11</v>
      </c>
      <c r="I4381" t="s">
        <v>25</v>
      </c>
      <c r="J4381" t="s">
        <v>6256</v>
      </c>
      <c r="K4381" t="s">
        <v>9891</v>
      </c>
      <c r="L4381" t="s">
        <v>72</v>
      </c>
      <c r="M4381" t="s">
        <v>38</v>
      </c>
      <c r="N4381">
        <v>80000</v>
      </c>
      <c r="O4381" t="s">
        <v>30</v>
      </c>
      <c r="P4381" s="1">
        <v>40848</v>
      </c>
      <c r="Q4381" t="s">
        <v>181</v>
      </c>
      <c r="R4381" t="s">
        <v>32</v>
      </c>
      <c r="S4381" t="s">
        <v>9892</v>
      </c>
      <c r="T4381" t="s">
        <v>34</v>
      </c>
      <c r="U4381" t="s">
        <v>9893</v>
      </c>
      <c r="V4381" t="s">
        <v>171</v>
      </c>
      <c r="W4381" t="s">
        <v>36</v>
      </c>
      <c r="X4381">
        <v>19.559999999999999</v>
      </c>
    </row>
    <row r="4382" spans="1:24" x14ac:dyDescent="0.25">
      <c r="A4382">
        <v>1039247</v>
      </c>
      <c r="B4382">
        <v>1269186</v>
      </c>
      <c r="C4382">
        <v>5000</v>
      </c>
      <c r="D4382">
        <v>5000</v>
      </c>
      <c r="E4382">
        <v>4975</v>
      </c>
      <c r="F4382" t="s">
        <v>24</v>
      </c>
      <c r="G4382">
        <v>7.51E-2</v>
      </c>
      <c r="H4382">
        <v>155.56</v>
      </c>
      <c r="I4382" t="s">
        <v>25</v>
      </c>
      <c r="J4382" t="s">
        <v>6256</v>
      </c>
      <c r="K4382" t="s">
        <v>9894</v>
      </c>
      <c r="L4382" t="s">
        <v>37</v>
      </c>
      <c r="M4382" t="s">
        <v>38</v>
      </c>
      <c r="N4382">
        <v>58000</v>
      </c>
      <c r="O4382" t="s">
        <v>140</v>
      </c>
      <c r="P4382" s="1">
        <v>40848</v>
      </c>
      <c r="Q4382" t="s">
        <v>31</v>
      </c>
      <c r="R4382" t="s">
        <v>32</v>
      </c>
      <c r="S4382" t="s">
        <v>9895</v>
      </c>
      <c r="T4382" t="s">
        <v>121</v>
      </c>
      <c r="U4382" t="s">
        <v>1533</v>
      </c>
      <c r="V4382" t="s">
        <v>235</v>
      </c>
      <c r="W4382" t="s">
        <v>190</v>
      </c>
      <c r="X4382">
        <v>3.7</v>
      </c>
    </row>
    <row r="4383" spans="1:24" x14ac:dyDescent="0.25">
      <c r="A4383">
        <v>1039330</v>
      </c>
      <c r="B4383">
        <v>1269270</v>
      </c>
      <c r="C4383">
        <v>8000</v>
      </c>
      <c r="D4383">
        <v>8000</v>
      </c>
      <c r="E4383">
        <v>8000</v>
      </c>
      <c r="F4383" t="s">
        <v>24</v>
      </c>
      <c r="G4383">
        <v>7.51E-2</v>
      </c>
      <c r="H4383">
        <v>248.89</v>
      </c>
      <c r="I4383" t="s">
        <v>25</v>
      </c>
      <c r="J4383" t="s">
        <v>6256</v>
      </c>
      <c r="K4383" t="s">
        <v>9896</v>
      </c>
      <c r="L4383" t="s">
        <v>72</v>
      </c>
      <c r="M4383" t="s">
        <v>38</v>
      </c>
      <c r="N4383">
        <v>42000</v>
      </c>
      <c r="O4383" t="s">
        <v>30</v>
      </c>
      <c r="P4383" s="1">
        <v>40848</v>
      </c>
      <c r="Q4383" t="s">
        <v>181</v>
      </c>
      <c r="R4383" t="s">
        <v>32</v>
      </c>
      <c r="S4383" t="s">
        <v>9897</v>
      </c>
      <c r="T4383" t="s">
        <v>34</v>
      </c>
      <c r="U4383" t="s">
        <v>9898</v>
      </c>
      <c r="V4383" t="s">
        <v>1576</v>
      </c>
      <c r="W4383" t="s">
        <v>53</v>
      </c>
      <c r="X4383">
        <v>7.71</v>
      </c>
    </row>
    <row r="4384" spans="1:24" x14ac:dyDescent="0.25">
      <c r="A4384">
        <v>1039372</v>
      </c>
      <c r="B4384">
        <v>1269102</v>
      </c>
      <c r="C4384">
        <v>6000</v>
      </c>
      <c r="D4384">
        <v>6000</v>
      </c>
      <c r="E4384">
        <v>6000</v>
      </c>
      <c r="F4384" t="s">
        <v>24</v>
      </c>
      <c r="G4384">
        <v>7.51E-2</v>
      </c>
      <c r="H4384">
        <v>186.67</v>
      </c>
      <c r="I4384" t="s">
        <v>25</v>
      </c>
      <c r="J4384" t="s">
        <v>6256</v>
      </c>
      <c r="K4384" t="s">
        <v>9899</v>
      </c>
      <c r="L4384" t="s">
        <v>28</v>
      </c>
      <c r="M4384" t="s">
        <v>82</v>
      </c>
      <c r="N4384">
        <v>25000</v>
      </c>
      <c r="O4384" t="s">
        <v>140</v>
      </c>
      <c r="P4384" s="1">
        <v>40878</v>
      </c>
      <c r="Q4384" t="s">
        <v>31</v>
      </c>
      <c r="R4384" t="s">
        <v>32</v>
      </c>
      <c r="T4384" t="s">
        <v>94</v>
      </c>
      <c r="U4384" t="s">
        <v>9900</v>
      </c>
      <c r="V4384" t="s">
        <v>783</v>
      </c>
      <c r="W4384" t="s">
        <v>99</v>
      </c>
      <c r="X4384">
        <v>21.22</v>
      </c>
    </row>
    <row r="4385" spans="1:24" x14ac:dyDescent="0.25">
      <c r="A4385">
        <v>1039586</v>
      </c>
      <c r="B4385">
        <v>1269528</v>
      </c>
      <c r="C4385">
        <v>11500</v>
      </c>
      <c r="D4385">
        <v>11500</v>
      </c>
      <c r="E4385">
        <v>11475</v>
      </c>
      <c r="F4385" t="s">
        <v>24</v>
      </c>
      <c r="G4385">
        <v>7.51E-2</v>
      </c>
      <c r="H4385">
        <v>357.78</v>
      </c>
      <c r="I4385" t="s">
        <v>25</v>
      </c>
      <c r="J4385" t="s">
        <v>6256</v>
      </c>
      <c r="K4385" t="s">
        <v>9901</v>
      </c>
      <c r="L4385" t="s">
        <v>37</v>
      </c>
      <c r="M4385" t="s">
        <v>38</v>
      </c>
      <c r="N4385">
        <v>57000</v>
      </c>
      <c r="O4385" t="s">
        <v>140</v>
      </c>
      <c r="P4385" s="1">
        <v>40878</v>
      </c>
      <c r="Q4385" t="s">
        <v>31</v>
      </c>
      <c r="R4385" t="s">
        <v>32</v>
      </c>
      <c r="T4385" t="s">
        <v>34</v>
      </c>
      <c r="U4385" t="s">
        <v>63</v>
      </c>
      <c r="V4385" t="s">
        <v>64</v>
      </c>
      <c r="W4385" t="s">
        <v>36</v>
      </c>
      <c r="X4385">
        <v>9.1199999999999992</v>
      </c>
    </row>
    <row r="4386" spans="1:24" x14ac:dyDescent="0.25">
      <c r="A4386">
        <v>1039688</v>
      </c>
      <c r="B4386">
        <v>1269640</v>
      </c>
      <c r="C4386">
        <v>3000</v>
      </c>
      <c r="D4386">
        <v>3000</v>
      </c>
      <c r="E4386">
        <v>3000</v>
      </c>
      <c r="F4386" t="s">
        <v>24</v>
      </c>
      <c r="G4386">
        <v>7.51E-2</v>
      </c>
      <c r="H4386">
        <v>93.34</v>
      </c>
      <c r="I4386" t="s">
        <v>25</v>
      </c>
      <c r="J4386" t="s">
        <v>6256</v>
      </c>
      <c r="K4386" t="s">
        <v>9902</v>
      </c>
      <c r="L4386" t="s">
        <v>72</v>
      </c>
      <c r="M4386" t="s">
        <v>38</v>
      </c>
      <c r="N4386">
        <v>64000</v>
      </c>
      <c r="O4386" t="s">
        <v>30</v>
      </c>
      <c r="P4386" s="1">
        <v>40848</v>
      </c>
      <c r="Q4386" t="s">
        <v>31</v>
      </c>
      <c r="R4386" t="s">
        <v>32</v>
      </c>
      <c r="T4386" t="s">
        <v>121</v>
      </c>
      <c r="U4386" t="s">
        <v>3122</v>
      </c>
      <c r="V4386" t="s">
        <v>272</v>
      </c>
      <c r="W4386" t="s">
        <v>53</v>
      </c>
      <c r="X4386">
        <v>14.89</v>
      </c>
    </row>
    <row r="4387" spans="1:24" x14ac:dyDescent="0.25">
      <c r="A4387">
        <v>1040070</v>
      </c>
      <c r="B4387">
        <v>1270032</v>
      </c>
      <c r="C4387">
        <v>12000</v>
      </c>
      <c r="D4387">
        <v>12000</v>
      </c>
      <c r="E4387">
        <v>12000</v>
      </c>
      <c r="F4387" t="s">
        <v>24</v>
      </c>
      <c r="G4387">
        <v>7.51E-2</v>
      </c>
      <c r="H4387">
        <v>373.33</v>
      </c>
      <c r="I4387" t="s">
        <v>25</v>
      </c>
      <c r="J4387" t="s">
        <v>6256</v>
      </c>
      <c r="K4387" t="s">
        <v>9903</v>
      </c>
      <c r="L4387" t="s">
        <v>489</v>
      </c>
      <c r="M4387" t="s">
        <v>29</v>
      </c>
      <c r="N4387">
        <v>74000</v>
      </c>
      <c r="O4387" t="s">
        <v>30</v>
      </c>
      <c r="P4387" s="1">
        <v>40878</v>
      </c>
      <c r="Q4387" t="s">
        <v>31</v>
      </c>
      <c r="R4387" t="s">
        <v>32</v>
      </c>
      <c r="S4387" t="s">
        <v>9904</v>
      </c>
      <c r="T4387" t="s">
        <v>34</v>
      </c>
      <c r="U4387" t="s">
        <v>9905</v>
      </c>
      <c r="V4387" t="s">
        <v>220</v>
      </c>
      <c r="W4387" t="s">
        <v>124</v>
      </c>
      <c r="X4387">
        <v>15.41</v>
      </c>
    </row>
    <row r="4388" spans="1:24" x14ac:dyDescent="0.25">
      <c r="A4388">
        <v>1040309</v>
      </c>
      <c r="B4388">
        <v>1270275</v>
      </c>
      <c r="C4388">
        <v>12000</v>
      </c>
      <c r="D4388">
        <v>12000</v>
      </c>
      <c r="E4388">
        <v>11950</v>
      </c>
      <c r="F4388" t="s">
        <v>24</v>
      </c>
      <c r="G4388">
        <v>7.51E-2</v>
      </c>
      <c r="H4388">
        <v>373.33</v>
      </c>
      <c r="I4388" t="s">
        <v>25</v>
      </c>
      <c r="J4388" t="s">
        <v>6256</v>
      </c>
      <c r="K4388" t="s">
        <v>5200</v>
      </c>
      <c r="L4388" t="s">
        <v>28</v>
      </c>
      <c r="M4388" t="s">
        <v>29</v>
      </c>
      <c r="N4388">
        <v>350000</v>
      </c>
      <c r="O4388" t="s">
        <v>125</v>
      </c>
      <c r="P4388" s="1">
        <v>40878</v>
      </c>
      <c r="Q4388" t="s">
        <v>31</v>
      </c>
      <c r="R4388" t="s">
        <v>32</v>
      </c>
      <c r="T4388" t="s">
        <v>34</v>
      </c>
      <c r="U4388" t="s">
        <v>435</v>
      </c>
      <c r="V4388" t="s">
        <v>384</v>
      </c>
      <c r="W4388" t="s">
        <v>196</v>
      </c>
      <c r="X4388">
        <v>10.01</v>
      </c>
    </row>
    <row r="4389" spans="1:24" x14ac:dyDescent="0.25">
      <c r="A4389">
        <v>1040361</v>
      </c>
      <c r="B4389">
        <v>1270332</v>
      </c>
      <c r="C4389">
        <v>12000</v>
      </c>
      <c r="D4389">
        <v>12000</v>
      </c>
      <c r="E4389">
        <v>12000</v>
      </c>
      <c r="F4389" t="s">
        <v>24</v>
      </c>
      <c r="G4389">
        <v>7.51E-2</v>
      </c>
      <c r="H4389">
        <v>373.33</v>
      </c>
      <c r="I4389" t="s">
        <v>25</v>
      </c>
      <c r="J4389" t="s">
        <v>6256</v>
      </c>
      <c r="K4389" t="s">
        <v>9906</v>
      </c>
      <c r="L4389" t="s">
        <v>37</v>
      </c>
      <c r="M4389" t="s">
        <v>38</v>
      </c>
      <c r="N4389">
        <v>45204</v>
      </c>
      <c r="O4389" t="s">
        <v>140</v>
      </c>
      <c r="P4389" s="1">
        <v>40878</v>
      </c>
      <c r="Q4389" t="s">
        <v>31</v>
      </c>
      <c r="R4389" t="s">
        <v>32</v>
      </c>
      <c r="T4389" t="s">
        <v>34</v>
      </c>
      <c r="U4389" t="s">
        <v>2189</v>
      </c>
      <c r="V4389" t="s">
        <v>331</v>
      </c>
      <c r="W4389" t="s">
        <v>124</v>
      </c>
      <c r="X4389">
        <v>18.79</v>
      </c>
    </row>
    <row r="4390" spans="1:24" x14ac:dyDescent="0.25">
      <c r="A4390">
        <v>1040470</v>
      </c>
      <c r="B4390">
        <v>1270449</v>
      </c>
      <c r="C4390">
        <v>8375</v>
      </c>
      <c r="D4390">
        <v>8375</v>
      </c>
      <c r="E4390">
        <v>8375</v>
      </c>
      <c r="F4390" t="s">
        <v>24</v>
      </c>
      <c r="G4390">
        <v>7.51E-2</v>
      </c>
      <c r="H4390">
        <v>260.56</v>
      </c>
      <c r="I4390" t="s">
        <v>25</v>
      </c>
      <c r="J4390" t="s">
        <v>6256</v>
      </c>
      <c r="K4390" t="s">
        <v>9907</v>
      </c>
      <c r="L4390" t="s">
        <v>28</v>
      </c>
      <c r="M4390" t="s">
        <v>29</v>
      </c>
      <c r="N4390">
        <v>50400</v>
      </c>
      <c r="O4390" t="s">
        <v>125</v>
      </c>
      <c r="P4390" s="1">
        <v>40878</v>
      </c>
      <c r="Q4390" t="s">
        <v>31</v>
      </c>
      <c r="R4390" t="s">
        <v>32</v>
      </c>
      <c r="S4390" t="s">
        <v>9908</v>
      </c>
      <c r="T4390" t="s">
        <v>112</v>
      </c>
      <c r="U4390" t="s">
        <v>782</v>
      </c>
      <c r="V4390" t="s">
        <v>2537</v>
      </c>
      <c r="W4390" t="s">
        <v>76</v>
      </c>
      <c r="X4390">
        <v>21.14</v>
      </c>
    </row>
    <row r="4391" spans="1:24" x14ac:dyDescent="0.25">
      <c r="A4391">
        <v>1041025</v>
      </c>
      <c r="B4391">
        <v>1271023</v>
      </c>
      <c r="C4391">
        <v>7750</v>
      </c>
      <c r="D4391">
        <v>7750</v>
      </c>
      <c r="E4391">
        <v>7750</v>
      </c>
      <c r="F4391" t="s">
        <v>24</v>
      </c>
      <c r="G4391">
        <v>7.51E-2</v>
      </c>
      <c r="H4391">
        <v>241.11</v>
      </c>
      <c r="I4391" t="s">
        <v>25</v>
      </c>
      <c r="J4391" t="s">
        <v>6256</v>
      </c>
      <c r="K4391" t="s">
        <v>9909</v>
      </c>
      <c r="L4391" t="s">
        <v>28</v>
      </c>
      <c r="M4391" t="s">
        <v>29</v>
      </c>
      <c r="N4391">
        <v>90000</v>
      </c>
      <c r="O4391" t="s">
        <v>30</v>
      </c>
      <c r="P4391" s="1">
        <v>40878</v>
      </c>
      <c r="Q4391" t="s">
        <v>31</v>
      </c>
      <c r="R4391" t="s">
        <v>32</v>
      </c>
      <c r="S4391" t="s">
        <v>9910</v>
      </c>
      <c r="T4391" t="s">
        <v>34</v>
      </c>
      <c r="U4391" t="s">
        <v>9911</v>
      </c>
      <c r="V4391" t="s">
        <v>2279</v>
      </c>
      <c r="W4391" t="s">
        <v>238</v>
      </c>
      <c r="X4391">
        <v>8.69</v>
      </c>
    </row>
    <row r="4392" spans="1:24" x14ac:dyDescent="0.25">
      <c r="A4392">
        <v>1041101</v>
      </c>
      <c r="B4392">
        <v>1271109</v>
      </c>
      <c r="C4392">
        <v>1800</v>
      </c>
      <c r="D4392">
        <v>1800</v>
      </c>
      <c r="E4392">
        <v>1800</v>
      </c>
      <c r="F4392" t="s">
        <v>24</v>
      </c>
      <c r="G4392">
        <v>7.51E-2</v>
      </c>
      <c r="H4392">
        <v>56</v>
      </c>
      <c r="I4392" t="s">
        <v>25</v>
      </c>
      <c r="J4392" t="s">
        <v>6256</v>
      </c>
      <c r="K4392" t="s">
        <v>8160</v>
      </c>
      <c r="L4392" t="s">
        <v>28</v>
      </c>
      <c r="M4392" t="s">
        <v>29</v>
      </c>
      <c r="N4392">
        <v>90000</v>
      </c>
      <c r="O4392" t="s">
        <v>125</v>
      </c>
      <c r="P4392" s="1">
        <v>40848</v>
      </c>
      <c r="Q4392" t="s">
        <v>31</v>
      </c>
      <c r="R4392" t="s">
        <v>32</v>
      </c>
      <c r="S4392" t="s">
        <v>9912</v>
      </c>
      <c r="T4392" t="s">
        <v>34</v>
      </c>
      <c r="U4392" t="s">
        <v>9913</v>
      </c>
      <c r="V4392" t="s">
        <v>7453</v>
      </c>
      <c r="W4392" t="s">
        <v>238</v>
      </c>
      <c r="X4392">
        <v>28.31</v>
      </c>
    </row>
    <row r="4393" spans="1:24" x14ac:dyDescent="0.25">
      <c r="A4393">
        <v>1042617</v>
      </c>
      <c r="B4393">
        <v>1272683</v>
      </c>
      <c r="C4393">
        <v>10000</v>
      </c>
      <c r="D4393">
        <v>10000</v>
      </c>
      <c r="E4393">
        <v>9875</v>
      </c>
      <c r="F4393" t="s">
        <v>24</v>
      </c>
      <c r="G4393">
        <v>7.51E-2</v>
      </c>
      <c r="H4393">
        <v>311.11</v>
      </c>
      <c r="I4393" t="s">
        <v>25</v>
      </c>
      <c r="J4393" t="s">
        <v>6256</v>
      </c>
      <c r="K4393" t="s">
        <v>9914</v>
      </c>
      <c r="L4393" t="s">
        <v>43</v>
      </c>
      <c r="M4393" t="s">
        <v>38</v>
      </c>
      <c r="N4393">
        <v>45000</v>
      </c>
      <c r="O4393" t="s">
        <v>140</v>
      </c>
      <c r="P4393" s="1">
        <v>40878</v>
      </c>
      <c r="Q4393" t="s">
        <v>31</v>
      </c>
      <c r="R4393" t="s">
        <v>32</v>
      </c>
      <c r="S4393" t="s">
        <v>9915</v>
      </c>
      <c r="T4393" t="s">
        <v>50</v>
      </c>
      <c r="U4393" t="s">
        <v>661</v>
      </c>
      <c r="V4393" t="s">
        <v>1834</v>
      </c>
      <c r="W4393" t="s">
        <v>53</v>
      </c>
      <c r="X4393">
        <v>10.11</v>
      </c>
    </row>
    <row r="4394" spans="1:24" x14ac:dyDescent="0.25">
      <c r="A4394">
        <v>1042802</v>
      </c>
      <c r="B4394">
        <v>1272895</v>
      </c>
      <c r="C4394">
        <v>5500</v>
      </c>
      <c r="D4394">
        <v>5500</v>
      </c>
      <c r="E4394">
        <v>5500</v>
      </c>
      <c r="F4394" t="s">
        <v>24</v>
      </c>
      <c r="G4394">
        <v>7.51E-2</v>
      </c>
      <c r="H4394">
        <v>171.11</v>
      </c>
      <c r="I4394" t="s">
        <v>25</v>
      </c>
      <c r="J4394" t="s">
        <v>6256</v>
      </c>
      <c r="K4394" t="s">
        <v>9916</v>
      </c>
      <c r="L4394" t="s">
        <v>66</v>
      </c>
      <c r="M4394" t="s">
        <v>38</v>
      </c>
      <c r="N4394">
        <v>63000</v>
      </c>
      <c r="O4394" t="s">
        <v>125</v>
      </c>
      <c r="P4394" s="1">
        <v>40878</v>
      </c>
      <c r="Q4394" t="s">
        <v>31</v>
      </c>
      <c r="R4394" t="s">
        <v>32</v>
      </c>
      <c r="S4394" t="s">
        <v>9917</v>
      </c>
      <c r="T4394" t="s">
        <v>50</v>
      </c>
      <c r="U4394" t="s">
        <v>9918</v>
      </c>
      <c r="V4394" t="s">
        <v>500</v>
      </c>
      <c r="W4394" t="s">
        <v>53</v>
      </c>
      <c r="X4394">
        <v>5.56</v>
      </c>
    </row>
    <row r="4395" spans="1:24" x14ac:dyDescent="0.25">
      <c r="A4395">
        <v>1042915</v>
      </c>
      <c r="B4395">
        <v>1273215</v>
      </c>
      <c r="C4395">
        <v>10000</v>
      </c>
      <c r="D4395">
        <v>10000</v>
      </c>
      <c r="E4395">
        <v>10000</v>
      </c>
      <c r="F4395" t="s">
        <v>24</v>
      </c>
      <c r="G4395">
        <v>7.51E-2</v>
      </c>
      <c r="H4395">
        <v>311.11</v>
      </c>
      <c r="I4395" t="s">
        <v>25</v>
      </c>
      <c r="J4395" t="s">
        <v>6256</v>
      </c>
      <c r="K4395" t="s">
        <v>9919</v>
      </c>
      <c r="L4395" t="s">
        <v>43</v>
      </c>
      <c r="M4395" t="s">
        <v>82</v>
      </c>
      <c r="N4395">
        <v>35000</v>
      </c>
      <c r="O4395" t="s">
        <v>30</v>
      </c>
      <c r="P4395" s="1">
        <v>40878</v>
      </c>
      <c r="Q4395" t="s">
        <v>181</v>
      </c>
      <c r="R4395" t="s">
        <v>32</v>
      </c>
      <c r="S4395" t="s">
        <v>9920</v>
      </c>
      <c r="T4395" t="s">
        <v>34</v>
      </c>
      <c r="U4395" t="s">
        <v>9921</v>
      </c>
      <c r="V4395" t="s">
        <v>353</v>
      </c>
      <c r="W4395" t="s">
        <v>109</v>
      </c>
      <c r="X4395">
        <v>17.07</v>
      </c>
    </row>
    <row r="4396" spans="1:24" x14ac:dyDescent="0.25">
      <c r="A4396">
        <v>1043202</v>
      </c>
      <c r="B4396">
        <v>1273308</v>
      </c>
      <c r="C4396">
        <v>25000</v>
      </c>
      <c r="D4396">
        <v>25000</v>
      </c>
      <c r="E4396">
        <v>24975</v>
      </c>
      <c r="F4396" t="s">
        <v>24</v>
      </c>
      <c r="G4396">
        <v>7.51E-2</v>
      </c>
      <c r="H4396">
        <v>777.78</v>
      </c>
      <c r="I4396" t="s">
        <v>25</v>
      </c>
      <c r="J4396" t="s">
        <v>6256</v>
      </c>
      <c r="K4396" t="s">
        <v>9922</v>
      </c>
      <c r="L4396" t="s">
        <v>28</v>
      </c>
      <c r="M4396" t="s">
        <v>29</v>
      </c>
      <c r="N4396">
        <v>170000</v>
      </c>
      <c r="O4396" t="s">
        <v>140</v>
      </c>
      <c r="P4396" s="1">
        <v>40878</v>
      </c>
      <c r="Q4396" t="s">
        <v>31</v>
      </c>
      <c r="R4396" t="s">
        <v>32</v>
      </c>
      <c r="T4396" t="s">
        <v>121</v>
      </c>
      <c r="U4396" t="s">
        <v>1533</v>
      </c>
      <c r="V4396" t="s">
        <v>353</v>
      </c>
      <c r="W4396" t="s">
        <v>109</v>
      </c>
      <c r="X4396">
        <v>0.82</v>
      </c>
    </row>
    <row r="4397" spans="1:24" x14ac:dyDescent="0.25">
      <c r="A4397">
        <v>1045106</v>
      </c>
      <c r="B4397">
        <v>1275509</v>
      </c>
      <c r="C4397">
        <v>5000</v>
      </c>
      <c r="D4397">
        <v>5000</v>
      </c>
      <c r="E4397">
        <v>5000</v>
      </c>
      <c r="F4397" t="s">
        <v>24</v>
      </c>
      <c r="G4397">
        <v>7.51E-2</v>
      </c>
      <c r="H4397">
        <v>155.56</v>
      </c>
      <c r="I4397" t="s">
        <v>25</v>
      </c>
      <c r="J4397" t="s">
        <v>6256</v>
      </c>
      <c r="K4397" t="s">
        <v>9923</v>
      </c>
      <c r="L4397" t="s">
        <v>28</v>
      </c>
      <c r="M4397" t="s">
        <v>29</v>
      </c>
      <c r="N4397">
        <v>45000</v>
      </c>
      <c r="O4397" t="s">
        <v>30</v>
      </c>
      <c r="P4397" s="1">
        <v>40878</v>
      </c>
      <c r="Q4397" t="s">
        <v>31</v>
      </c>
      <c r="R4397" t="s">
        <v>32</v>
      </c>
      <c r="S4397" t="s">
        <v>9924</v>
      </c>
      <c r="T4397" t="s">
        <v>136</v>
      </c>
      <c r="U4397" t="s">
        <v>9925</v>
      </c>
      <c r="V4397" t="s">
        <v>1421</v>
      </c>
      <c r="W4397" t="s">
        <v>1422</v>
      </c>
      <c r="X4397">
        <v>12.37</v>
      </c>
    </row>
    <row r="4398" spans="1:24" x14ac:dyDescent="0.25">
      <c r="A4398">
        <v>1045902</v>
      </c>
      <c r="B4398">
        <v>1276728</v>
      </c>
      <c r="C4398">
        <v>12000</v>
      </c>
      <c r="D4398">
        <v>12000</v>
      </c>
      <c r="E4398">
        <v>11975</v>
      </c>
      <c r="F4398" t="s">
        <v>24</v>
      </c>
      <c r="G4398">
        <v>7.51E-2</v>
      </c>
      <c r="H4398">
        <v>373.33</v>
      </c>
      <c r="I4398" t="s">
        <v>25</v>
      </c>
      <c r="J4398" t="s">
        <v>6256</v>
      </c>
      <c r="K4398" t="s">
        <v>9926</v>
      </c>
      <c r="L4398" t="s">
        <v>28</v>
      </c>
      <c r="M4398" t="s">
        <v>38</v>
      </c>
      <c r="N4398">
        <v>90000</v>
      </c>
      <c r="O4398" t="s">
        <v>125</v>
      </c>
      <c r="P4398" s="1">
        <v>40878</v>
      </c>
      <c r="Q4398" t="s">
        <v>31</v>
      </c>
      <c r="R4398" t="s">
        <v>32</v>
      </c>
      <c r="S4398" t="s">
        <v>9927</v>
      </c>
      <c r="T4398" t="s">
        <v>34</v>
      </c>
      <c r="U4398" t="s">
        <v>9928</v>
      </c>
      <c r="V4398" t="s">
        <v>664</v>
      </c>
      <c r="W4398" t="s">
        <v>91</v>
      </c>
      <c r="X4398">
        <v>11.91</v>
      </c>
    </row>
    <row r="4399" spans="1:24" x14ac:dyDescent="0.25">
      <c r="A4399">
        <v>1045970</v>
      </c>
      <c r="B4399">
        <v>1276598</v>
      </c>
      <c r="C4399">
        <v>10000</v>
      </c>
      <c r="D4399">
        <v>10000</v>
      </c>
      <c r="E4399">
        <v>10000</v>
      </c>
      <c r="F4399" t="s">
        <v>24</v>
      </c>
      <c r="G4399">
        <v>7.51E-2</v>
      </c>
      <c r="H4399">
        <v>311.11</v>
      </c>
      <c r="I4399" t="s">
        <v>25</v>
      </c>
      <c r="J4399" t="s">
        <v>6256</v>
      </c>
      <c r="K4399" t="s">
        <v>9929</v>
      </c>
      <c r="L4399" t="s">
        <v>72</v>
      </c>
      <c r="M4399" t="s">
        <v>29</v>
      </c>
      <c r="N4399">
        <v>94800</v>
      </c>
      <c r="O4399" t="s">
        <v>30</v>
      </c>
      <c r="P4399" s="1">
        <v>40878</v>
      </c>
      <c r="Q4399" t="s">
        <v>31</v>
      </c>
      <c r="R4399" t="s">
        <v>32</v>
      </c>
      <c r="S4399" t="s">
        <v>9930</v>
      </c>
      <c r="T4399" t="s">
        <v>112</v>
      </c>
      <c r="U4399" t="s">
        <v>9931</v>
      </c>
      <c r="V4399" t="s">
        <v>767</v>
      </c>
      <c r="W4399" t="s">
        <v>190</v>
      </c>
      <c r="X4399">
        <v>13.08</v>
      </c>
    </row>
    <row r="4400" spans="1:24" x14ac:dyDescent="0.25">
      <c r="A4400">
        <v>1047067</v>
      </c>
      <c r="B4400">
        <v>1278138</v>
      </c>
      <c r="C4400">
        <v>3575</v>
      </c>
      <c r="D4400">
        <v>3575</v>
      </c>
      <c r="E4400">
        <v>3575</v>
      </c>
      <c r="F4400" t="s">
        <v>24</v>
      </c>
      <c r="G4400">
        <v>7.51E-2</v>
      </c>
      <c r="H4400">
        <v>111.23</v>
      </c>
      <c r="I4400" t="s">
        <v>25</v>
      </c>
      <c r="J4400" t="s">
        <v>6256</v>
      </c>
      <c r="K4400" t="s">
        <v>9903</v>
      </c>
      <c r="L4400" t="s">
        <v>402</v>
      </c>
      <c r="M4400" t="s">
        <v>38</v>
      </c>
      <c r="N4400">
        <v>45000</v>
      </c>
      <c r="O4400" t="s">
        <v>140</v>
      </c>
      <c r="P4400" s="1">
        <v>40878</v>
      </c>
      <c r="Q4400" t="s">
        <v>31</v>
      </c>
      <c r="R4400" t="s">
        <v>32</v>
      </c>
      <c r="S4400" t="s">
        <v>9932</v>
      </c>
      <c r="T4400" t="s">
        <v>34</v>
      </c>
      <c r="U4400" t="s">
        <v>9933</v>
      </c>
      <c r="V4400" t="s">
        <v>235</v>
      </c>
      <c r="W4400" t="s">
        <v>190</v>
      </c>
      <c r="X4400">
        <v>14.59</v>
      </c>
    </row>
    <row r="4401" spans="1:24" x14ac:dyDescent="0.25">
      <c r="A4401">
        <v>1047659</v>
      </c>
      <c r="B4401">
        <v>1278758</v>
      </c>
      <c r="C4401">
        <v>5000</v>
      </c>
      <c r="D4401">
        <v>5000</v>
      </c>
      <c r="E4401">
        <v>5000</v>
      </c>
      <c r="F4401" t="s">
        <v>24</v>
      </c>
      <c r="G4401">
        <v>7.51E-2</v>
      </c>
      <c r="H4401">
        <v>155.56</v>
      </c>
      <c r="I4401" t="s">
        <v>25</v>
      </c>
      <c r="J4401" t="s">
        <v>6256</v>
      </c>
      <c r="K4401" t="s">
        <v>9934</v>
      </c>
      <c r="L4401" t="s">
        <v>139</v>
      </c>
      <c r="M4401" t="s">
        <v>29</v>
      </c>
      <c r="N4401">
        <v>55000</v>
      </c>
      <c r="O4401" t="s">
        <v>125</v>
      </c>
      <c r="P4401" s="1">
        <v>40878</v>
      </c>
      <c r="Q4401" t="s">
        <v>31</v>
      </c>
      <c r="R4401" t="s">
        <v>32</v>
      </c>
      <c r="T4401" t="s">
        <v>34</v>
      </c>
      <c r="U4401" t="s">
        <v>435</v>
      </c>
      <c r="V4401" t="s">
        <v>847</v>
      </c>
      <c r="W4401" t="s">
        <v>53</v>
      </c>
      <c r="X4401">
        <v>28.21</v>
      </c>
    </row>
    <row r="4402" spans="1:24" x14ac:dyDescent="0.25">
      <c r="A4402">
        <v>1047966</v>
      </c>
      <c r="B4402">
        <v>1279094</v>
      </c>
      <c r="C4402">
        <v>8000</v>
      </c>
      <c r="D4402">
        <v>8000</v>
      </c>
      <c r="E4402">
        <v>8000</v>
      </c>
      <c r="F4402" t="s">
        <v>24</v>
      </c>
      <c r="G4402">
        <v>7.51E-2</v>
      </c>
      <c r="H4402">
        <v>248.89</v>
      </c>
      <c r="I4402" t="s">
        <v>25</v>
      </c>
      <c r="J4402" t="s">
        <v>6256</v>
      </c>
      <c r="K4402" t="s">
        <v>9935</v>
      </c>
      <c r="L4402" t="s">
        <v>55</v>
      </c>
      <c r="M4402" t="s">
        <v>38</v>
      </c>
      <c r="N4402">
        <v>51400</v>
      </c>
      <c r="O4402" t="s">
        <v>30</v>
      </c>
      <c r="P4402" s="1">
        <v>40878</v>
      </c>
      <c r="Q4402" t="s">
        <v>31</v>
      </c>
      <c r="R4402" t="s">
        <v>32</v>
      </c>
      <c r="S4402" t="s">
        <v>9936</v>
      </c>
      <c r="T4402" t="s">
        <v>34</v>
      </c>
      <c r="U4402" t="s">
        <v>435</v>
      </c>
      <c r="V4402" t="s">
        <v>162</v>
      </c>
      <c r="W4402" t="s">
        <v>163</v>
      </c>
      <c r="X4402">
        <v>1.77</v>
      </c>
    </row>
    <row r="4403" spans="1:24" x14ac:dyDescent="0.25">
      <c r="A4403">
        <v>1048395</v>
      </c>
      <c r="B4403">
        <v>1279722</v>
      </c>
      <c r="C4403">
        <v>21000</v>
      </c>
      <c r="D4403">
        <v>21000</v>
      </c>
      <c r="E4403">
        <v>20875</v>
      </c>
      <c r="F4403" t="s">
        <v>24</v>
      </c>
      <c r="G4403">
        <v>7.51E-2</v>
      </c>
      <c r="H4403">
        <v>653.33000000000004</v>
      </c>
      <c r="I4403" t="s">
        <v>25</v>
      </c>
      <c r="J4403" t="s">
        <v>6256</v>
      </c>
      <c r="L4403" t="s">
        <v>368</v>
      </c>
      <c r="M4403" t="s">
        <v>29</v>
      </c>
      <c r="N4403">
        <v>49200</v>
      </c>
      <c r="O4403" t="s">
        <v>125</v>
      </c>
      <c r="P4403" s="1">
        <v>40878</v>
      </c>
      <c r="Q4403" t="s">
        <v>31</v>
      </c>
      <c r="R4403" t="s">
        <v>32</v>
      </c>
      <c r="T4403" t="s">
        <v>94</v>
      </c>
      <c r="U4403" t="s">
        <v>9937</v>
      </c>
      <c r="V4403" t="s">
        <v>9938</v>
      </c>
      <c r="W4403" t="s">
        <v>1373</v>
      </c>
      <c r="X4403">
        <v>27.02</v>
      </c>
    </row>
    <row r="4404" spans="1:24" x14ac:dyDescent="0.25">
      <c r="A4404">
        <v>1048407</v>
      </c>
      <c r="B4404">
        <v>1279738</v>
      </c>
      <c r="C4404">
        <v>6000</v>
      </c>
      <c r="D4404">
        <v>6000</v>
      </c>
      <c r="E4404">
        <v>6000</v>
      </c>
      <c r="F4404" t="s">
        <v>24</v>
      </c>
      <c r="G4404">
        <v>7.51E-2</v>
      </c>
      <c r="H4404">
        <v>186.67</v>
      </c>
      <c r="I4404" t="s">
        <v>25</v>
      </c>
      <c r="J4404" t="s">
        <v>6256</v>
      </c>
      <c r="K4404" t="s">
        <v>9939</v>
      </c>
      <c r="L4404" t="s">
        <v>402</v>
      </c>
      <c r="M4404" t="s">
        <v>38</v>
      </c>
      <c r="N4404">
        <v>30000</v>
      </c>
      <c r="O4404" t="s">
        <v>140</v>
      </c>
      <c r="P4404" s="1">
        <v>40878</v>
      </c>
      <c r="Q4404" t="s">
        <v>31</v>
      </c>
      <c r="R4404" t="s">
        <v>32</v>
      </c>
      <c r="S4404" t="s">
        <v>9940</v>
      </c>
      <c r="T4404" t="s">
        <v>94</v>
      </c>
      <c r="U4404" t="s">
        <v>2006</v>
      </c>
      <c r="V4404" t="s">
        <v>384</v>
      </c>
      <c r="W4404" t="s">
        <v>196</v>
      </c>
      <c r="X4404">
        <v>22.12</v>
      </c>
    </row>
    <row r="4405" spans="1:24" x14ac:dyDescent="0.25">
      <c r="A4405">
        <v>1048535</v>
      </c>
      <c r="B4405">
        <v>1279878</v>
      </c>
      <c r="C4405">
        <v>12300</v>
      </c>
      <c r="D4405">
        <v>12300</v>
      </c>
      <c r="E4405">
        <v>12300</v>
      </c>
      <c r="F4405" t="s">
        <v>24</v>
      </c>
      <c r="G4405">
        <v>7.51E-2</v>
      </c>
      <c r="H4405">
        <v>382.67</v>
      </c>
      <c r="I4405" t="s">
        <v>25</v>
      </c>
      <c r="J4405" t="s">
        <v>6256</v>
      </c>
      <c r="K4405" t="s">
        <v>9941</v>
      </c>
      <c r="L4405" t="s">
        <v>154</v>
      </c>
      <c r="M4405" t="s">
        <v>38</v>
      </c>
      <c r="N4405">
        <v>45000</v>
      </c>
      <c r="O4405" t="s">
        <v>140</v>
      </c>
      <c r="P4405" s="1">
        <v>40878</v>
      </c>
      <c r="Q4405" t="s">
        <v>181</v>
      </c>
      <c r="R4405" t="s">
        <v>32</v>
      </c>
      <c r="T4405" t="s">
        <v>34</v>
      </c>
      <c r="U4405" t="s">
        <v>1886</v>
      </c>
      <c r="V4405" t="s">
        <v>569</v>
      </c>
      <c r="W4405" t="s">
        <v>190</v>
      </c>
      <c r="X4405">
        <v>22.29</v>
      </c>
    </row>
    <row r="4406" spans="1:24" x14ac:dyDescent="0.25">
      <c r="A4406">
        <v>1048800</v>
      </c>
      <c r="B4406">
        <v>1279969</v>
      </c>
      <c r="C4406">
        <v>5600</v>
      </c>
      <c r="D4406">
        <v>5600</v>
      </c>
      <c r="E4406">
        <v>5450</v>
      </c>
      <c r="F4406" t="s">
        <v>24</v>
      </c>
      <c r="G4406">
        <v>7.51E-2</v>
      </c>
      <c r="H4406">
        <v>174.23</v>
      </c>
      <c r="I4406" t="s">
        <v>25</v>
      </c>
      <c r="J4406" t="s">
        <v>6256</v>
      </c>
      <c r="K4406" t="s">
        <v>9942</v>
      </c>
      <c r="L4406" t="s">
        <v>28</v>
      </c>
      <c r="M4406" t="s">
        <v>38</v>
      </c>
      <c r="N4406">
        <v>43000</v>
      </c>
      <c r="O4406" t="s">
        <v>140</v>
      </c>
      <c r="P4406" s="1">
        <v>40878</v>
      </c>
      <c r="Q4406" t="s">
        <v>31</v>
      </c>
      <c r="R4406" t="s">
        <v>32</v>
      </c>
      <c r="S4406" t="s">
        <v>9943</v>
      </c>
      <c r="T4406" t="s">
        <v>34</v>
      </c>
      <c r="U4406" t="s">
        <v>469</v>
      </c>
      <c r="V4406" t="s">
        <v>1294</v>
      </c>
      <c r="W4406" t="s">
        <v>471</v>
      </c>
      <c r="X4406">
        <v>20.51</v>
      </c>
    </row>
    <row r="4407" spans="1:24" x14ac:dyDescent="0.25">
      <c r="A4407">
        <v>1048881</v>
      </c>
      <c r="B4407">
        <v>1280060</v>
      </c>
      <c r="C4407">
        <v>7500</v>
      </c>
      <c r="D4407">
        <v>7500</v>
      </c>
      <c r="E4407">
        <v>7500</v>
      </c>
      <c r="F4407" t="s">
        <v>24</v>
      </c>
      <c r="G4407">
        <v>7.51E-2</v>
      </c>
      <c r="H4407">
        <v>233.34</v>
      </c>
      <c r="I4407" t="s">
        <v>25</v>
      </c>
      <c r="J4407" t="s">
        <v>6256</v>
      </c>
      <c r="K4407" t="s">
        <v>9944</v>
      </c>
      <c r="L4407" t="s">
        <v>192</v>
      </c>
      <c r="M4407" t="s">
        <v>29</v>
      </c>
      <c r="N4407">
        <v>55000</v>
      </c>
      <c r="O4407" t="s">
        <v>30</v>
      </c>
      <c r="P4407" s="1">
        <v>40878</v>
      </c>
      <c r="Q4407" t="s">
        <v>31</v>
      </c>
      <c r="R4407" t="s">
        <v>32</v>
      </c>
      <c r="T4407" t="s">
        <v>34</v>
      </c>
      <c r="U4407" t="s">
        <v>1607</v>
      </c>
      <c r="V4407" t="s">
        <v>1854</v>
      </c>
      <c r="W4407" t="s">
        <v>190</v>
      </c>
      <c r="X4407">
        <v>3.21</v>
      </c>
    </row>
    <row r="4408" spans="1:24" x14ac:dyDescent="0.25">
      <c r="A4408">
        <v>1049310</v>
      </c>
      <c r="B4408">
        <v>1280725</v>
      </c>
      <c r="C4408">
        <v>7500</v>
      </c>
      <c r="D4408">
        <v>7500</v>
      </c>
      <c r="E4408">
        <v>7500</v>
      </c>
      <c r="F4408" t="s">
        <v>24</v>
      </c>
      <c r="G4408">
        <v>7.51E-2</v>
      </c>
      <c r="H4408">
        <v>233.34</v>
      </c>
      <c r="I4408" t="s">
        <v>25</v>
      </c>
      <c r="J4408" t="s">
        <v>6256</v>
      </c>
      <c r="K4408" t="s">
        <v>9945</v>
      </c>
      <c r="L4408" t="s">
        <v>154</v>
      </c>
      <c r="M4408" t="s">
        <v>29</v>
      </c>
      <c r="N4408">
        <v>57200</v>
      </c>
      <c r="O4408" t="s">
        <v>30</v>
      </c>
      <c r="P4408" s="1">
        <v>40878</v>
      </c>
      <c r="Q4408" t="s">
        <v>31</v>
      </c>
      <c r="R4408" t="s">
        <v>32</v>
      </c>
      <c r="T4408" t="s">
        <v>45</v>
      </c>
      <c r="U4408" t="s">
        <v>9946</v>
      </c>
      <c r="V4408" t="s">
        <v>1243</v>
      </c>
      <c r="W4408" t="s">
        <v>36</v>
      </c>
      <c r="X4408">
        <v>8.18</v>
      </c>
    </row>
    <row r="4409" spans="1:24" x14ac:dyDescent="0.25">
      <c r="A4409">
        <v>1049691</v>
      </c>
      <c r="B4409">
        <v>1281117</v>
      </c>
      <c r="C4409">
        <v>4000</v>
      </c>
      <c r="D4409">
        <v>4000</v>
      </c>
      <c r="E4409">
        <v>4000</v>
      </c>
      <c r="F4409" t="s">
        <v>24</v>
      </c>
      <c r="G4409">
        <v>7.51E-2</v>
      </c>
      <c r="H4409">
        <v>124.45</v>
      </c>
      <c r="I4409" t="s">
        <v>25</v>
      </c>
      <c r="J4409" t="s">
        <v>6256</v>
      </c>
      <c r="K4409" t="s">
        <v>9947</v>
      </c>
      <c r="L4409" t="s">
        <v>154</v>
      </c>
      <c r="M4409" t="s">
        <v>38</v>
      </c>
      <c r="N4409">
        <v>47000</v>
      </c>
      <c r="O4409" t="s">
        <v>140</v>
      </c>
      <c r="P4409" s="1">
        <v>40878</v>
      </c>
      <c r="Q4409" t="s">
        <v>181</v>
      </c>
      <c r="R4409" t="s">
        <v>32</v>
      </c>
      <c r="T4409" t="s">
        <v>34</v>
      </c>
      <c r="U4409" t="s">
        <v>9948</v>
      </c>
      <c r="V4409" t="s">
        <v>2688</v>
      </c>
      <c r="W4409" t="s">
        <v>144</v>
      </c>
      <c r="X4409">
        <v>15.63</v>
      </c>
    </row>
    <row r="4410" spans="1:24" x14ac:dyDescent="0.25">
      <c r="A4410">
        <v>1050042</v>
      </c>
      <c r="B4410">
        <v>1263389</v>
      </c>
      <c r="C4410">
        <v>11000</v>
      </c>
      <c r="D4410">
        <v>11000</v>
      </c>
      <c r="E4410">
        <v>10950</v>
      </c>
      <c r="F4410" t="s">
        <v>24</v>
      </c>
      <c r="G4410">
        <v>7.51E-2</v>
      </c>
      <c r="H4410">
        <v>342.22</v>
      </c>
      <c r="I4410" t="s">
        <v>25</v>
      </c>
      <c r="J4410" t="s">
        <v>6256</v>
      </c>
      <c r="K4410" t="s">
        <v>9949</v>
      </c>
      <c r="L4410" t="s">
        <v>28</v>
      </c>
      <c r="M4410" t="s">
        <v>38</v>
      </c>
      <c r="N4410">
        <v>22000</v>
      </c>
      <c r="O4410" t="s">
        <v>30</v>
      </c>
      <c r="P4410" s="1">
        <v>40878</v>
      </c>
      <c r="Q4410" t="s">
        <v>31</v>
      </c>
      <c r="R4410" t="s">
        <v>32</v>
      </c>
      <c r="S4410" t="s">
        <v>9950</v>
      </c>
      <c r="T4410" t="s">
        <v>94</v>
      </c>
      <c r="U4410" t="s">
        <v>9951</v>
      </c>
      <c r="V4410" t="s">
        <v>265</v>
      </c>
      <c r="W4410" t="s">
        <v>53</v>
      </c>
      <c r="X4410">
        <v>15.16</v>
      </c>
    </row>
    <row r="4411" spans="1:24" x14ac:dyDescent="0.25">
      <c r="A4411">
        <v>1050511</v>
      </c>
      <c r="B4411">
        <v>1281966</v>
      </c>
      <c r="C4411">
        <v>11000</v>
      </c>
      <c r="D4411">
        <v>11000</v>
      </c>
      <c r="E4411">
        <v>11000</v>
      </c>
      <c r="F4411" t="s">
        <v>24</v>
      </c>
      <c r="G4411">
        <v>7.51E-2</v>
      </c>
      <c r="H4411">
        <v>342.22</v>
      </c>
      <c r="I4411" t="s">
        <v>25</v>
      </c>
      <c r="J4411" t="s">
        <v>6256</v>
      </c>
      <c r="K4411" t="s">
        <v>614</v>
      </c>
      <c r="L4411" t="s">
        <v>489</v>
      </c>
      <c r="M4411" t="s">
        <v>38</v>
      </c>
      <c r="N4411">
        <v>48000</v>
      </c>
      <c r="O4411" t="s">
        <v>140</v>
      </c>
      <c r="P4411" s="1">
        <v>40878</v>
      </c>
      <c r="Q4411" t="s">
        <v>31</v>
      </c>
      <c r="R4411" t="s">
        <v>32</v>
      </c>
      <c r="S4411" t="s">
        <v>9952</v>
      </c>
      <c r="T4411" t="s">
        <v>34</v>
      </c>
      <c r="U4411" t="s">
        <v>311</v>
      </c>
      <c r="V4411" t="s">
        <v>1315</v>
      </c>
      <c r="W4411" t="s">
        <v>190</v>
      </c>
      <c r="X4411">
        <v>24.1</v>
      </c>
    </row>
    <row r="4412" spans="1:24" x14ac:dyDescent="0.25">
      <c r="A4412">
        <v>1050657</v>
      </c>
      <c r="B4412">
        <v>1281902</v>
      </c>
      <c r="C4412">
        <v>9500</v>
      </c>
      <c r="D4412">
        <v>9500</v>
      </c>
      <c r="E4412">
        <v>9500</v>
      </c>
      <c r="F4412" t="s">
        <v>24</v>
      </c>
      <c r="G4412">
        <v>7.51E-2</v>
      </c>
      <c r="H4412">
        <v>295.56</v>
      </c>
      <c r="I4412" t="s">
        <v>25</v>
      </c>
      <c r="J4412" t="s">
        <v>6256</v>
      </c>
      <c r="K4412" t="s">
        <v>9953</v>
      </c>
      <c r="L4412" t="s">
        <v>43</v>
      </c>
      <c r="M4412" t="s">
        <v>29</v>
      </c>
      <c r="N4412">
        <v>57000</v>
      </c>
      <c r="O4412" t="s">
        <v>140</v>
      </c>
      <c r="P4412" s="1">
        <v>40878</v>
      </c>
      <c r="Q4412" t="s">
        <v>31</v>
      </c>
      <c r="R4412" t="s">
        <v>32</v>
      </c>
      <c r="T4412" t="s">
        <v>94</v>
      </c>
      <c r="U4412" t="s">
        <v>1150</v>
      </c>
      <c r="V4412" t="s">
        <v>1212</v>
      </c>
      <c r="W4412" t="s">
        <v>99</v>
      </c>
      <c r="X4412">
        <v>21.83</v>
      </c>
    </row>
    <row r="4413" spans="1:24" x14ac:dyDescent="0.25">
      <c r="A4413">
        <v>1050697</v>
      </c>
      <c r="B4413">
        <v>1282345</v>
      </c>
      <c r="C4413">
        <v>5000</v>
      </c>
      <c r="D4413">
        <v>5000</v>
      </c>
      <c r="E4413">
        <v>5000</v>
      </c>
      <c r="F4413" t="s">
        <v>24</v>
      </c>
      <c r="G4413">
        <v>7.51E-2</v>
      </c>
      <c r="H4413">
        <v>155.56</v>
      </c>
      <c r="I4413" t="s">
        <v>25</v>
      </c>
      <c r="J4413" t="s">
        <v>6256</v>
      </c>
      <c r="K4413" t="s">
        <v>9954</v>
      </c>
      <c r="L4413" t="s">
        <v>154</v>
      </c>
      <c r="M4413" t="s">
        <v>29</v>
      </c>
      <c r="N4413">
        <v>50000</v>
      </c>
      <c r="O4413" t="s">
        <v>140</v>
      </c>
      <c r="P4413" s="1">
        <v>40878</v>
      </c>
      <c r="Q4413" t="s">
        <v>31</v>
      </c>
      <c r="R4413" t="s">
        <v>32</v>
      </c>
      <c r="T4413" t="s">
        <v>34</v>
      </c>
      <c r="U4413" t="s">
        <v>435</v>
      </c>
      <c r="V4413" t="s">
        <v>1566</v>
      </c>
      <c r="W4413" t="s">
        <v>1120</v>
      </c>
      <c r="X4413">
        <v>16.7</v>
      </c>
    </row>
    <row r="4414" spans="1:24" x14ac:dyDescent="0.25">
      <c r="A4414">
        <v>1050827</v>
      </c>
      <c r="B4414">
        <v>1282096</v>
      </c>
      <c r="C4414">
        <v>9000</v>
      </c>
      <c r="D4414">
        <v>9000</v>
      </c>
      <c r="E4414">
        <v>9000</v>
      </c>
      <c r="F4414" t="s">
        <v>24</v>
      </c>
      <c r="G4414">
        <v>7.51E-2</v>
      </c>
      <c r="H4414">
        <v>280</v>
      </c>
      <c r="I4414" t="s">
        <v>25</v>
      </c>
      <c r="J4414" t="s">
        <v>6256</v>
      </c>
      <c r="K4414" t="s">
        <v>9955</v>
      </c>
      <c r="L4414" t="s">
        <v>66</v>
      </c>
      <c r="M4414" t="s">
        <v>38</v>
      </c>
      <c r="N4414">
        <v>26976</v>
      </c>
      <c r="O4414" t="s">
        <v>30</v>
      </c>
      <c r="P4414" s="1">
        <v>40878</v>
      </c>
      <c r="Q4414" t="s">
        <v>31</v>
      </c>
      <c r="R4414" t="s">
        <v>32</v>
      </c>
      <c r="S4414" t="s">
        <v>9956</v>
      </c>
      <c r="T4414" t="s">
        <v>34</v>
      </c>
      <c r="U4414" t="s">
        <v>63</v>
      </c>
      <c r="V4414" t="s">
        <v>1158</v>
      </c>
      <c r="W4414" t="s">
        <v>109</v>
      </c>
      <c r="X4414">
        <v>11.34</v>
      </c>
    </row>
    <row r="4415" spans="1:24" x14ac:dyDescent="0.25">
      <c r="A4415">
        <v>1050934</v>
      </c>
      <c r="B4415">
        <v>1282215</v>
      </c>
      <c r="C4415">
        <v>5500</v>
      </c>
      <c r="D4415">
        <v>5500</v>
      </c>
      <c r="E4415">
        <v>5500</v>
      </c>
      <c r="F4415" t="s">
        <v>24</v>
      </c>
      <c r="G4415">
        <v>7.51E-2</v>
      </c>
      <c r="H4415">
        <v>171.11</v>
      </c>
      <c r="I4415" t="s">
        <v>25</v>
      </c>
      <c r="J4415" t="s">
        <v>6256</v>
      </c>
      <c r="K4415" t="s">
        <v>9957</v>
      </c>
      <c r="L4415" t="s">
        <v>72</v>
      </c>
      <c r="M4415" t="s">
        <v>38</v>
      </c>
      <c r="N4415">
        <v>36500</v>
      </c>
      <c r="O4415" t="s">
        <v>30</v>
      </c>
      <c r="P4415" s="1">
        <v>40878</v>
      </c>
      <c r="Q4415" t="s">
        <v>181</v>
      </c>
      <c r="R4415" t="s">
        <v>32</v>
      </c>
      <c r="T4415" t="s">
        <v>34</v>
      </c>
      <c r="U4415" t="s">
        <v>311</v>
      </c>
      <c r="V4415" t="s">
        <v>646</v>
      </c>
      <c r="W4415" t="s">
        <v>238</v>
      </c>
      <c r="X4415">
        <v>16.73</v>
      </c>
    </row>
    <row r="4416" spans="1:24" x14ac:dyDescent="0.25">
      <c r="A4416">
        <v>1051720</v>
      </c>
      <c r="B4416">
        <v>1283038</v>
      </c>
      <c r="C4416">
        <v>2800</v>
      </c>
      <c r="D4416">
        <v>2800</v>
      </c>
      <c r="E4416">
        <v>2800</v>
      </c>
      <c r="F4416" t="s">
        <v>24</v>
      </c>
      <c r="G4416">
        <v>7.51E-2</v>
      </c>
      <c r="H4416">
        <v>87.12</v>
      </c>
      <c r="I4416" t="s">
        <v>25</v>
      </c>
      <c r="J4416" t="s">
        <v>6256</v>
      </c>
      <c r="K4416" t="s">
        <v>9958</v>
      </c>
      <c r="L4416" t="s">
        <v>192</v>
      </c>
      <c r="M4416" t="s">
        <v>38</v>
      </c>
      <c r="N4416">
        <v>27000</v>
      </c>
      <c r="O4416" t="s">
        <v>30</v>
      </c>
      <c r="P4416" s="1">
        <v>40878</v>
      </c>
      <c r="Q4416" t="s">
        <v>181</v>
      </c>
      <c r="R4416" t="s">
        <v>32</v>
      </c>
      <c r="S4416" t="s">
        <v>9959</v>
      </c>
      <c r="T4416" t="s">
        <v>50</v>
      </c>
      <c r="U4416" t="s">
        <v>9960</v>
      </c>
      <c r="V4416" t="s">
        <v>664</v>
      </c>
      <c r="W4416" t="s">
        <v>91</v>
      </c>
      <c r="X4416">
        <v>13.2</v>
      </c>
    </row>
    <row r="4417" spans="1:24" x14ac:dyDescent="0.25">
      <c r="A4417">
        <v>1052184</v>
      </c>
      <c r="B4417">
        <v>1283731</v>
      </c>
      <c r="C4417">
        <v>15000</v>
      </c>
      <c r="D4417">
        <v>15000</v>
      </c>
      <c r="E4417">
        <v>15000</v>
      </c>
      <c r="F4417" t="s">
        <v>24</v>
      </c>
      <c r="G4417">
        <v>7.51E-2</v>
      </c>
      <c r="H4417">
        <v>466.67</v>
      </c>
      <c r="I4417" t="s">
        <v>25</v>
      </c>
      <c r="J4417" t="s">
        <v>6256</v>
      </c>
      <c r="K4417" t="s">
        <v>9961</v>
      </c>
      <c r="L4417" t="s">
        <v>192</v>
      </c>
      <c r="M4417" t="s">
        <v>82</v>
      </c>
      <c r="N4417">
        <v>44500</v>
      </c>
      <c r="O4417" t="s">
        <v>125</v>
      </c>
      <c r="P4417" s="1">
        <v>40878</v>
      </c>
      <c r="Q4417" t="s">
        <v>31</v>
      </c>
      <c r="R4417" t="s">
        <v>32</v>
      </c>
      <c r="S4417" t="s">
        <v>9962</v>
      </c>
      <c r="T4417" t="s">
        <v>34</v>
      </c>
      <c r="U4417" t="s">
        <v>9963</v>
      </c>
      <c r="V4417" t="s">
        <v>730</v>
      </c>
      <c r="W4417" t="s">
        <v>190</v>
      </c>
      <c r="X4417">
        <v>26.75</v>
      </c>
    </row>
    <row r="4418" spans="1:24" x14ac:dyDescent="0.25">
      <c r="A4418">
        <v>1052397</v>
      </c>
      <c r="B4418">
        <v>1283921</v>
      </c>
      <c r="C4418">
        <v>12000</v>
      </c>
      <c r="D4418">
        <v>12000</v>
      </c>
      <c r="E4418">
        <v>11933.28491</v>
      </c>
      <c r="F4418" t="s">
        <v>24</v>
      </c>
      <c r="G4418">
        <v>7.51E-2</v>
      </c>
      <c r="H4418">
        <v>373.33</v>
      </c>
      <c r="I4418" t="s">
        <v>25</v>
      </c>
      <c r="J4418" t="s">
        <v>6256</v>
      </c>
      <c r="L4418" t="s">
        <v>368</v>
      </c>
      <c r="M4418" t="s">
        <v>29</v>
      </c>
      <c r="N4418">
        <v>60000</v>
      </c>
      <c r="O4418" t="s">
        <v>125</v>
      </c>
      <c r="P4418" s="1">
        <v>40878</v>
      </c>
      <c r="Q4418" t="s">
        <v>31</v>
      </c>
      <c r="R4418" t="s">
        <v>32</v>
      </c>
      <c r="T4418" t="s">
        <v>34</v>
      </c>
      <c r="U4418" t="s">
        <v>9964</v>
      </c>
      <c r="V4418" t="s">
        <v>5693</v>
      </c>
      <c r="W4418" t="s">
        <v>471</v>
      </c>
      <c r="X4418">
        <v>5.66</v>
      </c>
    </row>
    <row r="4419" spans="1:24" x14ac:dyDescent="0.25">
      <c r="A4419">
        <v>1053004</v>
      </c>
      <c r="B4419">
        <v>1284580</v>
      </c>
      <c r="C4419">
        <v>9000</v>
      </c>
      <c r="D4419">
        <v>9000</v>
      </c>
      <c r="E4419">
        <v>9000</v>
      </c>
      <c r="F4419" t="s">
        <v>24</v>
      </c>
      <c r="G4419">
        <v>7.51E-2</v>
      </c>
      <c r="H4419">
        <v>280</v>
      </c>
      <c r="I4419" t="s">
        <v>25</v>
      </c>
      <c r="J4419" t="s">
        <v>6256</v>
      </c>
      <c r="K4419" t="s">
        <v>9965</v>
      </c>
      <c r="L4419" t="s">
        <v>37</v>
      </c>
      <c r="M4419" t="s">
        <v>29</v>
      </c>
      <c r="N4419">
        <v>50000</v>
      </c>
      <c r="O4419" t="s">
        <v>140</v>
      </c>
      <c r="P4419" s="1">
        <v>40878</v>
      </c>
      <c r="Q4419" t="s">
        <v>31</v>
      </c>
      <c r="R4419" t="s">
        <v>32</v>
      </c>
      <c r="T4419" t="s">
        <v>34</v>
      </c>
      <c r="U4419" t="s">
        <v>9966</v>
      </c>
      <c r="V4419" t="s">
        <v>1272</v>
      </c>
      <c r="W4419" t="s">
        <v>258</v>
      </c>
      <c r="X4419">
        <v>4.4400000000000004</v>
      </c>
    </row>
    <row r="4420" spans="1:24" x14ac:dyDescent="0.25">
      <c r="A4420">
        <v>1053454</v>
      </c>
      <c r="B4420">
        <v>1285049</v>
      </c>
      <c r="C4420">
        <v>7125</v>
      </c>
      <c r="D4420">
        <v>7125</v>
      </c>
      <c r="E4420">
        <v>7125</v>
      </c>
      <c r="F4420" t="s">
        <v>24</v>
      </c>
      <c r="G4420">
        <v>7.51E-2</v>
      </c>
      <c r="H4420">
        <v>221.67</v>
      </c>
      <c r="I4420" t="s">
        <v>25</v>
      </c>
      <c r="J4420" t="s">
        <v>6256</v>
      </c>
      <c r="K4420" t="s">
        <v>9967</v>
      </c>
      <c r="L4420" t="s">
        <v>37</v>
      </c>
      <c r="M4420" t="s">
        <v>29</v>
      </c>
      <c r="N4420">
        <v>30000</v>
      </c>
      <c r="O4420" t="s">
        <v>30</v>
      </c>
      <c r="P4420" s="1">
        <v>40878</v>
      </c>
      <c r="Q4420" t="s">
        <v>181</v>
      </c>
      <c r="R4420" t="s">
        <v>32</v>
      </c>
      <c r="S4420" t="s">
        <v>9968</v>
      </c>
      <c r="T4420" t="s">
        <v>34</v>
      </c>
      <c r="U4420" t="s">
        <v>9969</v>
      </c>
      <c r="V4420" t="s">
        <v>1172</v>
      </c>
      <c r="W4420" t="s">
        <v>258</v>
      </c>
      <c r="X4420">
        <v>18.12</v>
      </c>
    </row>
    <row r="4421" spans="1:24" x14ac:dyDescent="0.25">
      <c r="A4421">
        <v>1053718</v>
      </c>
      <c r="B4421">
        <v>1285518</v>
      </c>
      <c r="C4421">
        <v>8400</v>
      </c>
      <c r="D4421">
        <v>8400</v>
      </c>
      <c r="E4421">
        <v>8400</v>
      </c>
      <c r="F4421" t="s">
        <v>24</v>
      </c>
      <c r="G4421">
        <v>7.51E-2</v>
      </c>
      <c r="H4421">
        <v>261.33999999999997</v>
      </c>
      <c r="I4421" t="s">
        <v>25</v>
      </c>
      <c r="J4421" t="s">
        <v>6256</v>
      </c>
      <c r="K4421" t="s">
        <v>6666</v>
      </c>
      <c r="L4421" t="s">
        <v>28</v>
      </c>
      <c r="M4421" t="s">
        <v>38</v>
      </c>
      <c r="N4421">
        <v>72000</v>
      </c>
      <c r="O4421" t="s">
        <v>140</v>
      </c>
      <c r="P4421" s="1">
        <v>40878</v>
      </c>
      <c r="Q4421" t="s">
        <v>181</v>
      </c>
      <c r="R4421" t="s">
        <v>32</v>
      </c>
      <c r="T4421" t="s">
        <v>34</v>
      </c>
      <c r="U4421" t="s">
        <v>9970</v>
      </c>
      <c r="V4421" t="s">
        <v>7620</v>
      </c>
      <c r="W4421" t="s">
        <v>1303</v>
      </c>
      <c r="X4421">
        <v>20.75</v>
      </c>
    </row>
    <row r="4422" spans="1:24" x14ac:dyDescent="0.25">
      <c r="A4422">
        <v>1054235</v>
      </c>
      <c r="B4422">
        <v>1285868</v>
      </c>
      <c r="C4422">
        <v>8000</v>
      </c>
      <c r="D4422">
        <v>8000</v>
      </c>
      <c r="E4422">
        <v>8000</v>
      </c>
      <c r="F4422" t="s">
        <v>24</v>
      </c>
      <c r="G4422">
        <v>7.51E-2</v>
      </c>
      <c r="H4422">
        <v>248.89</v>
      </c>
      <c r="I4422" t="s">
        <v>25</v>
      </c>
      <c r="J4422" t="s">
        <v>6256</v>
      </c>
      <c r="K4422" t="s">
        <v>9971</v>
      </c>
      <c r="L4422" t="s">
        <v>139</v>
      </c>
      <c r="M4422" t="s">
        <v>38</v>
      </c>
      <c r="N4422">
        <v>54600</v>
      </c>
      <c r="O4422" t="s">
        <v>140</v>
      </c>
      <c r="P4422" s="1">
        <v>40878</v>
      </c>
      <c r="Q4422" t="s">
        <v>31</v>
      </c>
      <c r="R4422" t="s">
        <v>32</v>
      </c>
      <c r="S4422" t="s">
        <v>9972</v>
      </c>
      <c r="T4422" t="s">
        <v>34</v>
      </c>
      <c r="U4422" t="s">
        <v>9091</v>
      </c>
      <c r="V4422" t="s">
        <v>604</v>
      </c>
      <c r="W4422" t="s">
        <v>209</v>
      </c>
      <c r="X4422">
        <v>15.12</v>
      </c>
    </row>
    <row r="4423" spans="1:24" x14ac:dyDescent="0.25">
      <c r="A4423">
        <v>1055231</v>
      </c>
      <c r="B4423">
        <v>1286787</v>
      </c>
      <c r="C4423">
        <v>12000</v>
      </c>
      <c r="D4423">
        <v>12000</v>
      </c>
      <c r="E4423">
        <v>12000</v>
      </c>
      <c r="F4423" t="s">
        <v>24</v>
      </c>
      <c r="G4423">
        <v>7.51E-2</v>
      </c>
      <c r="H4423">
        <v>373.33</v>
      </c>
      <c r="I4423" t="s">
        <v>25</v>
      </c>
      <c r="J4423" t="s">
        <v>6256</v>
      </c>
      <c r="K4423" t="s">
        <v>9973</v>
      </c>
      <c r="L4423" t="s">
        <v>154</v>
      </c>
      <c r="M4423" t="s">
        <v>38</v>
      </c>
      <c r="N4423">
        <v>52000</v>
      </c>
      <c r="O4423" t="s">
        <v>30</v>
      </c>
      <c r="P4423" s="1">
        <v>40878</v>
      </c>
      <c r="Q4423" t="s">
        <v>31</v>
      </c>
      <c r="R4423" t="s">
        <v>32</v>
      </c>
      <c r="S4423" t="s">
        <v>9974</v>
      </c>
      <c r="T4423" t="s">
        <v>94</v>
      </c>
      <c r="U4423" t="s">
        <v>1150</v>
      </c>
      <c r="V4423" t="s">
        <v>872</v>
      </c>
      <c r="W4423" t="s">
        <v>53</v>
      </c>
      <c r="X4423">
        <v>24.16</v>
      </c>
    </row>
    <row r="4424" spans="1:24" x14ac:dyDescent="0.25">
      <c r="A4424">
        <v>1055362</v>
      </c>
      <c r="B4424">
        <v>1286913</v>
      </c>
      <c r="C4424">
        <v>8000</v>
      </c>
      <c r="D4424">
        <v>8000</v>
      </c>
      <c r="E4424">
        <v>8000</v>
      </c>
      <c r="F4424" t="s">
        <v>24</v>
      </c>
      <c r="G4424">
        <v>7.51E-2</v>
      </c>
      <c r="H4424">
        <v>248.89</v>
      </c>
      <c r="I4424" t="s">
        <v>25</v>
      </c>
      <c r="J4424" t="s">
        <v>6256</v>
      </c>
      <c r="K4424" t="s">
        <v>9975</v>
      </c>
      <c r="L4424" t="s">
        <v>37</v>
      </c>
      <c r="M4424" t="s">
        <v>38</v>
      </c>
      <c r="N4424">
        <v>28000</v>
      </c>
      <c r="O4424" t="s">
        <v>140</v>
      </c>
      <c r="P4424" s="1">
        <v>40878</v>
      </c>
      <c r="Q4424" t="s">
        <v>31</v>
      </c>
      <c r="R4424" t="s">
        <v>32</v>
      </c>
      <c r="T4424" t="s">
        <v>34</v>
      </c>
      <c r="U4424" t="s">
        <v>9976</v>
      </c>
      <c r="V4424" t="s">
        <v>641</v>
      </c>
      <c r="W4424" t="s">
        <v>190</v>
      </c>
      <c r="X4424">
        <v>19.46</v>
      </c>
    </row>
    <row r="4425" spans="1:24" x14ac:dyDescent="0.25">
      <c r="A4425">
        <v>1055566</v>
      </c>
      <c r="B4425">
        <v>1287125</v>
      </c>
      <c r="C4425">
        <v>5000</v>
      </c>
      <c r="D4425">
        <v>5000</v>
      </c>
      <c r="E4425">
        <v>5000</v>
      </c>
      <c r="F4425" t="s">
        <v>24</v>
      </c>
      <c r="G4425">
        <v>7.51E-2</v>
      </c>
      <c r="H4425">
        <v>155.56</v>
      </c>
      <c r="I4425" t="s">
        <v>25</v>
      </c>
      <c r="J4425" t="s">
        <v>6256</v>
      </c>
      <c r="L4425" t="s">
        <v>368</v>
      </c>
      <c r="M4425" t="s">
        <v>38</v>
      </c>
      <c r="N4425">
        <v>84855</v>
      </c>
      <c r="O4425" t="s">
        <v>125</v>
      </c>
      <c r="P4425" s="1">
        <v>40878</v>
      </c>
      <c r="Q4425" t="s">
        <v>181</v>
      </c>
      <c r="R4425" t="s">
        <v>32</v>
      </c>
      <c r="T4425" t="s">
        <v>50</v>
      </c>
      <c r="U4425" t="s">
        <v>1062</v>
      </c>
      <c r="V4425" t="s">
        <v>2329</v>
      </c>
      <c r="W4425" t="s">
        <v>91</v>
      </c>
      <c r="X4425">
        <v>14.14</v>
      </c>
    </row>
    <row r="4426" spans="1:24" x14ac:dyDescent="0.25">
      <c r="A4426">
        <v>1055838</v>
      </c>
      <c r="B4426">
        <v>1287411</v>
      </c>
      <c r="C4426">
        <v>18500</v>
      </c>
      <c r="D4426">
        <v>18500</v>
      </c>
      <c r="E4426">
        <v>18475</v>
      </c>
      <c r="F4426" t="s">
        <v>24</v>
      </c>
      <c r="G4426">
        <v>7.51E-2</v>
      </c>
      <c r="H4426">
        <v>575.55999999999995</v>
      </c>
      <c r="I4426" t="s">
        <v>25</v>
      </c>
      <c r="J4426" t="s">
        <v>6256</v>
      </c>
      <c r="K4426" t="s">
        <v>9977</v>
      </c>
      <c r="L4426" t="s">
        <v>55</v>
      </c>
      <c r="M4426" t="s">
        <v>38</v>
      </c>
      <c r="N4426">
        <v>112000</v>
      </c>
      <c r="O4426" t="s">
        <v>125</v>
      </c>
      <c r="P4426" s="1">
        <v>40878</v>
      </c>
      <c r="Q4426" t="s">
        <v>181</v>
      </c>
      <c r="R4426" t="s">
        <v>32</v>
      </c>
      <c r="S4426" t="s">
        <v>9978</v>
      </c>
      <c r="T4426" t="s">
        <v>34</v>
      </c>
      <c r="U4426" t="s">
        <v>435</v>
      </c>
      <c r="V4426" t="s">
        <v>324</v>
      </c>
      <c r="W4426" t="s">
        <v>91</v>
      </c>
      <c r="X4426">
        <v>9.02</v>
      </c>
    </row>
    <row r="4427" spans="1:24" x14ac:dyDescent="0.25">
      <c r="A4427">
        <v>1056147</v>
      </c>
      <c r="B4427">
        <v>1287922</v>
      </c>
      <c r="C4427">
        <v>5275</v>
      </c>
      <c r="D4427">
        <v>5275</v>
      </c>
      <c r="E4427">
        <v>5275</v>
      </c>
      <c r="F4427" t="s">
        <v>24</v>
      </c>
      <c r="G4427">
        <v>7.51E-2</v>
      </c>
      <c r="H4427">
        <v>164.11</v>
      </c>
      <c r="I4427" t="s">
        <v>25</v>
      </c>
      <c r="J4427" t="s">
        <v>6256</v>
      </c>
      <c r="K4427" t="s">
        <v>9241</v>
      </c>
      <c r="L4427" t="s">
        <v>43</v>
      </c>
      <c r="M4427" t="s">
        <v>82</v>
      </c>
      <c r="N4427">
        <v>50000</v>
      </c>
      <c r="O4427" t="s">
        <v>30</v>
      </c>
      <c r="P4427" s="1">
        <v>40878</v>
      </c>
      <c r="Q4427" t="s">
        <v>31</v>
      </c>
      <c r="R4427" t="s">
        <v>32</v>
      </c>
      <c r="S4427" t="s">
        <v>9979</v>
      </c>
      <c r="T4427" t="s">
        <v>50</v>
      </c>
      <c r="U4427" t="s">
        <v>1116</v>
      </c>
      <c r="V4427" t="s">
        <v>1421</v>
      </c>
      <c r="W4427" t="s">
        <v>1422</v>
      </c>
      <c r="X4427">
        <v>6.79</v>
      </c>
    </row>
    <row r="4428" spans="1:24" x14ac:dyDescent="0.25">
      <c r="A4428">
        <v>1056219</v>
      </c>
      <c r="B4428">
        <v>1287799</v>
      </c>
      <c r="C4428">
        <v>12000</v>
      </c>
      <c r="D4428">
        <v>12000</v>
      </c>
      <c r="E4428">
        <v>12000</v>
      </c>
      <c r="F4428" t="s">
        <v>24</v>
      </c>
      <c r="G4428">
        <v>7.51E-2</v>
      </c>
      <c r="H4428">
        <v>373.33</v>
      </c>
      <c r="I4428" t="s">
        <v>25</v>
      </c>
      <c r="J4428" t="s">
        <v>6256</v>
      </c>
      <c r="K4428" t="s">
        <v>9980</v>
      </c>
      <c r="L4428" t="s">
        <v>28</v>
      </c>
      <c r="M4428" t="s">
        <v>38</v>
      </c>
      <c r="N4428">
        <v>42000</v>
      </c>
      <c r="O4428" t="s">
        <v>30</v>
      </c>
      <c r="P4428" s="1">
        <v>40878</v>
      </c>
      <c r="Q4428" t="s">
        <v>31</v>
      </c>
      <c r="R4428" t="s">
        <v>32</v>
      </c>
      <c r="S4428" t="s">
        <v>9981</v>
      </c>
      <c r="T4428" t="s">
        <v>34</v>
      </c>
      <c r="U4428" t="s">
        <v>311</v>
      </c>
      <c r="V4428" t="s">
        <v>711</v>
      </c>
      <c r="W4428" t="s">
        <v>133</v>
      </c>
      <c r="X4428">
        <v>10.74</v>
      </c>
    </row>
    <row r="4429" spans="1:24" x14ac:dyDescent="0.25">
      <c r="A4429">
        <v>1056374</v>
      </c>
      <c r="B4429">
        <v>1287949</v>
      </c>
      <c r="C4429">
        <v>10000</v>
      </c>
      <c r="D4429">
        <v>10000</v>
      </c>
      <c r="E4429">
        <v>10000</v>
      </c>
      <c r="F4429" t="s">
        <v>24</v>
      </c>
      <c r="G4429">
        <v>7.51E-2</v>
      </c>
      <c r="H4429">
        <v>311.11</v>
      </c>
      <c r="I4429" t="s">
        <v>25</v>
      </c>
      <c r="J4429" t="s">
        <v>6256</v>
      </c>
      <c r="K4429" t="s">
        <v>9982</v>
      </c>
      <c r="L4429" t="s">
        <v>72</v>
      </c>
      <c r="M4429" t="s">
        <v>29</v>
      </c>
      <c r="N4429">
        <v>69077</v>
      </c>
      <c r="O4429" t="s">
        <v>30</v>
      </c>
      <c r="P4429" s="1">
        <v>40878</v>
      </c>
      <c r="Q4429" t="s">
        <v>31</v>
      </c>
      <c r="R4429" t="s">
        <v>32</v>
      </c>
      <c r="T4429" t="s">
        <v>34</v>
      </c>
      <c r="U4429" t="s">
        <v>435</v>
      </c>
      <c r="V4429" t="s">
        <v>2050</v>
      </c>
      <c r="W4429" t="s">
        <v>48</v>
      </c>
      <c r="X4429">
        <v>17.37</v>
      </c>
    </row>
    <row r="4430" spans="1:24" x14ac:dyDescent="0.25">
      <c r="A4430">
        <v>1056835</v>
      </c>
      <c r="B4430">
        <v>1288389</v>
      </c>
      <c r="C4430">
        <v>19000</v>
      </c>
      <c r="D4430">
        <v>19000</v>
      </c>
      <c r="E4430">
        <v>19000</v>
      </c>
      <c r="F4430" t="s">
        <v>24</v>
      </c>
      <c r="G4430">
        <v>7.51E-2</v>
      </c>
      <c r="H4430">
        <v>591.11</v>
      </c>
      <c r="I4430" t="s">
        <v>25</v>
      </c>
      <c r="J4430" t="s">
        <v>6256</v>
      </c>
      <c r="K4430" t="s">
        <v>9983</v>
      </c>
      <c r="L4430" t="s">
        <v>28</v>
      </c>
      <c r="M4430" t="s">
        <v>29</v>
      </c>
      <c r="N4430">
        <v>95000</v>
      </c>
      <c r="O4430" t="s">
        <v>140</v>
      </c>
      <c r="P4430" s="1">
        <v>40878</v>
      </c>
      <c r="Q4430" t="s">
        <v>31</v>
      </c>
      <c r="R4430" t="s">
        <v>32</v>
      </c>
      <c r="T4430" t="s">
        <v>34</v>
      </c>
      <c r="U4430" t="s">
        <v>9984</v>
      </c>
      <c r="V4430" t="s">
        <v>2660</v>
      </c>
      <c r="W4430" t="s">
        <v>158</v>
      </c>
      <c r="X4430">
        <v>5.28</v>
      </c>
    </row>
    <row r="4431" spans="1:24" x14ac:dyDescent="0.25">
      <c r="A4431">
        <v>1057110</v>
      </c>
      <c r="B4431">
        <v>1288665</v>
      </c>
      <c r="C4431">
        <v>2300</v>
      </c>
      <c r="D4431">
        <v>2300</v>
      </c>
      <c r="E4431">
        <v>2300</v>
      </c>
      <c r="F4431" t="s">
        <v>24</v>
      </c>
      <c r="G4431">
        <v>7.51E-2</v>
      </c>
      <c r="H4431">
        <v>71.56</v>
      </c>
      <c r="I4431" t="s">
        <v>25</v>
      </c>
      <c r="J4431" t="s">
        <v>6256</v>
      </c>
      <c r="K4431" t="s">
        <v>9985</v>
      </c>
      <c r="L4431" t="s">
        <v>37</v>
      </c>
      <c r="M4431" t="s">
        <v>29</v>
      </c>
      <c r="N4431">
        <v>78000</v>
      </c>
      <c r="O4431" t="s">
        <v>140</v>
      </c>
      <c r="P4431" s="1">
        <v>40878</v>
      </c>
      <c r="Q4431" t="s">
        <v>181</v>
      </c>
      <c r="R4431" t="s">
        <v>32</v>
      </c>
      <c r="T4431" t="s">
        <v>50</v>
      </c>
      <c r="U4431" t="s">
        <v>729</v>
      </c>
      <c r="V4431" t="s">
        <v>1223</v>
      </c>
      <c r="W4431" t="s">
        <v>185</v>
      </c>
      <c r="X4431">
        <v>10.23</v>
      </c>
    </row>
    <row r="4432" spans="1:24" x14ac:dyDescent="0.25">
      <c r="A4432">
        <v>1057350</v>
      </c>
      <c r="B4432">
        <v>1289313</v>
      </c>
      <c r="C4432">
        <v>12000</v>
      </c>
      <c r="D4432">
        <v>12000</v>
      </c>
      <c r="E4432">
        <v>12000</v>
      </c>
      <c r="F4432" t="s">
        <v>24</v>
      </c>
      <c r="G4432">
        <v>7.51E-2</v>
      </c>
      <c r="H4432">
        <v>373.33</v>
      </c>
      <c r="I4432" t="s">
        <v>25</v>
      </c>
      <c r="J4432" t="s">
        <v>6256</v>
      </c>
      <c r="K4432" t="s">
        <v>9986</v>
      </c>
      <c r="L4432" t="s">
        <v>192</v>
      </c>
      <c r="M4432" t="s">
        <v>38</v>
      </c>
      <c r="N4432">
        <v>36500</v>
      </c>
      <c r="O4432" t="s">
        <v>30</v>
      </c>
      <c r="P4432" s="1">
        <v>40878</v>
      </c>
      <c r="Q4432" t="s">
        <v>31</v>
      </c>
      <c r="R4432" t="s">
        <v>32</v>
      </c>
      <c r="S4432" t="s">
        <v>9987</v>
      </c>
      <c r="T4432" t="s">
        <v>34</v>
      </c>
      <c r="U4432" t="s">
        <v>9988</v>
      </c>
      <c r="V4432" t="s">
        <v>3358</v>
      </c>
      <c r="W4432" t="s">
        <v>91</v>
      </c>
      <c r="X4432">
        <v>24.1</v>
      </c>
    </row>
    <row r="4433" spans="1:24" x14ac:dyDescent="0.25">
      <c r="A4433">
        <v>1058072</v>
      </c>
      <c r="B4433">
        <v>1289647</v>
      </c>
      <c r="C4433">
        <v>9350</v>
      </c>
      <c r="D4433">
        <v>9350</v>
      </c>
      <c r="E4433">
        <v>9350</v>
      </c>
      <c r="F4433" t="s">
        <v>24</v>
      </c>
      <c r="G4433">
        <v>7.51E-2</v>
      </c>
      <c r="H4433">
        <v>290.89</v>
      </c>
      <c r="I4433" t="s">
        <v>25</v>
      </c>
      <c r="J4433" t="s">
        <v>6256</v>
      </c>
      <c r="K4433" t="s">
        <v>9989</v>
      </c>
      <c r="L4433" t="s">
        <v>43</v>
      </c>
      <c r="M4433" t="s">
        <v>29</v>
      </c>
      <c r="N4433">
        <v>100000</v>
      </c>
      <c r="O4433" t="s">
        <v>125</v>
      </c>
      <c r="P4433" s="1">
        <v>40878</v>
      </c>
      <c r="Q4433" t="s">
        <v>31</v>
      </c>
      <c r="R4433" t="s">
        <v>32</v>
      </c>
      <c r="T4433" t="s">
        <v>94</v>
      </c>
      <c r="U4433" t="s">
        <v>1150</v>
      </c>
      <c r="V4433" t="s">
        <v>1775</v>
      </c>
      <c r="W4433" t="s">
        <v>124</v>
      </c>
      <c r="X4433">
        <v>10</v>
      </c>
    </row>
    <row r="4434" spans="1:24" x14ac:dyDescent="0.25">
      <c r="A4434">
        <v>1058578</v>
      </c>
      <c r="B4434">
        <v>1290169</v>
      </c>
      <c r="C4434">
        <v>26000</v>
      </c>
      <c r="D4434">
        <v>26000</v>
      </c>
      <c r="E4434">
        <v>26000</v>
      </c>
      <c r="F4434" t="s">
        <v>24</v>
      </c>
      <c r="G4434">
        <v>7.51E-2</v>
      </c>
      <c r="H4434">
        <v>808.89</v>
      </c>
      <c r="I4434" t="s">
        <v>25</v>
      </c>
      <c r="J4434" t="s">
        <v>6256</v>
      </c>
      <c r="K4434" t="s">
        <v>9990</v>
      </c>
      <c r="L4434" t="s">
        <v>489</v>
      </c>
      <c r="M4434" t="s">
        <v>29</v>
      </c>
      <c r="N4434">
        <v>105000</v>
      </c>
      <c r="O4434" t="s">
        <v>125</v>
      </c>
      <c r="P4434" s="1">
        <v>40878</v>
      </c>
      <c r="Q4434" t="s">
        <v>31</v>
      </c>
      <c r="R4434" t="s">
        <v>32</v>
      </c>
      <c r="S4434" t="s">
        <v>9991</v>
      </c>
      <c r="T4434" t="s">
        <v>34</v>
      </c>
      <c r="U4434" t="s">
        <v>435</v>
      </c>
      <c r="V4434" t="s">
        <v>417</v>
      </c>
      <c r="W4434" t="s">
        <v>109</v>
      </c>
      <c r="X4434">
        <v>15.3</v>
      </c>
    </row>
    <row r="4435" spans="1:24" x14ac:dyDescent="0.25">
      <c r="A4435">
        <v>1059603</v>
      </c>
      <c r="B4435">
        <v>1291207</v>
      </c>
      <c r="C4435">
        <v>5000</v>
      </c>
      <c r="D4435">
        <v>5000</v>
      </c>
      <c r="E4435">
        <v>5000</v>
      </c>
      <c r="F4435" t="s">
        <v>24</v>
      </c>
      <c r="G4435">
        <v>7.51E-2</v>
      </c>
      <c r="H4435">
        <v>155.56</v>
      </c>
      <c r="I4435" t="s">
        <v>25</v>
      </c>
      <c r="J4435" t="s">
        <v>6256</v>
      </c>
      <c r="K4435" t="s">
        <v>9992</v>
      </c>
      <c r="L4435" t="s">
        <v>489</v>
      </c>
      <c r="M4435" t="s">
        <v>82</v>
      </c>
      <c r="N4435">
        <v>30000</v>
      </c>
      <c r="O4435" t="s">
        <v>30</v>
      </c>
      <c r="P4435" s="1">
        <v>40878</v>
      </c>
      <c r="Q4435" t="s">
        <v>31</v>
      </c>
      <c r="R4435" t="s">
        <v>32</v>
      </c>
      <c r="S4435" t="s">
        <v>9993</v>
      </c>
      <c r="T4435" t="s">
        <v>94</v>
      </c>
      <c r="U4435" t="s">
        <v>1150</v>
      </c>
      <c r="V4435" t="s">
        <v>4873</v>
      </c>
      <c r="W4435" t="s">
        <v>243</v>
      </c>
      <c r="X4435">
        <v>18.72</v>
      </c>
    </row>
    <row r="4436" spans="1:24" x14ac:dyDescent="0.25">
      <c r="A4436">
        <v>1059701</v>
      </c>
      <c r="B4436">
        <v>1291518</v>
      </c>
      <c r="C4436">
        <v>12000</v>
      </c>
      <c r="D4436">
        <v>12000</v>
      </c>
      <c r="E4436">
        <v>12000</v>
      </c>
      <c r="F4436" t="s">
        <v>24</v>
      </c>
      <c r="G4436">
        <v>7.51E-2</v>
      </c>
      <c r="H4436">
        <v>373.33</v>
      </c>
      <c r="I4436" t="s">
        <v>25</v>
      </c>
      <c r="J4436" t="s">
        <v>6256</v>
      </c>
      <c r="K4436" t="s">
        <v>9994</v>
      </c>
      <c r="L4436" t="s">
        <v>37</v>
      </c>
      <c r="M4436" t="s">
        <v>38</v>
      </c>
      <c r="N4436">
        <v>60000</v>
      </c>
      <c r="O4436" t="s">
        <v>125</v>
      </c>
      <c r="P4436" s="1">
        <v>40878</v>
      </c>
      <c r="Q4436" t="s">
        <v>31</v>
      </c>
      <c r="R4436" t="s">
        <v>32</v>
      </c>
      <c r="T4436" t="s">
        <v>34</v>
      </c>
      <c r="U4436" t="s">
        <v>469</v>
      </c>
      <c r="V4436" t="s">
        <v>204</v>
      </c>
      <c r="W4436" t="s">
        <v>76</v>
      </c>
      <c r="X4436">
        <v>20.7</v>
      </c>
    </row>
    <row r="4437" spans="1:24" x14ac:dyDescent="0.25">
      <c r="A4437">
        <v>1059874</v>
      </c>
      <c r="B4437">
        <v>1291507</v>
      </c>
      <c r="C4437">
        <v>9600</v>
      </c>
      <c r="D4437">
        <v>9600</v>
      </c>
      <c r="E4437">
        <v>9550</v>
      </c>
      <c r="F4437" t="s">
        <v>24</v>
      </c>
      <c r="G4437">
        <v>7.51E-2</v>
      </c>
      <c r="H4437">
        <v>298.67</v>
      </c>
      <c r="I4437" t="s">
        <v>25</v>
      </c>
      <c r="J4437" t="s">
        <v>6256</v>
      </c>
      <c r="K4437" t="s">
        <v>9995</v>
      </c>
      <c r="L4437" t="s">
        <v>28</v>
      </c>
      <c r="M4437" t="s">
        <v>38</v>
      </c>
      <c r="N4437">
        <v>55000</v>
      </c>
      <c r="O4437" t="s">
        <v>125</v>
      </c>
      <c r="P4437" s="1">
        <v>40878</v>
      </c>
      <c r="Q4437" t="s">
        <v>181</v>
      </c>
      <c r="R4437" t="s">
        <v>32</v>
      </c>
      <c r="S4437" t="s">
        <v>9996</v>
      </c>
      <c r="T4437" t="s">
        <v>34</v>
      </c>
      <c r="U4437" t="s">
        <v>9997</v>
      </c>
      <c r="V4437" t="s">
        <v>232</v>
      </c>
      <c r="W4437" t="s">
        <v>53</v>
      </c>
      <c r="X4437">
        <v>27.34</v>
      </c>
    </row>
    <row r="4438" spans="1:24" x14ac:dyDescent="0.25">
      <c r="A4438">
        <v>1059948</v>
      </c>
      <c r="B4438">
        <v>1291788</v>
      </c>
      <c r="C4438">
        <v>12000</v>
      </c>
      <c r="D4438">
        <v>12000</v>
      </c>
      <c r="E4438">
        <v>12000</v>
      </c>
      <c r="F4438" t="s">
        <v>24</v>
      </c>
      <c r="G4438">
        <v>7.51E-2</v>
      </c>
      <c r="H4438">
        <v>373.33</v>
      </c>
      <c r="I4438" t="s">
        <v>25</v>
      </c>
      <c r="J4438" t="s">
        <v>6256</v>
      </c>
      <c r="K4438" t="s">
        <v>9998</v>
      </c>
      <c r="L4438" t="s">
        <v>37</v>
      </c>
      <c r="M4438" t="s">
        <v>38</v>
      </c>
      <c r="N4438">
        <v>83000</v>
      </c>
      <c r="O4438" t="s">
        <v>140</v>
      </c>
      <c r="P4438" s="1">
        <v>40878</v>
      </c>
      <c r="Q4438" t="s">
        <v>181</v>
      </c>
      <c r="R4438" t="s">
        <v>32</v>
      </c>
      <c r="S4438" t="s">
        <v>9999</v>
      </c>
      <c r="T4438" t="s">
        <v>34</v>
      </c>
      <c r="U4438" t="s">
        <v>4880</v>
      </c>
      <c r="V4438" t="s">
        <v>777</v>
      </c>
      <c r="W4438" t="s">
        <v>238</v>
      </c>
      <c r="X4438">
        <v>8.36</v>
      </c>
    </row>
    <row r="4439" spans="1:24" x14ac:dyDescent="0.25">
      <c r="A4439">
        <v>1060527</v>
      </c>
      <c r="B4439">
        <v>1292287</v>
      </c>
      <c r="C4439">
        <v>10000</v>
      </c>
      <c r="D4439">
        <v>10000</v>
      </c>
      <c r="E4439">
        <v>10000</v>
      </c>
      <c r="F4439" t="s">
        <v>24</v>
      </c>
      <c r="G4439">
        <v>7.51E-2</v>
      </c>
      <c r="H4439">
        <v>311.11</v>
      </c>
      <c r="I4439" t="s">
        <v>25</v>
      </c>
      <c r="J4439" t="s">
        <v>6256</v>
      </c>
      <c r="K4439" t="s">
        <v>10000</v>
      </c>
      <c r="L4439" t="s">
        <v>72</v>
      </c>
      <c r="M4439" t="s">
        <v>29</v>
      </c>
      <c r="N4439">
        <v>65000</v>
      </c>
      <c r="O4439" t="s">
        <v>30</v>
      </c>
      <c r="P4439" s="1">
        <v>40878</v>
      </c>
      <c r="Q4439" t="s">
        <v>31</v>
      </c>
      <c r="R4439" t="s">
        <v>32</v>
      </c>
      <c r="T4439" t="s">
        <v>344</v>
      </c>
      <c r="U4439" t="s">
        <v>636</v>
      </c>
      <c r="V4439" t="s">
        <v>1088</v>
      </c>
      <c r="W4439" t="s">
        <v>209</v>
      </c>
      <c r="X4439">
        <v>8.5500000000000007</v>
      </c>
    </row>
    <row r="4440" spans="1:24" x14ac:dyDescent="0.25">
      <c r="A4440">
        <v>1060605</v>
      </c>
      <c r="B4440">
        <v>1292364</v>
      </c>
      <c r="C4440">
        <v>7000</v>
      </c>
      <c r="D4440">
        <v>7000</v>
      </c>
      <c r="E4440">
        <v>7000</v>
      </c>
      <c r="F4440" t="s">
        <v>24</v>
      </c>
      <c r="G4440">
        <v>7.51E-2</v>
      </c>
      <c r="H4440">
        <v>217.78</v>
      </c>
      <c r="I4440" t="s">
        <v>25</v>
      </c>
      <c r="J4440" t="s">
        <v>6256</v>
      </c>
      <c r="K4440" t="s">
        <v>10001</v>
      </c>
      <c r="L4440" t="s">
        <v>28</v>
      </c>
      <c r="M4440" t="s">
        <v>38</v>
      </c>
      <c r="N4440">
        <v>31000</v>
      </c>
      <c r="O4440" t="s">
        <v>30</v>
      </c>
      <c r="P4440" s="1">
        <v>40878</v>
      </c>
      <c r="Q4440" t="s">
        <v>31</v>
      </c>
      <c r="R4440" t="s">
        <v>32</v>
      </c>
      <c r="S4440" t="s">
        <v>10002</v>
      </c>
      <c r="T4440" t="s">
        <v>94</v>
      </c>
      <c r="U4440" t="s">
        <v>5220</v>
      </c>
      <c r="V4440" t="s">
        <v>813</v>
      </c>
      <c r="W4440" t="s">
        <v>190</v>
      </c>
      <c r="X4440">
        <v>26.86</v>
      </c>
    </row>
    <row r="4441" spans="1:24" x14ac:dyDescent="0.25">
      <c r="A4441">
        <v>1062248</v>
      </c>
      <c r="B4441">
        <v>1294105</v>
      </c>
      <c r="C4441">
        <v>9750</v>
      </c>
      <c r="D4441">
        <v>9750</v>
      </c>
      <c r="E4441">
        <v>9750</v>
      </c>
      <c r="F4441" t="s">
        <v>24</v>
      </c>
      <c r="G4441">
        <v>7.51E-2</v>
      </c>
      <c r="H4441">
        <v>303.33999999999997</v>
      </c>
      <c r="I4441" t="s">
        <v>25</v>
      </c>
      <c r="J4441" t="s">
        <v>6256</v>
      </c>
      <c r="K4441" t="s">
        <v>10003</v>
      </c>
      <c r="L4441" t="s">
        <v>66</v>
      </c>
      <c r="M4441" t="s">
        <v>38</v>
      </c>
      <c r="N4441">
        <v>35000</v>
      </c>
      <c r="O4441" t="s">
        <v>30</v>
      </c>
      <c r="P4441" s="1">
        <v>40878</v>
      </c>
      <c r="Q4441" t="s">
        <v>181</v>
      </c>
      <c r="R4441" t="s">
        <v>32</v>
      </c>
      <c r="S4441" t="s">
        <v>10004</v>
      </c>
      <c r="T4441" t="s">
        <v>34</v>
      </c>
      <c r="U4441" t="s">
        <v>107</v>
      </c>
      <c r="V4441" t="s">
        <v>689</v>
      </c>
      <c r="W4441" t="s">
        <v>618</v>
      </c>
      <c r="X4441">
        <v>29.04</v>
      </c>
    </row>
    <row r="4442" spans="1:24" x14ac:dyDescent="0.25">
      <c r="A4442">
        <v>1062808</v>
      </c>
      <c r="B4442">
        <v>1294683</v>
      </c>
      <c r="C4442">
        <v>12375</v>
      </c>
      <c r="D4442">
        <v>12375</v>
      </c>
      <c r="E4442">
        <v>12375</v>
      </c>
      <c r="F4442" t="s">
        <v>24</v>
      </c>
      <c r="G4442">
        <v>7.51E-2</v>
      </c>
      <c r="H4442">
        <v>385</v>
      </c>
      <c r="I4442" t="s">
        <v>25</v>
      </c>
      <c r="J4442" t="s">
        <v>6256</v>
      </c>
      <c r="K4442" t="s">
        <v>10005</v>
      </c>
      <c r="L4442" t="s">
        <v>402</v>
      </c>
      <c r="M4442" t="s">
        <v>38</v>
      </c>
      <c r="N4442">
        <v>42000</v>
      </c>
      <c r="O4442" t="s">
        <v>30</v>
      </c>
      <c r="P4442" s="1">
        <v>40878</v>
      </c>
      <c r="Q4442" t="s">
        <v>31</v>
      </c>
      <c r="R4442" t="s">
        <v>32</v>
      </c>
      <c r="T4442" t="s">
        <v>34</v>
      </c>
      <c r="U4442" t="s">
        <v>469</v>
      </c>
      <c r="V4442" t="s">
        <v>2329</v>
      </c>
      <c r="W4442" t="s">
        <v>91</v>
      </c>
      <c r="X4442">
        <v>28.06</v>
      </c>
    </row>
    <row r="4443" spans="1:24" x14ac:dyDescent="0.25">
      <c r="A4443">
        <v>1063034</v>
      </c>
      <c r="B4443">
        <v>1295527</v>
      </c>
      <c r="C4443">
        <v>12000</v>
      </c>
      <c r="D4443">
        <v>12000</v>
      </c>
      <c r="E4443">
        <v>12000</v>
      </c>
      <c r="F4443" t="s">
        <v>24</v>
      </c>
      <c r="G4443">
        <v>7.51E-2</v>
      </c>
      <c r="H4443">
        <v>373.33</v>
      </c>
      <c r="I4443" t="s">
        <v>25</v>
      </c>
      <c r="J4443" t="s">
        <v>6256</v>
      </c>
      <c r="K4443" t="s">
        <v>10006</v>
      </c>
      <c r="L4443" t="s">
        <v>66</v>
      </c>
      <c r="M4443" t="s">
        <v>38</v>
      </c>
      <c r="N4443">
        <v>86000</v>
      </c>
      <c r="O4443" t="s">
        <v>140</v>
      </c>
      <c r="P4443" s="1">
        <v>40878</v>
      </c>
      <c r="Q4443" t="s">
        <v>31</v>
      </c>
      <c r="R4443" t="s">
        <v>32</v>
      </c>
      <c r="T4443" t="s">
        <v>34</v>
      </c>
      <c r="U4443" t="s">
        <v>10007</v>
      </c>
      <c r="V4443" t="s">
        <v>272</v>
      </c>
      <c r="W4443" t="s">
        <v>53</v>
      </c>
      <c r="X4443">
        <v>13.3</v>
      </c>
    </row>
    <row r="4444" spans="1:24" x14ac:dyDescent="0.25">
      <c r="A4444">
        <v>1063081</v>
      </c>
      <c r="B4444">
        <v>1295580</v>
      </c>
      <c r="C4444">
        <v>8875</v>
      </c>
      <c r="D4444">
        <v>8875</v>
      </c>
      <c r="E4444">
        <v>8875</v>
      </c>
      <c r="F4444" t="s">
        <v>24</v>
      </c>
      <c r="G4444">
        <v>7.51E-2</v>
      </c>
      <c r="H4444">
        <v>276.11</v>
      </c>
      <c r="I4444" t="s">
        <v>25</v>
      </c>
      <c r="J4444" t="s">
        <v>6256</v>
      </c>
      <c r="K4444" t="s">
        <v>10008</v>
      </c>
      <c r="L4444" t="s">
        <v>55</v>
      </c>
      <c r="M4444" t="s">
        <v>38</v>
      </c>
      <c r="N4444">
        <v>30000</v>
      </c>
      <c r="O4444" t="s">
        <v>125</v>
      </c>
      <c r="P4444" s="1">
        <v>40878</v>
      </c>
      <c r="Q4444" t="s">
        <v>31</v>
      </c>
      <c r="R4444" t="s">
        <v>32</v>
      </c>
      <c r="T4444" t="s">
        <v>34</v>
      </c>
      <c r="U4444" t="s">
        <v>469</v>
      </c>
      <c r="V4444" t="s">
        <v>3834</v>
      </c>
      <c r="W4444" t="s">
        <v>574</v>
      </c>
      <c r="X4444">
        <v>28.4</v>
      </c>
    </row>
    <row r="4445" spans="1:24" x14ac:dyDescent="0.25">
      <c r="A4445">
        <v>1063270</v>
      </c>
      <c r="B4445">
        <v>1295780</v>
      </c>
      <c r="C4445">
        <v>10625</v>
      </c>
      <c r="D4445">
        <v>10625</v>
      </c>
      <c r="E4445">
        <v>10625</v>
      </c>
      <c r="F4445" t="s">
        <v>24</v>
      </c>
      <c r="G4445">
        <v>7.51E-2</v>
      </c>
      <c r="H4445">
        <v>330.56</v>
      </c>
      <c r="I4445" t="s">
        <v>25</v>
      </c>
      <c r="J4445" t="s">
        <v>6256</v>
      </c>
      <c r="K4445" t="s">
        <v>10009</v>
      </c>
      <c r="L4445" t="s">
        <v>43</v>
      </c>
      <c r="M4445" t="s">
        <v>29</v>
      </c>
      <c r="N4445">
        <v>23000</v>
      </c>
      <c r="O4445" t="s">
        <v>30</v>
      </c>
      <c r="P4445" s="1">
        <v>40878</v>
      </c>
      <c r="Q4445" t="s">
        <v>31</v>
      </c>
      <c r="R4445" t="s">
        <v>32</v>
      </c>
      <c r="S4445" t="s">
        <v>10010</v>
      </c>
      <c r="T4445" t="s">
        <v>112</v>
      </c>
      <c r="U4445" t="s">
        <v>10011</v>
      </c>
      <c r="V4445" t="s">
        <v>537</v>
      </c>
      <c r="W4445" t="s">
        <v>59</v>
      </c>
      <c r="X4445">
        <v>18.89</v>
      </c>
    </row>
    <row r="4446" spans="1:24" x14ac:dyDescent="0.25">
      <c r="A4446">
        <v>1063679</v>
      </c>
      <c r="B4446">
        <v>1296244</v>
      </c>
      <c r="C4446">
        <v>7200</v>
      </c>
      <c r="D4446">
        <v>7200</v>
      </c>
      <c r="E4446">
        <v>7200</v>
      </c>
      <c r="F4446" t="s">
        <v>24</v>
      </c>
      <c r="G4446">
        <v>7.51E-2</v>
      </c>
      <c r="H4446">
        <v>224</v>
      </c>
      <c r="I4446" t="s">
        <v>25</v>
      </c>
      <c r="J4446" t="s">
        <v>6256</v>
      </c>
      <c r="K4446" t="s">
        <v>545</v>
      </c>
      <c r="L4446" t="s">
        <v>28</v>
      </c>
      <c r="M4446" t="s">
        <v>29</v>
      </c>
      <c r="N4446">
        <v>47000</v>
      </c>
      <c r="O4446" t="s">
        <v>140</v>
      </c>
      <c r="P4446" s="1">
        <v>40878</v>
      </c>
      <c r="Q4446" t="s">
        <v>31</v>
      </c>
      <c r="R4446" t="s">
        <v>32</v>
      </c>
      <c r="S4446" t="s">
        <v>10012</v>
      </c>
      <c r="T4446" t="s">
        <v>34</v>
      </c>
      <c r="U4446" t="s">
        <v>435</v>
      </c>
      <c r="V4446" t="s">
        <v>3052</v>
      </c>
      <c r="W4446" t="s">
        <v>163</v>
      </c>
      <c r="X4446">
        <v>19.739999999999998</v>
      </c>
    </row>
    <row r="4447" spans="1:24" x14ac:dyDescent="0.25">
      <c r="A4447">
        <v>1063864</v>
      </c>
      <c r="B4447">
        <v>1296438</v>
      </c>
      <c r="C4447">
        <v>18800</v>
      </c>
      <c r="D4447">
        <v>18800</v>
      </c>
      <c r="E4447">
        <v>18750</v>
      </c>
      <c r="F4447" t="s">
        <v>24</v>
      </c>
      <c r="G4447">
        <v>7.51E-2</v>
      </c>
      <c r="H4447">
        <v>584.89</v>
      </c>
      <c r="I4447" t="s">
        <v>25</v>
      </c>
      <c r="J4447" t="s">
        <v>6256</v>
      </c>
      <c r="K4447" t="s">
        <v>10013</v>
      </c>
      <c r="L4447" t="s">
        <v>192</v>
      </c>
      <c r="M4447" t="s">
        <v>29</v>
      </c>
      <c r="N4447">
        <v>82000</v>
      </c>
      <c r="O4447" t="s">
        <v>125</v>
      </c>
      <c r="P4447" s="1">
        <v>40878</v>
      </c>
      <c r="Q4447" t="s">
        <v>31</v>
      </c>
      <c r="R4447" t="s">
        <v>32</v>
      </c>
      <c r="S4447" t="s">
        <v>10014</v>
      </c>
      <c r="T4447" t="s">
        <v>34</v>
      </c>
      <c r="U4447" t="s">
        <v>469</v>
      </c>
      <c r="V4447" t="s">
        <v>272</v>
      </c>
      <c r="W4447" t="s">
        <v>53</v>
      </c>
      <c r="X4447">
        <v>13.76</v>
      </c>
    </row>
    <row r="4448" spans="1:24" x14ac:dyDescent="0.25">
      <c r="A4448">
        <v>1063912</v>
      </c>
      <c r="B4448">
        <v>1296491</v>
      </c>
      <c r="C4448">
        <v>8250</v>
      </c>
      <c r="D4448">
        <v>8250</v>
      </c>
      <c r="E4448">
        <v>8250</v>
      </c>
      <c r="F4448" t="s">
        <v>24</v>
      </c>
      <c r="G4448">
        <v>7.51E-2</v>
      </c>
      <c r="H4448">
        <v>256.67</v>
      </c>
      <c r="I4448" t="s">
        <v>25</v>
      </c>
      <c r="J4448" t="s">
        <v>6256</v>
      </c>
      <c r="L4448" t="s">
        <v>368</v>
      </c>
      <c r="M4448" t="s">
        <v>29</v>
      </c>
      <c r="N4448">
        <v>31500</v>
      </c>
      <c r="O4448" t="s">
        <v>125</v>
      </c>
      <c r="P4448" s="1">
        <v>40878</v>
      </c>
      <c r="Q4448" t="s">
        <v>31</v>
      </c>
      <c r="R4448" t="s">
        <v>32</v>
      </c>
      <c r="S4448" t="s">
        <v>10015</v>
      </c>
      <c r="T4448" t="s">
        <v>34</v>
      </c>
      <c r="U4448" t="s">
        <v>10016</v>
      </c>
      <c r="V4448" t="s">
        <v>3830</v>
      </c>
      <c r="W4448" t="s">
        <v>91</v>
      </c>
      <c r="X4448">
        <v>17.87</v>
      </c>
    </row>
    <row r="4449" spans="1:24" x14ac:dyDescent="0.25">
      <c r="A4449">
        <v>1063972</v>
      </c>
      <c r="B4449">
        <v>1296543</v>
      </c>
      <c r="C4449">
        <v>4100</v>
      </c>
      <c r="D4449">
        <v>4100</v>
      </c>
      <c r="E4449">
        <v>4100</v>
      </c>
      <c r="F4449" t="s">
        <v>24</v>
      </c>
      <c r="G4449">
        <v>7.51E-2</v>
      </c>
      <c r="H4449">
        <v>127.56</v>
      </c>
      <c r="I4449" t="s">
        <v>25</v>
      </c>
      <c r="J4449" t="s">
        <v>6256</v>
      </c>
      <c r="K4449" t="s">
        <v>10017</v>
      </c>
      <c r="L4449" t="s">
        <v>139</v>
      </c>
      <c r="M4449" t="s">
        <v>29</v>
      </c>
      <c r="N4449">
        <v>70197</v>
      </c>
      <c r="O4449" t="s">
        <v>30</v>
      </c>
      <c r="P4449" s="1">
        <v>40878</v>
      </c>
      <c r="Q4449" t="s">
        <v>31</v>
      </c>
      <c r="R4449" t="s">
        <v>32</v>
      </c>
      <c r="S4449" t="s">
        <v>10018</v>
      </c>
      <c r="T4449" t="s">
        <v>94</v>
      </c>
      <c r="U4449" t="s">
        <v>6017</v>
      </c>
      <c r="V4449" t="s">
        <v>521</v>
      </c>
      <c r="W4449" t="s">
        <v>76</v>
      </c>
      <c r="X4449">
        <v>6.58</v>
      </c>
    </row>
    <row r="4450" spans="1:24" x14ac:dyDescent="0.25">
      <c r="A4450">
        <v>1064183</v>
      </c>
      <c r="B4450">
        <v>1297966</v>
      </c>
      <c r="C4450">
        <v>3000</v>
      </c>
      <c r="D4450">
        <v>3000</v>
      </c>
      <c r="E4450">
        <v>3000</v>
      </c>
      <c r="F4450" t="s">
        <v>24</v>
      </c>
      <c r="G4450">
        <v>7.51E-2</v>
      </c>
      <c r="H4450">
        <v>93.34</v>
      </c>
      <c r="I4450" t="s">
        <v>25</v>
      </c>
      <c r="J4450" t="s">
        <v>6256</v>
      </c>
      <c r="K4450" t="s">
        <v>10019</v>
      </c>
      <c r="L4450" t="s">
        <v>28</v>
      </c>
      <c r="M4450" t="s">
        <v>29</v>
      </c>
      <c r="N4450">
        <v>65000</v>
      </c>
      <c r="O4450" t="s">
        <v>30</v>
      </c>
      <c r="P4450" s="1">
        <v>40878</v>
      </c>
      <c r="Q4450" t="s">
        <v>31</v>
      </c>
      <c r="R4450" t="s">
        <v>32</v>
      </c>
      <c r="S4450" t="s">
        <v>10020</v>
      </c>
      <c r="T4450" t="s">
        <v>136</v>
      </c>
      <c r="U4450" t="s">
        <v>4922</v>
      </c>
      <c r="V4450" t="s">
        <v>831</v>
      </c>
      <c r="W4450" t="s">
        <v>99</v>
      </c>
      <c r="X4450">
        <v>27.91</v>
      </c>
    </row>
    <row r="4451" spans="1:24" x14ac:dyDescent="0.25">
      <c r="A4451">
        <v>1065738</v>
      </c>
      <c r="B4451">
        <v>1299858</v>
      </c>
      <c r="C4451">
        <v>12000</v>
      </c>
      <c r="D4451">
        <v>12000</v>
      </c>
      <c r="E4451">
        <v>12000</v>
      </c>
      <c r="F4451" t="s">
        <v>24</v>
      </c>
      <c r="G4451">
        <v>7.51E-2</v>
      </c>
      <c r="H4451">
        <v>373.33</v>
      </c>
      <c r="I4451" t="s">
        <v>25</v>
      </c>
      <c r="J4451" t="s">
        <v>6256</v>
      </c>
      <c r="K4451" t="s">
        <v>10021</v>
      </c>
      <c r="L4451" t="s">
        <v>28</v>
      </c>
      <c r="M4451" t="s">
        <v>29</v>
      </c>
      <c r="N4451">
        <v>68000</v>
      </c>
      <c r="O4451" t="s">
        <v>30</v>
      </c>
      <c r="P4451" s="1">
        <v>40878</v>
      </c>
      <c r="Q4451" t="s">
        <v>31</v>
      </c>
      <c r="R4451" t="s">
        <v>32</v>
      </c>
      <c r="T4451" t="s">
        <v>94</v>
      </c>
      <c r="U4451" t="s">
        <v>10022</v>
      </c>
      <c r="V4451" t="s">
        <v>1370</v>
      </c>
      <c r="W4451" t="s">
        <v>53</v>
      </c>
      <c r="X4451">
        <v>7.08</v>
      </c>
    </row>
    <row r="4452" spans="1:24" x14ac:dyDescent="0.25">
      <c r="A4452">
        <v>1065863</v>
      </c>
      <c r="B4452">
        <v>1300001</v>
      </c>
      <c r="C4452">
        <v>10000</v>
      </c>
      <c r="D4452">
        <v>10000</v>
      </c>
      <c r="E4452">
        <v>9975</v>
      </c>
      <c r="F4452" t="s">
        <v>24</v>
      </c>
      <c r="G4452">
        <v>7.51E-2</v>
      </c>
      <c r="H4452">
        <v>311.11</v>
      </c>
      <c r="I4452" t="s">
        <v>25</v>
      </c>
      <c r="J4452" t="s">
        <v>6256</v>
      </c>
      <c r="K4452" t="s">
        <v>10023</v>
      </c>
      <c r="L4452" t="s">
        <v>43</v>
      </c>
      <c r="M4452" t="s">
        <v>38</v>
      </c>
      <c r="N4452">
        <v>50000</v>
      </c>
      <c r="O4452" t="s">
        <v>125</v>
      </c>
      <c r="P4452" s="1">
        <v>40878</v>
      </c>
      <c r="Q4452" t="s">
        <v>31</v>
      </c>
      <c r="R4452" t="s">
        <v>32</v>
      </c>
      <c r="T4452" t="s">
        <v>34</v>
      </c>
      <c r="U4452" t="s">
        <v>40</v>
      </c>
      <c r="V4452" t="s">
        <v>9551</v>
      </c>
      <c r="W4452" t="s">
        <v>144</v>
      </c>
      <c r="X4452">
        <v>4.63</v>
      </c>
    </row>
    <row r="4453" spans="1:24" x14ac:dyDescent="0.25">
      <c r="A4453">
        <v>1066768</v>
      </c>
      <c r="B4453">
        <v>1300951</v>
      </c>
      <c r="C4453">
        <v>4000</v>
      </c>
      <c r="D4453">
        <v>4000</v>
      </c>
      <c r="E4453">
        <v>4000</v>
      </c>
      <c r="F4453" t="s">
        <v>24</v>
      </c>
      <c r="G4453">
        <v>7.51E-2</v>
      </c>
      <c r="H4453">
        <v>124.45</v>
      </c>
      <c r="I4453" t="s">
        <v>25</v>
      </c>
      <c r="J4453" t="s">
        <v>6256</v>
      </c>
      <c r="K4453" t="s">
        <v>10024</v>
      </c>
      <c r="L4453" t="s">
        <v>37</v>
      </c>
      <c r="M4453" t="s">
        <v>38</v>
      </c>
      <c r="N4453">
        <v>65000</v>
      </c>
      <c r="O4453" t="s">
        <v>140</v>
      </c>
      <c r="P4453" s="1">
        <v>40878</v>
      </c>
      <c r="Q4453" t="s">
        <v>31</v>
      </c>
      <c r="R4453" t="s">
        <v>32</v>
      </c>
      <c r="T4453" t="s">
        <v>136</v>
      </c>
      <c r="U4453" t="s">
        <v>1049</v>
      </c>
      <c r="V4453" t="s">
        <v>500</v>
      </c>
      <c r="W4453" t="s">
        <v>53</v>
      </c>
      <c r="X4453">
        <v>18.170000000000002</v>
      </c>
    </row>
    <row r="4454" spans="1:24" x14ac:dyDescent="0.25">
      <c r="A4454">
        <v>1067573</v>
      </c>
      <c r="B4454">
        <v>1301955</v>
      </c>
      <c r="C4454">
        <v>9600</v>
      </c>
      <c r="D4454">
        <v>9600</v>
      </c>
      <c r="E4454">
        <v>9600</v>
      </c>
      <c r="F4454" t="s">
        <v>24</v>
      </c>
      <c r="G4454">
        <v>7.51E-2</v>
      </c>
      <c r="H4454">
        <v>298.67</v>
      </c>
      <c r="I4454" t="s">
        <v>25</v>
      </c>
      <c r="J4454" t="s">
        <v>6256</v>
      </c>
      <c r="K4454" t="s">
        <v>10025</v>
      </c>
      <c r="L4454" t="s">
        <v>66</v>
      </c>
      <c r="M4454" t="s">
        <v>38</v>
      </c>
      <c r="N4454">
        <v>68004</v>
      </c>
      <c r="O4454" t="s">
        <v>140</v>
      </c>
      <c r="P4454" s="1">
        <v>40878</v>
      </c>
      <c r="Q4454" t="s">
        <v>31</v>
      </c>
      <c r="R4454" t="s">
        <v>32</v>
      </c>
      <c r="S4454" t="s">
        <v>10026</v>
      </c>
      <c r="T4454" t="s">
        <v>50</v>
      </c>
      <c r="U4454" t="s">
        <v>1062</v>
      </c>
      <c r="V4454" t="s">
        <v>3320</v>
      </c>
      <c r="W4454" t="s">
        <v>308</v>
      </c>
      <c r="X4454">
        <v>6.63</v>
      </c>
    </row>
    <row r="4455" spans="1:24" x14ac:dyDescent="0.25">
      <c r="A4455">
        <v>1067644</v>
      </c>
      <c r="B4455">
        <v>1302032</v>
      </c>
      <c r="C4455">
        <v>2500</v>
      </c>
      <c r="D4455">
        <v>2500</v>
      </c>
      <c r="E4455">
        <v>2500</v>
      </c>
      <c r="F4455" t="s">
        <v>24</v>
      </c>
      <c r="G4455">
        <v>7.51E-2</v>
      </c>
      <c r="H4455">
        <v>77.78</v>
      </c>
      <c r="I4455" t="s">
        <v>25</v>
      </c>
      <c r="J4455" t="s">
        <v>6256</v>
      </c>
      <c r="L4455" t="s">
        <v>368</v>
      </c>
      <c r="M4455" t="s">
        <v>82</v>
      </c>
      <c r="N4455">
        <v>12000</v>
      </c>
      <c r="O4455" t="s">
        <v>140</v>
      </c>
      <c r="P4455" s="1">
        <v>40878</v>
      </c>
      <c r="Q4455" t="s">
        <v>181</v>
      </c>
      <c r="R4455" t="s">
        <v>32</v>
      </c>
      <c r="S4455" t="s">
        <v>10027</v>
      </c>
      <c r="T4455" t="s">
        <v>34</v>
      </c>
      <c r="U4455" t="s">
        <v>10028</v>
      </c>
      <c r="V4455" t="s">
        <v>6498</v>
      </c>
      <c r="W4455" t="s">
        <v>53</v>
      </c>
      <c r="X4455">
        <v>16.3</v>
      </c>
    </row>
    <row r="4456" spans="1:24" x14ac:dyDescent="0.25">
      <c r="A4456">
        <v>1067919</v>
      </c>
      <c r="B4456">
        <v>1302295</v>
      </c>
      <c r="C4456">
        <v>6375</v>
      </c>
      <c r="D4456">
        <v>6375</v>
      </c>
      <c r="E4456">
        <v>6375</v>
      </c>
      <c r="F4456" t="s">
        <v>24</v>
      </c>
      <c r="G4456">
        <v>7.51E-2</v>
      </c>
      <c r="H4456">
        <v>198.34</v>
      </c>
      <c r="I4456" t="s">
        <v>25</v>
      </c>
      <c r="J4456" t="s">
        <v>6256</v>
      </c>
      <c r="K4456" t="s">
        <v>10029</v>
      </c>
      <c r="L4456" t="s">
        <v>66</v>
      </c>
      <c r="M4456" t="s">
        <v>38</v>
      </c>
      <c r="N4456">
        <v>44000</v>
      </c>
      <c r="O4456" t="s">
        <v>140</v>
      </c>
      <c r="P4456" s="1">
        <v>40878</v>
      </c>
      <c r="Q4456" t="s">
        <v>31</v>
      </c>
      <c r="R4456" t="s">
        <v>32</v>
      </c>
      <c r="T4456" t="s">
        <v>34</v>
      </c>
      <c r="U4456" t="s">
        <v>10030</v>
      </c>
      <c r="V4456" t="s">
        <v>1158</v>
      </c>
      <c r="W4456" t="s">
        <v>109</v>
      </c>
      <c r="X4456">
        <v>4.8</v>
      </c>
    </row>
    <row r="4457" spans="1:24" x14ac:dyDescent="0.25">
      <c r="A4457">
        <v>1068165</v>
      </c>
      <c r="B4457">
        <v>1302549</v>
      </c>
      <c r="C4457">
        <v>10000</v>
      </c>
      <c r="D4457">
        <v>10000</v>
      </c>
      <c r="E4457">
        <v>10000</v>
      </c>
      <c r="F4457" t="s">
        <v>24</v>
      </c>
      <c r="G4457">
        <v>7.51E-2</v>
      </c>
      <c r="H4457">
        <v>311.11</v>
      </c>
      <c r="I4457" t="s">
        <v>25</v>
      </c>
      <c r="J4457" t="s">
        <v>6256</v>
      </c>
      <c r="K4457" t="s">
        <v>10031</v>
      </c>
      <c r="L4457" t="s">
        <v>192</v>
      </c>
      <c r="M4457" t="s">
        <v>38</v>
      </c>
      <c r="N4457">
        <v>33000</v>
      </c>
      <c r="O4457" t="s">
        <v>30</v>
      </c>
      <c r="P4457" s="1">
        <v>40878</v>
      </c>
      <c r="Q4457" t="s">
        <v>31</v>
      </c>
      <c r="R4457" t="s">
        <v>32</v>
      </c>
      <c r="S4457" t="s">
        <v>10032</v>
      </c>
      <c r="T4457" t="s">
        <v>94</v>
      </c>
      <c r="U4457" t="s">
        <v>7964</v>
      </c>
      <c r="V4457" t="s">
        <v>799</v>
      </c>
      <c r="W4457" t="s">
        <v>144</v>
      </c>
      <c r="X4457">
        <v>9.75</v>
      </c>
    </row>
    <row r="4458" spans="1:24" x14ac:dyDescent="0.25">
      <c r="A4458">
        <v>67503</v>
      </c>
      <c r="B4458">
        <v>252415</v>
      </c>
      <c r="C4458">
        <v>10000</v>
      </c>
      <c r="D4458">
        <v>10000</v>
      </c>
      <c r="E4458">
        <v>10000</v>
      </c>
      <c r="F4458" t="s">
        <v>24</v>
      </c>
      <c r="G4458">
        <v>8.5900000000000004E-2</v>
      </c>
      <c r="H4458">
        <v>316.11</v>
      </c>
      <c r="I4458" t="s">
        <v>25</v>
      </c>
      <c r="J4458" t="s">
        <v>10033</v>
      </c>
      <c r="K4458" t="s">
        <v>10034</v>
      </c>
      <c r="L4458" t="s">
        <v>55</v>
      </c>
      <c r="M4458" t="s">
        <v>29</v>
      </c>
      <c r="N4458">
        <v>56000</v>
      </c>
      <c r="O4458" t="s">
        <v>30</v>
      </c>
      <c r="P4458" s="1">
        <v>40087</v>
      </c>
      <c r="Q4458" t="s">
        <v>31</v>
      </c>
      <c r="R4458" t="s">
        <v>32</v>
      </c>
      <c r="S4458" t="s">
        <v>10035</v>
      </c>
      <c r="T4458" t="s">
        <v>34</v>
      </c>
      <c r="U4458" t="s">
        <v>10036</v>
      </c>
      <c r="V4458" t="s">
        <v>7814</v>
      </c>
      <c r="W4458" t="s">
        <v>185</v>
      </c>
      <c r="X4458">
        <v>15.49</v>
      </c>
    </row>
    <row r="4459" spans="1:24" x14ac:dyDescent="0.25">
      <c r="A4459">
        <v>90395</v>
      </c>
      <c r="B4459">
        <v>90390</v>
      </c>
      <c r="C4459">
        <v>5000</v>
      </c>
      <c r="D4459">
        <v>5000</v>
      </c>
      <c r="E4459">
        <v>1325</v>
      </c>
      <c r="F4459" t="s">
        <v>24</v>
      </c>
      <c r="G4459">
        <v>8.0699999999999994E-2</v>
      </c>
      <c r="H4459">
        <v>156.84</v>
      </c>
      <c r="I4459" t="s">
        <v>25</v>
      </c>
      <c r="J4459" t="s">
        <v>10033</v>
      </c>
      <c r="L4459" t="s">
        <v>37</v>
      </c>
      <c r="M4459" t="s">
        <v>29</v>
      </c>
      <c r="N4459">
        <v>100000</v>
      </c>
      <c r="O4459" t="s">
        <v>30</v>
      </c>
      <c r="P4459" s="1">
        <v>39264</v>
      </c>
      <c r="Q4459" t="s">
        <v>31</v>
      </c>
      <c r="R4459" t="s">
        <v>32</v>
      </c>
      <c r="T4459" t="s">
        <v>34</v>
      </c>
      <c r="U4459" t="s">
        <v>10037</v>
      </c>
      <c r="V4459" t="s">
        <v>1766</v>
      </c>
      <c r="W4459" t="s">
        <v>36</v>
      </c>
      <c r="X4459">
        <v>2.2999999999999998</v>
      </c>
    </row>
    <row r="4460" spans="1:24" x14ac:dyDescent="0.25">
      <c r="A4460">
        <v>92187</v>
      </c>
      <c r="B4460">
        <v>92174</v>
      </c>
      <c r="C4460">
        <v>2500</v>
      </c>
      <c r="D4460">
        <v>2500</v>
      </c>
      <c r="E4460">
        <v>1075</v>
      </c>
      <c r="F4460" t="s">
        <v>24</v>
      </c>
      <c r="G4460">
        <v>8.0699999999999994E-2</v>
      </c>
      <c r="H4460">
        <v>78.42</v>
      </c>
      <c r="I4460" t="s">
        <v>25</v>
      </c>
      <c r="J4460" t="s">
        <v>10033</v>
      </c>
      <c r="K4460" t="s">
        <v>10038</v>
      </c>
      <c r="L4460" t="s">
        <v>66</v>
      </c>
      <c r="M4460" t="s">
        <v>29</v>
      </c>
      <c r="N4460">
        <v>110000</v>
      </c>
      <c r="O4460" t="s">
        <v>30</v>
      </c>
      <c r="P4460" s="1">
        <v>39264</v>
      </c>
      <c r="Q4460" t="s">
        <v>31</v>
      </c>
      <c r="R4460" t="s">
        <v>32</v>
      </c>
      <c r="S4460" t="s">
        <v>10039</v>
      </c>
      <c r="T4460" t="s">
        <v>45</v>
      </c>
      <c r="U4460" t="s">
        <v>547</v>
      </c>
      <c r="V4460" t="s">
        <v>973</v>
      </c>
      <c r="W4460" t="s">
        <v>124</v>
      </c>
      <c r="X4460">
        <v>11.33</v>
      </c>
    </row>
    <row r="4461" spans="1:24" x14ac:dyDescent="0.25">
      <c r="A4461">
        <v>92676</v>
      </c>
      <c r="B4461">
        <v>92671</v>
      </c>
      <c r="C4461">
        <v>5000</v>
      </c>
      <c r="D4461">
        <v>5000</v>
      </c>
      <c r="E4461">
        <v>150</v>
      </c>
      <c r="F4461" t="s">
        <v>24</v>
      </c>
      <c r="G4461">
        <v>8.0699999999999994E-2</v>
      </c>
      <c r="H4461">
        <v>156.84</v>
      </c>
      <c r="I4461" t="s">
        <v>25</v>
      </c>
      <c r="J4461" t="s">
        <v>10033</v>
      </c>
      <c r="L4461" t="s">
        <v>37</v>
      </c>
      <c r="M4461" t="s">
        <v>29</v>
      </c>
      <c r="N4461">
        <v>180000</v>
      </c>
      <c r="O4461" t="s">
        <v>30</v>
      </c>
      <c r="P4461" s="1">
        <v>39264</v>
      </c>
      <c r="Q4461" t="s">
        <v>31</v>
      </c>
      <c r="R4461" t="s">
        <v>32</v>
      </c>
      <c r="S4461" t="s">
        <v>10040</v>
      </c>
      <c r="T4461" t="s">
        <v>45</v>
      </c>
      <c r="U4461" t="s">
        <v>10041</v>
      </c>
      <c r="V4461" t="s">
        <v>1933</v>
      </c>
      <c r="W4461" t="s">
        <v>413</v>
      </c>
      <c r="X4461">
        <v>5.55</v>
      </c>
    </row>
    <row r="4462" spans="1:24" x14ac:dyDescent="0.25">
      <c r="A4462">
        <v>113156</v>
      </c>
      <c r="B4462">
        <v>113146</v>
      </c>
      <c r="C4462">
        <v>3500</v>
      </c>
      <c r="D4462">
        <v>3500</v>
      </c>
      <c r="E4462">
        <v>3500</v>
      </c>
      <c r="F4462" t="s">
        <v>24</v>
      </c>
      <c r="G4462">
        <v>8.0699999999999994E-2</v>
      </c>
      <c r="H4462">
        <v>109.79</v>
      </c>
      <c r="I4462" t="s">
        <v>25</v>
      </c>
      <c r="J4462" t="s">
        <v>10033</v>
      </c>
      <c r="K4462" t="s">
        <v>8746</v>
      </c>
      <c r="L4462" t="s">
        <v>43</v>
      </c>
      <c r="M4462" t="s">
        <v>38</v>
      </c>
      <c r="N4462">
        <v>98000</v>
      </c>
      <c r="O4462" t="s">
        <v>30</v>
      </c>
      <c r="P4462" s="1">
        <v>39295</v>
      </c>
      <c r="Q4462" t="s">
        <v>31</v>
      </c>
      <c r="R4462" t="s">
        <v>32</v>
      </c>
      <c r="S4462" t="s">
        <v>10042</v>
      </c>
      <c r="T4462" t="s">
        <v>94</v>
      </c>
      <c r="U4462" t="s">
        <v>10043</v>
      </c>
      <c r="V4462" t="s">
        <v>478</v>
      </c>
      <c r="W4462" t="s">
        <v>144</v>
      </c>
      <c r="X4462">
        <v>8.52</v>
      </c>
    </row>
    <row r="4463" spans="1:24" x14ac:dyDescent="0.25">
      <c r="A4463">
        <v>117794</v>
      </c>
      <c r="B4463">
        <v>94256</v>
      </c>
      <c r="C4463">
        <v>7500</v>
      </c>
      <c r="D4463">
        <v>7500</v>
      </c>
      <c r="E4463">
        <v>400</v>
      </c>
      <c r="F4463" t="s">
        <v>24</v>
      </c>
      <c r="G4463">
        <v>8.0699999999999994E-2</v>
      </c>
      <c r="H4463">
        <v>235.25</v>
      </c>
      <c r="I4463" t="s">
        <v>25</v>
      </c>
      <c r="J4463" t="s">
        <v>10033</v>
      </c>
      <c r="K4463" t="s">
        <v>10044</v>
      </c>
      <c r="L4463" t="s">
        <v>55</v>
      </c>
      <c r="M4463" t="s">
        <v>29</v>
      </c>
      <c r="N4463">
        <v>150000</v>
      </c>
      <c r="O4463" t="s">
        <v>30</v>
      </c>
      <c r="P4463" s="1">
        <v>39295</v>
      </c>
      <c r="Q4463" t="s">
        <v>31</v>
      </c>
      <c r="R4463" t="s">
        <v>32</v>
      </c>
      <c r="S4463" t="s">
        <v>10045</v>
      </c>
      <c r="T4463" t="s">
        <v>45</v>
      </c>
      <c r="U4463" t="s">
        <v>10046</v>
      </c>
      <c r="V4463" t="s">
        <v>1628</v>
      </c>
      <c r="W4463" t="s">
        <v>36</v>
      </c>
      <c r="X4463">
        <v>2.72</v>
      </c>
    </row>
    <row r="4464" spans="1:24" x14ac:dyDescent="0.25">
      <c r="A4464">
        <v>126213</v>
      </c>
      <c r="B4464">
        <v>126209</v>
      </c>
      <c r="C4464">
        <v>9500</v>
      </c>
      <c r="D4464">
        <v>9500</v>
      </c>
      <c r="E4464">
        <v>3900</v>
      </c>
      <c r="F4464" t="s">
        <v>24</v>
      </c>
      <c r="G4464">
        <v>8.0699999999999994E-2</v>
      </c>
      <c r="H4464">
        <v>297.99</v>
      </c>
      <c r="I4464" t="s">
        <v>25</v>
      </c>
      <c r="J4464" t="s">
        <v>10033</v>
      </c>
      <c r="K4464" t="s">
        <v>10047</v>
      </c>
      <c r="L4464" t="s">
        <v>72</v>
      </c>
      <c r="M4464" t="s">
        <v>82</v>
      </c>
      <c r="N4464">
        <v>63000</v>
      </c>
      <c r="O4464" t="s">
        <v>30</v>
      </c>
      <c r="P4464" s="1">
        <v>39326</v>
      </c>
      <c r="Q4464" t="s">
        <v>31</v>
      </c>
      <c r="R4464" t="s">
        <v>32</v>
      </c>
      <c r="S4464" t="s">
        <v>10048</v>
      </c>
      <c r="T4464" t="s">
        <v>50</v>
      </c>
      <c r="U4464" t="s">
        <v>10049</v>
      </c>
      <c r="V4464" t="s">
        <v>916</v>
      </c>
      <c r="W4464" t="s">
        <v>36</v>
      </c>
      <c r="X4464">
        <v>3.49</v>
      </c>
    </row>
    <row r="4465" spans="1:24" x14ac:dyDescent="0.25">
      <c r="A4465">
        <v>126392</v>
      </c>
      <c r="B4465">
        <v>125914</v>
      </c>
      <c r="C4465">
        <v>10000</v>
      </c>
      <c r="D4465">
        <v>10000</v>
      </c>
      <c r="E4465">
        <v>2725</v>
      </c>
      <c r="F4465" t="s">
        <v>24</v>
      </c>
      <c r="G4465">
        <v>8.0699999999999994E-2</v>
      </c>
      <c r="H4465">
        <v>313.67</v>
      </c>
      <c r="I4465" t="s">
        <v>25</v>
      </c>
      <c r="J4465" t="s">
        <v>10033</v>
      </c>
      <c r="K4465" t="s">
        <v>10050</v>
      </c>
      <c r="L4465" t="s">
        <v>37</v>
      </c>
      <c r="M4465" t="s">
        <v>29</v>
      </c>
      <c r="N4465">
        <v>173000</v>
      </c>
      <c r="O4465" t="s">
        <v>30</v>
      </c>
      <c r="P4465" s="1">
        <v>39326</v>
      </c>
      <c r="Q4465" t="s">
        <v>31</v>
      </c>
      <c r="R4465" t="s">
        <v>32</v>
      </c>
      <c r="S4465" t="s">
        <v>10051</v>
      </c>
      <c r="T4465" t="s">
        <v>62</v>
      </c>
      <c r="U4465" t="s">
        <v>261</v>
      </c>
      <c r="V4465" t="s">
        <v>1209</v>
      </c>
      <c r="W4465" t="s">
        <v>413</v>
      </c>
      <c r="X4465">
        <v>0.72</v>
      </c>
    </row>
    <row r="4466" spans="1:24" x14ac:dyDescent="0.25">
      <c r="A4466">
        <v>126776</v>
      </c>
      <c r="B4466">
        <v>126773</v>
      </c>
      <c r="C4466">
        <v>9500</v>
      </c>
      <c r="D4466">
        <v>9500</v>
      </c>
      <c r="E4466">
        <v>1225</v>
      </c>
      <c r="F4466" t="s">
        <v>24</v>
      </c>
      <c r="G4466">
        <v>8.0699999999999994E-2</v>
      </c>
      <c r="H4466">
        <v>297.99</v>
      </c>
      <c r="I4466" t="s">
        <v>25</v>
      </c>
      <c r="J4466" t="s">
        <v>10033</v>
      </c>
      <c r="K4466" t="s">
        <v>10052</v>
      </c>
      <c r="L4466" t="s">
        <v>72</v>
      </c>
      <c r="M4466" t="s">
        <v>82</v>
      </c>
      <c r="N4466">
        <v>90000</v>
      </c>
      <c r="O4466" t="s">
        <v>30</v>
      </c>
      <c r="P4466" s="1">
        <v>39356</v>
      </c>
      <c r="Q4466" t="s">
        <v>31</v>
      </c>
      <c r="R4466" t="s">
        <v>32</v>
      </c>
      <c r="S4466" t="s">
        <v>10053</v>
      </c>
      <c r="T4466" t="s">
        <v>50</v>
      </c>
      <c r="U4466" t="s">
        <v>10049</v>
      </c>
      <c r="V4466" t="s">
        <v>916</v>
      </c>
      <c r="W4466" t="s">
        <v>36</v>
      </c>
      <c r="X4466">
        <v>2.44</v>
      </c>
    </row>
    <row r="4467" spans="1:24" x14ac:dyDescent="0.25">
      <c r="A4467">
        <v>127504</v>
      </c>
      <c r="B4467">
        <v>127500</v>
      </c>
      <c r="C4467">
        <v>10000</v>
      </c>
      <c r="D4467">
        <v>10000</v>
      </c>
      <c r="E4467">
        <v>1321.1</v>
      </c>
      <c r="F4467" t="s">
        <v>24</v>
      </c>
      <c r="G4467">
        <v>8.0699999999999994E-2</v>
      </c>
      <c r="H4467">
        <v>313.67</v>
      </c>
      <c r="I4467" t="s">
        <v>25</v>
      </c>
      <c r="J4467" t="s">
        <v>10033</v>
      </c>
      <c r="K4467" t="s">
        <v>10052</v>
      </c>
      <c r="L4467" t="s">
        <v>402</v>
      </c>
      <c r="M4467" t="s">
        <v>29</v>
      </c>
      <c r="N4467">
        <v>150000</v>
      </c>
      <c r="O4467" t="s">
        <v>30</v>
      </c>
      <c r="P4467" s="1">
        <v>39387</v>
      </c>
      <c r="Q4467" t="s">
        <v>31</v>
      </c>
      <c r="R4467" t="s">
        <v>32</v>
      </c>
      <c r="S4467" t="s">
        <v>10054</v>
      </c>
      <c r="T4467" t="s">
        <v>45</v>
      </c>
      <c r="U4467" t="s">
        <v>10055</v>
      </c>
      <c r="V4467" t="s">
        <v>41</v>
      </c>
      <c r="W4467" t="s">
        <v>36</v>
      </c>
      <c r="X4467">
        <v>5.84</v>
      </c>
    </row>
    <row r="4468" spans="1:24" x14ac:dyDescent="0.25">
      <c r="A4468">
        <v>127719</v>
      </c>
      <c r="B4468">
        <v>127716</v>
      </c>
      <c r="C4468">
        <v>10000</v>
      </c>
      <c r="D4468">
        <v>10000</v>
      </c>
      <c r="E4468">
        <v>3687.83</v>
      </c>
      <c r="F4468" t="s">
        <v>24</v>
      </c>
      <c r="G4468">
        <v>8.0699999999999994E-2</v>
      </c>
      <c r="H4468">
        <v>313.67</v>
      </c>
      <c r="I4468" t="s">
        <v>25</v>
      </c>
      <c r="J4468" t="s">
        <v>10033</v>
      </c>
      <c r="K4468" t="s">
        <v>10056</v>
      </c>
      <c r="L4468" t="s">
        <v>192</v>
      </c>
      <c r="M4468" t="s">
        <v>29</v>
      </c>
      <c r="N4468">
        <v>85000</v>
      </c>
      <c r="O4468" t="s">
        <v>30</v>
      </c>
      <c r="P4468" s="1">
        <v>39387</v>
      </c>
      <c r="Q4468" t="s">
        <v>31</v>
      </c>
      <c r="R4468" t="s">
        <v>32</v>
      </c>
      <c r="S4468" t="s">
        <v>10057</v>
      </c>
      <c r="T4468" t="s">
        <v>45</v>
      </c>
      <c r="U4468" t="s">
        <v>3220</v>
      </c>
      <c r="V4468" t="s">
        <v>41</v>
      </c>
      <c r="W4468" t="s">
        <v>36</v>
      </c>
      <c r="X4468">
        <v>3.11</v>
      </c>
    </row>
    <row r="4469" spans="1:24" x14ac:dyDescent="0.25">
      <c r="A4469">
        <v>135594</v>
      </c>
      <c r="B4469">
        <v>135591</v>
      </c>
      <c r="C4469">
        <v>5275</v>
      </c>
      <c r="D4469">
        <v>5275</v>
      </c>
      <c r="E4469">
        <v>1250</v>
      </c>
      <c r="F4469" t="s">
        <v>24</v>
      </c>
      <c r="G4469">
        <v>8.0699999999999994E-2</v>
      </c>
      <c r="H4469">
        <v>165.47</v>
      </c>
      <c r="I4469" t="s">
        <v>25</v>
      </c>
      <c r="J4469" t="s">
        <v>10033</v>
      </c>
      <c r="K4469" t="s">
        <v>10058</v>
      </c>
      <c r="L4469" t="s">
        <v>55</v>
      </c>
      <c r="M4469" t="s">
        <v>29</v>
      </c>
      <c r="N4469">
        <v>55000</v>
      </c>
      <c r="O4469" t="s">
        <v>30</v>
      </c>
      <c r="P4469" s="1">
        <v>39356</v>
      </c>
      <c r="Q4469" t="s">
        <v>31</v>
      </c>
      <c r="R4469" t="s">
        <v>32</v>
      </c>
      <c r="S4469" t="s">
        <v>10059</v>
      </c>
      <c r="T4469" t="s">
        <v>50</v>
      </c>
      <c r="U4469" t="s">
        <v>3015</v>
      </c>
      <c r="V4469" t="s">
        <v>1615</v>
      </c>
      <c r="W4469" t="s">
        <v>585</v>
      </c>
      <c r="X4469">
        <v>12</v>
      </c>
    </row>
    <row r="4470" spans="1:24" x14ac:dyDescent="0.25">
      <c r="A4470">
        <v>139057</v>
      </c>
      <c r="B4470">
        <v>139053</v>
      </c>
      <c r="C4470">
        <v>5500</v>
      </c>
      <c r="D4470">
        <v>5500</v>
      </c>
      <c r="E4470">
        <v>1550</v>
      </c>
      <c r="F4470" t="s">
        <v>24</v>
      </c>
      <c r="G4470">
        <v>8.0699999999999994E-2</v>
      </c>
      <c r="H4470">
        <v>172.53</v>
      </c>
      <c r="I4470" t="s">
        <v>25</v>
      </c>
      <c r="J4470" t="s">
        <v>10033</v>
      </c>
      <c r="K4470" t="s">
        <v>10060</v>
      </c>
      <c r="L4470" t="s">
        <v>402</v>
      </c>
      <c r="M4470" t="s">
        <v>38</v>
      </c>
      <c r="N4470">
        <v>54000</v>
      </c>
      <c r="O4470" t="s">
        <v>30</v>
      </c>
      <c r="P4470" s="1">
        <v>39356</v>
      </c>
      <c r="Q4470" t="s">
        <v>31</v>
      </c>
      <c r="R4470" t="s">
        <v>32</v>
      </c>
      <c r="S4470" t="s">
        <v>10061</v>
      </c>
      <c r="T4470" t="s">
        <v>34</v>
      </c>
      <c r="U4470" t="s">
        <v>10062</v>
      </c>
      <c r="V4470" t="s">
        <v>307</v>
      </c>
      <c r="W4470" t="s">
        <v>308</v>
      </c>
      <c r="X4470">
        <v>6.29</v>
      </c>
    </row>
    <row r="4471" spans="1:24" x14ac:dyDescent="0.25">
      <c r="A4471">
        <v>140900</v>
      </c>
      <c r="B4471">
        <v>140897</v>
      </c>
      <c r="C4471">
        <v>8275</v>
      </c>
      <c r="D4471">
        <v>8275</v>
      </c>
      <c r="E4471">
        <v>575</v>
      </c>
      <c r="F4471" t="s">
        <v>24</v>
      </c>
      <c r="G4471">
        <v>8.0699999999999994E-2</v>
      </c>
      <c r="H4471">
        <v>259.58</v>
      </c>
      <c r="I4471" t="s">
        <v>25</v>
      </c>
      <c r="J4471" t="s">
        <v>10033</v>
      </c>
      <c r="K4471" t="s">
        <v>10063</v>
      </c>
      <c r="L4471" t="s">
        <v>139</v>
      </c>
      <c r="M4471" t="s">
        <v>29</v>
      </c>
      <c r="N4471">
        <v>49000</v>
      </c>
      <c r="O4471" t="s">
        <v>30</v>
      </c>
      <c r="P4471" s="1">
        <v>39356</v>
      </c>
      <c r="Q4471" t="s">
        <v>31</v>
      </c>
      <c r="R4471" t="s">
        <v>32</v>
      </c>
      <c r="S4471" t="s">
        <v>10064</v>
      </c>
      <c r="T4471" t="s">
        <v>50</v>
      </c>
      <c r="U4471" t="s">
        <v>10065</v>
      </c>
      <c r="V4471" t="s">
        <v>2903</v>
      </c>
      <c r="W4471" t="s">
        <v>585</v>
      </c>
      <c r="X4471">
        <v>9.89</v>
      </c>
    </row>
    <row r="4472" spans="1:24" x14ac:dyDescent="0.25">
      <c r="A4472">
        <v>164346</v>
      </c>
      <c r="B4472">
        <v>163835</v>
      </c>
      <c r="C4472">
        <v>500</v>
      </c>
      <c r="D4472">
        <v>500</v>
      </c>
      <c r="E4472">
        <v>400</v>
      </c>
      <c r="F4472" t="s">
        <v>24</v>
      </c>
      <c r="G4472">
        <v>8.0699999999999994E-2</v>
      </c>
      <c r="H4472">
        <v>15.69</v>
      </c>
      <c r="I4472" t="s">
        <v>25</v>
      </c>
      <c r="J4472" t="s">
        <v>10033</v>
      </c>
      <c r="L4472" t="s">
        <v>37</v>
      </c>
      <c r="M4472" t="s">
        <v>38</v>
      </c>
      <c r="N4472">
        <v>18000</v>
      </c>
      <c r="O4472" t="s">
        <v>30</v>
      </c>
      <c r="P4472" s="1">
        <v>39387</v>
      </c>
      <c r="Q4472" t="s">
        <v>31</v>
      </c>
      <c r="R4472" t="s">
        <v>32</v>
      </c>
      <c r="S4472" t="s">
        <v>10066</v>
      </c>
      <c r="T4472" t="s">
        <v>50</v>
      </c>
      <c r="U4472" t="s">
        <v>10067</v>
      </c>
      <c r="V4472" t="s">
        <v>299</v>
      </c>
      <c r="W4472" t="s">
        <v>238</v>
      </c>
      <c r="X4472">
        <v>4.2699999999999996</v>
      </c>
    </row>
    <row r="4473" spans="1:24" x14ac:dyDescent="0.25">
      <c r="A4473">
        <v>188937</v>
      </c>
      <c r="B4473">
        <v>129893</v>
      </c>
      <c r="C4473">
        <v>8000</v>
      </c>
      <c r="D4473">
        <v>8000</v>
      </c>
      <c r="E4473">
        <v>2475</v>
      </c>
      <c r="F4473" t="s">
        <v>24</v>
      </c>
      <c r="G4473">
        <v>8.0699999999999994E-2</v>
      </c>
      <c r="H4473">
        <v>250.95</v>
      </c>
      <c r="I4473" t="s">
        <v>25</v>
      </c>
      <c r="J4473" t="s">
        <v>10033</v>
      </c>
      <c r="L4473" t="s">
        <v>192</v>
      </c>
      <c r="M4473" t="s">
        <v>38</v>
      </c>
      <c r="N4473">
        <v>54000</v>
      </c>
      <c r="O4473" t="s">
        <v>30</v>
      </c>
      <c r="P4473" s="1">
        <v>39417</v>
      </c>
      <c r="Q4473" t="s">
        <v>31</v>
      </c>
      <c r="R4473" t="s">
        <v>32</v>
      </c>
      <c r="S4473" t="s">
        <v>10068</v>
      </c>
      <c r="T4473" t="s">
        <v>94</v>
      </c>
      <c r="U4473" t="s">
        <v>10069</v>
      </c>
      <c r="V4473" t="s">
        <v>455</v>
      </c>
      <c r="W4473" t="s">
        <v>456</v>
      </c>
      <c r="X4473">
        <v>10.44</v>
      </c>
    </row>
    <row r="4474" spans="1:24" x14ac:dyDescent="0.25">
      <c r="A4474">
        <v>193630</v>
      </c>
      <c r="B4474">
        <v>192688</v>
      </c>
      <c r="C4474">
        <v>4000</v>
      </c>
      <c r="D4474">
        <v>4000</v>
      </c>
      <c r="E4474">
        <v>1225</v>
      </c>
      <c r="F4474" t="s">
        <v>24</v>
      </c>
      <c r="G4474">
        <v>8.0699999999999994E-2</v>
      </c>
      <c r="H4474">
        <v>125.48</v>
      </c>
      <c r="I4474" t="s">
        <v>25</v>
      </c>
      <c r="J4474" t="s">
        <v>10033</v>
      </c>
      <c r="K4474" t="s">
        <v>10070</v>
      </c>
      <c r="L4474" t="s">
        <v>66</v>
      </c>
      <c r="M4474" t="s">
        <v>38</v>
      </c>
      <c r="N4474">
        <v>21600</v>
      </c>
      <c r="O4474" t="s">
        <v>30</v>
      </c>
      <c r="P4474" s="1">
        <v>39448</v>
      </c>
      <c r="Q4474" t="s">
        <v>31</v>
      </c>
      <c r="R4474" t="s">
        <v>32</v>
      </c>
      <c r="S4474" t="s">
        <v>10071</v>
      </c>
      <c r="T4474" t="s">
        <v>34</v>
      </c>
      <c r="U4474" t="s">
        <v>2239</v>
      </c>
      <c r="V4474" t="s">
        <v>2502</v>
      </c>
      <c r="W4474" t="s">
        <v>76</v>
      </c>
      <c r="X4474">
        <v>10.33</v>
      </c>
    </row>
    <row r="4475" spans="1:24" x14ac:dyDescent="0.25">
      <c r="A4475">
        <v>196380</v>
      </c>
      <c r="B4475">
        <v>188466</v>
      </c>
      <c r="C4475">
        <v>11000</v>
      </c>
      <c r="D4475">
        <v>11000</v>
      </c>
      <c r="E4475">
        <v>1775</v>
      </c>
      <c r="F4475" t="s">
        <v>24</v>
      </c>
      <c r="G4475">
        <v>8.0699999999999994E-2</v>
      </c>
      <c r="H4475">
        <v>345.06</v>
      </c>
      <c r="I4475" t="s">
        <v>25</v>
      </c>
      <c r="J4475" t="s">
        <v>10033</v>
      </c>
      <c r="K4475" t="s">
        <v>8201</v>
      </c>
      <c r="L4475" t="s">
        <v>28</v>
      </c>
      <c r="M4475" t="s">
        <v>38</v>
      </c>
      <c r="N4475">
        <v>62000</v>
      </c>
      <c r="O4475" t="s">
        <v>30</v>
      </c>
      <c r="P4475" s="1">
        <v>39448</v>
      </c>
      <c r="Q4475" t="s">
        <v>31</v>
      </c>
      <c r="R4475" t="s">
        <v>32</v>
      </c>
      <c r="S4475" t="s">
        <v>10072</v>
      </c>
      <c r="T4475" t="s">
        <v>62</v>
      </c>
      <c r="U4475" t="s">
        <v>10073</v>
      </c>
      <c r="V4475" t="s">
        <v>1772</v>
      </c>
      <c r="W4475" t="s">
        <v>53</v>
      </c>
      <c r="X4475">
        <v>14.07</v>
      </c>
    </row>
    <row r="4476" spans="1:24" x14ac:dyDescent="0.25">
      <c r="A4476">
        <v>197558</v>
      </c>
      <c r="B4476">
        <v>164764</v>
      </c>
      <c r="C4476">
        <v>2675</v>
      </c>
      <c r="D4476">
        <v>2675</v>
      </c>
      <c r="E4476">
        <v>177.67</v>
      </c>
      <c r="F4476" t="s">
        <v>24</v>
      </c>
      <c r="G4476">
        <v>8.0699999999999994E-2</v>
      </c>
      <c r="H4476">
        <v>83.92</v>
      </c>
      <c r="I4476" t="s">
        <v>25</v>
      </c>
      <c r="J4476" t="s">
        <v>10033</v>
      </c>
      <c r="K4476" t="s">
        <v>10074</v>
      </c>
      <c r="L4476" t="s">
        <v>28</v>
      </c>
      <c r="M4476" t="s">
        <v>38</v>
      </c>
      <c r="N4476">
        <v>40000</v>
      </c>
      <c r="O4476" t="s">
        <v>30</v>
      </c>
      <c r="P4476" s="1">
        <v>39448</v>
      </c>
      <c r="Q4476" t="s">
        <v>31</v>
      </c>
      <c r="R4476" t="s">
        <v>32</v>
      </c>
      <c r="S4476" t="s">
        <v>10075</v>
      </c>
      <c r="T4476" t="s">
        <v>94</v>
      </c>
      <c r="U4476" t="s">
        <v>10076</v>
      </c>
      <c r="V4476" t="s">
        <v>132</v>
      </c>
      <c r="W4476" t="s">
        <v>133</v>
      </c>
      <c r="X4476">
        <v>16.68</v>
      </c>
    </row>
    <row r="4477" spans="1:24" x14ac:dyDescent="0.25">
      <c r="A4477">
        <v>202720</v>
      </c>
      <c r="B4477">
        <v>181632</v>
      </c>
      <c r="C4477">
        <v>10000</v>
      </c>
      <c r="D4477">
        <v>10000</v>
      </c>
      <c r="E4477">
        <v>2200</v>
      </c>
      <c r="F4477" t="s">
        <v>24</v>
      </c>
      <c r="G4477">
        <v>8.0699999999999994E-2</v>
      </c>
      <c r="H4477">
        <v>313.69</v>
      </c>
      <c r="I4477" t="s">
        <v>25</v>
      </c>
      <c r="J4477" t="s">
        <v>10033</v>
      </c>
      <c r="K4477" t="s">
        <v>10077</v>
      </c>
      <c r="L4477" t="s">
        <v>37</v>
      </c>
      <c r="M4477" t="s">
        <v>38</v>
      </c>
      <c r="N4477">
        <v>24600</v>
      </c>
      <c r="O4477" t="s">
        <v>30</v>
      </c>
      <c r="P4477" s="1">
        <v>39448</v>
      </c>
      <c r="Q4477" t="s">
        <v>31</v>
      </c>
      <c r="R4477" t="s">
        <v>32</v>
      </c>
      <c r="S4477" t="s">
        <v>10078</v>
      </c>
      <c r="T4477" t="s">
        <v>34</v>
      </c>
      <c r="U4477" t="s">
        <v>1836</v>
      </c>
      <c r="V4477" t="s">
        <v>973</v>
      </c>
      <c r="W4477" t="s">
        <v>124</v>
      </c>
      <c r="X4477">
        <v>9.9499999999999993</v>
      </c>
    </row>
    <row r="4478" spans="1:24" x14ac:dyDescent="0.25">
      <c r="A4478">
        <v>209349</v>
      </c>
      <c r="B4478">
        <v>197016</v>
      </c>
      <c r="C4478">
        <v>7200</v>
      </c>
      <c r="D4478">
        <v>7200</v>
      </c>
      <c r="E4478">
        <v>750</v>
      </c>
      <c r="F4478" t="s">
        <v>24</v>
      </c>
      <c r="G4478">
        <v>8.0699999999999994E-2</v>
      </c>
      <c r="H4478">
        <v>225.86</v>
      </c>
      <c r="I4478" t="s">
        <v>25</v>
      </c>
      <c r="J4478" t="s">
        <v>10033</v>
      </c>
      <c r="K4478" t="s">
        <v>10079</v>
      </c>
      <c r="L4478" t="s">
        <v>28</v>
      </c>
      <c r="M4478" t="s">
        <v>29</v>
      </c>
      <c r="N4478">
        <v>61200</v>
      </c>
      <c r="O4478" t="s">
        <v>30</v>
      </c>
      <c r="P4478" s="1">
        <v>39448</v>
      </c>
      <c r="Q4478" t="s">
        <v>181</v>
      </c>
      <c r="R4478" t="s">
        <v>32</v>
      </c>
      <c r="S4478" t="s">
        <v>10080</v>
      </c>
      <c r="T4478" t="s">
        <v>34</v>
      </c>
      <c r="U4478" t="s">
        <v>2484</v>
      </c>
      <c r="V4478" t="s">
        <v>916</v>
      </c>
      <c r="W4478" t="s">
        <v>36</v>
      </c>
      <c r="X4478">
        <v>17</v>
      </c>
    </row>
    <row r="4479" spans="1:24" x14ac:dyDescent="0.25">
      <c r="A4479">
        <v>216508</v>
      </c>
      <c r="B4479">
        <v>200052</v>
      </c>
      <c r="C4479">
        <v>8000</v>
      </c>
      <c r="D4479">
        <v>8000</v>
      </c>
      <c r="E4479">
        <v>2175</v>
      </c>
      <c r="F4479" t="s">
        <v>24</v>
      </c>
      <c r="G4479">
        <v>8.0699999999999994E-2</v>
      </c>
      <c r="H4479">
        <v>250.95</v>
      </c>
      <c r="I4479" t="s">
        <v>25</v>
      </c>
      <c r="J4479" t="s">
        <v>10033</v>
      </c>
      <c r="K4479" t="s">
        <v>10081</v>
      </c>
      <c r="L4479" t="s">
        <v>28</v>
      </c>
      <c r="M4479" t="s">
        <v>29</v>
      </c>
      <c r="N4479">
        <v>60000</v>
      </c>
      <c r="O4479" t="s">
        <v>30</v>
      </c>
      <c r="P4479" s="1">
        <v>39448</v>
      </c>
      <c r="Q4479" t="s">
        <v>31</v>
      </c>
      <c r="R4479" t="s">
        <v>32</v>
      </c>
      <c r="S4479" t="s">
        <v>10082</v>
      </c>
      <c r="T4479" t="s">
        <v>136</v>
      </c>
      <c r="U4479" t="s">
        <v>10083</v>
      </c>
      <c r="V4479" t="s">
        <v>4008</v>
      </c>
      <c r="W4479" t="s">
        <v>53</v>
      </c>
      <c r="X4479">
        <v>9.58</v>
      </c>
    </row>
    <row r="4480" spans="1:24" x14ac:dyDescent="0.25">
      <c r="A4480">
        <v>231935</v>
      </c>
      <c r="B4480">
        <v>231531</v>
      </c>
      <c r="C4480">
        <v>12000</v>
      </c>
      <c r="D4480">
        <v>12000</v>
      </c>
      <c r="E4480">
        <v>1900</v>
      </c>
      <c r="F4480" t="s">
        <v>24</v>
      </c>
      <c r="G4480">
        <v>8.0699999999999994E-2</v>
      </c>
      <c r="H4480">
        <v>376.43</v>
      </c>
      <c r="I4480" t="s">
        <v>25</v>
      </c>
      <c r="J4480" t="s">
        <v>10033</v>
      </c>
      <c r="K4480" t="s">
        <v>10084</v>
      </c>
      <c r="L4480" t="s">
        <v>55</v>
      </c>
      <c r="M4480" t="s">
        <v>38</v>
      </c>
      <c r="N4480">
        <v>20000</v>
      </c>
      <c r="O4480" t="s">
        <v>30</v>
      </c>
      <c r="P4480" s="1">
        <v>39448</v>
      </c>
      <c r="Q4480" t="s">
        <v>31</v>
      </c>
      <c r="R4480" t="s">
        <v>32</v>
      </c>
      <c r="S4480" t="s">
        <v>10085</v>
      </c>
      <c r="T4480" t="s">
        <v>3008</v>
      </c>
      <c r="U4480" t="s">
        <v>10086</v>
      </c>
      <c r="V4480" t="s">
        <v>8600</v>
      </c>
      <c r="W4480" t="s">
        <v>1696</v>
      </c>
      <c r="X4480">
        <v>8.8800000000000008</v>
      </c>
    </row>
    <row r="4481" spans="1:24" x14ac:dyDescent="0.25">
      <c r="A4481">
        <v>238612</v>
      </c>
      <c r="B4481">
        <v>238594</v>
      </c>
      <c r="C4481">
        <v>2000</v>
      </c>
      <c r="D4481">
        <v>2000</v>
      </c>
      <c r="E4481">
        <v>1925</v>
      </c>
      <c r="F4481" t="s">
        <v>24</v>
      </c>
      <c r="G4481">
        <v>8.0699999999999994E-2</v>
      </c>
      <c r="H4481">
        <v>62.74</v>
      </c>
      <c r="I4481" t="s">
        <v>25</v>
      </c>
      <c r="J4481" t="s">
        <v>10033</v>
      </c>
      <c r="K4481" t="s">
        <v>10087</v>
      </c>
      <c r="L4481" t="s">
        <v>37</v>
      </c>
      <c r="M4481" t="s">
        <v>38</v>
      </c>
      <c r="N4481">
        <v>30000</v>
      </c>
      <c r="O4481" t="s">
        <v>30</v>
      </c>
      <c r="P4481" s="1">
        <v>39448</v>
      </c>
      <c r="Q4481" t="s">
        <v>31</v>
      </c>
      <c r="R4481" t="s">
        <v>32</v>
      </c>
      <c r="S4481" t="s">
        <v>10088</v>
      </c>
      <c r="T4481" t="s">
        <v>94</v>
      </c>
      <c r="U4481" t="s">
        <v>10089</v>
      </c>
      <c r="V4481" t="s">
        <v>3142</v>
      </c>
      <c r="W4481" t="s">
        <v>238</v>
      </c>
      <c r="X4481">
        <v>3.68</v>
      </c>
    </row>
    <row r="4482" spans="1:24" x14ac:dyDescent="0.25">
      <c r="A4482">
        <v>241502</v>
      </c>
      <c r="B4482">
        <v>241486</v>
      </c>
      <c r="C4482">
        <v>3000</v>
      </c>
      <c r="D4482">
        <v>3000</v>
      </c>
      <c r="E4482">
        <v>2709.32</v>
      </c>
      <c r="F4482" t="s">
        <v>24</v>
      </c>
      <c r="G4482">
        <v>8.3199999999999996E-2</v>
      </c>
      <c r="H4482">
        <v>94.46</v>
      </c>
      <c r="I4482" t="s">
        <v>25</v>
      </c>
      <c r="J4482" t="s">
        <v>10033</v>
      </c>
      <c r="K4482" t="s">
        <v>10090</v>
      </c>
      <c r="L4482" t="s">
        <v>192</v>
      </c>
      <c r="M4482" t="s">
        <v>38</v>
      </c>
      <c r="N4482">
        <v>25000</v>
      </c>
      <c r="O4482" t="s">
        <v>30</v>
      </c>
      <c r="P4482" s="1">
        <v>39479</v>
      </c>
      <c r="Q4482" t="s">
        <v>31</v>
      </c>
      <c r="R4482" t="s">
        <v>32</v>
      </c>
      <c r="S4482" t="s">
        <v>10091</v>
      </c>
      <c r="T4482" t="s">
        <v>112</v>
      </c>
      <c r="U4482" t="s">
        <v>10092</v>
      </c>
      <c r="V4482" t="s">
        <v>807</v>
      </c>
      <c r="W4482" t="s">
        <v>190</v>
      </c>
      <c r="X4482">
        <v>1.54</v>
      </c>
    </row>
    <row r="4483" spans="1:24" x14ac:dyDescent="0.25">
      <c r="A4483">
        <v>242092</v>
      </c>
      <c r="B4483">
        <v>242081</v>
      </c>
      <c r="C4483">
        <v>6400</v>
      </c>
      <c r="D4483">
        <v>6400</v>
      </c>
      <c r="E4483">
        <v>5956.31</v>
      </c>
      <c r="F4483" t="s">
        <v>24</v>
      </c>
      <c r="G4483">
        <v>8.3199999999999996E-2</v>
      </c>
      <c r="H4483">
        <v>201.5</v>
      </c>
      <c r="I4483" t="s">
        <v>25</v>
      </c>
      <c r="J4483" t="s">
        <v>10033</v>
      </c>
      <c r="K4483" t="s">
        <v>2172</v>
      </c>
      <c r="L4483" t="s">
        <v>28</v>
      </c>
      <c r="M4483" t="s">
        <v>29</v>
      </c>
      <c r="N4483">
        <v>50000</v>
      </c>
      <c r="O4483" t="s">
        <v>30</v>
      </c>
      <c r="P4483" s="1">
        <v>39479</v>
      </c>
      <c r="Q4483" t="s">
        <v>31</v>
      </c>
      <c r="R4483" t="s">
        <v>32</v>
      </c>
      <c r="S4483" t="s">
        <v>10093</v>
      </c>
      <c r="T4483" t="s">
        <v>94</v>
      </c>
      <c r="U4483" t="s">
        <v>10094</v>
      </c>
      <c r="V4483" t="s">
        <v>367</v>
      </c>
      <c r="W4483" t="s">
        <v>163</v>
      </c>
      <c r="X4483">
        <v>13.99</v>
      </c>
    </row>
    <row r="4484" spans="1:24" x14ac:dyDescent="0.25">
      <c r="A4484">
        <v>246179</v>
      </c>
      <c r="B4484">
        <v>246166</v>
      </c>
      <c r="C4484">
        <v>5100</v>
      </c>
      <c r="D4484">
        <v>5100</v>
      </c>
      <c r="E4484">
        <v>3265.23</v>
      </c>
      <c r="F4484" t="s">
        <v>24</v>
      </c>
      <c r="G4484">
        <v>8.3199999999999996E-2</v>
      </c>
      <c r="H4484">
        <v>160.57</v>
      </c>
      <c r="I4484" t="s">
        <v>25</v>
      </c>
      <c r="J4484" t="s">
        <v>10033</v>
      </c>
      <c r="K4484" t="s">
        <v>10095</v>
      </c>
      <c r="L4484" t="s">
        <v>402</v>
      </c>
      <c r="M4484" t="s">
        <v>29</v>
      </c>
      <c r="N4484">
        <v>59000</v>
      </c>
      <c r="O4484" t="s">
        <v>30</v>
      </c>
      <c r="P4484" s="1">
        <v>39479</v>
      </c>
      <c r="Q4484" t="s">
        <v>31</v>
      </c>
      <c r="R4484" t="s">
        <v>32</v>
      </c>
      <c r="S4484" t="s">
        <v>10096</v>
      </c>
      <c r="T4484" t="s">
        <v>94</v>
      </c>
      <c r="U4484" t="s">
        <v>10097</v>
      </c>
      <c r="V4484" t="s">
        <v>384</v>
      </c>
      <c r="W4484" t="s">
        <v>196</v>
      </c>
      <c r="X4484">
        <v>7.08</v>
      </c>
    </row>
    <row r="4485" spans="1:24" x14ac:dyDescent="0.25">
      <c r="A4485">
        <v>262113</v>
      </c>
      <c r="B4485">
        <v>254632</v>
      </c>
      <c r="C4485">
        <v>5800</v>
      </c>
      <c r="D4485">
        <v>5800</v>
      </c>
      <c r="E4485">
        <v>5500</v>
      </c>
      <c r="F4485" t="s">
        <v>24</v>
      </c>
      <c r="G4485">
        <v>8.3199999999999996E-2</v>
      </c>
      <c r="H4485">
        <v>182.61</v>
      </c>
      <c r="I4485" t="s">
        <v>25</v>
      </c>
      <c r="J4485" t="s">
        <v>10033</v>
      </c>
      <c r="K4485" t="s">
        <v>10098</v>
      </c>
      <c r="L4485" t="s">
        <v>37</v>
      </c>
      <c r="M4485" t="s">
        <v>38</v>
      </c>
      <c r="N4485">
        <v>35020</v>
      </c>
      <c r="O4485" t="s">
        <v>30</v>
      </c>
      <c r="P4485" s="1">
        <v>39479</v>
      </c>
      <c r="Q4485" t="s">
        <v>31</v>
      </c>
      <c r="R4485" t="s">
        <v>32</v>
      </c>
      <c r="S4485" t="s">
        <v>10099</v>
      </c>
      <c r="T4485" t="s">
        <v>136</v>
      </c>
      <c r="U4485" t="s">
        <v>10100</v>
      </c>
      <c r="V4485" t="s">
        <v>916</v>
      </c>
      <c r="W4485" t="s">
        <v>36</v>
      </c>
      <c r="X4485">
        <v>0.72</v>
      </c>
    </row>
    <row r="4486" spans="1:24" x14ac:dyDescent="0.25">
      <c r="A4486">
        <v>271196</v>
      </c>
      <c r="B4486">
        <v>268449</v>
      </c>
      <c r="C4486">
        <v>13000</v>
      </c>
      <c r="D4486">
        <v>13000</v>
      </c>
      <c r="E4486">
        <v>5675</v>
      </c>
      <c r="F4486" t="s">
        <v>24</v>
      </c>
      <c r="G4486">
        <v>8.3199999999999996E-2</v>
      </c>
      <c r="H4486">
        <v>409.3</v>
      </c>
      <c r="I4486" t="s">
        <v>25</v>
      </c>
      <c r="J4486" t="s">
        <v>10033</v>
      </c>
      <c r="K4486" t="s">
        <v>10101</v>
      </c>
      <c r="L4486" t="s">
        <v>28</v>
      </c>
      <c r="M4486" t="s">
        <v>82</v>
      </c>
      <c r="N4486">
        <v>28800</v>
      </c>
      <c r="O4486" t="s">
        <v>30</v>
      </c>
      <c r="P4486" s="1">
        <v>39508</v>
      </c>
      <c r="Q4486" t="s">
        <v>31</v>
      </c>
      <c r="R4486" t="s">
        <v>32</v>
      </c>
      <c r="S4486" t="s">
        <v>10102</v>
      </c>
      <c r="T4486" t="s">
        <v>34</v>
      </c>
      <c r="U4486" t="s">
        <v>1657</v>
      </c>
      <c r="V4486" t="s">
        <v>189</v>
      </c>
      <c r="W4486" t="s">
        <v>190</v>
      </c>
      <c r="X4486">
        <v>0.83</v>
      </c>
    </row>
    <row r="4487" spans="1:24" x14ac:dyDescent="0.25">
      <c r="A4487">
        <v>277468</v>
      </c>
      <c r="B4487">
        <v>277430</v>
      </c>
      <c r="C4487">
        <v>8000</v>
      </c>
      <c r="D4487">
        <v>8000</v>
      </c>
      <c r="E4487">
        <v>6300</v>
      </c>
      <c r="F4487" t="s">
        <v>24</v>
      </c>
      <c r="G4487">
        <v>8.3199999999999996E-2</v>
      </c>
      <c r="H4487">
        <v>251.88</v>
      </c>
      <c r="I4487" t="s">
        <v>25</v>
      </c>
      <c r="J4487" t="s">
        <v>10033</v>
      </c>
      <c r="K4487" t="s">
        <v>10103</v>
      </c>
      <c r="L4487" t="s">
        <v>28</v>
      </c>
      <c r="M4487" t="s">
        <v>29</v>
      </c>
      <c r="N4487">
        <v>136000</v>
      </c>
      <c r="O4487" t="s">
        <v>30</v>
      </c>
      <c r="P4487" s="1">
        <v>39508</v>
      </c>
      <c r="Q4487" t="s">
        <v>31</v>
      </c>
      <c r="R4487" t="s">
        <v>32</v>
      </c>
      <c r="S4487" t="s">
        <v>10104</v>
      </c>
      <c r="T4487" t="s">
        <v>94</v>
      </c>
      <c r="U4487" t="s">
        <v>10105</v>
      </c>
      <c r="V4487" t="s">
        <v>10106</v>
      </c>
      <c r="W4487" t="s">
        <v>413</v>
      </c>
      <c r="X4487">
        <v>8.6300000000000008</v>
      </c>
    </row>
    <row r="4488" spans="1:24" x14ac:dyDescent="0.25">
      <c r="A4488">
        <v>279032</v>
      </c>
      <c r="B4488">
        <v>279020</v>
      </c>
      <c r="C4488">
        <v>12000</v>
      </c>
      <c r="D4488">
        <v>12000</v>
      </c>
      <c r="E4488">
        <v>9600</v>
      </c>
      <c r="F4488" t="s">
        <v>24</v>
      </c>
      <c r="G4488">
        <v>8.3199999999999996E-2</v>
      </c>
      <c r="H4488">
        <v>377.82</v>
      </c>
      <c r="I4488" t="s">
        <v>25</v>
      </c>
      <c r="J4488" t="s">
        <v>10033</v>
      </c>
      <c r="L4488" t="s">
        <v>154</v>
      </c>
      <c r="M4488" t="s">
        <v>29</v>
      </c>
      <c r="N4488">
        <v>90000</v>
      </c>
      <c r="O4488" t="s">
        <v>30</v>
      </c>
      <c r="P4488" s="1">
        <v>39508</v>
      </c>
      <c r="Q4488" t="s">
        <v>31</v>
      </c>
      <c r="R4488" t="s">
        <v>32</v>
      </c>
      <c r="S4488" t="s">
        <v>10107</v>
      </c>
      <c r="T4488" t="s">
        <v>34</v>
      </c>
      <c r="U4488" t="s">
        <v>10108</v>
      </c>
      <c r="V4488" t="s">
        <v>969</v>
      </c>
      <c r="W4488" t="s">
        <v>53</v>
      </c>
      <c r="X4488">
        <v>1.63</v>
      </c>
    </row>
    <row r="4489" spans="1:24" x14ac:dyDescent="0.25">
      <c r="A4489">
        <v>289587</v>
      </c>
      <c r="B4489">
        <v>289570</v>
      </c>
      <c r="C4489">
        <v>7500</v>
      </c>
      <c r="D4489">
        <v>7500</v>
      </c>
      <c r="E4489">
        <v>1392.513365</v>
      </c>
      <c r="F4489" t="s">
        <v>24</v>
      </c>
      <c r="G4489">
        <v>8.3199999999999996E-2</v>
      </c>
      <c r="H4489">
        <v>236.14</v>
      </c>
      <c r="I4489" t="s">
        <v>25</v>
      </c>
      <c r="J4489" t="s">
        <v>10033</v>
      </c>
      <c r="K4489" t="s">
        <v>10109</v>
      </c>
      <c r="L4489" t="s">
        <v>139</v>
      </c>
      <c r="M4489" t="s">
        <v>29</v>
      </c>
      <c r="N4489">
        <v>70000</v>
      </c>
      <c r="O4489" t="s">
        <v>30</v>
      </c>
      <c r="P4489" s="1">
        <v>39630</v>
      </c>
      <c r="Q4489" t="s">
        <v>31</v>
      </c>
      <c r="R4489" t="s">
        <v>32</v>
      </c>
      <c r="S4489" t="s">
        <v>10110</v>
      </c>
      <c r="T4489" t="s">
        <v>94</v>
      </c>
      <c r="U4489" t="s">
        <v>10111</v>
      </c>
      <c r="V4489" t="s">
        <v>1294</v>
      </c>
      <c r="W4489" t="s">
        <v>471</v>
      </c>
      <c r="X4489">
        <v>2.81</v>
      </c>
    </row>
    <row r="4490" spans="1:24" x14ac:dyDescent="0.25">
      <c r="A4490">
        <v>291461</v>
      </c>
      <c r="B4490">
        <v>291458</v>
      </c>
      <c r="C4490">
        <v>10000</v>
      </c>
      <c r="D4490">
        <v>10000</v>
      </c>
      <c r="E4490">
        <v>8449.9991109999992</v>
      </c>
      <c r="F4490" t="s">
        <v>24</v>
      </c>
      <c r="G4490">
        <v>8.3199999999999996E-2</v>
      </c>
      <c r="H4490">
        <v>314.85000000000002</v>
      </c>
      <c r="I4490" t="s">
        <v>25</v>
      </c>
      <c r="J4490" t="s">
        <v>10033</v>
      </c>
      <c r="K4490" t="s">
        <v>10112</v>
      </c>
      <c r="L4490" t="s">
        <v>66</v>
      </c>
      <c r="M4490" t="s">
        <v>38</v>
      </c>
      <c r="N4490">
        <v>39948</v>
      </c>
      <c r="O4490" t="s">
        <v>30</v>
      </c>
      <c r="P4490" s="1">
        <v>39508</v>
      </c>
      <c r="Q4490" t="s">
        <v>181</v>
      </c>
      <c r="R4490" t="s">
        <v>32</v>
      </c>
      <c r="S4490" t="s">
        <v>10113</v>
      </c>
      <c r="T4490" t="s">
        <v>34</v>
      </c>
      <c r="U4490" t="s">
        <v>10114</v>
      </c>
      <c r="V4490" t="s">
        <v>52</v>
      </c>
      <c r="W4490" t="s">
        <v>53</v>
      </c>
      <c r="X4490">
        <v>14.54</v>
      </c>
    </row>
    <row r="4491" spans="1:24" x14ac:dyDescent="0.25">
      <c r="A4491">
        <v>296049</v>
      </c>
      <c r="B4491">
        <v>296026</v>
      </c>
      <c r="C4491">
        <v>6000</v>
      </c>
      <c r="D4491">
        <v>6000</v>
      </c>
      <c r="E4491">
        <v>5134.51</v>
      </c>
      <c r="F4491" t="s">
        <v>24</v>
      </c>
      <c r="G4491">
        <v>8.3199999999999996E-2</v>
      </c>
      <c r="H4491">
        <v>188.91</v>
      </c>
      <c r="I4491" t="s">
        <v>25</v>
      </c>
      <c r="J4491" t="s">
        <v>10033</v>
      </c>
      <c r="K4491" t="s">
        <v>10115</v>
      </c>
      <c r="L4491" t="s">
        <v>154</v>
      </c>
      <c r="M4491" t="s">
        <v>29</v>
      </c>
      <c r="N4491">
        <v>101000</v>
      </c>
      <c r="O4491" t="s">
        <v>30</v>
      </c>
      <c r="P4491" s="1">
        <v>39508</v>
      </c>
      <c r="Q4491" t="s">
        <v>31</v>
      </c>
      <c r="R4491" t="s">
        <v>32</v>
      </c>
      <c r="S4491" t="s">
        <v>10116</v>
      </c>
      <c r="T4491" t="s">
        <v>3008</v>
      </c>
      <c r="U4491" t="s">
        <v>10117</v>
      </c>
      <c r="V4491" t="s">
        <v>1462</v>
      </c>
      <c r="W4491" t="s">
        <v>258</v>
      </c>
      <c r="X4491">
        <v>11.75</v>
      </c>
    </row>
    <row r="4492" spans="1:24" x14ac:dyDescent="0.25">
      <c r="A4492">
        <v>296068</v>
      </c>
      <c r="B4492">
        <v>296051</v>
      </c>
      <c r="C4492">
        <v>8000</v>
      </c>
      <c r="D4492">
        <v>8000</v>
      </c>
      <c r="E4492">
        <v>6825.0000250000003</v>
      </c>
      <c r="F4492" t="s">
        <v>24</v>
      </c>
      <c r="G4492">
        <v>8.3199999999999996E-2</v>
      </c>
      <c r="H4492">
        <v>251.88</v>
      </c>
      <c r="I4492" t="s">
        <v>25</v>
      </c>
      <c r="J4492" t="s">
        <v>10033</v>
      </c>
      <c r="K4492" t="s">
        <v>10118</v>
      </c>
      <c r="L4492" t="s">
        <v>28</v>
      </c>
      <c r="M4492" t="s">
        <v>29</v>
      </c>
      <c r="N4492">
        <v>41050</v>
      </c>
      <c r="O4492" t="s">
        <v>30</v>
      </c>
      <c r="P4492" s="1">
        <v>39508</v>
      </c>
      <c r="Q4492" t="s">
        <v>181</v>
      </c>
      <c r="R4492" t="s">
        <v>32</v>
      </c>
      <c r="S4492" t="s">
        <v>10119</v>
      </c>
      <c r="T4492" t="s">
        <v>3008</v>
      </c>
      <c r="U4492" t="s">
        <v>10120</v>
      </c>
      <c r="V4492" t="s">
        <v>1466</v>
      </c>
      <c r="W4492" t="s">
        <v>1467</v>
      </c>
      <c r="X4492">
        <v>17.600000000000001</v>
      </c>
    </row>
    <row r="4493" spans="1:24" x14ac:dyDescent="0.25">
      <c r="A4493">
        <v>296737</v>
      </c>
      <c r="B4493">
        <v>296734</v>
      </c>
      <c r="C4493">
        <v>10000</v>
      </c>
      <c r="D4493">
        <v>10000</v>
      </c>
      <c r="E4493">
        <v>10000</v>
      </c>
      <c r="F4493" t="s">
        <v>24</v>
      </c>
      <c r="G4493">
        <v>7.4899999999999994E-2</v>
      </c>
      <c r="H4493">
        <v>311.02</v>
      </c>
      <c r="I4493" t="s">
        <v>25</v>
      </c>
      <c r="J4493" t="s">
        <v>10033</v>
      </c>
      <c r="K4493" t="s">
        <v>10121</v>
      </c>
      <c r="L4493" t="s">
        <v>72</v>
      </c>
      <c r="M4493" t="s">
        <v>29</v>
      </c>
      <c r="N4493">
        <v>42000</v>
      </c>
      <c r="O4493" t="s">
        <v>125</v>
      </c>
      <c r="P4493" s="1">
        <v>40664</v>
      </c>
      <c r="Q4493" t="s">
        <v>31</v>
      </c>
      <c r="R4493" t="s">
        <v>32</v>
      </c>
      <c r="S4493" t="s">
        <v>10122</v>
      </c>
      <c r="T4493" t="s">
        <v>62</v>
      </c>
      <c r="U4493" t="s">
        <v>10123</v>
      </c>
      <c r="V4493" t="s">
        <v>208</v>
      </c>
      <c r="W4493" t="s">
        <v>209</v>
      </c>
      <c r="X4493">
        <v>0.71</v>
      </c>
    </row>
    <row r="4494" spans="1:24" x14ac:dyDescent="0.25">
      <c r="A4494">
        <v>299298</v>
      </c>
      <c r="B4494">
        <v>299283</v>
      </c>
      <c r="C4494">
        <v>1200</v>
      </c>
      <c r="D4494">
        <v>1200</v>
      </c>
      <c r="E4494">
        <v>1200</v>
      </c>
      <c r="F4494" t="s">
        <v>24</v>
      </c>
      <c r="G4494">
        <v>8.3199999999999996E-2</v>
      </c>
      <c r="H4494">
        <v>37.79</v>
      </c>
      <c r="I4494" t="s">
        <v>25</v>
      </c>
      <c r="J4494" t="s">
        <v>10033</v>
      </c>
      <c r="K4494" t="s">
        <v>10124</v>
      </c>
      <c r="L4494" t="s">
        <v>192</v>
      </c>
      <c r="M4494" t="s">
        <v>38</v>
      </c>
      <c r="N4494">
        <v>33000</v>
      </c>
      <c r="O4494" t="s">
        <v>30</v>
      </c>
      <c r="P4494" s="1">
        <v>39508</v>
      </c>
      <c r="Q4494" t="s">
        <v>31</v>
      </c>
      <c r="R4494" t="s">
        <v>32</v>
      </c>
      <c r="S4494" t="s">
        <v>10125</v>
      </c>
      <c r="T4494" t="s">
        <v>102</v>
      </c>
      <c r="U4494" t="s">
        <v>10126</v>
      </c>
      <c r="V4494" t="s">
        <v>1575</v>
      </c>
      <c r="W4494" t="s">
        <v>456</v>
      </c>
      <c r="X4494">
        <v>3.42</v>
      </c>
    </row>
    <row r="4495" spans="1:24" x14ac:dyDescent="0.25">
      <c r="A4495">
        <v>300548</v>
      </c>
      <c r="B4495">
        <v>300527</v>
      </c>
      <c r="C4495">
        <v>10000</v>
      </c>
      <c r="D4495">
        <v>10000</v>
      </c>
      <c r="E4495">
        <v>9325</v>
      </c>
      <c r="F4495" t="s">
        <v>24</v>
      </c>
      <c r="G4495">
        <v>8.3199999999999996E-2</v>
      </c>
      <c r="H4495">
        <v>314.85000000000002</v>
      </c>
      <c r="I4495" t="s">
        <v>25</v>
      </c>
      <c r="J4495" t="s">
        <v>10033</v>
      </c>
      <c r="K4495" t="s">
        <v>9241</v>
      </c>
      <c r="L4495" t="s">
        <v>37</v>
      </c>
      <c r="M4495" t="s">
        <v>29</v>
      </c>
      <c r="N4495">
        <v>80000</v>
      </c>
      <c r="O4495" t="s">
        <v>30</v>
      </c>
      <c r="P4495" s="1">
        <v>39508</v>
      </c>
      <c r="Q4495" t="s">
        <v>31</v>
      </c>
      <c r="R4495" t="s">
        <v>32</v>
      </c>
      <c r="S4495" t="s">
        <v>10127</v>
      </c>
      <c r="T4495" t="s">
        <v>50</v>
      </c>
      <c r="U4495" t="s">
        <v>10128</v>
      </c>
      <c r="V4495" t="s">
        <v>228</v>
      </c>
      <c r="W4495" t="s">
        <v>190</v>
      </c>
      <c r="X4495">
        <v>6.25</v>
      </c>
    </row>
    <row r="4496" spans="1:24" x14ac:dyDescent="0.25">
      <c r="A4496">
        <v>304780</v>
      </c>
      <c r="B4496">
        <v>304777</v>
      </c>
      <c r="C4496">
        <v>4000</v>
      </c>
      <c r="D4496">
        <v>4000</v>
      </c>
      <c r="E4496">
        <v>266.95</v>
      </c>
      <c r="F4496" t="s">
        <v>24</v>
      </c>
      <c r="G4496">
        <v>8.3199999999999996E-2</v>
      </c>
      <c r="H4496">
        <v>125.94</v>
      </c>
      <c r="I4496" t="s">
        <v>25</v>
      </c>
      <c r="J4496" t="s">
        <v>10033</v>
      </c>
      <c r="K4496" t="s">
        <v>10129</v>
      </c>
      <c r="L4496" t="s">
        <v>402</v>
      </c>
      <c r="M4496" t="s">
        <v>82</v>
      </c>
      <c r="N4496">
        <v>66480</v>
      </c>
      <c r="O4496" t="s">
        <v>30</v>
      </c>
      <c r="P4496" s="1">
        <v>39661</v>
      </c>
      <c r="Q4496" t="s">
        <v>31</v>
      </c>
      <c r="R4496" t="s">
        <v>32</v>
      </c>
      <c r="S4496" t="s">
        <v>10130</v>
      </c>
      <c r="T4496" t="s">
        <v>45</v>
      </c>
      <c r="U4496" t="s">
        <v>63</v>
      </c>
      <c r="V4496" t="s">
        <v>521</v>
      </c>
      <c r="W4496" t="s">
        <v>76</v>
      </c>
      <c r="X4496">
        <v>0</v>
      </c>
    </row>
    <row r="4497" spans="1:24" x14ac:dyDescent="0.25">
      <c r="A4497">
        <v>319299</v>
      </c>
      <c r="B4497">
        <v>319296</v>
      </c>
      <c r="C4497">
        <v>4075</v>
      </c>
      <c r="D4497">
        <v>4075</v>
      </c>
      <c r="E4497">
        <v>4050</v>
      </c>
      <c r="F4497" t="s">
        <v>24</v>
      </c>
      <c r="G4497">
        <v>8.3199999999999996E-2</v>
      </c>
      <c r="H4497">
        <v>128.30000000000001</v>
      </c>
      <c r="I4497" t="s">
        <v>25</v>
      </c>
      <c r="J4497" t="s">
        <v>10033</v>
      </c>
      <c r="K4497" t="s">
        <v>10131</v>
      </c>
      <c r="L4497" t="s">
        <v>37</v>
      </c>
      <c r="M4497" t="s">
        <v>38</v>
      </c>
      <c r="N4497">
        <v>19200</v>
      </c>
      <c r="O4497" t="s">
        <v>30</v>
      </c>
      <c r="P4497" s="1">
        <v>39539</v>
      </c>
      <c r="Q4497" t="s">
        <v>31</v>
      </c>
      <c r="R4497" t="s">
        <v>32</v>
      </c>
      <c r="S4497" t="s">
        <v>10132</v>
      </c>
      <c r="T4497" t="s">
        <v>34</v>
      </c>
      <c r="U4497" t="s">
        <v>10133</v>
      </c>
      <c r="V4497" t="s">
        <v>617</v>
      </c>
      <c r="W4497" t="s">
        <v>618</v>
      </c>
      <c r="X4497">
        <v>1.25</v>
      </c>
    </row>
    <row r="4498" spans="1:24" x14ac:dyDescent="0.25">
      <c r="A4498">
        <v>321051</v>
      </c>
      <c r="B4498">
        <v>321048</v>
      </c>
      <c r="C4498">
        <v>12000</v>
      </c>
      <c r="D4498">
        <v>7000</v>
      </c>
      <c r="E4498">
        <v>5228.09</v>
      </c>
      <c r="F4498" t="s">
        <v>24</v>
      </c>
      <c r="G4498">
        <v>8.3199999999999996E-2</v>
      </c>
      <c r="H4498">
        <v>220.39</v>
      </c>
      <c r="I4498" t="s">
        <v>25</v>
      </c>
      <c r="J4498" t="s">
        <v>10033</v>
      </c>
      <c r="K4498" t="s">
        <v>10134</v>
      </c>
      <c r="L4498" t="s">
        <v>28</v>
      </c>
      <c r="M4498" t="s">
        <v>38</v>
      </c>
      <c r="N4498">
        <v>54996</v>
      </c>
      <c r="O4498" t="s">
        <v>30</v>
      </c>
      <c r="P4498" s="1">
        <v>39539</v>
      </c>
      <c r="Q4498" t="s">
        <v>31</v>
      </c>
      <c r="R4498" t="s">
        <v>32</v>
      </c>
      <c r="S4498" t="s">
        <v>10135</v>
      </c>
      <c r="T4498" t="s">
        <v>34</v>
      </c>
      <c r="U4498" t="s">
        <v>6044</v>
      </c>
      <c r="V4498" t="s">
        <v>835</v>
      </c>
      <c r="W4498" t="s">
        <v>471</v>
      </c>
      <c r="X4498">
        <v>9.58</v>
      </c>
    </row>
    <row r="4499" spans="1:24" x14ac:dyDescent="0.25">
      <c r="A4499">
        <v>339637</v>
      </c>
      <c r="B4499">
        <v>338578</v>
      </c>
      <c r="C4499">
        <v>10000</v>
      </c>
      <c r="D4499">
        <v>4275</v>
      </c>
      <c r="E4499">
        <v>1026.96</v>
      </c>
      <c r="F4499" t="s">
        <v>24</v>
      </c>
      <c r="G4499">
        <v>8.3199999999999996E-2</v>
      </c>
      <c r="H4499">
        <v>134.6</v>
      </c>
      <c r="I4499" t="s">
        <v>25</v>
      </c>
      <c r="J4499" t="s">
        <v>10033</v>
      </c>
      <c r="K4499" t="s">
        <v>10136</v>
      </c>
      <c r="L4499" t="s">
        <v>72</v>
      </c>
      <c r="M4499" t="s">
        <v>29</v>
      </c>
      <c r="N4499">
        <v>36000</v>
      </c>
      <c r="O4499" t="s">
        <v>30</v>
      </c>
      <c r="P4499" s="1">
        <v>39539</v>
      </c>
      <c r="Q4499" t="s">
        <v>31</v>
      </c>
      <c r="R4499" t="s">
        <v>32</v>
      </c>
      <c r="S4499" t="s">
        <v>10137</v>
      </c>
      <c r="T4499" t="s">
        <v>50</v>
      </c>
      <c r="U4499" t="s">
        <v>10138</v>
      </c>
      <c r="V4499" t="s">
        <v>2451</v>
      </c>
      <c r="W4499" t="s">
        <v>1467</v>
      </c>
      <c r="X4499">
        <v>1.77</v>
      </c>
    </row>
    <row r="4500" spans="1:24" x14ac:dyDescent="0.25">
      <c r="A4500">
        <v>345711</v>
      </c>
      <c r="B4500">
        <v>137095</v>
      </c>
      <c r="C4500">
        <v>6000</v>
      </c>
      <c r="D4500">
        <v>6000</v>
      </c>
      <c r="E4500">
        <v>167.43</v>
      </c>
      <c r="F4500" t="s">
        <v>24</v>
      </c>
      <c r="G4500">
        <v>8.3199999999999996E-2</v>
      </c>
      <c r="H4500">
        <v>188.91</v>
      </c>
      <c r="I4500" t="s">
        <v>25</v>
      </c>
      <c r="J4500" t="s">
        <v>10033</v>
      </c>
      <c r="K4500" t="s">
        <v>3321</v>
      </c>
      <c r="L4500" t="s">
        <v>37</v>
      </c>
      <c r="M4500" t="s">
        <v>38</v>
      </c>
      <c r="N4500">
        <v>40000</v>
      </c>
      <c r="O4500" t="s">
        <v>30</v>
      </c>
      <c r="P4500" s="1">
        <v>39569</v>
      </c>
      <c r="Q4500" t="s">
        <v>31</v>
      </c>
      <c r="R4500" t="s">
        <v>32</v>
      </c>
      <c r="S4500" t="s">
        <v>10139</v>
      </c>
      <c r="T4500" t="s">
        <v>34</v>
      </c>
      <c r="U4500" t="s">
        <v>241</v>
      </c>
      <c r="V4500" t="s">
        <v>297</v>
      </c>
      <c r="W4500" t="s">
        <v>99</v>
      </c>
      <c r="X4500">
        <v>2.82</v>
      </c>
    </row>
    <row r="4501" spans="1:24" x14ac:dyDescent="0.25">
      <c r="A4501">
        <v>347158</v>
      </c>
      <c r="B4501">
        <v>347588</v>
      </c>
      <c r="C4501">
        <v>3500</v>
      </c>
      <c r="D4501">
        <v>3500</v>
      </c>
      <c r="E4501">
        <v>0</v>
      </c>
      <c r="F4501" t="s">
        <v>24</v>
      </c>
      <c r="G4501">
        <v>8.3199999999999996E-2</v>
      </c>
      <c r="H4501">
        <v>110.2</v>
      </c>
      <c r="I4501" t="s">
        <v>25</v>
      </c>
      <c r="J4501" t="s">
        <v>10033</v>
      </c>
      <c r="K4501" t="s">
        <v>10140</v>
      </c>
      <c r="L4501" t="s">
        <v>28</v>
      </c>
      <c r="M4501" t="s">
        <v>29</v>
      </c>
      <c r="N4501">
        <v>41464</v>
      </c>
      <c r="O4501" t="s">
        <v>30</v>
      </c>
      <c r="P4501" s="1">
        <v>39569</v>
      </c>
      <c r="Q4501" t="s">
        <v>31</v>
      </c>
      <c r="R4501" t="s">
        <v>32</v>
      </c>
      <c r="S4501" t="s">
        <v>10141</v>
      </c>
      <c r="T4501" t="s">
        <v>50</v>
      </c>
      <c r="U4501" t="s">
        <v>10142</v>
      </c>
      <c r="V4501" t="s">
        <v>2079</v>
      </c>
      <c r="W4501" t="s">
        <v>585</v>
      </c>
      <c r="X4501">
        <v>9.86</v>
      </c>
    </row>
    <row r="4502" spans="1:24" x14ac:dyDescent="0.25">
      <c r="A4502">
        <v>347390</v>
      </c>
      <c r="B4502">
        <v>347873</v>
      </c>
      <c r="C4502">
        <v>7500</v>
      </c>
      <c r="D4502">
        <v>4975</v>
      </c>
      <c r="E4502">
        <v>59.22</v>
      </c>
      <c r="F4502" t="s">
        <v>24</v>
      </c>
      <c r="G4502">
        <v>8.3199999999999996E-2</v>
      </c>
      <c r="H4502">
        <v>156.63999999999999</v>
      </c>
      <c r="I4502" t="s">
        <v>25</v>
      </c>
      <c r="J4502" t="s">
        <v>10033</v>
      </c>
      <c r="K4502" t="s">
        <v>6849</v>
      </c>
      <c r="L4502" t="s">
        <v>28</v>
      </c>
      <c r="M4502" t="s">
        <v>3127</v>
      </c>
      <c r="N4502">
        <v>45000</v>
      </c>
      <c r="O4502" t="s">
        <v>30</v>
      </c>
      <c r="P4502" s="1">
        <v>39569</v>
      </c>
      <c r="Q4502" t="s">
        <v>31</v>
      </c>
      <c r="R4502" t="s">
        <v>32</v>
      </c>
      <c r="S4502" t="s">
        <v>10143</v>
      </c>
      <c r="T4502" t="s">
        <v>94</v>
      </c>
      <c r="U4502" t="s">
        <v>10144</v>
      </c>
      <c r="V4502" t="s">
        <v>255</v>
      </c>
      <c r="W4502" t="s">
        <v>99</v>
      </c>
      <c r="X4502">
        <v>11.04</v>
      </c>
    </row>
    <row r="4503" spans="1:24" x14ac:dyDescent="0.25">
      <c r="A4503">
        <v>347505</v>
      </c>
      <c r="B4503">
        <v>348078</v>
      </c>
      <c r="C4503">
        <v>6825</v>
      </c>
      <c r="D4503">
        <v>4750</v>
      </c>
      <c r="E4503">
        <v>52.44923112</v>
      </c>
      <c r="F4503" t="s">
        <v>24</v>
      </c>
      <c r="G4503">
        <v>8.3199999999999996E-2</v>
      </c>
      <c r="H4503">
        <v>149.55000000000001</v>
      </c>
      <c r="I4503" t="s">
        <v>25</v>
      </c>
      <c r="J4503" t="s">
        <v>10033</v>
      </c>
      <c r="K4503" t="s">
        <v>81</v>
      </c>
      <c r="L4503" t="s">
        <v>37</v>
      </c>
      <c r="M4503" t="s">
        <v>29</v>
      </c>
      <c r="N4503">
        <v>42000</v>
      </c>
      <c r="O4503" t="s">
        <v>30</v>
      </c>
      <c r="P4503" s="1">
        <v>39569</v>
      </c>
      <c r="Q4503" t="s">
        <v>181</v>
      </c>
      <c r="R4503" t="s">
        <v>32</v>
      </c>
      <c r="S4503" t="s">
        <v>10145</v>
      </c>
      <c r="T4503" t="s">
        <v>45</v>
      </c>
      <c r="U4503" t="s">
        <v>10146</v>
      </c>
      <c r="V4503" t="s">
        <v>303</v>
      </c>
      <c r="W4503" t="s">
        <v>124</v>
      </c>
      <c r="X4503">
        <v>5.49</v>
      </c>
    </row>
    <row r="4504" spans="1:24" x14ac:dyDescent="0.25">
      <c r="A4504">
        <v>347554</v>
      </c>
      <c r="B4504">
        <v>348145</v>
      </c>
      <c r="C4504">
        <v>7100</v>
      </c>
      <c r="D4504">
        <v>4800</v>
      </c>
      <c r="E4504">
        <v>23.99</v>
      </c>
      <c r="F4504" t="s">
        <v>24</v>
      </c>
      <c r="G4504">
        <v>8.3199999999999996E-2</v>
      </c>
      <c r="H4504">
        <v>151.13</v>
      </c>
      <c r="I4504" t="s">
        <v>25</v>
      </c>
      <c r="J4504" t="s">
        <v>10033</v>
      </c>
      <c r="K4504" t="s">
        <v>10147</v>
      </c>
      <c r="L4504" t="s">
        <v>402</v>
      </c>
      <c r="M4504" t="s">
        <v>29</v>
      </c>
      <c r="N4504">
        <v>39000</v>
      </c>
      <c r="O4504" t="s">
        <v>30</v>
      </c>
      <c r="P4504" s="1">
        <v>39569</v>
      </c>
      <c r="Q4504" t="s">
        <v>31</v>
      </c>
      <c r="R4504" t="s">
        <v>32</v>
      </c>
      <c r="S4504" t="s">
        <v>10148</v>
      </c>
      <c r="T4504" t="s">
        <v>94</v>
      </c>
      <c r="U4504" t="s">
        <v>10149</v>
      </c>
      <c r="V4504" t="s">
        <v>5030</v>
      </c>
      <c r="W4504" t="s">
        <v>1120</v>
      </c>
      <c r="X4504">
        <v>10.83</v>
      </c>
    </row>
    <row r="4505" spans="1:24" x14ac:dyDescent="0.25">
      <c r="A4505">
        <v>348303</v>
      </c>
      <c r="B4505">
        <v>343738</v>
      </c>
      <c r="C4505">
        <v>7500</v>
      </c>
      <c r="D4505">
        <v>7500</v>
      </c>
      <c r="E4505">
        <v>0</v>
      </c>
      <c r="F4505" t="s">
        <v>24</v>
      </c>
      <c r="G4505">
        <v>8.3199999999999996E-2</v>
      </c>
      <c r="H4505">
        <v>236.14</v>
      </c>
      <c r="I4505" t="s">
        <v>25</v>
      </c>
      <c r="J4505" t="s">
        <v>10033</v>
      </c>
      <c r="K4505" t="s">
        <v>10150</v>
      </c>
      <c r="L4505" t="s">
        <v>402</v>
      </c>
      <c r="M4505" t="s">
        <v>38</v>
      </c>
      <c r="N4505">
        <v>37676</v>
      </c>
      <c r="O4505" t="s">
        <v>30</v>
      </c>
      <c r="P4505" s="1">
        <v>39569</v>
      </c>
      <c r="Q4505" t="s">
        <v>31</v>
      </c>
      <c r="R4505" t="s">
        <v>32</v>
      </c>
      <c r="S4505" t="s">
        <v>10151</v>
      </c>
      <c r="T4505" t="s">
        <v>50</v>
      </c>
      <c r="U4505" t="s">
        <v>10152</v>
      </c>
      <c r="V4505" t="s">
        <v>10153</v>
      </c>
      <c r="W4505" t="s">
        <v>3116</v>
      </c>
      <c r="X4505">
        <v>9.01</v>
      </c>
    </row>
    <row r="4506" spans="1:24" x14ac:dyDescent="0.25">
      <c r="A4506">
        <v>348908</v>
      </c>
      <c r="B4506">
        <v>350342</v>
      </c>
      <c r="C4506">
        <v>6500</v>
      </c>
      <c r="D4506">
        <v>6500</v>
      </c>
      <c r="E4506">
        <v>1196.5899999999999</v>
      </c>
      <c r="F4506" t="s">
        <v>24</v>
      </c>
      <c r="G4506">
        <v>8.3199999999999996E-2</v>
      </c>
      <c r="H4506">
        <v>204.65</v>
      </c>
      <c r="I4506" t="s">
        <v>25</v>
      </c>
      <c r="J4506" t="s">
        <v>10033</v>
      </c>
      <c r="K4506" t="s">
        <v>9545</v>
      </c>
      <c r="L4506" t="s">
        <v>28</v>
      </c>
      <c r="M4506" t="s">
        <v>29</v>
      </c>
      <c r="N4506">
        <v>39996</v>
      </c>
      <c r="O4506" t="s">
        <v>30</v>
      </c>
      <c r="P4506" s="1">
        <v>39600</v>
      </c>
      <c r="Q4506" t="s">
        <v>31</v>
      </c>
      <c r="R4506" t="s">
        <v>32</v>
      </c>
      <c r="S4506" t="s">
        <v>10154</v>
      </c>
      <c r="T4506" t="s">
        <v>34</v>
      </c>
      <c r="U4506" t="s">
        <v>729</v>
      </c>
      <c r="V4506" t="s">
        <v>213</v>
      </c>
      <c r="W4506" t="s">
        <v>158</v>
      </c>
      <c r="X4506">
        <v>5.43</v>
      </c>
    </row>
    <row r="4507" spans="1:24" x14ac:dyDescent="0.25">
      <c r="A4507">
        <v>349322</v>
      </c>
      <c r="B4507">
        <v>350911</v>
      </c>
      <c r="C4507">
        <v>3600</v>
      </c>
      <c r="D4507">
        <v>3600</v>
      </c>
      <c r="E4507">
        <v>0</v>
      </c>
      <c r="F4507" t="s">
        <v>24</v>
      </c>
      <c r="G4507">
        <v>8.3199999999999996E-2</v>
      </c>
      <c r="H4507">
        <v>113.35</v>
      </c>
      <c r="I4507" t="s">
        <v>25</v>
      </c>
      <c r="J4507" t="s">
        <v>10033</v>
      </c>
      <c r="L4507" t="s">
        <v>37</v>
      </c>
      <c r="M4507" t="s">
        <v>38</v>
      </c>
      <c r="N4507">
        <v>12120</v>
      </c>
      <c r="O4507" t="s">
        <v>30</v>
      </c>
      <c r="P4507" s="1">
        <v>39600</v>
      </c>
      <c r="Q4507" t="s">
        <v>31</v>
      </c>
      <c r="R4507" t="s">
        <v>32</v>
      </c>
      <c r="S4507" t="s">
        <v>10155</v>
      </c>
      <c r="T4507" t="s">
        <v>34</v>
      </c>
      <c r="U4507" t="s">
        <v>10156</v>
      </c>
      <c r="V4507" t="s">
        <v>2353</v>
      </c>
      <c r="W4507" t="s">
        <v>48</v>
      </c>
      <c r="X4507">
        <v>6.14</v>
      </c>
    </row>
    <row r="4508" spans="1:24" x14ac:dyDescent="0.25">
      <c r="A4508">
        <v>350240</v>
      </c>
      <c r="B4508">
        <v>352226</v>
      </c>
      <c r="C4508">
        <v>4000</v>
      </c>
      <c r="D4508">
        <v>4000</v>
      </c>
      <c r="E4508">
        <v>1095.25</v>
      </c>
      <c r="F4508" t="s">
        <v>24</v>
      </c>
      <c r="G4508">
        <v>8.3199999999999996E-2</v>
      </c>
      <c r="H4508">
        <v>125.94</v>
      </c>
      <c r="I4508" t="s">
        <v>25</v>
      </c>
      <c r="J4508" t="s">
        <v>10033</v>
      </c>
      <c r="K4508" t="s">
        <v>10157</v>
      </c>
      <c r="L4508" t="s">
        <v>192</v>
      </c>
      <c r="M4508" t="s">
        <v>38</v>
      </c>
      <c r="N4508">
        <v>32004</v>
      </c>
      <c r="O4508" t="s">
        <v>125</v>
      </c>
      <c r="P4508" s="1">
        <v>39630</v>
      </c>
      <c r="Q4508" t="s">
        <v>31</v>
      </c>
      <c r="R4508" t="s">
        <v>32</v>
      </c>
      <c r="S4508" t="s">
        <v>10158</v>
      </c>
      <c r="T4508" t="s">
        <v>62</v>
      </c>
      <c r="U4508" t="s">
        <v>10159</v>
      </c>
      <c r="V4508" t="s">
        <v>3980</v>
      </c>
      <c r="W4508" t="s">
        <v>1467</v>
      </c>
      <c r="X4508">
        <v>15.07</v>
      </c>
    </row>
    <row r="4509" spans="1:24" x14ac:dyDescent="0.25">
      <c r="A4509">
        <v>350484</v>
      </c>
      <c r="B4509">
        <v>352581</v>
      </c>
      <c r="C4509">
        <v>7500</v>
      </c>
      <c r="D4509">
        <v>7500</v>
      </c>
      <c r="E4509">
        <v>0</v>
      </c>
      <c r="F4509" t="s">
        <v>24</v>
      </c>
      <c r="G4509">
        <v>8.3199999999999996E-2</v>
      </c>
      <c r="H4509">
        <v>236.14</v>
      </c>
      <c r="I4509" t="s">
        <v>25</v>
      </c>
      <c r="J4509" t="s">
        <v>10033</v>
      </c>
      <c r="K4509" t="s">
        <v>10160</v>
      </c>
      <c r="L4509" t="s">
        <v>37</v>
      </c>
      <c r="M4509" t="s">
        <v>38</v>
      </c>
      <c r="N4509">
        <v>44000</v>
      </c>
      <c r="O4509" t="s">
        <v>30</v>
      </c>
      <c r="P4509" s="1">
        <v>39630</v>
      </c>
      <c r="Q4509" t="s">
        <v>31</v>
      </c>
      <c r="R4509" t="s">
        <v>32</v>
      </c>
      <c r="S4509" t="s">
        <v>10161</v>
      </c>
      <c r="T4509" t="s">
        <v>3008</v>
      </c>
      <c r="U4509" t="s">
        <v>10162</v>
      </c>
      <c r="V4509" t="s">
        <v>275</v>
      </c>
      <c r="W4509" t="s">
        <v>276</v>
      </c>
      <c r="X4509">
        <v>3.74</v>
      </c>
    </row>
    <row r="4510" spans="1:24" x14ac:dyDescent="0.25">
      <c r="A4510">
        <v>350501</v>
      </c>
      <c r="B4510">
        <v>352610</v>
      </c>
      <c r="C4510">
        <v>7500</v>
      </c>
      <c r="D4510">
        <v>6075</v>
      </c>
      <c r="E4510">
        <v>0</v>
      </c>
      <c r="F4510" t="s">
        <v>24</v>
      </c>
      <c r="G4510">
        <v>8.3199999999999996E-2</v>
      </c>
      <c r="H4510">
        <v>191.27</v>
      </c>
      <c r="I4510" t="s">
        <v>25</v>
      </c>
      <c r="J4510" t="s">
        <v>10033</v>
      </c>
      <c r="K4510" t="s">
        <v>3031</v>
      </c>
      <c r="L4510" t="s">
        <v>154</v>
      </c>
      <c r="M4510" t="s">
        <v>29</v>
      </c>
      <c r="N4510">
        <v>100000</v>
      </c>
      <c r="O4510" t="s">
        <v>30</v>
      </c>
      <c r="P4510" s="1">
        <v>39630</v>
      </c>
      <c r="Q4510" t="s">
        <v>31</v>
      </c>
      <c r="R4510" t="s">
        <v>32</v>
      </c>
      <c r="S4510" t="s">
        <v>10163</v>
      </c>
      <c r="T4510" t="s">
        <v>3008</v>
      </c>
      <c r="U4510" t="s">
        <v>10164</v>
      </c>
      <c r="V4510" t="s">
        <v>555</v>
      </c>
      <c r="W4510" t="s">
        <v>456</v>
      </c>
      <c r="X4510">
        <v>7.87</v>
      </c>
    </row>
    <row r="4511" spans="1:24" x14ac:dyDescent="0.25">
      <c r="A4511">
        <v>350671</v>
      </c>
      <c r="B4511">
        <v>352857</v>
      </c>
      <c r="C4511">
        <v>7000</v>
      </c>
      <c r="D4511">
        <v>7000</v>
      </c>
      <c r="E4511">
        <v>773.72</v>
      </c>
      <c r="F4511" t="s">
        <v>24</v>
      </c>
      <c r="G4511">
        <v>8.3199999999999996E-2</v>
      </c>
      <c r="H4511">
        <v>220.39</v>
      </c>
      <c r="I4511" t="s">
        <v>25</v>
      </c>
      <c r="J4511" t="s">
        <v>10033</v>
      </c>
      <c r="K4511" t="s">
        <v>10165</v>
      </c>
      <c r="L4511" t="s">
        <v>37</v>
      </c>
      <c r="M4511" t="s">
        <v>38</v>
      </c>
      <c r="N4511">
        <v>50000</v>
      </c>
      <c r="O4511" t="s">
        <v>30</v>
      </c>
      <c r="P4511" s="1">
        <v>39630</v>
      </c>
      <c r="Q4511" t="s">
        <v>31</v>
      </c>
      <c r="R4511" t="s">
        <v>32</v>
      </c>
      <c r="S4511" t="s">
        <v>10166</v>
      </c>
      <c r="T4511" t="s">
        <v>102</v>
      </c>
      <c r="U4511" t="s">
        <v>477</v>
      </c>
      <c r="V4511" t="s">
        <v>1158</v>
      </c>
      <c r="W4511" t="s">
        <v>109</v>
      </c>
      <c r="X4511">
        <v>4.42</v>
      </c>
    </row>
    <row r="4512" spans="1:24" x14ac:dyDescent="0.25">
      <c r="A4512">
        <v>350715</v>
      </c>
      <c r="B4512">
        <v>352920</v>
      </c>
      <c r="C4512">
        <v>7500</v>
      </c>
      <c r="D4512">
        <v>7500</v>
      </c>
      <c r="E4512">
        <v>0</v>
      </c>
      <c r="F4512" t="s">
        <v>24</v>
      </c>
      <c r="G4512">
        <v>8.3199999999999996E-2</v>
      </c>
      <c r="H4512">
        <v>236.14</v>
      </c>
      <c r="I4512" t="s">
        <v>25</v>
      </c>
      <c r="J4512" t="s">
        <v>10033</v>
      </c>
      <c r="K4512" t="s">
        <v>10167</v>
      </c>
      <c r="L4512" t="s">
        <v>28</v>
      </c>
      <c r="M4512" t="s">
        <v>82</v>
      </c>
      <c r="N4512">
        <v>30004</v>
      </c>
      <c r="O4512" t="s">
        <v>30</v>
      </c>
      <c r="P4512" s="1">
        <v>39630</v>
      </c>
      <c r="Q4512" t="s">
        <v>31</v>
      </c>
      <c r="R4512" t="s">
        <v>32</v>
      </c>
      <c r="S4512" t="s">
        <v>10168</v>
      </c>
      <c r="T4512" t="s">
        <v>45</v>
      </c>
      <c r="U4512" t="s">
        <v>10169</v>
      </c>
      <c r="V4512" t="s">
        <v>2537</v>
      </c>
      <c r="W4512" t="s">
        <v>76</v>
      </c>
      <c r="X4512">
        <v>1.52</v>
      </c>
    </row>
    <row r="4513" spans="1:24" x14ac:dyDescent="0.25">
      <c r="A4513">
        <v>351244</v>
      </c>
      <c r="B4513">
        <v>351474</v>
      </c>
      <c r="C4513">
        <v>5000</v>
      </c>
      <c r="D4513">
        <v>5000</v>
      </c>
      <c r="E4513">
        <v>980.87790989999996</v>
      </c>
      <c r="F4513" t="s">
        <v>24</v>
      </c>
      <c r="G4513">
        <v>8.3199999999999996E-2</v>
      </c>
      <c r="H4513">
        <v>157.43</v>
      </c>
      <c r="I4513" t="s">
        <v>25</v>
      </c>
      <c r="J4513" t="s">
        <v>10033</v>
      </c>
      <c r="K4513" t="s">
        <v>4935</v>
      </c>
      <c r="L4513" t="s">
        <v>28</v>
      </c>
      <c r="M4513" t="s">
        <v>29</v>
      </c>
      <c r="N4513">
        <v>30792</v>
      </c>
      <c r="O4513" t="s">
        <v>30</v>
      </c>
      <c r="P4513" s="1">
        <v>39630</v>
      </c>
      <c r="Q4513" t="s">
        <v>31</v>
      </c>
      <c r="R4513" t="s">
        <v>32</v>
      </c>
      <c r="S4513" t="s">
        <v>10170</v>
      </c>
      <c r="T4513" t="s">
        <v>45</v>
      </c>
      <c r="U4513" t="s">
        <v>10171</v>
      </c>
      <c r="V4513" t="s">
        <v>2215</v>
      </c>
      <c r="W4513" t="s">
        <v>158</v>
      </c>
      <c r="X4513">
        <v>10.130000000000001</v>
      </c>
    </row>
    <row r="4514" spans="1:24" x14ac:dyDescent="0.25">
      <c r="A4514">
        <v>351462</v>
      </c>
      <c r="B4514">
        <v>353969</v>
      </c>
      <c r="C4514">
        <v>7500</v>
      </c>
      <c r="D4514">
        <v>7500</v>
      </c>
      <c r="E4514">
        <v>2053.3200000000002</v>
      </c>
      <c r="F4514" t="s">
        <v>24</v>
      </c>
      <c r="G4514">
        <v>8.3199999999999996E-2</v>
      </c>
      <c r="H4514">
        <v>236.14</v>
      </c>
      <c r="I4514" t="s">
        <v>25</v>
      </c>
      <c r="J4514" t="s">
        <v>10033</v>
      </c>
      <c r="K4514" t="s">
        <v>10172</v>
      </c>
      <c r="L4514" t="s">
        <v>55</v>
      </c>
      <c r="M4514" t="s">
        <v>38</v>
      </c>
      <c r="N4514">
        <v>50000</v>
      </c>
      <c r="O4514" t="s">
        <v>30</v>
      </c>
      <c r="P4514" s="1">
        <v>39630</v>
      </c>
      <c r="Q4514" t="s">
        <v>31</v>
      </c>
      <c r="R4514" t="s">
        <v>32</v>
      </c>
      <c r="S4514" t="s">
        <v>10173</v>
      </c>
      <c r="T4514" t="s">
        <v>102</v>
      </c>
      <c r="U4514" t="s">
        <v>10174</v>
      </c>
      <c r="V4514" t="s">
        <v>916</v>
      </c>
      <c r="W4514" t="s">
        <v>36</v>
      </c>
      <c r="X4514">
        <v>2.42</v>
      </c>
    </row>
    <row r="4515" spans="1:24" x14ac:dyDescent="0.25">
      <c r="A4515">
        <v>352747</v>
      </c>
      <c r="B4515">
        <v>356046</v>
      </c>
      <c r="C4515">
        <v>6500</v>
      </c>
      <c r="D4515">
        <v>4400</v>
      </c>
      <c r="E4515">
        <v>636.54</v>
      </c>
      <c r="F4515" t="s">
        <v>24</v>
      </c>
      <c r="G4515">
        <v>8.3199999999999996E-2</v>
      </c>
      <c r="H4515">
        <v>138.54</v>
      </c>
      <c r="I4515" t="s">
        <v>25</v>
      </c>
      <c r="J4515" t="s">
        <v>10033</v>
      </c>
      <c r="K4515" t="s">
        <v>10175</v>
      </c>
      <c r="L4515" t="s">
        <v>72</v>
      </c>
      <c r="M4515" t="s">
        <v>38</v>
      </c>
      <c r="N4515">
        <v>31000</v>
      </c>
      <c r="O4515" t="s">
        <v>125</v>
      </c>
      <c r="P4515" s="1">
        <v>39661</v>
      </c>
      <c r="Q4515" t="s">
        <v>31</v>
      </c>
      <c r="R4515" t="s">
        <v>32</v>
      </c>
      <c r="S4515" t="s">
        <v>10176</v>
      </c>
      <c r="T4515" t="s">
        <v>62</v>
      </c>
      <c r="U4515" t="s">
        <v>10177</v>
      </c>
      <c r="V4515" t="s">
        <v>544</v>
      </c>
      <c r="W4515" t="s">
        <v>158</v>
      </c>
      <c r="X4515">
        <v>4.26</v>
      </c>
    </row>
    <row r="4516" spans="1:24" x14ac:dyDescent="0.25">
      <c r="A4516">
        <v>352749</v>
      </c>
      <c r="B4516">
        <v>356039</v>
      </c>
      <c r="C4516">
        <v>5000</v>
      </c>
      <c r="D4516">
        <v>3000</v>
      </c>
      <c r="E4516">
        <v>212.18</v>
      </c>
      <c r="F4516" t="s">
        <v>24</v>
      </c>
      <c r="G4516">
        <v>8.3199999999999996E-2</v>
      </c>
      <c r="H4516">
        <v>94.46</v>
      </c>
      <c r="I4516" t="s">
        <v>25</v>
      </c>
      <c r="J4516" t="s">
        <v>10033</v>
      </c>
      <c r="K4516" t="s">
        <v>10178</v>
      </c>
      <c r="L4516" t="s">
        <v>192</v>
      </c>
      <c r="M4516" t="s">
        <v>38</v>
      </c>
      <c r="N4516">
        <v>82000</v>
      </c>
      <c r="O4516" t="s">
        <v>30</v>
      </c>
      <c r="P4516" s="1">
        <v>39661</v>
      </c>
      <c r="Q4516" t="s">
        <v>31</v>
      </c>
      <c r="R4516" t="s">
        <v>32</v>
      </c>
      <c r="S4516" t="s">
        <v>10179</v>
      </c>
      <c r="T4516" t="s">
        <v>94</v>
      </c>
      <c r="U4516" t="s">
        <v>10180</v>
      </c>
      <c r="V4516" t="s">
        <v>235</v>
      </c>
      <c r="W4516" t="s">
        <v>190</v>
      </c>
      <c r="X4516">
        <v>8.34</v>
      </c>
    </row>
    <row r="4517" spans="1:24" x14ac:dyDescent="0.25">
      <c r="A4517">
        <v>353365</v>
      </c>
      <c r="B4517">
        <v>356975</v>
      </c>
      <c r="C4517">
        <v>3000</v>
      </c>
      <c r="D4517">
        <v>2500</v>
      </c>
      <c r="E4517">
        <v>751.3494776</v>
      </c>
      <c r="F4517" t="s">
        <v>24</v>
      </c>
      <c r="G4517">
        <v>8.3199999999999996E-2</v>
      </c>
      <c r="H4517">
        <v>78.72</v>
      </c>
      <c r="I4517" t="s">
        <v>25</v>
      </c>
      <c r="J4517" t="s">
        <v>10033</v>
      </c>
      <c r="K4517" t="s">
        <v>3321</v>
      </c>
      <c r="L4517" t="s">
        <v>28</v>
      </c>
      <c r="M4517" t="s">
        <v>29</v>
      </c>
      <c r="N4517">
        <v>26796</v>
      </c>
      <c r="O4517" t="s">
        <v>30</v>
      </c>
      <c r="P4517" s="1">
        <v>39661</v>
      </c>
      <c r="Q4517" t="s">
        <v>31</v>
      </c>
      <c r="R4517" t="s">
        <v>32</v>
      </c>
      <c r="S4517" t="s">
        <v>10181</v>
      </c>
      <c r="T4517" t="s">
        <v>62</v>
      </c>
      <c r="U4517" t="s">
        <v>10182</v>
      </c>
      <c r="V4517" t="s">
        <v>5860</v>
      </c>
      <c r="W4517" t="s">
        <v>158</v>
      </c>
      <c r="X4517">
        <v>6.58</v>
      </c>
    </row>
    <row r="4518" spans="1:24" x14ac:dyDescent="0.25">
      <c r="A4518">
        <v>353601</v>
      </c>
      <c r="B4518">
        <v>357296</v>
      </c>
      <c r="C4518">
        <v>5500</v>
      </c>
      <c r="D4518">
        <v>4300</v>
      </c>
      <c r="E4518">
        <v>1303.81</v>
      </c>
      <c r="F4518" t="s">
        <v>24</v>
      </c>
      <c r="G4518">
        <v>8.3199999999999996E-2</v>
      </c>
      <c r="H4518">
        <v>135.38999999999999</v>
      </c>
      <c r="I4518" t="s">
        <v>25</v>
      </c>
      <c r="J4518" t="s">
        <v>10033</v>
      </c>
      <c r="K4518" t="s">
        <v>10183</v>
      </c>
      <c r="L4518" t="s">
        <v>72</v>
      </c>
      <c r="M4518" t="s">
        <v>38</v>
      </c>
      <c r="N4518">
        <v>50000</v>
      </c>
      <c r="O4518" t="s">
        <v>30</v>
      </c>
      <c r="P4518" s="1">
        <v>39661</v>
      </c>
      <c r="Q4518" t="s">
        <v>31</v>
      </c>
      <c r="R4518" t="s">
        <v>32</v>
      </c>
      <c r="S4518" t="s">
        <v>10184</v>
      </c>
      <c r="T4518" t="s">
        <v>136</v>
      </c>
      <c r="U4518" t="s">
        <v>10185</v>
      </c>
      <c r="V4518" t="s">
        <v>6502</v>
      </c>
      <c r="W4518" t="s">
        <v>53</v>
      </c>
      <c r="X4518">
        <v>17.899999999999999</v>
      </c>
    </row>
    <row r="4519" spans="1:24" x14ac:dyDescent="0.25">
      <c r="A4519">
        <v>353624</v>
      </c>
      <c r="B4519">
        <v>357323</v>
      </c>
      <c r="C4519">
        <v>1800</v>
      </c>
      <c r="D4519">
        <v>1600</v>
      </c>
      <c r="E4519">
        <v>485.13</v>
      </c>
      <c r="F4519" t="s">
        <v>24</v>
      </c>
      <c r="G4519">
        <v>8.3199999999999996E-2</v>
      </c>
      <c r="H4519">
        <v>50.38</v>
      </c>
      <c r="I4519" t="s">
        <v>25</v>
      </c>
      <c r="J4519" t="s">
        <v>10033</v>
      </c>
      <c r="K4519" t="s">
        <v>10186</v>
      </c>
      <c r="L4519" t="s">
        <v>72</v>
      </c>
      <c r="M4519" t="s">
        <v>38</v>
      </c>
      <c r="N4519">
        <v>31000</v>
      </c>
      <c r="O4519" t="s">
        <v>30</v>
      </c>
      <c r="P4519" s="1">
        <v>39661</v>
      </c>
      <c r="Q4519" t="s">
        <v>31</v>
      </c>
      <c r="R4519" t="s">
        <v>32</v>
      </c>
      <c r="S4519" t="s">
        <v>10187</v>
      </c>
      <c r="T4519" t="s">
        <v>62</v>
      </c>
      <c r="U4519" t="s">
        <v>10188</v>
      </c>
      <c r="V4519" t="s">
        <v>544</v>
      </c>
      <c r="W4519" t="s">
        <v>158</v>
      </c>
      <c r="X4519">
        <v>8.5</v>
      </c>
    </row>
    <row r="4520" spans="1:24" x14ac:dyDescent="0.25">
      <c r="A4520">
        <v>354246</v>
      </c>
      <c r="B4520">
        <v>358251</v>
      </c>
      <c r="C4520">
        <v>7500</v>
      </c>
      <c r="D4520">
        <v>5550</v>
      </c>
      <c r="E4520">
        <v>1878.15</v>
      </c>
      <c r="F4520" t="s">
        <v>24</v>
      </c>
      <c r="G4520">
        <v>8.3199999999999996E-2</v>
      </c>
      <c r="H4520">
        <v>174.74</v>
      </c>
      <c r="I4520" t="s">
        <v>25</v>
      </c>
      <c r="J4520" t="s">
        <v>10033</v>
      </c>
      <c r="L4520" t="s">
        <v>37</v>
      </c>
      <c r="M4520" t="s">
        <v>38</v>
      </c>
      <c r="N4520">
        <v>44875</v>
      </c>
      <c r="O4520" t="s">
        <v>30</v>
      </c>
      <c r="P4520" s="1">
        <v>39661</v>
      </c>
      <c r="Q4520" t="s">
        <v>31</v>
      </c>
      <c r="R4520" t="s">
        <v>32</v>
      </c>
      <c r="S4520" t="s">
        <v>10189</v>
      </c>
      <c r="T4520" t="s">
        <v>34</v>
      </c>
      <c r="U4520" t="s">
        <v>8729</v>
      </c>
      <c r="V4520" t="s">
        <v>1421</v>
      </c>
      <c r="W4520" t="s">
        <v>1422</v>
      </c>
      <c r="X4520">
        <v>13.64</v>
      </c>
    </row>
    <row r="4521" spans="1:24" x14ac:dyDescent="0.25">
      <c r="A4521">
        <v>354273</v>
      </c>
      <c r="B4521">
        <v>358314</v>
      </c>
      <c r="C4521">
        <v>1500</v>
      </c>
      <c r="D4521">
        <v>1500</v>
      </c>
      <c r="E4521">
        <v>532.13</v>
      </c>
      <c r="F4521" t="s">
        <v>24</v>
      </c>
      <c r="G4521">
        <v>8.3199999999999996E-2</v>
      </c>
      <c r="H4521">
        <v>47.23</v>
      </c>
      <c r="I4521" t="s">
        <v>25</v>
      </c>
      <c r="J4521" t="s">
        <v>10033</v>
      </c>
      <c r="K4521" t="s">
        <v>10190</v>
      </c>
      <c r="L4521" t="s">
        <v>66</v>
      </c>
      <c r="M4521" t="s">
        <v>38</v>
      </c>
      <c r="N4521">
        <v>38000</v>
      </c>
      <c r="O4521" t="s">
        <v>30</v>
      </c>
      <c r="P4521" s="1">
        <v>39661</v>
      </c>
      <c r="Q4521" t="s">
        <v>31</v>
      </c>
      <c r="R4521" t="s">
        <v>32</v>
      </c>
      <c r="S4521" t="s">
        <v>10191</v>
      </c>
      <c r="T4521" t="s">
        <v>34</v>
      </c>
      <c r="U4521" t="s">
        <v>10192</v>
      </c>
      <c r="V4521" t="s">
        <v>953</v>
      </c>
      <c r="W4521" t="s">
        <v>144</v>
      </c>
      <c r="X4521">
        <v>2.5299999999999998</v>
      </c>
    </row>
    <row r="4522" spans="1:24" x14ac:dyDescent="0.25">
      <c r="A4522">
        <v>355405</v>
      </c>
      <c r="B4522">
        <v>360126</v>
      </c>
      <c r="C4522">
        <v>6400</v>
      </c>
      <c r="D4522">
        <v>4500</v>
      </c>
      <c r="E4522">
        <v>0</v>
      </c>
      <c r="F4522" t="s">
        <v>24</v>
      </c>
      <c r="G4522">
        <v>8.3199999999999996E-2</v>
      </c>
      <c r="H4522">
        <v>141.68</v>
      </c>
      <c r="I4522" t="s">
        <v>25</v>
      </c>
      <c r="J4522" t="s">
        <v>10033</v>
      </c>
      <c r="K4522" t="s">
        <v>10193</v>
      </c>
      <c r="L4522" t="s">
        <v>37</v>
      </c>
      <c r="M4522" t="s">
        <v>82</v>
      </c>
      <c r="N4522">
        <v>40000</v>
      </c>
      <c r="O4522" t="s">
        <v>30</v>
      </c>
      <c r="P4522" s="1">
        <v>39692</v>
      </c>
      <c r="Q4522" t="s">
        <v>31</v>
      </c>
      <c r="R4522" t="s">
        <v>32</v>
      </c>
      <c r="S4522" t="s">
        <v>10194</v>
      </c>
      <c r="T4522" t="s">
        <v>34</v>
      </c>
      <c r="U4522" t="s">
        <v>469</v>
      </c>
      <c r="V4522" t="s">
        <v>2279</v>
      </c>
      <c r="W4522" t="s">
        <v>238</v>
      </c>
      <c r="X4522">
        <v>13.02</v>
      </c>
    </row>
    <row r="4523" spans="1:24" x14ac:dyDescent="0.25">
      <c r="A4523">
        <v>355467</v>
      </c>
      <c r="B4523">
        <v>360172</v>
      </c>
      <c r="C4523">
        <v>7500</v>
      </c>
      <c r="D4523">
        <v>5550</v>
      </c>
      <c r="E4523">
        <v>0</v>
      </c>
      <c r="F4523" t="s">
        <v>24</v>
      </c>
      <c r="G4523">
        <v>8.3199999999999996E-2</v>
      </c>
      <c r="H4523">
        <v>174.74</v>
      </c>
      <c r="I4523" t="s">
        <v>25</v>
      </c>
      <c r="J4523" t="s">
        <v>10033</v>
      </c>
      <c r="K4523" t="s">
        <v>10195</v>
      </c>
      <c r="L4523" t="s">
        <v>55</v>
      </c>
      <c r="M4523" t="s">
        <v>29</v>
      </c>
      <c r="N4523">
        <v>82000</v>
      </c>
      <c r="O4523" t="s">
        <v>125</v>
      </c>
      <c r="P4523" s="1">
        <v>39692</v>
      </c>
      <c r="Q4523" t="s">
        <v>31</v>
      </c>
      <c r="R4523" t="s">
        <v>32</v>
      </c>
      <c r="S4523" t="s">
        <v>10196</v>
      </c>
      <c r="T4523" t="s">
        <v>50</v>
      </c>
      <c r="U4523" t="s">
        <v>1181</v>
      </c>
      <c r="V4523" t="s">
        <v>541</v>
      </c>
      <c r="W4523" t="s">
        <v>163</v>
      </c>
      <c r="X4523">
        <v>4.3600000000000003</v>
      </c>
    </row>
    <row r="4524" spans="1:24" x14ac:dyDescent="0.25">
      <c r="A4524">
        <v>355666</v>
      </c>
      <c r="B4524">
        <v>360502</v>
      </c>
      <c r="C4524">
        <v>5600</v>
      </c>
      <c r="D4524">
        <v>4300</v>
      </c>
      <c r="E4524">
        <v>0</v>
      </c>
      <c r="F4524" t="s">
        <v>24</v>
      </c>
      <c r="G4524">
        <v>8.3199999999999996E-2</v>
      </c>
      <c r="H4524">
        <v>135.38999999999999</v>
      </c>
      <c r="I4524" t="s">
        <v>25</v>
      </c>
      <c r="J4524" t="s">
        <v>10033</v>
      </c>
      <c r="K4524" t="s">
        <v>1471</v>
      </c>
      <c r="L4524" t="s">
        <v>28</v>
      </c>
      <c r="M4524" t="s">
        <v>38</v>
      </c>
      <c r="N4524">
        <v>56000</v>
      </c>
      <c r="O4524" t="s">
        <v>30</v>
      </c>
      <c r="P4524" s="1">
        <v>39692</v>
      </c>
      <c r="Q4524" t="s">
        <v>31</v>
      </c>
      <c r="R4524" t="s">
        <v>32</v>
      </c>
      <c r="S4524" t="s">
        <v>10197</v>
      </c>
      <c r="T4524" t="s">
        <v>94</v>
      </c>
      <c r="U4524" t="s">
        <v>10198</v>
      </c>
      <c r="V4524" t="s">
        <v>1854</v>
      </c>
      <c r="W4524" t="s">
        <v>190</v>
      </c>
      <c r="X4524">
        <v>17.04</v>
      </c>
    </row>
    <row r="4525" spans="1:24" x14ac:dyDescent="0.25">
      <c r="A4525">
        <v>356330</v>
      </c>
      <c r="B4525">
        <v>361538</v>
      </c>
      <c r="C4525">
        <v>5000</v>
      </c>
      <c r="D4525">
        <v>3500</v>
      </c>
      <c r="E4525">
        <v>252.31</v>
      </c>
      <c r="F4525" t="s">
        <v>24</v>
      </c>
      <c r="G4525">
        <v>8.3199999999999996E-2</v>
      </c>
      <c r="H4525">
        <v>110.2</v>
      </c>
      <c r="I4525" t="s">
        <v>25</v>
      </c>
      <c r="J4525" t="s">
        <v>10033</v>
      </c>
      <c r="K4525" t="s">
        <v>6281</v>
      </c>
      <c r="L4525" t="s">
        <v>489</v>
      </c>
      <c r="M4525" t="s">
        <v>29</v>
      </c>
      <c r="N4525">
        <v>52000</v>
      </c>
      <c r="O4525" t="s">
        <v>30</v>
      </c>
      <c r="P4525" s="1">
        <v>39722</v>
      </c>
      <c r="Q4525" t="s">
        <v>31</v>
      </c>
      <c r="R4525" t="s">
        <v>32</v>
      </c>
      <c r="S4525" t="s">
        <v>10199</v>
      </c>
      <c r="T4525" t="s">
        <v>3008</v>
      </c>
      <c r="U4525" t="s">
        <v>10200</v>
      </c>
      <c r="V4525" t="s">
        <v>3336</v>
      </c>
      <c r="W4525" t="s">
        <v>190</v>
      </c>
      <c r="X4525">
        <v>19.41</v>
      </c>
    </row>
    <row r="4526" spans="1:24" x14ac:dyDescent="0.25">
      <c r="A4526">
        <v>357881</v>
      </c>
      <c r="B4526">
        <v>363283</v>
      </c>
      <c r="C4526">
        <v>7500</v>
      </c>
      <c r="D4526">
        <v>7500</v>
      </c>
      <c r="E4526">
        <v>4538.1717550000003</v>
      </c>
      <c r="F4526" t="s">
        <v>24</v>
      </c>
      <c r="G4526">
        <v>9.0700000000000003E-2</v>
      </c>
      <c r="H4526">
        <v>238.75</v>
      </c>
      <c r="I4526" t="s">
        <v>25</v>
      </c>
      <c r="J4526" t="s">
        <v>10033</v>
      </c>
      <c r="K4526" t="s">
        <v>10201</v>
      </c>
      <c r="L4526" t="s">
        <v>489</v>
      </c>
      <c r="M4526" t="s">
        <v>38</v>
      </c>
      <c r="N4526">
        <v>60000</v>
      </c>
      <c r="O4526" t="s">
        <v>125</v>
      </c>
      <c r="P4526" s="1">
        <v>39722</v>
      </c>
      <c r="Q4526" t="s">
        <v>31</v>
      </c>
      <c r="R4526" t="s">
        <v>32</v>
      </c>
      <c r="S4526" t="s">
        <v>10202</v>
      </c>
      <c r="T4526" t="s">
        <v>50</v>
      </c>
      <c r="U4526" t="s">
        <v>4922</v>
      </c>
      <c r="V4526" t="s">
        <v>289</v>
      </c>
      <c r="W4526" t="s">
        <v>190</v>
      </c>
      <c r="X4526">
        <v>4.8600000000000003</v>
      </c>
    </row>
    <row r="4527" spans="1:24" x14ac:dyDescent="0.25">
      <c r="A4527">
        <v>357883</v>
      </c>
      <c r="B4527">
        <v>362389</v>
      </c>
      <c r="C4527">
        <v>6600</v>
      </c>
      <c r="D4527">
        <v>6600</v>
      </c>
      <c r="E4527">
        <v>3700.0042429999999</v>
      </c>
      <c r="F4527" t="s">
        <v>24</v>
      </c>
      <c r="G4527">
        <v>9.0700000000000003E-2</v>
      </c>
      <c r="H4527">
        <v>210.1</v>
      </c>
      <c r="I4527" t="s">
        <v>25</v>
      </c>
      <c r="J4527" t="s">
        <v>10033</v>
      </c>
      <c r="K4527" t="s">
        <v>10203</v>
      </c>
      <c r="L4527" t="s">
        <v>37</v>
      </c>
      <c r="M4527" t="s">
        <v>82</v>
      </c>
      <c r="N4527">
        <v>32004</v>
      </c>
      <c r="O4527" t="s">
        <v>125</v>
      </c>
      <c r="P4527" s="1">
        <v>39722</v>
      </c>
      <c r="Q4527" t="s">
        <v>181</v>
      </c>
      <c r="R4527" t="s">
        <v>32</v>
      </c>
      <c r="S4527" t="s">
        <v>10204</v>
      </c>
      <c r="T4527" t="s">
        <v>50</v>
      </c>
      <c r="U4527" t="s">
        <v>714</v>
      </c>
      <c r="V4527" t="s">
        <v>228</v>
      </c>
      <c r="W4527" t="s">
        <v>190</v>
      </c>
      <c r="X4527">
        <v>1.84</v>
      </c>
    </row>
    <row r="4528" spans="1:24" x14ac:dyDescent="0.25">
      <c r="A4528">
        <v>357885</v>
      </c>
      <c r="B4528">
        <v>363658</v>
      </c>
      <c r="C4528">
        <v>6000</v>
      </c>
      <c r="D4528">
        <v>6000</v>
      </c>
      <c r="E4528">
        <v>4525</v>
      </c>
      <c r="F4528" t="s">
        <v>24</v>
      </c>
      <c r="G4528">
        <v>9.0700000000000003E-2</v>
      </c>
      <c r="H4528">
        <v>191</v>
      </c>
      <c r="I4528" t="s">
        <v>25</v>
      </c>
      <c r="J4528" t="s">
        <v>10033</v>
      </c>
      <c r="K4528" t="s">
        <v>10205</v>
      </c>
      <c r="L4528" t="s">
        <v>402</v>
      </c>
      <c r="M4528" t="s">
        <v>29</v>
      </c>
      <c r="N4528">
        <v>65000</v>
      </c>
      <c r="O4528" t="s">
        <v>30</v>
      </c>
      <c r="P4528" s="1">
        <v>39722</v>
      </c>
      <c r="Q4528" t="s">
        <v>31</v>
      </c>
      <c r="R4528" t="s">
        <v>32</v>
      </c>
      <c r="S4528" t="s">
        <v>10206</v>
      </c>
      <c r="T4528" t="s">
        <v>50</v>
      </c>
      <c r="U4528" t="s">
        <v>10207</v>
      </c>
      <c r="V4528" t="s">
        <v>1795</v>
      </c>
      <c r="W4528" t="s">
        <v>243</v>
      </c>
      <c r="X4528">
        <v>5</v>
      </c>
    </row>
    <row r="4529" spans="1:24" x14ac:dyDescent="0.25">
      <c r="A4529">
        <v>357886</v>
      </c>
      <c r="B4529">
        <v>360697</v>
      </c>
      <c r="C4529">
        <v>1500</v>
      </c>
      <c r="D4529">
        <v>1500</v>
      </c>
      <c r="E4529">
        <v>1195.08</v>
      </c>
      <c r="F4529" t="s">
        <v>24</v>
      </c>
      <c r="G4529">
        <v>8.3199999999999996E-2</v>
      </c>
      <c r="H4529">
        <v>47.23</v>
      </c>
      <c r="I4529" t="s">
        <v>25</v>
      </c>
      <c r="J4529" t="s">
        <v>10033</v>
      </c>
      <c r="K4529" t="s">
        <v>10208</v>
      </c>
      <c r="L4529" t="s">
        <v>28</v>
      </c>
      <c r="M4529" t="s">
        <v>29</v>
      </c>
      <c r="N4529">
        <v>52000</v>
      </c>
      <c r="O4529" t="s">
        <v>30</v>
      </c>
      <c r="P4529" s="1">
        <v>39722</v>
      </c>
      <c r="Q4529" t="s">
        <v>31</v>
      </c>
      <c r="R4529" t="s">
        <v>32</v>
      </c>
      <c r="S4529" t="s">
        <v>10209</v>
      </c>
      <c r="T4529" t="s">
        <v>45</v>
      </c>
      <c r="U4529" t="s">
        <v>10210</v>
      </c>
      <c r="V4529" t="s">
        <v>721</v>
      </c>
      <c r="W4529" t="s">
        <v>238</v>
      </c>
      <c r="X4529">
        <v>12.39</v>
      </c>
    </row>
    <row r="4530" spans="1:24" x14ac:dyDescent="0.25">
      <c r="A4530">
        <v>357979</v>
      </c>
      <c r="B4530">
        <v>364223</v>
      </c>
      <c r="C4530">
        <v>7200</v>
      </c>
      <c r="D4530">
        <v>7200</v>
      </c>
      <c r="E4530">
        <v>6242.77</v>
      </c>
      <c r="F4530" t="s">
        <v>24</v>
      </c>
      <c r="G4530">
        <v>9.0700000000000003E-2</v>
      </c>
      <c r="H4530">
        <v>229.2</v>
      </c>
      <c r="I4530" t="s">
        <v>25</v>
      </c>
      <c r="J4530" t="s">
        <v>10033</v>
      </c>
      <c r="K4530" t="s">
        <v>10211</v>
      </c>
      <c r="L4530" t="s">
        <v>28</v>
      </c>
      <c r="M4530" t="s">
        <v>29</v>
      </c>
      <c r="N4530">
        <v>57996</v>
      </c>
      <c r="O4530" t="s">
        <v>30</v>
      </c>
      <c r="P4530" s="1">
        <v>39722</v>
      </c>
      <c r="Q4530" t="s">
        <v>31</v>
      </c>
      <c r="R4530" t="s">
        <v>32</v>
      </c>
      <c r="S4530" t="s">
        <v>10212</v>
      </c>
      <c r="T4530" t="s">
        <v>136</v>
      </c>
      <c r="U4530" t="s">
        <v>10213</v>
      </c>
      <c r="V4530" t="s">
        <v>440</v>
      </c>
      <c r="W4530" t="s">
        <v>36</v>
      </c>
      <c r="X4530">
        <v>9.35</v>
      </c>
    </row>
    <row r="4531" spans="1:24" x14ac:dyDescent="0.25">
      <c r="A4531">
        <v>358633</v>
      </c>
      <c r="B4531">
        <v>365312</v>
      </c>
      <c r="C4531">
        <v>5000</v>
      </c>
      <c r="D4531">
        <v>5000</v>
      </c>
      <c r="E4531">
        <v>4978.283281</v>
      </c>
      <c r="F4531" t="s">
        <v>24</v>
      </c>
      <c r="G4531">
        <v>9.0700000000000003E-2</v>
      </c>
      <c r="H4531">
        <v>159.16999999999999</v>
      </c>
      <c r="I4531" t="s">
        <v>25</v>
      </c>
      <c r="J4531" t="s">
        <v>10033</v>
      </c>
      <c r="K4531" t="s">
        <v>10214</v>
      </c>
      <c r="L4531" t="s">
        <v>37</v>
      </c>
      <c r="M4531" t="s">
        <v>38</v>
      </c>
      <c r="N4531">
        <v>85000</v>
      </c>
      <c r="O4531" t="s">
        <v>30</v>
      </c>
      <c r="P4531" s="1">
        <v>39722</v>
      </c>
      <c r="Q4531" t="s">
        <v>31</v>
      </c>
      <c r="R4531" t="s">
        <v>32</v>
      </c>
      <c r="S4531" t="s">
        <v>10215</v>
      </c>
      <c r="T4531" t="s">
        <v>50</v>
      </c>
      <c r="U4531" t="s">
        <v>10216</v>
      </c>
      <c r="V4531" t="s">
        <v>455</v>
      </c>
      <c r="W4531" t="s">
        <v>456</v>
      </c>
      <c r="X4531">
        <v>5.46</v>
      </c>
    </row>
    <row r="4532" spans="1:24" x14ac:dyDescent="0.25">
      <c r="A4532">
        <v>360253</v>
      </c>
      <c r="B4532">
        <v>367929</v>
      </c>
      <c r="C4532">
        <v>10000</v>
      </c>
      <c r="D4532">
        <v>10000</v>
      </c>
      <c r="E4532">
        <v>8025</v>
      </c>
      <c r="F4532" t="s">
        <v>24</v>
      </c>
      <c r="G4532">
        <v>9.0700000000000003E-2</v>
      </c>
      <c r="H4532">
        <v>318.33</v>
      </c>
      <c r="I4532" t="s">
        <v>25</v>
      </c>
      <c r="J4532" t="s">
        <v>10033</v>
      </c>
      <c r="K4532" t="s">
        <v>10217</v>
      </c>
      <c r="L4532" t="s">
        <v>28</v>
      </c>
      <c r="M4532" t="s">
        <v>29</v>
      </c>
      <c r="N4532">
        <v>62004</v>
      </c>
      <c r="O4532" t="s">
        <v>30</v>
      </c>
      <c r="P4532" s="1">
        <v>39753</v>
      </c>
      <c r="Q4532" t="s">
        <v>31</v>
      </c>
      <c r="R4532" t="s">
        <v>32</v>
      </c>
      <c r="S4532" t="s">
        <v>10218</v>
      </c>
      <c r="T4532" t="s">
        <v>34</v>
      </c>
      <c r="U4532" t="s">
        <v>10219</v>
      </c>
      <c r="V4532" t="s">
        <v>3640</v>
      </c>
      <c r="W4532" t="s">
        <v>133</v>
      </c>
      <c r="X4532">
        <v>4.32</v>
      </c>
    </row>
    <row r="4533" spans="1:24" x14ac:dyDescent="0.25">
      <c r="A4533">
        <v>360903</v>
      </c>
      <c r="B4533">
        <v>368097</v>
      </c>
      <c r="C4533">
        <v>3000</v>
      </c>
      <c r="D4533">
        <v>3000</v>
      </c>
      <c r="E4533">
        <v>2962.29</v>
      </c>
      <c r="F4533" t="s">
        <v>24</v>
      </c>
      <c r="G4533">
        <v>9.0700000000000003E-2</v>
      </c>
      <c r="H4533">
        <v>95.5</v>
      </c>
      <c r="I4533" t="s">
        <v>25</v>
      </c>
      <c r="J4533" t="s">
        <v>10033</v>
      </c>
      <c r="K4533" t="s">
        <v>10220</v>
      </c>
      <c r="L4533" t="s">
        <v>55</v>
      </c>
      <c r="M4533" t="s">
        <v>38</v>
      </c>
      <c r="N4533">
        <v>64170</v>
      </c>
      <c r="O4533" t="s">
        <v>30</v>
      </c>
      <c r="P4533" s="1">
        <v>39753</v>
      </c>
      <c r="Q4533" t="s">
        <v>181</v>
      </c>
      <c r="R4533" t="s">
        <v>32</v>
      </c>
      <c r="S4533" t="s">
        <v>10221</v>
      </c>
      <c r="T4533" t="s">
        <v>94</v>
      </c>
      <c r="U4533" t="s">
        <v>10222</v>
      </c>
      <c r="V4533" t="s">
        <v>466</v>
      </c>
      <c r="W4533" t="s">
        <v>158</v>
      </c>
      <c r="X4533">
        <v>3.03</v>
      </c>
    </row>
    <row r="4534" spans="1:24" x14ac:dyDescent="0.25">
      <c r="A4534">
        <v>361282</v>
      </c>
      <c r="B4534">
        <v>369651</v>
      </c>
      <c r="C4534">
        <v>7000</v>
      </c>
      <c r="D4534">
        <v>7000</v>
      </c>
      <c r="E4534">
        <v>6005.450742</v>
      </c>
      <c r="F4534" t="s">
        <v>24</v>
      </c>
      <c r="G4534">
        <v>9.0700000000000003E-2</v>
      </c>
      <c r="H4534">
        <v>222.83</v>
      </c>
      <c r="I4534" t="s">
        <v>25</v>
      </c>
      <c r="J4534" t="s">
        <v>10033</v>
      </c>
      <c r="K4534" t="s">
        <v>930</v>
      </c>
      <c r="L4534" t="s">
        <v>192</v>
      </c>
      <c r="M4534" t="s">
        <v>38</v>
      </c>
      <c r="N4534">
        <v>46000</v>
      </c>
      <c r="O4534" t="s">
        <v>30</v>
      </c>
      <c r="P4534" s="1">
        <v>39753</v>
      </c>
      <c r="Q4534" t="s">
        <v>31</v>
      </c>
      <c r="R4534" t="s">
        <v>32</v>
      </c>
      <c r="S4534" t="s">
        <v>10223</v>
      </c>
      <c r="T4534" t="s">
        <v>121</v>
      </c>
      <c r="U4534" t="s">
        <v>10224</v>
      </c>
      <c r="V4534" t="s">
        <v>664</v>
      </c>
      <c r="W4534" t="s">
        <v>91</v>
      </c>
      <c r="X4534">
        <v>21.65</v>
      </c>
    </row>
    <row r="4535" spans="1:24" x14ac:dyDescent="0.25">
      <c r="A4535">
        <v>362148</v>
      </c>
      <c r="B4535">
        <v>371205</v>
      </c>
      <c r="C4535">
        <v>10000</v>
      </c>
      <c r="D4535">
        <v>10000</v>
      </c>
      <c r="E4535">
        <v>5548.7065590000002</v>
      </c>
      <c r="F4535" t="s">
        <v>24</v>
      </c>
      <c r="G4535">
        <v>9.0700000000000003E-2</v>
      </c>
      <c r="H4535">
        <v>318.33</v>
      </c>
      <c r="I4535" t="s">
        <v>25</v>
      </c>
      <c r="J4535" t="s">
        <v>10033</v>
      </c>
      <c r="K4535" t="s">
        <v>10225</v>
      </c>
      <c r="L4535" t="s">
        <v>66</v>
      </c>
      <c r="M4535" t="s">
        <v>29</v>
      </c>
      <c r="N4535">
        <v>50000</v>
      </c>
      <c r="O4535" t="s">
        <v>30</v>
      </c>
      <c r="P4535" s="1">
        <v>39753</v>
      </c>
      <c r="Q4535" t="s">
        <v>31</v>
      </c>
      <c r="R4535" t="s">
        <v>32</v>
      </c>
      <c r="S4535" t="s">
        <v>10226</v>
      </c>
      <c r="T4535" t="s">
        <v>34</v>
      </c>
      <c r="U4535" t="s">
        <v>10227</v>
      </c>
      <c r="V4535" t="s">
        <v>1172</v>
      </c>
      <c r="W4535" t="s">
        <v>258</v>
      </c>
      <c r="X4535">
        <v>9.6199999999999992</v>
      </c>
    </row>
    <row r="4536" spans="1:24" x14ac:dyDescent="0.25">
      <c r="A4536">
        <v>362514</v>
      </c>
      <c r="B4536">
        <v>371969</v>
      </c>
      <c r="C4536">
        <v>10000</v>
      </c>
      <c r="D4536">
        <v>10000</v>
      </c>
      <c r="E4536">
        <v>6346.148201</v>
      </c>
      <c r="F4536" t="s">
        <v>24</v>
      </c>
      <c r="G4536">
        <v>9.0700000000000003E-2</v>
      </c>
      <c r="H4536">
        <v>318.33</v>
      </c>
      <c r="I4536" t="s">
        <v>25</v>
      </c>
      <c r="J4536" t="s">
        <v>10033</v>
      </c>
      <c r="K4536" t="s">
        <v>6378</v>
      </c>
      <c r="L4536" t="s">
        <v>192</v>
      </c>
      <c r="M4536" t="s">
        <v>29</v>
      </c>
      <c r="N4536">
        <v>95000</v>
      </c>
      <c r="O4536" t="s">
        <v>30</v>
      </c>
      <c r="P4536" s="1">
        <v>39753</v>
      </c>
      <c r="Q4536" t="s">
        <v>31</v>
      </c>
      <c r="R4536" t="s">
        <v>32</v>
      </c>
      <c r="S4536" t="s">
        <v>10228</v>
      </c>
      <c r="T4536" t="s">
        <v>955</v>
      </c>
      <c r="U4536" t="s">
        <v>10229</v>
      </c>
      <c r="V4536" t="s">
        <v>52</v>
      </c>
      <c r="W4536" t="s">
        <v>53</v>
      </c>
      <c r="X4536">
        <v>9.7899999999999991</v>
      </c>
    </row>
    <row r="4537" spans="1:24" x14ac:dyDescent="0.25">
      <c r="A4537">
        <v>362664</v>
      </c>
      <c r="B4537">
        <v>372203</v>
      </c>
      <c r="C4537">
        <v>4800</v>
      </c>
      <c r="D4537">
        <v>4800</v>
      </c>
      <c r="E4537">
        <v>2777.3264319999998</v>
      </c>
      <c r="F4537" t="s">
        <v>24</v>
      </c>
      <c r="G4537">
        <v>9.0700000000000003E-2</v>
      </c>
      <c r="H4537">
        <v>152.80000000000001</v>
      </c>
      <c r="I4537" t="s">
        <v>25</v>
      </c>
      <c r="J4537" t="s">
        <v>10033</v>
      </c>
      <c r="K4537" t="s">
        <v>10230</v>
      </c>
      <c r="L4537" t="s">
        <v>37</v>
      </c>
      <c r="M4537" t="s">
        <v>29</v>
      </c>
      <c r="N4537">
        <v>48000</v>
      </c>
      <c r="O4537" t="s">
        <v>30</v>
      </c>
      <c r="P4537" s="1">
        <v>39753</v>
      </c>
      <c r="Q4537" t="s">
        <v>31</v>
      </c>
      <c r="R4537" t="s">
        <v>32</v>
      </c>
      <c r="S4537" t="s">
        <v>10231</v>
      </c>
      <c r="T4537" t="s">
        <v>34</v>
      </c>
      <c r="U4537" t="s">
        <v>63</v>
      </c>
      <c r="V4537" t="s">
        <v>734</v>
      </c>
      <c r="W4537" t="s">
        <v>133</v>
      </c>
      <c r="X4537">
        <v>14.6</v>
      </c>
    </row>
    <row r="4538" spans="1:24" x14ac:dyDescent="0.25">
      <c r="A4538">
        <v>363071</v>
      </c>
      <c r="B4538">
        <v>372819</v>
      </c>
      <c r="C4538">
        <v>14400</v>
      </c>
      <c r="D4538">
        <v>14400</v>
      </c>
      <c r="E4538">
        <v>6675</v>
      </c>
      <c r="F4538" t="s">
        <v>24</v>
      </c>
      <c r="G4538">
        <v>9.0700000000000003E-2</v>
      </c>
      <c r="H4538">
        <v>458.39</v>
      </c>
      <c r="I4538" t="s">
        <v>25</v>
      </c>
      <c r="J4538" t="s">
        <v>10033</v>
      </c>
      <c r="K4538" t="s">
        <v>10232</v>
      </c>
      <c r="L4538" t="s">
        <v>55</v>
      </c>
      <c r="M4538" t="s">
        <v>38</v>
      </c>
      <c r="N4538">
        <v>85000</v>
      </c>
      <c r="O4538" t="s">
        <v>125</v>
      </c>
      <c r="P4538" s="1">
        <v>39753</v>
      </c>
      <c r="Q4538" t="s">
        <v>31</v>
      </c>
      <c r="R4538" t="s">
        <v>32</v>
      </c>
      <c r="S4538" t="s">
        <v>10233</v>
      </c>
      <c r="T4538" t="s">
        <v>94</v>
      </c>
      <c r="U4538" t="s">
        <v>10234</v>
      </c>
      <c r="V4538" t="s">
        <v>200</v>
      </c>
      <c r="W4538" t="s">
        <v>99</v>
      </c>
      <c r="X4538">
        <v>1.5</v>
      </c>
    </row>
    <row r="4539" spans="1:24" x14ac:dyDescent="0.25">
      <c r="A4539">
        <v>364454</v>
      </c>
      <c r="B4539">
        <v>375038</v>
      </c>
      <c r="C4539">
        <v>9600</v>
      </c>
      <c r="D4539">
        <v>9600</v>
      </c>
      <c r="E4539">
        <v>8475</v>
      </c>
      <c r="F4539" t="s">
        <v>24</v>
      </c>
      <c r="G4539">
        <v>9.0700000000000003E-2</v>
      </c>
      <c r="H4539">
        <v>305.60000000000002</v>
      </c>
      <c r="I4539" t="s">
        <v>25</v>
      </c>
      <c r="J4539" t="s">
        <v>10033</v>
      </c>
      <c r="K4539" t="s">
        <v>10235</v>
      </c>
      <c r="L4539" t="s">
        <v>28</v>
      </c>
      <c r="M4539" t="s">
        <v>38</v>
      </c>
      <c r="N4539">
        <v>51996</v>
      </c>
      <c r="O4539" t="s">
        <v>30</v>
      </c>
      <c r="P4539" s="1">
        <v>39783</v>
      </c>
      <c r="Q4539" t="s">
        <v>31</v>
      </c>
      <c r="R4539" t="s">
        <v>32</v>
      </c>
      <c r="S4539" t="s">
        <v>10236</v>
      </c>
      <c r="T4539" t="s">
        <v>84</v>
      </c>
      <c r="U4539" t="s">
        <v>10237</v>
      </c>
      <c r="V4539" t="s">
        <v>319</v>
      </c>
      <c r="W4539" t="s">
        <v>209</v>
      </c>
      <c r="X4539">
        <v>3.67</v>
      </c>
    </row>
    <row r="4540" spans="1:24" x14ac:dyDescent="0.25">
      <c r="A4540">
        <v>364809</v>
      </c>
      <c r="B4540">
        <v>369683</v>
      </c>
      <c r="C4540">
        <v>7000</v>
      </c>
      <c r="D4540">
        <v>7000</v>
      </c>
      <c r="E4540">
        <v>7000</v>
      </c>
      <c r="F4540" t="s">
        <v>24</v>
      </c>
      <c r="G4540">
        <v>9.0700000000000003E-2</v>
      </c>
      <c r="H4540">
        <v>222.83</v>
      </c>
      <c r="I4540" t="s">
        <v>25</v>
      </c>
      <c r="J4540" t="s">
        <v>10033</v>
      </c>
      <c r="K4540" t="s">
        <v>3169</v>
      </c>
      <c r="L4540" t="s">
        <v>66</v>
      </c>
      <c r="M4540" t="s">
        <v>38</v>
      </c>
      <c r="N4540">
        <v>56000</v>
      </c>
      <c r="O4540" t="s">
        <v>30</v>
      </c>
      <c r="P4540" s="1">
        <v>39753</v>
      </c>
      <c r="Q4540" t="s">
        <v>31</v>
      </c>
      <c r="R4540" t="s">
        <v>32</v>
      </c>
      <c r="S4540" t="s">
        <v>10238</v>
      </c>
      <c r="T4540" t="s">
        <v>344</v>
      </c>
      <c r="U4540" t="s">
        <v>10239</v>
      </c>
      <c r="V4540" t="s">
        <v>685</v>
      </c>
      <c r="W4540" t="s">
        <v>53</v>
      </c>
      <c r="X4540">
        <v>0.73</v>
      </c>
    </row>
    <row r="4541" spans="1:24" x14ac:dyDescent="0.25">
      <c r="A4541">
        <v>365335</v>
      </c>
      <c r="B4541">
        <v>376313</v>
      </c>
      <c r="C4541">
        <v>10000</v>
      </c>
      <c r="D4541">
        <v>10000</v>
      </c>
      <c r="E4541">
        <v>8251.5855379999994</v>
      </c>
      <c r="F4541" t="s">
        <v>24</v>
      </c>
      <c r="G4541">
        <v>9.3200000000000005E-2</v>
      </c>
      <c r="H4541">
        <v>319.47000000000003</v>
      </c>
      <c r="I4541" t="s">
        <v>25</v>
      </c>
      <c r="J4541" t="s">
        <v>10033</v>
      </c>
      <c r="K4541" t="s">
        <v>10240</v>
      </c>
      <c r="L4541" t="s">
        <v>66</v>
      </c>
      <c r="M4541" t="s">
        <v>29</v>
      </c>
      <c r="N4541">
        <v>114000</v>
      </c>
      <c r="O4541" t="s">
        <v>30</v>
      </c>
      <c r="P4541" s="1">
        <v>39783</v>
      </c>
      <c r="Q4541" t="s">
        <v>31</v>
      </c>
      <c r="R4541" t="s">
        <v>32</v>
      </c>
      <c r="S4541" t="s">
        <v>10241</v>
      </c>
      <c r="T4541" t="s">
        <v>45</v>
      </c>
      <c r="U4541" t="s">
        <v>10242</v>
      </c>
      <c r="V4541" t="s">
        <v>493</v>
      </c>
      <c r="W4541" t="s">
        <v>196</v>
      </c>
      <c r="X4541">
        <v>0.45</v>
      </c>
    </row>
    <row r="4542" spans="1:24" x14ac:dyDescent="0.25">
      <c r="A4542">
        <v>365445</v>
      </c>
      <c r="B4542">
        <v>376496</v>
      </c>
      <c r="C4542">
        <v>1300</v>
      </c>
      <c r="D4542">
        <v>1300</v>
      </c>
      <c r="E4542">
        <v>1300</v>
      </c>
      <c r="F4542" t="s">
        <v>24</v>
      </c>
      <c r="G4542">
        <v>9.0700000000000003E-2</v>
      </c>
      <c r="H4542">
        <v>41.39</v>
      </c>
      <c r="I4542" t="s">
        <v>25</v>
      </c>
      <c r="J4542" t="s">
        <v>10033</v>
      </c>
      <c r="K4542" t="s">
        <v>10243</v>
      </c>
      <c r="L4542" t="s">
        <v>28</v>
      </c>
      <c r="M4542" t="s">
        <v>82</v>
      </c>
      <c r="N4542">
        <v>48000</v>
      </c>
      <c r="O4542" t="s">
        <v>30</v>
      </c>
      <c r="P4542" s="1">
        <v>39753</v>
      </c>
      <c r="Q4542" t="s">
        <v>31</v>
      </c>
      <c r="R4542" t="s">
        <v>32</v>
      </c>
      <c r="S4542" t="s">
        <v>10244</v>
      </c>
      <c r="T4542" t="s">
        <v>50</v>
      </c>
      <c r="U4542" t="s">
        <v>10245</v>
      </c>
      <c r="V4542" t="s">
        <v>527</v>
      </c>
      <c r="W4542" t="s">
        <v>238</v>
      </c>
      <c r="X4542">
        <v>0.75</v>
      </c>
    </row>
    <row r="4543" spans="1:24" x14ac:dyDescent="0.25">
      <c r="A4543">
        <v>365919</v>
      </c>
      <c r="B4543">
        <v>377217</v>
      </c>
      <c r="C4543">
        <v>2800</v>
      </c>
      <c r="D4543">
        <v>2800</v>
      </c>
      <c r="E4543">
        <v>2520.0145659999998</v>
      </c>
      <c r="F4543" t="s">
        <v>24</v>
      </c>
      <c r="G4543">
        <v>9.3200000000000005E-2</v>
      </c>
      <c r="H4543">
        <v>89.46</v>
      </c>
      <c r="I4543" t="s">
        <v>25</v>
      </c>
      <c r="J4543" t="s">
        <v>10033</v>
      </c>
      <c r="K4543" t="s">
        <v>10246</v>
      </c>
      <c r="L4543" t="s">
        <v>43</v>
      </c>
      <c r="M4543" t="s">
        <v>29</v>
      </c>
      <c r="N4543">
        <v>34000</v>
      </c>
      <c r="O4543" t="s">
        <v>30</v>
      </c>
      <c r="P4543" s="1">
        <v>39783</v>
      </c>
      <c r="Q4543" t="s">
        <v>31</v>
      </c>
      <c r="R4543" t="s">
        <v>32</v>
      </c>
      <c r="S4543" t="s">
        <v>10247</v>
      </c>
      <c r="T4543" t="s">
        <v>84</v>
      </c>
      <c r="U4543" t="s">
        <v>2994</v>
      </c>
      <c r="V4543" t="s">
        <v>409</v>
      </c>
      <c r="W4543" t="s">
        <v>243</v>
      </c>
      <c r="X4543">
        <v>23.86</v>
      </c>
    </row>
    <row r="4544" spans="1:24" x14ac:dyDescent="0.25">
      <c r="A4544">
        <v>365969</v>
      </c>
      <c r="B4544">
        <v>377395</v>
      </c>
      <c r="C4544">
        <v>10000</v>
      </c>
      <c r="D4544">
        <v>10000</v>
      </c>
      <c r="E4544">
        <v>7053.534721</v>
      </c>
      <c r="F4544" t="s">
        <v>24</v>
      </c>
      <c r="G4544">
        <v>9.3200000000000005E-2</v>
      </c>
      <c r="H4544">
        <v>319.47000000000003</v>
      </c>
      <c r="I4544" t="s">
        <v>25</v>
      </c>
      <c r="J4544" t="s">
        <v>10033</v>
      </c>
      <c r="K4544" t="s">
        <v>10248</v>
      </c>
      <c r="L4544" t="s">
        <v>402</v>
      </c>
      <c r="M4544" t="s">
        <v>29</v>
      </c>
      <c r="N4544">
        <v>37500</v>
      </c>
      <c r="O4544" t="s">
        <v>30</v>
      </c>
      <c r="P4544" s="1">
        <v>39783</v>
      </c>
      <c r="Q4544" t="s">
        <v>31</v>
      </c>
      <c r="R4544" t="s">
        <v>32</v>
      </c>
      <c r="S4544" t="s">
        <v>10249</v>
      </c>
      <c r="T4544" t="s">
        <v>94</v>
      </c>
      <c r="U4544" t="s">
        <v>10250</v>
      </c>
      <c r="V4544" t="s">
        <v>220</v>
      </c>
      <c r="W4544" t="s">
        <v>124</v>
      </c>
      <c r="X4544">
        <v>16.64</v>
      </c>
    </row>
    <row r="4545" spans="1:24" x14ac:dyDescent="0.25">
      <c r="A4545">
        <v>366092</v>
      </c>
      <c r="B4545">
        <v>377656</v>
      </c>
      <c r="C4545">
        <v>12600</v>
      </c>
      <c r="D4545">
        <v>12600</v>
      </c>
      <c r="E4545">
        <v>9525</v>
      </c>
      <c r="F4545" t="s">
        <v>24</v>
      </c>
      <c r="G4545">
        <v>9.3200000000000005E-2</v>
      </c>
      <c r="H4545">
        <v>402.53</v>
      </c>
      <c r="I4545" t="s">
        <v>25</v>
      </c>
      <c r="J4545" t="s">
        <v>10033</v>
      </c>
      <c r="K4545" t="s">
        <v>3049</v>
      </c>
      <c r="L4545" t="s">
        <v>28</v>
      </c>
      <c r="M4545" t="s">
        <v>29</v>
      </c>
      <c r="N4545">
        <v>103000</v>
      </c>
      <c r="O4545" t="s">
        <v>30</v>
      </c>
      <c r="P4545" s="1">
        <v>39783</v>
      </c>
      <c r="Q4545" t="s">
        <v>31</v>
      </c>
      <c r="R4545" t="s">
        <v>32</v>
      </c>
      <c r="S4545" t="s">
        <v>10251</v>
      </c>
      <c r="T4545" t="s">
        <v>3008</v>
      </c>
      <c r="U4545" t="s">
        <v>10252</v>
      </c>
      <c r="V4545" t="s">
        <v>4397</v>
      </c>
      <c r="W4545" t="s">
        <v>238</v>
      </c>
      <c r="X4545">
        <v>8.5500000000000007</v>
      </c>
    </row>
    <row r="4546" spans="1:24" x14ac:dyDescent="0.25">
      <c r="A4546">
        <v>366128</v>
      </c>
      <c r="B4546">
        <v>377327</v>
      </c>
      <c r="C4546">
        <v>4000</v>
      </c>
      <c r="D4546">
        <v>4000</v>
      </c>
      <c r="E4546">
        <v>3675</v>
      </c>
      <c r="F4546" t="s">
        <v>24</v>
      </c>
      <c r="G4546">
        <v>9.3200000000000005E-2</v>
      </c>
      <c r="H4546">
        <v>127.79</v>
      </c>
      <c r="I4546" t="s">
        <v>25</v>
      </c>
      <c r="J4546" t="s">
        <v>10033</v>
      </c>
      <c r="K4546" t="s">
        <v>10253</v>
      </c>
      <c r="L4546" t="s">
        <v>43</v>
      </c>
      <c r="M4546" t="s">
        <v>3127</v>
      </c>
      <c r="N4546">
        <v>55000</v>
      </c>
      <c r="O4546" t="s">
        <v>30</v>
      </c>
      <c r="P4546" s="1">
        <v>39783</v>
      </c>
      <c r="Q4546" t="s">
        <v>31</v>
      </c>
      <c r="R4546" t="s">
        <v>32</v>
      </c>
      <c r="S4546" t="s">
        <v>10254</v>
      </c>
      <c r="T4546" t="s">
        <v>62</v>
      </c>
      <c r="U4546" t="s">
        <v>10255</v>
      </c>
      <c r="V4546" t="s">
        <v>847</v>
      </c>
      <c r="W4546" t="s">
        <v>53</v>
      </c>
      <c r="X4546">
        <v>6.76</v>
      </c>
    </row>
    <row r="4547" spans="1:24" x14ac:dyDescent="0.25">
      <c r="A4547">
        <v>366241</v>
      </c>
      <c r="B4547">
        <v>377998</v>
      </c>
      <c r="C4547">
        <v>7375</v>
      </c>
      <c r="D4547">
        <v>7375</v>
      </c>
      <c r="E4547">
        <v>6057.942223</v>
      </c>
      <c r="F4547" t="s">
        <v>24</v>
      </c>
      <c r="G4547">
        <v>9.3200000000000005E-2</v>
      </c>
      <c r="H4547">
        <v>235.61</v>
      </c>
      <c r="I4547" t="s">
        <v>25</v>
      </c>
      <c r="J4547" t="s">
        <v>10033</v>
      </c>
      <c r="K4547" t="s">
        <v>10256</v>
      </c>
      <c r="L4547" t="s">
        <v>55</v>
      </c>
      <c r="M4547" t="s">
        <v>29</v>
      </c>
      <c r="N4547">
        <v>45000</v>
      </c>
      <c r="O4547" t="s">
        <v>30</v>
      </c>
      <c r="P4547" s="1">
        <v>39783</v>
      </c>
      <c r="Q4547" t="s">
        <v>31</v>
      </c>
      <c r="R4547" t="s">
        <v>32</v>
      </c>
      <c r="S4547" t="s">
        <v>10257</v>
      </c>
      <c r="T4547" t="s">
        <v>34</v>
      </c>
      <c r="U4547" t="s">
        <v>10258</v>
      </c>
      <c r="V4547" t="s">
        <v>297</v>
      </c>
      <c r="W4547" t="s">
        <v>99</v>
      </c>
      <c r="X4547">
        <v>14.24</v>
      </c>
    </row>
    <row r="4548" spans="1:24" x14ac:dyDescent="0.25">
      <c r="A4548">
        <v>367150</v>
      </c>
      <c r="B4548">
        <v>380446</v>
      </c>
      <c r="C4548">
        <v>5000</v>
      </c>
      <c r="D4548">
        <v>5000</v>
      </c>
      <c r="E4548">
        <v>4750</v>
      </c>
      <c r="F4548" t="s">
        <v>24</v>
      </c>
      <c r="G4548">
        <v>9.3200000000000005E-2</v>
      </c>
      <c r="H4548">
        <v>159.74</v>
      </c>
      <c r="I4548" t="s">
        <v>25</v>
      </c>
      <c r="J4548" t="s">
        <v>10033</v>
      </c>
      <c r="K4548" t="s">
        <v>5206</v>
      </c>
      <c r="L4548" t="s">
        <v>28</v>
      </c>
      <c r="M4548" t="s">
        <v>29</v>
      </c>
      <c r="N4548">
        <v>50004</v>
      </c>
      <c r="O4548" t="s">
        <v>30</v>
      </c>
      <c r="P4548" s="1">
        <v>39783</v>
      </c>
      <c r="Q4548" t="s">
        <v>31</v>
      </c>
      <c r="R4548" t="s">
        <v>32</v>
      </c>
      <c r="S4548" t="s">
        <v>10259</v>
      </c>
      <c r="T4548" t="s">
        <v>50</v>
      </c>
      <c r="U4548" t="s">
        <v>10260</v>
      </c>
      <c r="V4548" t="s">
        <v>682</v>
      </c>
      <c r="W4548" t="s">
        <v>308</v>
      </c>
      <c r="X4548">
        <v>0.36</v>
      </c>
    </row>
    <row r="4549" spans="1:24" x14ac:dyDescent="0.25">
      <c r="A4549">
        <v>367464</v>
      </c>
      <c r="B4549">
        <v>381086</v>
      </c>
      <c r="C4549">
        <v>10000</v>
      </c>
      <c r="D4549">
        <v>10000</v>
      </c>
      <c r="E4549">
        <v>9150</v>
      </c>
      <c r="F4549" t="s">
        <v>24</v>
      </c>
      <c r="G4549">
        <v>9.3200000000000005E-2</v>
      </c>
      <c r="H4549">
        <v>319.47000000000003</v>
      </c>
      <c r="I4549" t="s">
        <v>25</v>
      </c>
      <c r="J4549" t="s">
        <v>10033</v>
      </c>
      <c r="K4549" t="s">
        <v>10261</v>
      </c>
      <c r="L4549" t="s">
        <v>192</v>
      </c>
      <c r="M4549" t="s">
        <v>38</v>
      </c>
      <c r="N4549">
        <v>85000</v>
      </c>
      <c r="O4549" t="s">
        <v>30</v>
      </c>
      <c r="P4549" s="1">
        <v>39783</v>
      </c>
      <c r="Q4549" t="s">
        <v>31</v>
      </c>
      <c r="R4549" t="s">
        <v>32</v>
      </c>
      <c r="S4549" t="s">
        <v>10262</v>
      </c>
      <c r="T4549" t="s">
        <v>3008</v>
      </c>
      <c r="U4549" t="s">
        <v>10263</v>
      </c>
      <c r="V4549" t="s">
        <v>541</v>
      </c>
      <c r="W4549" t="s">
        <v>163</v>
      </c>
      <c r="X4549">
        <v>7.81</v>
      </c>
    </row>
    <row r="4550" spans="1:24" x14ac:dyDescent="0.25">
      <c r="A4550">
        <v>368150</v>
      </c>
      <c r="B4550">
        <v>382312</v>
      </c>
      <c r="C4550">
        <v>8000</v>
      </c>
      <c r="D4550">
        <v>8000</v>
      </c>
      <c r="E4550">
        <v>7500</v>
      </c>
      <c r="F4550" t="s">
        <v>24</v>
      </c>
      <c r="G4550">
        <v>9.3200000000000005E-2</v>
      </c>
      <c r="H4550">
        <v>255.58</v>
      </c>
      <c r="I4550" t="s">
        <v>25</v>
      </c>
      <c r="J4550" t="s">
        <v>10033</v>
      </c>
      <c r="K4550" t="s">
        <v>10264</v>
      </c>
      <c r="L4550" t="s">
        <v>28</v>
      </c>
      <c r="M4550" t="s">
        <v>82</v>
      </c>
      <c r="N4550">
        <v>69996</v>
      </c>
      <c r="O4550" t="s">
        <v>30</v>
      </c>
      <c r="P4550" s="1">
        <v>39783</v>
      </c>
      <c r="Q4550" t="s">
        <v>31</v>
      </c>
      <c r="R4550" t="s">
        <v>32</v>
      </c>
      <c r="S4550" t="s">
        <v>10265</v>
      </c>
      <c r="T4550" t="s">
        <v>344</v>
      </c>
      <c r="U4550" t="s">
        <v>10266</v>
      </c>
      <c r="V4550" t="s">
        <v>767</v>
      </c>
      <c r="W4550" t="s">
        <v>190</v>
      </c>
      <c r="X4550">
        <v>1.08</v>
      </c>
    </row>
    <row r="4551" spans="1:24" x14ac:dyDescent="0.25">
      <c r="A4551">
        <v>368243</v>
      </c>
      <c r="B4551">
        <v>382476</v>
      </c>
      <c r="C4551">
        <v>9600</v>
      </c>
      <c r="D4551">
        <v>9600</v>
      </c>
      <c r="E4551">
        <v>6760.8704500000003</v>
      </c>
      <c r="F4551" t="s">
        <v>24</v>
      </c>
      <c r="G4551">
        <v>9.3200000000000005E-2</v>
      </c>
      <c r="H4551">
        <v>306.69</v>
      </c>
      <c r="I4551" t="s">
        <v>25</v>
      </c>
      <c r="J4551" t="s">
        <v>10033</v>
      </c>
      <c r="K4551" t="s">
        <v>10267</v>
      </c>
      <c r="L4551" t="s">
        <v>43</v>
      </c>
      <c r="M4551" t="s">
        <v>38</v>
      </c>
      <c r="N4551">
        <v>62000</v>
      </c>
      <c r="O4551" t="s">
        <v>125</v>
      </c>
      <c r="P4551" s="1">
        <v>39783</v>
      </c>
      <c r="Q4551" t="s">
        <v>31</v>
      </c>
      <c r="R4551" t="s">
        <v>32</v>
      </c>
      <c r="S4551" t="s">
        <v>10268</v>
      </c>
      <c r="T4551" t="s">
        <v>50</v>
      </c>
      <c r="U4551" t="s">
        <v>10269</v>
      </c>
      <c r="V4551" t="s">
        <v>423</v>
      </c>
      <c r="W4551" t="s">
        <v>53</v>
      </c>
      <c r="X4551">
        <v>8.52</v>
      </c>
    </row>
    <row r="4552" spans="1:24" x14ac:dyDescent="0.25">
      <c r="A4552">
        <v>368507</v>
      </c>
      <c r="B4552">
        <v>383119</v>
      </c>
      <c r="C4552">
        <v>5500</v>
      </c>
      <c r="D4552">
        <v>5500</v>
      </c>
      <c r="E4552">
        <v>5254.1851580000002</v>
      </c>
      <c r="F4552" t="s">
        <v>24</v>
      </c>
      <c r="G4552">
        <v>9.3200000000000005E-2</v>
      </c>
      <c r="H4552">
        <v>175.71</v>
      </c>
      <c r="I4552" t="s">
        <v>25</v>
      </c>
      <c r="J4552" t="s">
        <v>10033</v>
      </c>
      <c r="K4552" t="s">
        <v>10270</v>
      </c>
      <c r="L4552" t="s">
        <v>37</v>
      </c>
      <c r="M4552" t="s">
        <v>38</v>
      </c>
      <c r="N4552">
        <v>25000</v>
      </c>
      <c r="O4552" t="s">
        <v>30</v>
      </c>
      <c r="P4552" s="1">
        <v>39783</v>
      </c>
      <c r="Q4552" t="s">
        <v>31</v>
      </c>
      <c r="R4552" t="s">
        <v>32</v>
      </c>
      <c r="S4552" t="s">
        <v>10271</v>
      </c>
      <c r="T4552" t="s">
        <v>94</v>
      </c>
      <c r="U4552" t="s">
        <v>523</v>
      </c>
      <c r="V4552" t="s">
        <v>331</v>
      </c>
      <c r="W4552" t="s">
        <v>124</v>
      </c>
      <c r="X4552">
        <v>16.23</v>
      </c>
    </row>
    <row r="4553" spans="1:24" x14ac:dyDescent="0.25">
      <c r="A4553">
        <v>368523</v>
      </c>
      <c r="B4553">
        <v>383162</v>
      </c>
      <c r="C4553">
        <v>5000</v>
      </c>
      <c r="D4553">
        <v>5000</v>
      </c>
      <c r="E4553">
        <v>4835.42</v>
      </c>
      <c r="F4553" t="s">
        <v>24</v>
      </c>
      <c r="G4553">
        <v>9.3200000000000005E-2</v>
      </c>
      <c r="H4553">
        <v>159.74</v>
      </c>
      <c r="I4553" t="s">
        <v>25</v>
      </c>
      <c r="J4553" t="s">
        <v>10033</v>
      </c>
      <c r="K4553" t="s">
        <v>10272</v>
      </c>
      <c r="L4553" t="s">
        <v>28</v>
      </c>
      <c r="M4553" t="s">
        <v>29</v>
      </c>
      <c r="N4553">
        <v>24000</v>
      </c>
      <c r="O4553" t="s">
        <v>30</v>
      </c>
      <c r="P4553" s="1">
        <v>39783</v>
      </c>
      <c r="Q4553" t="s">
        <v>31</v>
      </c>
      <c r="R4553" t="s">
        <v>32</v>
      </c>
      <c r="S4553" t="s">
        <v>10273</v>
      </c>
      <c r="T4553" t="s">
        <v>3008</v>
      </c>
      <c r="U4553" t="s">
        <v>10274</v>
      </c>
      <c r="V4553" t="s">
        <v>682</v>
      </c>
      <c r="W4553" t="s">
        <v>308</v>
      </c>
      <c r="X4553">
        <v>18.75</v>
      </c>
    </row>
    <row r="4554" spans="1:24" x14ac:dyDescent="0.25">
      <c r="A4554">
        <v>368555</v>
      </c>
      <c r="B4554">
        <v>383227</v>
      </c>
      <c r="C4554">
        <v>4000</v>
      </c>
      <c r="D4554">
        <v>4000</v>
      </c>
      <c r="E4554">
        <v>3835.28</v>
      </c>
      <c r="F4554" t="s">
        <v>24</v>
      </c>
      <c r="G4554">
        <v>9.3200000000000005E-2</v>
      </c>
      <c r="H4554">
        <v>127.79</v>
      </c>
      <c r="I4554" t="s">
        <v>25</v>
      </c>
      <c r="J4554" t="s">
        <v>10033</v>
      </c>
      <c r="K4554" t="s">
        <v>10275</v>
      </c>
      <c r="L4554" t="s">
        <v>28</v>
      </c>
      <c r="M4554" t="s">
        <v>29</v>
      </c>
      <c r="N4554">
        <v>72000</v>
      </c>
      <c r="O4554" t="s">
        <v>30</v>
      </c>
      <c r="P4554" s="1">
        <v>39783</v>
      </c>
      <c r="Q4554" t="s">
        <v>31</v>
      </c>
      <c r="R4554" t="s">
        <v>32</v>
      </c>
      <c r="S4554" t="s">
        <v>10276</v>
      </c>
      <c r="T4554" t="s">
        <v>45</v>
      </c>
      <c r="U4554" t="s">
        <v>10277</v>
      </c>
      <c r="V4554" t="s">
        <v>1050</v>
      </c>
      <c r="W4554" t="s">
        <v>158</v>
      </c>
      <c r="X4554">
        <v>20.5</v>
      </c>
    </row>
    <row r="4555" spans="1:24" x14ac:dyDescent="0.25">
      <c r="A4555">
        <v>369008</v>
      </c>
      <c r="B4555">
        <v>384250</v>
      </c>
      <c r="C4555">
        <v>8000</v>
      </c>
      <c r="D4555">
        <v>8000</v>
      </c>
      <c r="E4555">
        <v>5450</v>
      </c>
      <c r="F4555" t="s">
        <v>24</v>
      </c>
      <c r="G4555">
        <v>9.3200000000000005E-2</v>
      </c>
      <c r="H4555">
        <v>255.58</v>
      </c>
      <c r="I4555" t="s">
        <v>25</v>
      </c>
      <c r="J4555" t="s">
        <v>10033</v>
      </c>
      <c r="L4555" t="s">
        <v>37</v>
      </c>
      <c r="M4555" t="s">
        <v>38</v>
      </c>
      <c r="N4555">
        <v>30000</v>
      </c>
      <c r="O4555" t="s">
        <v>30</v>
      </c>
      <c r="P4555" s="1">
        <v>39783</v>
      </c>
      <c r="Q4555" t="s">
        <v>31</v>
      </c>
      <c r="R4555" t="s">
        <v>32</v>
      </c>
      <c r="S4555" t="s">
        <v>10278</v>
      </c>
      <c r="T4555" t="s">
        <v>34</v>
      </c>
      <c r="U4555" t="s">
        <v>9586</v>
      </c>
      <c r="V4555" t="s">
        <v>5502</v>
      </c>
      <c r="W4555" t="s">
        <v>133</v>
      </c>
      <c r="X4555">
        <v>8.48</v>
      </c>
    </row>
    <row r="4556" spans="1:24" x14ac:dyDescent="0.25">
      <c r="A4556">
        <v>369055</v>
      </c>
      <c r="B4556">
        <v>384323</v>
      </c>
      <c r="C4556">
        <v>12000</v>
      </c>
      <c r="D4556">
        <v>12000</v>
      </c>
      <c r="E4556">
        <v>6600</v>
      </c>
      <c r="F4556" t="s">
        <v>24</v>
      </c>
      <c r="G4556">
        <v>9.3200000000000005E-2</v>
      </c>
      <c r="H4556">
        <v>383.37</v>
      </c>
      <c r="I4556" t="s">
        <v>25</v>
      </c>
      <c r="J4556" t="s">
        <v>10033</v>
      </c>
      <c r="K4556" t="s">
        <v>10279</v>
      </c>
      <c r="L4556" t="s">
        <v>28</v>
      </c>
      <c r="M4556" t="s">
        <v>82</v>
      </c>
      <c r="N4556">
        <v>69000</v>
      </c>
      <c r="O4556" t="s">
        <v>30</v>
      </c>
      <c r="P4556" s="1">
        <v>39783</v>
      </c>
      <c r="Q4556" t="s">
        <v>31</v>
      </c>
      <c r="R4556" t="s">
        <v>32</v>
      </c>
      <c r="S4556" t="s">
        <v>10280</v>
      </c>
      <c r="T4556" t="s">
        <v>34</v>
      </c>
      <c r="U4556" t="s">
        <v>2484</v>
      </c>
      <c r="V4556" t="s">
        <v>3757</v>
      </c>
      <c r="W4556" t="s">
        <v>163</v>
      </c>
      <c r="X4556">
        <v>8.68</v>
      </c>
    </row>
    <row r="4557" spans="1:24" x14ac:dyDescent="0.25">
      <c r="A4557">
        <v>369207</v>
      </c>
      <c r="B4557">
        <v>384650</v>
      </c>
      <c r="C4557">
        <v>7000</v>
      </c>
      <c r="D4557">
        <v>7000</v>
      </c>
      <c r="E4557">
        <v>5585.11</v>
      </c>
      <c r="F4557" t="s">
        <v>24</v>
      </c>
      <c r="G4557">
        <v>9.3200000000000005E-2</v>
      </c>
      <c r="H4557">
        <v>223.63</v>
      </c>
      <c r="I4557" t="s">
        <v>25</v>
      </c>
      <c r="J4557" t="s">
        <v>10033</v>
      </c>
      <c r="K4557" t="s">
        <v>10281</v>
      </c>
      <c r="L4557" t="s">
        <v>192</v>
      </c>
      <c r="M4557" t="s">
        <v>29</v>
      </c>
      <c r="N4557">
        <v>25000</v>
      </c>
      <c r="O4557" t="s">
        <v>30</v>
      </c>
      <c r="P4557" s="1">
        <v>39783</v>
      </c>
      <c r="Q4557" t="s">
        <v>31</v>
      </c>
      <c r="R4557" t="s">
        <v>32</v>
      </c>
      <c r="S4557" t="s">
        <v>10282</v>
      </c>
      <c r="T4557" t="s">
        <v>136</v>
      </c>
      <c r="U4557" t="s">
        <v>10283</v>
      </c>
      <c r="V4557" t="s">
        <v>319</v>
      </c>
      <c r="W4557" t="s">
        <v>209</v>
      </c>
      <c r="X4557">
        <v>12.82</v>
      </c>
    </row>
    <row r="4558" spans="1:24" x14ac:dyDescent="0.25">
      <c r="A4558">
        <v>369309</v>
      </c>
      <c r="B4558">
        <v>384925</v>
      </c>
      <c r="C4558">
        <v>10000</v>
      </c>
      <c r="D4558">
        <v>10000</v>
      </c>
      <c r="E4558">
        <v>3475</v>
      </c>
      <c r="F4558" t="s">
        <v>24</v>
      </c>
      <c r="G4558">
        <v>9.3200000000000005E-2</v>
      </c>
      <c r="H4558">
        <v>319.47000000000003</v>
      </c>
      <c r="I4558" t="s">
        <v>25</v>
      </c>
      <c r="J4558" t="s">
        <v>10033</v>
      </c>
      <c r="K4558" t="s">
        <v>10284</v>
      </c>
      <c r="L4558" t="s">
        <v>55</v>
      </c>
      <c r="M4558" t="s">
        <v>38</v>
      </c>
      <c r="N4558">
        <v>59000</v>
      </c>
      <c r="O4558" t="s">
        <v>140</v>
      </c>
      <c r="P4558" s="1">
        <v>39783</v>
      </c>
      <c r="Q4558" t="s">
        <v>31</v>
      </c>
      <c r="R4558" t="s">
        <v>32</v>
      </c>
      <c r="S4558" t="s">
        <v>10285</v>
      </c>
      <c r="T4558" t="s">
        <v>34</v>
      </c>
      <c r="U4558" t="s">
        <v>3265</v>
      </c>
      <c r="V4558" t="s">
        <v>3971</v>
      </c>
      <c r="W4558" t="s">
        <v>91</v>
      </c>
      <c r="X4558">
        <v>11.02</v>
      </c>
    </row>
    <row r="4559" spans="1:24" x14ac:dyDescent="0.25">
      <c r="A4559">
        <v>369406</v>
      </c>
      <c r="B4559">
        <v>385160</v>
      </c>
      <c r="C4559">
        <v>3000</v>
      </c>
      <c r="D4559">
        <v>3000</v>
      </c>
      <c r="E4559">
        <v>2775</v>
      </c>
      <c r="F4559" t="s">
        <v>24</v>
      </c>
      <c r="G4559">
        <v>9.3200000000000005E-2</v>
      </c>
      <c r="H4559">
        <v>95.85</v>
      </c>
      <c r="I4559" t="s">
        <v>25</v>
      </c>
      <c r="J4559" t="s">
        <v>10033</v>
      </c>
      <c r="K4559" t="s">
        <v>10286</v>
      </c>
      <c r="L4559" t="s">
        <v>37</v>
      </c>
      <c r="M4559" t="s">
        <v>38</v>
      </c>
      <c r="N4559">
        <v>24856</v>
      </c>
      <c r="O4559" t="s">
        <v>30</v>
      </c>
      <c r="P4559" s="1">
        <v>39783</v>
      </c>
      <c r="Q4559" t="s">
        <v>31</v>
      </c>
      <c r="R4559" t="s">
        <v>32</v>
      </c>
      <c r="S4559" t="s">
        <v>10287</v>
      </c>
      <c r="T4559" t="s">
        <v>50</v>
      </c>
      <c r="U4559" t="s">
        <v>10288</v>
      </c>
      <c r="V4559" t="s">
        <v>816</v>
      </c>
      <c r="W4559" t="s">
        <v>185</v>
      </c>
      <c r="X4559">
        <v>18.010000000000002</v>
      </c>
    </row>
    <row r="4560" spans="1:24" x14ac:dyDescent="0.25">
      <c r="A4560">
        <v>369514</v>
      </c>
      <c r="B4560">
        <v>385409</v>
      </c>
      <c r="C4560">
        <v>11000</v>
      </c>
      <c r="D4560">
        <v>11000</v>
      </c>
      <c r="E4560">
        <v>8961.24</v>
      </c>
      <c r="F4560" t="s">
        <v>24</v>
      </c>
      <c r="G4560">
        <v>9.3200000000000005E-2</v>
      </c>
      <c r="H4560">
        <v>351.42</v>
      </c>
      <c r="I4560" t="s">
        <v>25</v>
      </c>
      <c r="J4560" t="s">
        <v>10033</v>
      </c>
      <c r="K4560" t="s">
        <v>10289</v>
      </c>
      <c r="L4560" t="s">
        <v>154</v>
      </c>
      <c r="M4560" t="s">
        <v>29</v>
      </c>
      <c r="N4560">
        <v>90000</v>
      </c>
      <c r="O4560" t="s">
        <v>30</v>
      </c>
      <c r="P4560" s="1">
        <v>39814</v>
      </c>
      <c r="Q4560" t="s">
        <v>31</v>
      </c>
      <c r="R4560" t="s">
        <v>32</v>
      </c>
      <c r="S4560" t="s">
        <v>10290</v>
      </c>
      <c r="T4560" t="s">
        <v>34</v>
      </c>
      <c r="U4560" t="s">
        <v>2239</v>
      </c>
      <c r="V4560" t="s">
        <v>2427</v>
      </c>
      <c r="W4560" t="s">
        <v>238</v>
      </c>
      <c r="X4560">
        <v>6.43</v>
      </c>
    </row>
    <row r="4561" spans="1:24" x14ac:dyDescent="0.25">
      <c r="A4561">
        <v>369898</v>
      </c>
      <c r="B4561">
        <v>386186</v>
      </c>
      <c r="C4561">
        <v>10000</v>
      </c>
      <c r="D4561">
        <v>10000</v>
      </c>
      <c r="E4561">
        <v>5922.75</v>
      </c>
      <c r="F4561" t="s">
        <v>24</v>
      </c>
      <c r="G4561">
        <v>9.3200000000000005E-2</v>
      </c>
      <c r="H4561">
        <v>319.47000000000003</v>
      </c>
      <c r="I4561" t="s">
        <v>25</v>
      </c>
      <c r="J4561" t="s">
        <v>10033</v>
      </c>
      <c r="K4561" t="s">
        <v>10291</v>
      </c>
      <c r="L4561" t="s">
        <v>55</v>
      </c>
      <c r="M4561" t="s">
        <v>38</v>
      </c>
      <c r="N4561">
        <v>99996</v>
      </c>
      <c r="O4561" t="s">
        <v>30</v>
      </c>
      <c r="P4561" s="1">
        <v>39814</v>
      </c>
      <c r="Q4561" t="s">
        <v>31</v>
      </c>
      <c r="R4561" t="s">
        <v>32</v>
      </c>
      <c r="S4561" t="s">
        <v>10292</v>
      </c>
      <c r="T4561" t="s">
        <v>102</v>
      </c>
      <c r="U4561" t="s">
        <v>10293</v>
      </c>
      <c r="V4561" t="s">
        <v>777</v>
      </c>
      <c r="W4561" t="s">
        <v>238</v>
      </c>
      <c r="X4561">
        <v>3.83</v>
      </c>
    </row>
    <row r="4562" spans="1:24" x14ac:dyDescent="0.25">
      <c r="A4562">
        <v>370141</v>
      </c>
      <c r="B4562">
        <v>386685</v>
      </c>
      <c r="C4562">
        <v>14000</v>
      </c>
      <c r="D4562">
        <v>14000</v>
      </c>
      <c r="E4562">
        <v>13875</v>
      </c>
      <c r="F4562" t="s">
        <v>24</v>
      </c>
      <c r="G4562">
        <v>7.51E-2</v>
      </c>
      <c r="H4562">
        <v>435.54</v>
      </c>
      <c r="I4562" t="s">
        <v>25</v>
      </c>
      <c r="J4562" t="s">
        <v>10033</v>
      </c>
      <c r="K4562" t="s">
        <v>10294</v>
      </c>
      <c r="L4562" t="s">
        <v>28</v>
      </c>
      <c r="M4562" t="s">
        <v>29</v>
      </c>
      <c r="N4562">
        <v>58000</v>
      </c>
      <c r="O4562" t="s">
        <v>125</v>
      </c>
      <c r="P4562" s="1">
        <v>40210</v>
      </c>
      <c r="Q4562" t="s">
        <v>31</v>
      </c>
      <c r="R4562" t="s">
        <v>32</v>
      </c>
      <c r="S4562" t="s">
        <v>10295</v>
      </c>
      <c r="T4562" t="s">
        <v>34</v>
      </c>
      <c r="U4562" t="s">
        <v>10296</v>
      </c>
      <c r="V4562" t="s">
        <v>1306</v>
      </c>
      <c r="W4562" t="s">
        <v>190</v>
      </c>
      <c r="X4562">
        <v>10.26</v>
      </c>
    </row>
    <row r="4563" spans="1:24" x14ac:dyDescent="0.25">
      <c r="A4563">
        <v>370251</v>
      </c>
      <c r="B4563">
        <v>386921</v>
      </c>
      <c r="C4563">
        <v>9200</v>
      </c>
      <c r="D4563">
        <v>9200</v>
      </c>
      <c r="E4563">
        <v>5825</v>
      </c>
      <c r="F4563" t="s">
        <v>24</v>
      </c>
      <c r="G4563">
        <v>9.3200000000000005E-2</v>
      </c>
      <c r="H4563">
        <v>293.91000000000003</v>
      </c>
      <c r="I4563" t="s">
        <v>25</v>
      </c>
      <c r="J4563" t="s">
        <v>10033</v>
      </c>
      <c r="K4563" t="s">
        <v>10297</v>
      </c>
      <c r="L4563" t="s">
        <v>55</v>
      </c>
      <c r="M4563" t="s">
        <v>29</v>
      </c>
      <c r="N4563">
        <v>66500</v>
      </c>
      <c r="O4563" t="s">
        <v>30</v>
      </c>
      <c r="P4563" s="1">
        <v>39814</v>
      </c>
      <c r="Q4563" t="s">
        <v>31</v>
      </c>
      <c r="R4563" t="s">
        <v>32</v>
      </c>
      <c r="S4563" t="s">
        <v>10298</v>
      </c>
      <c r="T4563" t="s">
        <v>136</v>
      </c>
      <c r="U4563" t="s">
        <v>10299</v>
      </c>
      <c r="V4563" t="s">
        <v>353</v>
      </c>
      <c r="W4563" t="s">
        <v>109</v>
      </c>
      <c r="X4563">
        <v>8.35</v>
      </c>
    </row>
    <row r="4564" spans="1:24" x14ac:dyDescent="0.25">
      <c r="A4564">
        <v>370261</v>
      </c>
      <c r="B4564">
        <v>386852</v>
      </c>
      <c r="C4564">
        <v>4650</v>
      </c>
      <c r="D4564">
        <v>4650</v>
      </c>
      <c r="E4564">
        <v>4393.74</v>
      </c>
      <c r="F4564" t="s">
        <v>24</v>
      </c>
      <c r="G4564">
        <v>9.3200000000000005E-2</v>
      </c>
      <c r="H4564">
        <v>148.56</v>
      </c>
      <c r="I4564" t="s">
        <v>25</v>
      </c>
      <c r="J4564" t="s">
        <v>10033</v>
      </c>
      <c r="K4564" t="s">
        <v>10300</v>
      </c>
      <c r="L4564" t="s">
        <v>72</v>
      </c>
      <c r="M4564" t="s">
        <v>38</v>
      </c>
      <c r="N4564">
        <v>31970</v>
      </c>
      <c r="O4564" t="s">
        <v>30</v>
      </c>
      <c r="P4564" s="1">
        <v>39814</v>
      </c>
      <c r="Q4564" t="s">
        <v>31</v>
      </c>
      <c r="R4564" t="s">
        <v>32</v>
      </c>
      <c r="S4564" t="s">
        <v>10301</v>
      </c>
      <c r="T4564" t="s">
        <v>50</v>
      </c>
      <c r="U4564" t="s">
        <v>10302</v>
      </c>
      <c r="V4564" t="s">
        <v>1949</v>
      </c>
      <c r="W4564" t="s">
        <v>574</v>
      </c>
      <c r="X4564">
        <v>8.48</v>
      </c>
    </row>
    <row r="4565" spans="1:24" x14ac:dyDescent="0.25">
      <c r="A4565">
        <v>370694</v>
      </c>
      <c r="B4565">
        <v>384432</v>
      </c>
      <c r="C4565">
        <v>1400</v>
      </c>
      <c r="D4565">
        <v>1400</v>
      </c>
      <c r="E4565">
        <v>1243.74</v>
      </c>
      <c r="F4565" t="s">
        <v>24</v>
      </c>
      <c r="G4565">
        <v>9.3200000000000005E-2</v>
      </c>
      <c r="H4565">
        <v>44.73</v>
      </c>
      <c r="I4565" t="s">
        <v>25</v>
      </c>
      <c r="J4565" t="s">
        <v>10033</v>
      </c>
      <c r="K4565" t="s">
        <v>10303</v>
      </c>
      <c r="L4565" t="s">
        <v>37</v>
      </c>
      <c r="M4565" t="s">
        <v>82</v>
      </c>
      <c r="N4565">
        <v>11000</v>
      </c>
      <c r="O4565" t="s">
        <v>30</v>
      </c>
      <c r="P4565" s="1">
        <v>39814</v>
      </c>
      <c r="Q4565" t="s">
        <v>31</v>
      </c>
      <c r="R4565" t="s">
        <v>32</v>
      </c>
      <c r="S4565" t="s">
        <v>10304</v>
      </c>
      <c r="T4565" t="s">
        <v>344</v>
      </c>
      <c r="U4565" t="s">
        <v>10305</v>
      </c>
      <c r="V4565" t="s">
        <v>524</v>
      </c>
      <c r="W4565" t="s">
        <v>99</v>
      </c>
      <c r="X4565">
        <v>24.98</v>
      </c>
    </row>
    <row r="4566" spans="1:24" x14ac:dyDescent="0.25">
      <c r="A4566">
        <v>370889</v>
      </c>
      <c r="B4566">
        <v>388110</v>
      </c>
      <c r="C4566">
        <v>3000</v>
      </c>
      <c r="D4566">
        <v>3000</v>
      </c>
      <c r="E4566">
        <v>2100</v>
      </c>
      <c r="F4566" t="s">
        <v>24</v>
      </c>
      <c r="G4566">
        <v>9.3200000000000005E-2</v>
      </c>
      <c r="H4566">
        <v>95.85</v>
      </c>
      <c r="I4566" t="s">
        <v>25</v>
      </c>
      <c r="J4566" t="s">
        <v>10033</v>
      </c>
      <c r="K4566" t="s">
        <v>10306</v>
      </c>
      <c r="L4566" t="s">
        <v>55</v>
      </c>
      <c r="M4566" t="s">
        <v>38</v>
      </c>
      <c r="N4566">
        <v>54000</v>
      </c>
      <c r="O4566" t="s">
        <v>30</v>
      </c>
      <c r="P4566" s="1">
        <v>39814</v>
      </c>
      <c r="Q4566" t="s">
        <v>181</v>
      </c>
      <c r="R4566" t="s">
        <v>32</v>
      </c>
      <c r="S4566" t="s">
        <v>10307</v>
      </c>
      <c r="T4566" t="s">
        <v>94</v>
      </c>
      <c r="U4566" t="s">
        <v>10308</v>
      </c>
      <c r="V4566" t="s">
        <v>235</v>
      </c>
      <c r="W4566" t="s">
        <v>190</v>
      </c>
      <c r="X4566">
        <v>6.6</v>
      </c>
    </row>
    <row r="4567" spans="1:24" x14ac:dyDescent="0.25">
      <c r="A4567">
        <v>371299</v>
      </c>
      <c r="B4567">
        <v>388977</v>
      </c>
      <c r="C4567">
        <v>5000</v>
      </c>
      <c r="D4567">
        <v>5000</v>
      </c>
      <c r="E4567">
        <v>3078.1806230000002</v>
      </c>
      <c r="F4567" t="s">
        <v>24</v>
      </c>
      <c r="G4567">
        <v>9.3200000000000005E-2</v>
      </c>
      <c r="H4567">
        <v>159.74</v>
      </c>
      <c r="I4567" t="s">
        <v>25</v>
      </c>
      <c r="J4567" t="s">
        <v>10033</v>
      </c>
      <c r="K4567" t="s">
        <v>10309</v>
      </c>
      <c r="L4567" t="s">
        <v>192</v>
      </c>
      <c r="M4567" t="s">
        <v>38</v>
      </c>
      <c r="N4567">
        <v>30000</v>
      </c>
      <c r="O4567" t="s">
        <v>140</v>
      </c>
      <c r="P4567" s="1">
        <v>39814</v>
      </c>
      <c r="Q4567" t="s">
        <v>31</v>
      </c>
      <c r="R4567" t="s">
        <v>32</v>
      </c>
      <c r="S4567" t="s">
        <v>10310</v>
      </c>
      <c r="T4567" t="s">
        <v>50</v>
      </c>
      <c r="U4567" t="s">
        <v>63</v>
      </c>
      <c r="V4567" t="s">
        <v>478</v>
      </c>
      <c r="W4567" t="s">
        <v>144</v>
      </c>
      <c r="X4567">
        <v>14.16</v>
      </c>
    </row>
    <row r="4568" spans="1:24" x14ac:dyDescent="0.25">
      <c r="A4568">
        <v>371685</v>
      </c>
      <c r="B4568">
        <v>389813</v>
      </c>
      <c r="C4568">
        <v>8000</v>
      </c>
      <c r="D4568">
        <v>8000</v>
      </c>
      <c r="E4568">
        <v>5568.5934950000001</v>
      </c>
      <c r="F4568" t="s">
        <v>24</v>
      </c>
      <c r="G4568">
        <v>9.3200000000000005E-2</v>
      </c>
      <c r="H4568">
        <v>255.58</v>
      </c>
      <c r="I4568" t="s">
        <v>25</v>
      </c>
      <c r="J4568" t="s">
        <v>10033</v>
      </c>
      <c r="K4568" t="s">
        <v>10311</v>
      </c>
      <c r="L4568" t="s">
        <v>55</v>
      </c>
      <c r="M4568" t="s">
        <v>29</v>
      </c>
      <c r="N4568">
        <v>36000</v>
      </c>
      <c r="O4568" t="s">
        <v>30</v>
      </c>
      <c r="P4568" s="1">
        <v>39814</v>
      </c>
      <c r="Q4568" t="s">
        <v>31</v>
      </c>
      <c r="R4568" t="s">
        <v>32</v>
      </c>
      <c r="S4568" t="s">
        <v>10312</v>
      </c>
      <c r="T4568" t="s">
        <v>34</v>
      </c>
      <c r="U4568" t="s">
        <v>4799</v>
      </c>
      <c r="V4568" t="s">
        <v>1795</v>
      </c>
      <c r="W4568" t="s">
        <v>243</v>
      </c>
      <c r="X4568">
        <v>10.73</v>
      </c>
    </row>
    <row r="4569" spans="1:24" x14ac:dyDescent="0.25">
      <c r="A4569">
        <v>371814</v>
      </c>
      <c r="B4569">
        <v>390093</v>
      </c>
      <c r="C4569">
        <v>10000</v>
      </c>
      <c r="D4569">
        <v>10000</v>
      </c>
      <c r="E4569">
        <v>6275</v>
      </c>
      <c r="F4569" t="s">
        <v>24</v>
      </c>
      <c r="G4569">
        <v>9.3200000000000005E-2</v>
      </c>
      <c r="H4569">
        <v>319.47000000000003</v>
      </c>
      <c r="I4569" t="s">
        <v>25</v>
      </c>
      <c r="J4569" t="s">
        <v>10033</v>
      </c>
      <c r="K4569" t="s">
        <v>10313</v>
      </c>
      <c r="L4569" t="s">
        <v>402</v>
      </c>
      <c r="M4569" t="s">
        <v>38</v>
      </c>
      <c r="N4569">
        <v>60000</v>
      </c>
      <c r="O4569" t="s">
        <v>30</v>
      </c>
      <c r="P4569" s="1">
        <v>39814</v>
      </c>
      <c r="Q4569" t="s">
        <v>31</v>
      </c>
      <c r="R4569" t="s">
        <v>32</v>
      </c>
      <c r="S4569" t="s">
        <v>10314</v>
      </c>
      <c r="T4569" t="s">
        <v>62</v>
      </c>
      <c r="U4569" t="s">
        <v>10315</v>
      </c>
      <c r="V4569" t="s">
        <v>689</v>
      </c>
      <c r="W4569" t="s">
        <v>618</v>
      </c>
      <c r="X4569">
        <v>1.78</v>
      </c>
    </row>
    <row r="4570" spans="1:24" x14ac:dyDescent="0.25">
      <c r="A4570">
        <v>372049</v>
      </c>
      <c r="B4570">
        <v>390532</v>
      </c>
      <c r="C4570">
        <v>4200</v>
      </c>
      <c r="D4570">
        <v>4200</v>
      </c>
      <c r="E4570">
        <v>3225</v>
      </c>
      <c r="F4570" t="s">
        <v>24</v>
      </c>
      <c r="G4570">
        <v>9.3200000000000005E-2</v>
      </c>
      <c r="H4570">
        <v>134.18</v>
      </c>
      <c r="I4570" t="s">
        <v>25</v>
      </c>
      <c r="J4570" t="s">
        <v>10033</v>
      </c>
      <c r="K4570" t="s">
        <v>10316</v>
      </c>
      <c r="L4570" t="s">
        <v>402</v>
      </c>
      <c r="M4570" t="s">
        <v>38</v>
      </c>
      <c r="N4570">
        <v>36895</v>
      </c>
      <c r="O4570" t="s">
        <v>125</v>
      </c>
      <c r="P4570" s="1">
        <v>39814</v>
      </c>
      <c r="Q4570" t="s">
        <v>31</v>
      </c>
      <c r="R4570" t="s">
        <v>32</v>
      </c>
      <c r="S4570" t="s">
        <v>10317</v>
      </c>
      <c r="T4570" t="s">
        <v>102</v>
      </c>
      <c r="U4570" t="s">
        <v>10318</v>
      </c>
      <c r="V4570" t="s">
        <v>460</v>
      </c>
      <c r="W4570" t="s">
        <v>238</v>
      </c>
      <c r="X4570">
        <v>8.52</v>
      </c>
    </row>
    <row r="4571" spans="1:24" x14ac:dyDescent="0.25">
      <c r="A4571">
        <v>372510</v>
      </c>
      <c r="B4571">
        <v>391414</v>
      </c>
      <c r="C4571">
        <v>12000</v>
      </c>
      <c r="D4571">
        <v>12000</v>
      </c>
      <c r="E4571">
        <v>11450</v>
      </c>
      <c r="F4571" t="s">
        <v>24</v>
      </c>
      <c r="G4571">
        <v>9.3200000000000005E-2</v>
      </c>
      <c r="H4571">
        <v>383.37</v>
      </c>
      <c r="I4571" t="s">
        <v>25</v>
      </c>
      <c r="J4571" t="s">
        <v>10033</v>
      </c>
      <c r="K4571" t="s">
        <v>10319</v>
      </c>
      <c r="L4571" t="s">
        <v>37</v>
      </c>
      <c r="M4571" t="s">
        <v>29</v>
      </c>
      <c r="N4571">
        <v>143150</v>
      </c>
      <c r="O4571" t="s">
        <v>140</v>
      </c>
      <c r="P4571" s="1">
        <v>39873</v>
      </c>
      <c r="Q4571" t="s">
        <v>31</v>
      </c>
      <c r="R4571" t="s">
        <v>32</v>
      </c>
      <c r="S4571" t="s">
        <v>10320</v>
      </c>
      <c r="T4571" t="s">
        <v>45</v>
      </c>
      <c r="U4571" t="s">
        <v>3220</v>
      </c>
      <c r="V4571" t="s">
        <v>2125</v>
      </c>
      <c r="W4571" t="s">
        <v>48</v>
      </c>
      <c r="X4571">
        <v>4.6900000000000004</v>
      </c>
    </row>
    <row r="4572" spans="1:24" x14ac:dyDescent="0.25">
      <c r="A4572">
        <v>372733</v>
      </c>
      <c r="B4572">
        <v>391870</v>
      </c>
      <c r="C4572">
        <v>10000</v>
      </c>
      <c r="D4572">
        <v>10000</v>
      </c>
      <c r="E4572">
        <v>8150</v>
      </c>
      <c r="F4572" t="s">
        <v>24</v>
      </c>
      <c r="G4572">
        <v>9.3200000000000005E-2</v>
      </c>
      <c r="H4572">
        <v>319.47000000000003</v>
      </c>
      <c r="I4572" t="s">
        <v>25</v>
      </c>
      <c r="J4572" t="s">
        <v>10033</v>
      </c>
      <c r="K4572" t="s">
        <v>10321</v>
      </c>
      <c r="L4572" t="s">
        <v>192</v>
      </c>
      <c r="M4572" t="s">
        <v>38</v>
      </c>
      <c r="N4572">
        <v>120000</v>
      </c>
      <c r="O4572" t="s">
        <v>140</v>
      </c>
      <c r="P4572" s="1">
        <v>39814</v>
      </c>
      <c r="Q4572" t="s">
        <v>31</v>
      </c>
      <c r="R4572" t="s">
        <v>32</v>
      </c>
      <c r="S4572" t="s">
        <v>10322</v>
      </c>
      <c r="T4572" t="s">
        <v>34</v>
      </c>
      <c r="U4572" t="s">
        <v>10323</v>
      </c>
      <c r="V4572" t="s">
        <v>1185</v>
      </c>
      <c r="W4572" t="s">
        <v>158</v>
      </c>
      <c r="X4572">
        <v>5.93</v>
      </c>
    </row>
    <row r="4573" spans="1:24" x14ac:dyDescent="0.25">
      <c r="A4573">
        <v>373125</v>
      </c>
      <c r="B4573">
        <v>392762</v>
      </c>
      <c r="C4573">
        <v>6000</v>
      </c>
      <c r="D4573">
        <v>6000</v>
      </c>
      <c r="E4573">
        <v>5305.6005210000003</v>
      </c>
      <c r="F4573" t="s">
        <v>24</v>
      </c>
      <c r="G4573">
        <v>9.3200000000000005E-2</v>
      </c>
      <c r="H4573">
        <v>191.69</v>
      </c>
      <c r="I4573" t="s">
        <v>25</v>
      </c>
      <c r="J4573" t="s">
        <v>10033</v>
      </c>
      <c r="K4573" t="s">
        <v>10324</v>
      </c>
      <c r="L4573" t="s">
        <v>28</v>
      </c>
      <c r="M4573" t="s">
        <v>29</v>
      </c>
      <c r="N4573">
        <v>50004</v>
      </c>
      <c r="O4573" t="s">
        <v>30</v>
      </c>
      <c r="P4573" s="1">
        <v>39814</v>
      </c>
      <c r="Q4573" t="s">
        <v>31</v>
      </c>
      <c r="R4573" t="s">
        <v>32</v>
      </c>
      <c r="S4573" t="s">
        <v>10325</v>
      </c>
      <c r="T4573" t="s">
        <v>50</v>
      </c>
      <c r="U4573" t="s">
        <v>10326</v>
      </c>
      <c r="V4573" t="s">
        <v>338</v>
      </c>
      <c r="W4573" t="s">
        <v>339</v>
      </c>
      <c r="X4573">
        <v>5.28</v>
      </c>
    </row>
    <row r="4574" spans="1:24" x14ac:dyDescent="0.25">
      <c r="A4574">
        <v>373183</v>
      </c>
      <c r="B4574">
        <v>392879</v>
      </c>
      <c r="C4574">
        <v>10000</v>
      </c>
      <c r="D4574">
        <v>10000</v>
      </c>
      <c r="E4574">
        <v>7451.6183920000003</v>
      </c>
      <c r="F4574" t="s">
        <v>24</v>
      </c>
      <c r="G4574">
        <v>9.3200000000000005E-2</v>
      </c>
      <c r="H4574">
        <v>319.47000000000003</v>
      </c>
      <c r="I4574" t="s">
        <v>25</v>
      </c>
      <c r="J4574" t="s">
        <v>10033</v>
      </c>
      <c r="K4574" t="s">
        <v>10327</v>
      </c>
      <c r="L4574" t="s">
        <v>37</v>
      </c>
      <c r="M4574" t="s">
        <v>38</v>
      </c>
      <c r="N4574">
        <v>110000</v>
      </c>
      <c r="O4574" t="s">
        <v>140</v>
      </c>
      <c r="P4574" s="1">
        <v>39814</v>
      </c>
      <c r="Q4574" t="s">
        <v>31</v>
      </c>
      <c r="R4574" t="s">
        <v>32</v>
      </c>
      <c r="S4574" t="s">
        <v>10328</v>
      </c>
      <c r="T4574" t="s">
        <v>94</v>
      </c>
      <c r="U4574" t="s">
        <v>10329</v>
      </c>
      <c r="V4574" t="s">
        <v>8170</v>
      </c>
      <c r="W4574" t="s">
        <v>53</v>
      </c>
      <c r="X4574">
        <v>10.29</v>
      </c>
    </row>
    <row r="4575" spans="1:24" x14ac:dyDescent="0.25">
      <c r="A4575">
        <v>373258</v>
      </c>
      <c r="B4575">
        <v>393110</v>
      </c>
      <c r="C4575">
        <v>4000</v>
      </c>
      <c r="D4575">
        <v>4000</v>
      </c>
      <c r="E4575">
        <v>1657.1404210000001</v>
      </c>
      <c r="F4575" t="s">
        <v>24</v>
      </c>
      <c r="G4575">
        <v>9.3200000000000005E-2</v>
      </c>
      <c r="H4575">
        <v>127.79</v>
      </c>
      <c r="I4575" t="s">
        <v>25</v>
      </c>
      <c r="J4575" t="s">
        <v>10033</v>
      </c>
      <c r="K4575" t="s">
        <v>3169</v>
      </c>
      <c r="L4575" t="s">
        <v>37</v>
      </c>
      <c r="M4575" t="s">
        <v>29</v>
      </c>
      <c r="N4575">
        <v>75852</v>
      </c>
      <c r="O4575" t="s">
        <v>140</v>
      </c>
      <c r="P4575" s="1">
        <v>39814</v>
      </c>
      <c r="Q4575" t="s">
        <v>31</v>
      </c>
      <c r="R4575" t="s">
        <v>32</v>
      </c>
      <c r="S4575" t="s">
        <v>10330</v>
      </c>
      <c r="T4575" t="s">
        <v>45</v>
      </c>
      <c r="U4575" t="s">
        <v>547</v>
      </c>
      <c r="V4575" t="s">
        <v>423</v>
      </c>
      <c r="W4575" t="s">
        <v>53</v>
      </c>
      <c r="X4575">
        <v>13.72</v>
      </c>
    </row>
    <row r="4576" spans="1:24" x14ac:dyDescent="0.25">
      <c r="A4576">
        <v>373954</v>
      </c>
      <c r="B4576">
        <v>365990</v>
      </c>
      <c r="C4576">
        <v>4200</v>
      </c>
      <c r="D4576">
        <v>4200</v>
      </c>
      <c r="E4576">
        <v>4200</v>
      </c>
      <c r="F4576" t="s">
        <v>24</v>
      </c>
      <c r="G4576">
        <v>9.3200000000000005E-2</v>
      </c>
      <c r="H4576">
        <v>134.18</v>
      </c>
      <c r="I4576" t="s">
        <v>25</v>
      </c>
      <c r="J4576" t="s">
        <v>10033</v>
      </c>
      <c r="K4576" t="s">
        <v>4058</v>
      </c>
      <c r="L4576" t="s">
        <v>37</v>
      </c>
      <c r="M4576" t="s">
        <v>29</v>
      </c>
      <c r="N4576">
        <v>75000</v>
      </c>
      <c r="O4576" t="s">
        <v>30</v>
      </c>
      <c r="P4576" s="1">
        <v>39814</v>
      </c>
      <c r="Q4576" t="s">
        <v>31</v>
      </c>
      <c r="R4576" t="s">
        <v>32</v>
      </c>
      <c r="S4576" t="s">
        <v>10331</v>
      </c>
      <c r="T4576" t="s">
        <v>45</v>
      </c>
      <c r="U4576" t="s">
        <v>10332</v>
      </c>
      <c r="V4576" t="s">
        <v>5008</v>
      </c>
      <c r="W4576" t="s">
        <v>276</v>
      </c>
      <c r="X4576">
        <v>3.33</v>
      </c>
    </row>
    <row r="4577" spans="1:24" x14ac:dyDescent="0.25">
      <c r="A4577">
        <v>374401</v>
      </c>
      <c r="B4577">
        <v>395500</v>
      </c>
      <c r="C4577">
        <v>10000</v>
      </c>
      <c r="D4577">
        <v>10000</v>
      </c>
      <c r="E4577">
        <v>8841.8528719999995</v>
      </c>
      <c r="F4577" t="s">
        <v>24</v>
      </c>
      <c r="G4577">
        <v>9.3200000000000005E-2</v>
      </c>
      <c r="H4577">
        <v>319.47000000000003</v>
      </c>
      <c r="I4577" t="s">
        <v>25</v>
      </c>
      <c r="J4577" t="s">
        <v>10033</v>
      </c>
      <c r="K4577" t="s">
        <v>10333</v>
      </c>
      <c r="L4577" t="s">
        <v>66</v>
      </c>
      <c r="M4577" t="s">
        <v>38</v>
      </c>
      <c r="N4577">
        <v>50000</v>
      </c>
      <c r="O4577" t="s">
        <v>140</v>
      </c>
      <c r="P4577" s="1">
        <v>39814</v>
      </c>
      <c r="Q4577" t="s">
        <v>31</v>
      </c>
      <c r="R4577" t="s">
        <v>32</v>
      </c>
      <c r="S4577" t="s">
        <v>10334</v>
      </c>
      <c r="T4577" t="s">
        <v>50</v>
      </c>
      <c r="U4577" t="s">
        <v>10335</v>
      </c>
      <c r="V4577" t="s">
        <v>580</v>
      </c>
      <c r="W4577" t="s">
        <v>238</v>
      </c>
      <c r="X4577">
        <v>0.36</v>
      </c>
    </row>
    <row r="4578" spans="1:24" x14ac:dyDescent="0.25">
      <c r="A4578">
        <v>376249</v>
      </c>
      <c r="B4578">
        <v>399172</v>
      </c>
      <c r="C4578">
        <v>7000</v>
      </c>
      <c r="D4578">
        <v>7000</v>
      </c>
      <c r="E4578">
        <v>6800</v>
      </c>
      <c r="F4578" t="s">
        <v>24</v>
      </c>
      <c r="G4578">
        <v>9.3200000000000005E-2</v>
      </c>
      <c r="H4578">
        <v>223.63</v>
      </c>
      <c r="I4578" t="s">
        <v>25</v>
      </c>
      <c r="J4578" t="s">
        <v>10033</v>
      </c>
      <c r="K4578" t="s">
        <v>10336</v>
      </c>
      <c r="L4578" t="s">
        <v>72</v>
      </c>
      <c r="M4578" t="s">
        <v>38</v>
      </c>
      <c r="N4578">
        <v>50000</v>
      </c>
      <c r="O4578" t="s">
        <v>30</v>
      </c>
      <c r="P4578" s="1">
        <v>39845</v>
      </c>
      <c r="Q4578" t="s">
        <v>31</v>
      </c>
      <c r="R4578" t="s">
        <v>32</v>
      </c>
      <c r="S4578" t="s">
        <v>10337</v>
      </c>
      <c r="T4578" t="s">
        <v>344</v>
      </c>
      <c r="U4578" t="s">
        <v>10338</v>
      </c>
      <c r="V4578" t="s">
        <v>1772</v>
      </c>
      <c r="W4578" t="s">
        <v>53</v>
      </c>
      <c r="X4578">
        <v>7.8</v>
      </c>
    </row>
    <row r="4579" spans="1:24" x14ac:dyDescent="0.25">
      <c r="A4579">
        <v>376314</v>
      </c>
      <c r="B4579">
        <v>399307</v>
      </c>
      <c r="C4579">
        <v>10000</v>
      </c>
      <c r="D4579">
        <v>10000</v>
      </c>
      <c r="E4579">
        <v>8793.34</v>
      </c>
      <c r="F4579" t="s">
        <v>24</v>
      </c>
      <c r="G4579">
        <v>9.3200000000000005E-2</v>
      </c>
      <c r="H4579">
        <v>319.47000000000003</v>
      </c>
      <c r="I4579" t="s">
        <v>25</v>
      </c>
      <c r="J4579" t="s">
        <v>10033</v>
      </c>
      <c r="K4579" t="s">
        <v>10339</v>
      </c>
      <c r="L4579" t="s">
        <v>28</v>
      </c>
      <c r="M4579" t="s">
        <v>38</v>
      </c>
      <c r="N4579">
        <v>42000</v>
      </c>
      <c r="O4579" t="s">
        <v>30</v>
      </c>
      <c r="P4579" s="1">
        <v>39845</v>
      </c>
      <c r="Q4579" t="s">
        <v>31</v>
      </c>
      <c r="R4579" t="s">
        <v>32</v>
      </c>
      <c r="S4579" t="s">
        <v>10340</v>
      </c>
      <c r="T4579" t="s">
        <v>34</v>
      </c>
      <c r="U4579" t="s">
        <v>10341</v>
      </c>
      <c r="V4579" t="s">
        <v>2340</v>
      </c>
      <c r="W4579" t="s">
        <v>158</v>
      </c>
      <c r="X4579">
        <v>24.37</v>
      </c>
    </row>
    <row r="4580" spans="1:24" x14ac:dyDescent="0.25">
      <c r="A4580">
        <v>377485</v>
      </c>
      <c r="B4580">
        <v>401686</v>
      </c>
      <c r="C4580">
        <v>1600</v>
      </c>
      <c r="D4580">
        <v>1600</v>
      </c>
      <c r="E4580">
        <v>1600</v>
      </c>
      <c r="F4580" t="s">
        <v>24</v>
      </c>
      <c r="G4580">
        <v>9.3200000000000005E-2</v>
      </c>
      <c r="H4580">
        <v>51.12</v>
      </c>
      <c r="I4580" t="s">
        <v>25</v>
      </c>
      <c r="J4580" t="s">
        <v>10033</v>
      </c>
      <c r="K4580" t="s">
        <v>10342</v>
      </c>
      <c r="L4580" t="s">
        <v>72</v>
      </c>
      <c r="M4580" t="s">
        <v>38</v>
      </c>
      <c r="N4580">
        <v>31000</v>
      </c>
      <c r="O4580" t="s">
        <v>30</v>
      </c>
      <c r="P4580" s="1">
        <v>39845</v>
      </c>
      <c r="Q4580" t="s">
        <v>31</v>
      </c>
      <c r="R4580" t="s">
        <v>32</v>
      </c>
      <c r="S4580" t="s">
        <v>10343</v>
      </c>
      <c r="T4580" t="s">
        <v>50</v>
      </c>
      <c r="U4580" t="s">
        <v>10344</v>
      </c>
      <c r="V4580" t="s">
        <v>114</v>
      </c>
      <c r="W4580" t="s">
        <v>53</v>
      </c>
      <c r="X4580">
        <v>19.21</v>
      </c>
    </row>
    <row r="4581" spans="1:24" x14ac:dyDescent="0.25">
      <c r="A4581">
        <v>378150</v>
      </c>
      <c r="B4581">
        <v>402873</v>
      </c>
      <c r="C4581">
        <v>10000</v>
      </c>
      <c r="D4581">
        <v>10000</v>
      </c>
      <c r="E4581">
        <v>8674.82</v>
      </c>
      <c r="F4581" t="s">
        <v>24</v>
      </c>
      <c r="G4581">
        <v>9.3200000000000005E-2</v>
      </c>
      <c r="H4581">
        <v>319.47000000000003</v>
      </c>
      <c r="I4581" t="s">
        <v>25</v>
      </c>
      <c r="J4581" t="s">
        <v>10033</v>
      </c>
      <c r="K4581" t="s">
        <v>10345</v>
      </c>
      <c r="L4581" t="s">
        <v>72</v>
      </c>
      <c r="M4581" t="s">
        <v>29</v>
      </c>
      <c r="N4581">
        <v>48000</v>
      </c>
      <c r="O4581" t="s">
        <v>140</v>
      </c>
      <c r="P4581" s="1">
        <v>39845</v>
      </c>
      <c r="Q4581" t="s">
        <v>31</v>
      </c>
      <c r="R4581" t="s">
        <v>32</v>
      </c>
      <c r="S4581" t="s">
        <v>10346</v>
      </c>
      <c r="T4581" t="s">
        <v>94</v>
      </c>
      <c r="U4581" t="s">
        <v>1492</v>
      </c>
      <c r="V4581" t="s">
        <v>1346</v>
      </c>
      <c r="W4581" t="s">
        <v>463</v>
      </c>
      <c r="X4581">
        <v>20.07</v>
      </c>
    </row>
    <row r="4582" spans="1:24" x14ac:dyDescent="0.25">
      <c r="A4582">
        <v>379424</v>
      </c>
      <c r="B4582">
        <v>405807</v>
      </c>
      <c r="C4582">
        <v>9500</v>
      </c>
      <c r="D4582">
        <v>9500</v>
      </c>
      <c r="E4582">
        <v>8493.8378240000002</v>
      </c>
      <c r="F4582" t="s">
        <v>24</v>
      </c>
      <c r="G4582">
        <v>9.3200000000000005E-2</v>
      </c>
      <c r="H4582">
        <v>303.5</v>
      </c>
      <c r="I4582" t="s">
        <v>25</v>
      </c>
      <c r="J4582" t="s">
        <v>10033</v>
      </c>
      <c r="K4582" t="s">
        <v>10347</v>
      </c>
      <c r="L4582" t="s">
        <v>28</v>
      </c>
      <c r="M4582" t="s">
        <v>29</v>
      </c>
      <c r="N4582">
        <v>105000</v>
      </c>
      <c r="O4582" t="s">
        <v>30</v>
      </c>
      <c r="P4582" s="1">
        <v>39845</v>
      </c>
      <c r="Q4582" t="s">
        <v>31</v>
      </c>
      <c r="R4582" t="s">
        <v>32</v>
      </c>
      <c r="S4582" t="s">
        <v>10348</v>
      </c>
      <c r="T4582" t="s">
        <v>45</v>
      </c>
      <c r="U4582" t="s">
        <v>10349</v>
      </c>
      <c r="V4582" t="s">
        <v>530</v>
      </c>
      <c r="W4582" t="s">
        <v>158</v>
      </c>
      <c r="X4582">
        <v>13.93</v>
      </c>
    </row>
    <row r="4583" spans="1:24" x14ac:dyDescent="0.25">
      <c r="A4583">
        <v>379463</v>
      </c>
      <c r="B4583">
        <v>405904</v>
      </c>
      <c r="C4583">
        <v>1000</v>
      </c>
      <c r="D4583">
        <v>1000</v>
      </c>
      <c r="E4583">
        <v>950</v>
      </c>
      <c r="F4583" t="s">
        <v>24</v>
      </c>
      <c r="G4583">
        <v>9.3200000000000005E-2</v>
      </c>
      <c r="H4583">
        <v>31.95</v>
      </c>
      <c r="I4583" t="s">
        <v>25</v>
      </c>
      <c r="J4583" t="s">
        <v>10033</v>
      </c>
      <c r="K4583" t="s">
        <v>10350</v>
      </c>
      <c r="L4583" t="s">
        <v>28</v>
      </c>
      <c r="M4583" t="s">
        <v>29</v>
      </c>
      <c r="N4583">
        <v>66996</v>
      </c>
      <c r="O4583" t="s">
        <v>125</v>
      </c>
      <c r="P4583" s="1">
        <v>39845</v>
      </c>
      <c r="Q4583" t="s">
        <v>31</v>
      </c>
      <c r="R4583" t="s">
        <v>32</v>
      </c>
      <c r="S4583" t="s">
        <v>10351</v>
      </c>
      <c r="T4583" t="s">
        <v>34</v>
      </c>
      <c r="U4583" t="s">
        <v>10352</v>
      </c>
      <c r="V4583" t="s">
        <v>171</v>
      </c>
      <c r="W4583" t="s">
        <v>36</v>
      </c>
      <c r="X4583">
        <v>21.19</v>
      </c>
    </row>
    <row r="4584" spans="1:24" x14ac:dyDescent="0.25">
      <c r="A4584">
        <v>379639</v>
      </c>
      <c r="B4584">
        <v>406276</v>
      </c>
      <c r="C4584">
        <v>3500</v>
      </c>
      <c r="D4584">
        <v>3500</v>
      </c>
      <c r="E4584">
        <v>2983.5694880000001</v>
      </c>
      <c r="F4584" t="s">
        <v>24</v>
      </c>
      <c r="G4584">
        <v>9.3200000000000005E-2</v>
      </c>
      <c r="H4584">
        <v>111.82</v>
      </c>
      <c r="I4584" t="s">
        <v>25</v>
      </c>
      <c r="J4584" t="s">
        <v>10033</v>
      </c>
      <c r="K4584" t="s">
        <v>10353</v>
      </c>
      <c r="L4584" t="s">
        <v>55</v>
      </c>
      <c r="M4584" t="s">
        <v>38</v>
      </c>
      <c r="N4584">
        <v>53000</v>
      </c>
      <c r="O4584" t="s">
        <v>125</v>
      </c>
      <c r="P4584" s="1">
        <v>39845</v>
      </c>
      <c r="Q4584" t="s">
        <v>31</v>
      </c>
      <c r="R4584" t="s">
        <v>32</v>
      </c>
      <c r="S4584" t="s">
        <v>10354</v>
      </c>
      <c r="T4584" t="s">
        <v>50</v>
      </c>
      <c r="U4584" t="s">
        <v>10355</v>
      </c>
      <c r="V4584" t="s">
        <v>973</v>
      </c>
      <c r="W4584" t="s">
        <v>124</v>
      </c>
      <c r="X4584">
        <v>15.42</v>
      </c>
    </row>
    <row r="4585" spans="1:24" x14ac:dyDescent="0.25">
      <c r="A4585">
        <v>379963</v>
      </c>
      <c r="B4585">
        <v>406907</v>
      </c>
      <c r="C4585">
        <v>6000</v>
      </c>
      <c r="D4585">
        <v>6000</v>
      </c>
      <c r="E4585">
        <v>5000</v>
      </c>
      <c r="F4585" t="s">
        <v>24</v>
      </c>
      <c r="G4585">
        <v>9.3200000000000005E-2</v>
      </c>
      <c r="H4585">
        <v>191.69</v>
      </c>
      <c r="I4585" t="s">
        <v>25</v>
      </c>
      <c r="J4585" t="s">
        <v>10033</v>
      </c>
      <c r="K4585" t="s">
        <v>10356</v>
      </c>
      <c r="L4585" t="s">
        <v>28</v>
      </c>
      <c r="M4585" t="s">
        <v>29</v>
      </c>
      <c r="N4585">
        <v>58000</v>
      </c>
      <c r="O4585" t="s">
        <v>140</v>
      </c>
      <c r="P4585" s="1">
        <v>39845</v>
      </c>
      <c r="Q4585" t="s">
        <v>31</v>
      </c>
      <c r="R4585" t="s">
        <v>32</v>
      </c>
      <c r="S4585" t="s">
        <v>10357</v>
      </c>
      <c r="T4585" t="s">
        <v>94</v>
      </c>
      <c r="U4585" t="s">
        <v>10358</v>
      </c>
      <c r="V4585" t="s">
        <v>1169</v>
      </c>
      <c r="W4585" t="s">
        <v>190</v>
      </c>
      <c r="X4585">
        <v>3.41</v>
      </c>
    </row>
    <row r="4586" spans="1:24" x14ac:dyDescent="0.25">
      <c r="A4586">
        <v>380513</v>
      </c>
      <c r="B4586">
        <v>408032</v>
      </c>
      <c r="C4586">
        <v>7000</v>
      </c>
      <c r="D4586">
        <v>7000</v>
      </c>
      <c r="E4586">
        <v>6800</v>
      </c>
      <c r="F4586" t="s">
        <v>24</v>
      </c>
      <c r="G4586">
        <v>9.3200000000000005E-2</v>
      </c>
      <c r="H4586">
        <v>223.63</v>
      </c>
      <c r="I4586" t="s">
        <v>25</v>
      </c>
      <c r="J4586" t="s">
        <v>10033</v>
      </c>
      <c r="K4586" t="s">
        <v>10359</v>
      </c>
      <c r="L4586" t="s">
        <v>28</v>
      </c>
      <c r="M4586" t="s">
        <v>29</v>
      </c>
      <c r="N4586">
        <v>150000</v>
      </c>
      <c r="O4586" t="s">
        <v>140</v>
      </c>
      <c r="P4586" s="1">
        <v>39845</v>
      </c>
      <c r="Q4586" t="s">
        <v>31</v>
      </c>
      <c r="R4586" t="s">
        <v>32</v>
      </c>
      <c r="S4586" t="s">
        <v>10360</v>
      </c>
      <c r="T4586" t="s">
        <v>45</v>
      </c>
      <c r="U4586" t="s">
        <v>10361</v>
      </c>
      <c r="V4586" t="s">
        <v>312</v>
      </c>
      <c r="W4586" t="s">
        <v>144</v>
      </c>
      <c r="X4586">
        <v>7.5</v>
      </c>
    </row>
    <row r="4587" spans="1:24" x14ac:dyDescent="0.25">
      <c r="A4587">
        <v>380629</v>
      </c>
      <c r="B4587">
        <v>408077</v>
      </c>
      <c r="C4587">
        <v>5000</v>
      </c>
      <c r="D4587">
        <v>5000</v>
      </c>
      <c r="E4587">
        <v>4929.884865</v>
      </c>
      <c r="F4587" t="s">
        <v>24</v>
      </c>
      <c r="G4587">
        <v>9.3200000000000005E-2</v>
      </c>
      <c r="H4587">
        <v>159.74</v>
      </c>
      <c r="I4587" t="s">
        <v>25</v>
      </c>
      <c r="J4587" t="s">
        <v>10033</v>
      </c>
      <c r="K4587" t="s">
        <v>2366</v>
      </c>
      <c r="L4587" t="s">
        <v>37</v>
      </c>
      <c r="M4587" t="s">
        <v>38</v>
      </c>
      <c r="N4587">
        <v>32000</v>
      </c>
      <c r="O4587" t="s">
        <v>30</v>
      </c>
      <c r="P4587" s="1">
        <v>39845</v>
      </c>
      <c r="Q4587" t="s">
        <v>31</v>
      </c>
      <c r="R4587" t="s">
        <v>32</v>
      </c>
      <c r="S4587" t="s">
        <v>10362</v>
      </c>
      <c r="T4587" t="s">
        <v>740</v>
      </c>
      <c r="U4587" t="s">
        <v>10363</v>
      </c>
      <c r="V4587" t="s">
        <v>1294</v>
      </c>
      <c r="W4587" t="s">
        <v>471</v>
      </c>
      <c r="X4587">
        <v>1.1299999999999999</v>
      </c>
    </row>
    <row r="4588" spans="1:24" x14ac:dyDescent="0.25">
      <c r="A4588">
        <v>380631</v>
      </c>
      <c r="B4588">
        <v>408252</v>
      </c>
      <c r="C4588">
        <v>5000</v>
      </c>
      <c r="D4588">
        <v>5000</v>
      </c>
      <c r="E4588">
        <v>4614.1453529999999</v>
      </c>
      <c r="F4588" t="s">
        <v>24</v>
      </c>
      <c r="G4588">
        <v>9.3200000000000005E-2</v>
      </c>
      <c r="H4588">
        <v>159.74</v>
      </c>
      <c r="I4588" t="s">
        <v>25</v>
      </c>
      <c r="J4588" t="s">
        <v>10033</v>
      </c>
      <c r="K4588" t="s">
        <v>1993</v>
      </c>
      <c r="L4588" t="s">
        <v>72</v>
      </c>
      <c r="M4588" t="s">
        <v>38</v>
      </c>
      <c r="N4588">
        <v>58979</v>
      </c>
      <c r="O4588" t="s">
        <v>30</v>
      </c>
      <c r="P4588" s="1">
        <v>39873</v>
      </c>
      <c r="Q4588" t="s">
        <v>31</v>
      </c>
      <c r="R4588" t="s">
        <v>32</v>
      </c>
      <c r="S4588" t="s">
        <v>10364</v>
      </c>
      <c r="T4588" t="s">
        <v>740</v>
      </c>
      <c r="U4588" t="s">
        <v>10365</v>
      </c>
      <c r="V4588" t="s">
        <v>1315</v>
      </c>
      <c r="W4588" t="s">
        <v>190</v>
      </c>
      <c r="X4588">
        <v>10.46</v>
      </c>
    </row>
    <row r="4589" spans="1:24" x14ac:dyDescent="0.25">
      <c r="A4589">
        <v>381258</v>
      </c>
      <c r="B4589">
        <v>409508</v>
      </c>
      <c r="C4589">
        <v>6000</v>
      </c>
      <c r="D4589">
        <v>6000</v>
      </c>
      <c r="E4589">
        <v>5850</v>
      </c>
      <c r="F4589" t="s">
        <v>24</v>
      </c>
      <c r="G4589">
        <v>9.3200000000000005E-2</v>
      </c>
      <c r="H4589">
        <v>191.69</v>
      </c>
      <c r="I4589" t="s">
        <v>25</v>
      </c>
      <c r="J4589" t="s">
        <v>10033</v>
      </c>
      <c r="K4589" t="s">
        <v>10366</v>
      </c>
      <c r="L4589" t="s">
        <v>37</v>
      </c>
      <c r="M4589" t="s">
        <v>29</v>
      </c>
      <c r="N4589">
        <v>65000</v>
      </c>
      <c r="O4589" t="s">
        <v>125</v>
      </c>
      <c r="P4589" s="1">
        <v>39873</v>
      </c>
      <c r="Q4589" t="s">
        <v>31</v>
      </c>
      <c r="R4589" t="s">
        <v>32</v>
      </c>
      <c r="S4589" t="s">
        <v>10367</v>
      </c>
      <c r="T4589" t="s">
        <v>50</v>
      </c>
      <c r="U4589" t="s">
        <v>10368</v>
      </c>
      <c r="V4589" t="s">
        <v>835</v>
      </c>
      <c r="W4589" t="s">
        <v>471</v>
      </c>
      <c r="X4589">
        <v>9.73</v>
      </c>
    </row>
    <row r="4590" spans="1:24" x14ac:dyDescent="0.25">
      <c r="A4590">
        <v>381618</v>
      </c>
      <c r="B4590">
        <v>410232</v>
      </c>
      <c r="C4590">
        <v>8725</v>
      </c>
      <c r="D4590">
        <v>8725</v>
      </c>
      <c r="E4590">
        <v>8333.81</v>
      </c>
      <c r="F4590" t="s">
        <v>24</v>
      </c>
      <c r="G4590">
        <v>9.3200000000000005E-2</v>
      </c>
      <c r="H4590">
        <v>278.74</v>
      </c>
      <c r="I4590" t="s">
        <v>25</v>
      </c>
      <c r="J4590" t="s">
        <v>10033</v>
      </c>
      <c r="K4590" t="s">
        <v>10369</v>
      </c>
      <c r="L4590" t="s">
        <v>28</v>
      </c>
      <c r="M4590" t="s">
        <v>29</v>
      </c>
      <c r="N4590">
        <v>52000</v>
      </c>
      <c r="O4590" t="s">
        <v>125</v>
      </c>
      <c r="P4590" s="1">
        <v>39873</v>
      </c>
      <c r="Q4590" t="s">
        <v>181</v>
      </c>
      <c r="R4590" t="s">
        <v>32</v>
      </c>
      <c r="S4590" t="s">
        <v>10370</v>
      </c>
      <c r="T4590" t="s">
        <v>344</v>
      </c>
      <c r="U4590" t="s">
        <v>10371</v>
      </c>
      <c r="V4590" t="s">
        <v>5693</v>
      </c>
      <c r="W4590" t="s">
        <v>471</v>
      </c>
      <c r="X4590">
        <v>16.59</v>
      </c>
    </row>
    <row r="4591" spans="1:24" x14ac:dyDescent="0.25">
      <c r="A4591">
        <v>381794</v>
      </c>
      <c r="B4591">
        <v>408909</v>
      </c>
      <c r="C4591">
        <v>6950</v>
      </c>
      <c r="D4591">
        <v>6950</v>
      </c>
      <c r="E4591">
        <v>6514.1461090000003</v>
      </c>
      <c r="F4591" t="s">
        <v>24</v>
      </c>
      <c r="G4591">
        <v>9.3200000000000005E-2</v>
      </c>
      <c r="H4591">
        <v>222.03</v>
      </c>
      <c r="I4591" t="s">
        <v>25</v>
      </c>
      <c r="J4591" t="s">
        <v>10033</v>
      </c>
      <c r="K4591" t="s">
        <v>10372</v>
      </c>
      <c r="L4591" t="s">
        <v>28</v>
      </c>
      <c r="M4591" t="s">
        <v>29</v>
      </c>
      <c r="N4591">
        <v>30000</v>
      </c>
      <c r="O4591" t="s">
        <v>30</v>
      </c>
      <c r="P4591" s="1">
        <v>39873</v>
      </c>
      <c r="Q4591" t="s">
        <v>31</v>
      </c>
      <c r="R4591" t="s">
        <v>32</v>
      </c>
      <c r="S4591" t="s">
        <v>10373</v>
      </c>
      <c r="T4591" t="s">
        <v>344</v>
      </c>
      <c r="U4591" t="s">
        <v>10374</v>
      </c>
      <c r="V4591" t="s">
        <v>175</v>
      </c>
      <c r="W4591" t="s">
        <v>99</v>
      </c>
      <c r="X4591">
        <v>23.24</v>
      </c>
    </row>
    <row r="4592" spans="1:24" x14ac:dyDescent="0.25">
      <c r="A4592">
        <v>381812</v>
      </c>
      <c r="B4592">
        <v>410666</v>
      </c>
      <c r="C4592">
        <v>5000</v>
      </c>
      <c r="D4592">
        <v>5000</v>
      </c>
      <c r="E4592">
        <v>4700</v>
      </c>
      <c r="F4592" t="s">
        <v>24</v>
      </c>
      <c r="G4592">
        <v>9.3200000000000005E-2</v>
      </c>
      <c r="H4592">
        <v>159.74</v>
      </c>
      <c r="I4592" t="s">
        <v>25</v>
      </c>
      <c r="J4592" t="s">
        <v>10033</v>
      </c>
      <c r="K4592" t="s">
        <v>10375</v>
      </c>
      <c r="L4592" t="s">
        <v>192</v>
      </c>
      <c r="M4592" t="s">
        <v>38</v>
      </c>
      <c r="N4592">
        <v>45000</v>
      </c>
      <c r="O4592" t="s">
        <v>30</v>
      </c>
      <c r="P4592" s="1">
        <v>39845</v>
      </c>
      <c r="Q4592" t="s">
        <v>31</v>
      </c>
      <c r="R4592" t="s">
        <v>32</v>
      </c>
      <c r="S4592" t="s">
        <v>10376</v>
      </c>
      <c r="T4592" t="s">
        <v>34</v>
      </c>
      <c r="U4592" t="s">
        <v>6130</v>
      </c>
      <c r="V4592" t="s">
        <v>1421</v>
      </c>
      <c r="W4592" t="s">
        <v>1422</v>
      </c>
      <c r="X4592">
        <v>20.350000000000001</v>
      </c>
    </row>
    <row r="4593" spans="1:24" x14ac:dyDescent="0.25">
      <c r="A4593">
        <v>381902</v>
      </c>
      <c r="B4593">
        <v>410827</v>
      </c>
      <c r="C4593">
        <v>1000</v>
      </c>
      <c r="D4593">
        <v>1000</v>
      </c>
      <c r="E4593">
        <v>1000</v>
      </c>
      <c r="F4593" t="s">
        <v>24</v>
      </c>
      <c r="G4593">
        <v>9.3200000000000005E-2</v>
      </c>
      <c r="H4593">
        <v>31.95</v>
      </c>
      <c r="I4593" t="s">
        <v>25</v>
      </c>
      <c r="J4593" t="s">
        <v>10033</v>
      </c>
      <c r="K4593" t="s">
        <v>10377</v>
      </c>
      <c r="L4593" t="s">
        <v>37</v>
      </c>
      <c r="M4593" t="s">
        <v>29</v>
      </c>
      <c r="N4593">
        <v>36000</v>
      </c>
      <c r="O4593" t="s">
        <v>30</v>
      </c>
      <c r="P4593" s="1">
        <v>39845</v>
      </c>
      <c r="Q4593" t="s">
        <v>181</v>
      </c>
      <c r="R4593" t="s">
        <v>32</v>
      </c>
      <c r="S4593" t="s">
        <v>10378</v>
      </c>
      <c r="T4593" t="s">
        <v>50</v>
      </c>
      <c r="U4593" t="s">
        <v>10379</v>
      </c>
      <c r="V4593" t="s">
        <v>4873</v>
      </c>
      <c r="W4593" t="s">
        <v>243</v>
      </c>
      <c r="X4593">
        <v>20.37</v>
      </c>
    </row>
    <row r="4594" spans="1:24" x14ac:dyDescent="0.25">
      <c r="A4594">
        <v>382113</v>
      </c>
      <c r="B4594">
        <v>411172</v>
      </c>
      <c r="C4594">
        <v>11200</v>
      </c>
      <c r="D4594">
        <v>11200</v>
      </c>
      <c r="E4594">
        <v>10950</v>
      </c>
      <c r="F4594" t="s">
        <v>24</v>
      </c>
      <c r="G4594">
        <v>9.3200000000000005E-2</v>
      </c>
      <c r="H4594">
        <v>357.81</v>
      </c>
      <c r="I4594" t="s">
        <v>25</v>
      </c>
      <c r="J4594" t="s">
        <v>10033</v>
      </c>
      <c r="K4594" t="s">
        <v>10380</v>
      </c>
      <c r="L4594" t="s">
        <v>37</v>
      </c>
      <c r="M4594" t="s">
        <v>29</v>
      </c>
      <c r="N4594">
        <v>66000</v>
      </c>
      <c r="O4594" t="s">
        <v>30</v>
      </c>
      <c r="P4594" s="1">
        <v>39965</v>
      </c>
      <c r="Q4594" t="s">
        <v>31</v>
      </c>
      <c r="R4594" t="s">
        <v>32</v>
      </c>
      <c r="S4594" t="s">
        <v>10381</v>
      </c>
      <c r="T4594" t="s">
        <v>34</v>
      </c>
      <c r="U4594" t="s">
        <v>10382</v>
      </c>
      <c r="V4594" t="s">
        <v>1418</v>
      </c>
      <c r="W4594" t="s">
        <v>133</v>
      </c>
      <c r="X4594">
        <v>5.8</v>
      </c>
    </row>
    <row r="4595" spans="1:24" x14ac:dyDescent="0.25">
      <c r="A4595">
        <v>382509</v>
      </c>
      <c r="B4595">
        <v>412039</v>
      </c>
      <c r="C4595">
        <v>3000</v>
      </c>
      <c r="D4595">
        <v>3000</v>
      </c>
      <c r="E4595">
        <v>2600</v>
      </c>
      <c r="F4595" t="s">
        <v>24</v>
      </c>
      <c r="G4595">
        <v>9.3200000000000005E-2</v>
      </c>
      <c r="H4595">
        <v>95.85</v>
      </c>
      <c r="I4595" t="s">
        <v>25</v>
      </c>
      <c r="J4595" t="s">
        <v>10033</v>
      </c>
      <c r="K4595" t="s">
        <v>10383</v>
      </c>
      <c r="L4595" t="s">
        <v>55</v>
      </c>
      <c r="M4595" t="s">
        <v>38</v>
      </c>
      <c r="N4595">
        <v>67500</v>
      </c>
      <c r="O4595" t="s">
        <v>30</v>
      </c>
      <c r="P4595" s="1">
        <v>39845</v>
      </c>
      <c r="Q4595" t="s">
        <v>31</v>
      </c>
      <c r="R4595" t="s">
        <v>32</v>
      </c>
      <c r="S4595" t="s">
        <v>10384</v>
      </c>
      <c r="T4595" t="s">
        <v>34</v>
      </c>
      <c r="U4595" t="s">
        <v>10385</v>
      </c>
      <c r="V4595" t="s">
        <v>52</v>
      </c>
      <c r="W4595" t="s">
        <v>53</v>
      </c>
      <c r="X4595">
        <v>6.9</v>
      </c>
    </row>
    <row r="4596" spans="1:24" x14ac:dyDescent="0.25">
      <c r="A4596">
        <v>382547</v>
      </c>
      <c r="B4596">
        <v>412108</v>
      </c>
      <c r="C4596">
        <v>6000</v>
      </c>
      <c r="D4596">
        <v>6000</v>
      </c>
      <c r="E4596">
        <v>5814.1451489999999</v>
      </c>
      <c r="F4596" t="s">
        <v>24</v>
      </c>
      <c r="G4596">
        <v>9.3200000000000005E-2</v>
      </c>
      <c r="H4596">
        <v>191.69</v>
      </c>
      <c r="I4596" t="s">
        <v>25</v>
      </c>
      <c r="J4596" t="s">
        <v>10033</v>
      </c>
      <c r="K4596" t="s">
        <v>10386</v>
      </c>
      <c r="L4596" t="s">
        <v>55</v>
      </c>
      <c r="M4596" t="s">
        <v>38</v>
      </c>
      <c r="N4596">
        <v>48500</v>
      </c>
      <c r="O4596" t="s">
        <v>140</v>
      </c>
      <c r="P4596" s="1">
        <v>39873</v>
      </c>
      <c r="Q4596" t="s">
        <v>31</v>
      </c>
      <c r="R4596" t="s">
        <v>32</v>
      </c>
      <c r="S4596" t="s">
        <v>10387</v>
      </c>
      <c r="T4596" t="s">
        <v>50</v>
      </c>
      <c r="U4596" t="s">
        <v>1231</v>
      </c>
      <c r="V4596" t="s">
        <v>2329</v>
      </c>
      <c r="W4596" t="s">
        <v>91</v>
      </c>
      <c r="X4596">
        <v>4.08</v>
      </c>
    </row>
    <row r="4597" spans="1:24" x14ac:dyDescent="0.25">
      <c r="A4597">
        <v>383526</v>
      </c>
      <c r="B4597">
        <v>413836</v>
      </c>
      <c r="C4597">
        <v>4000</v>
      </c>
      <c r="D4597">
        <v>4000</v>
      </c>
      <c r="E4597">
        <v>3550</v>
      </c>
      <c r="F4597" t="s">
        <v>24</v>
      </c>
      <c r="G4597">
        <v>9.3200000000000005E-2</v>
      </c>
      <c r="H4597">
        <v>127.79</v>
      </c>
      <c r="I4597" t="s">
        <v>25</v>
      </c>
      <c r="J4597" t="s">
        <v>10033</v>
      </c>
      <c r="K4597" t="s">
        <v>10388</v>
      </c>
      <c r="L4597" t="s">
        <v>55</v>
      </c>
      <c r="M4597" t="s">
        <v>38</v>
      </c>
      <c r="N4597">
        <v>52800</v>
      </c>
      <c r="O4597" t="s">
        <v>30</v>
      </c>
      <c r="P4597" s="1">
        <v>39873</v>
      </c>
      <c r="Q4597" t="s">
        <v>31</v>
      </c>
      <c r="R4597" t="s">
        <v>32</v>
      </c>
      <c r="S4597" t="s">
        <v>10389</v>
      </c>
      <c r="T4597" t="s">
        <v>136</v>
      </c>
      <c r="U4597" t="s">
        <v>10390</v>
      </c>
      <c r="V4597" t="s">
        <v>872</v>
      </c>
      <c r="W4597" t="s">
        <v>53</v>
      </c>
      <c r="X4597">
        <v>0.59</v>
      </c>
    </row>
    <row r="4598" spans="1:24" x14ac:dyDescent="0.25">
      <c r="A4598">
        <v>383761</v>
      </c>
      <c r="B4598">
        <v>414260</v>
      </c>
      <c r="C4598">
        <v>7000</v>
      </c>
      <c r="D4598">
        <v>7000</v>
      </c>
      <c r="E4598">
        <v>6800</v>
      </c>
      <c r="F4598" t="s">
        <v>24</v>
      </c>
      <c r="G4598">
        <v>9.3200000000000005E-2</v>
      </c>
      <c r="H4598">
        <v>223.63</v>
      </c>
      <c r="I4598" t="s">
        <v>25</v>
      </c>
      <c r="J4598" t="s">
        <v>10033</v>
      </c>
      <c r="K4598" t="s">
        <v>10391</v>
      </c>
      <c r="L4598" t="s">
        <v>489</v>
      </c>
      <c r="M4598" t="s">
        <v>38</v>
      </c>
      <c r="N4598">
        <v>72000</v>
      </c>
      <c r="O4598" t="s">
        <v>140</v>
      </c>
      <c r="P4598" s="1">
        <v>39873</v>
      </c>
      <c r="Q4598" t="s">
        <v>31</v>
      </c>
      <c r="R4598" t="s">
        <v>32</v>
      </c>
      <c r="S4598" t="s">
        <v>10392</v>
      </c>
      <c r="T4598" t="s">
        <v>121</v>
      </c>
      <c r="U4598" t="s">
        <v>63</v>
      </c>
      <c r="V4598" t="s">
        <v>1766</v>
      </c>
      <c r="W4598" t="s">
        <v>36</v>
      </c>
      <c r="X4598">
        <v>18.5</v>
      </c>
    </row>
    <row r="4599" spans="1:24" x14ac:dyDescent="0.25">
      <c r="A4599">
        <v>383816</v>
      </c>
      <c r="B4599">
        <v>414366</v>
      </c>
      <c r="C4599">
        <v>2200</v>
      </c>
      <c r="D4599">
        <v>2200</v>
      </c>
      <c r="E4599">
        <v>2079.77</v>
      </c>
      <c r="F4599" t="s">
        <v>24</v>
      </c>
      <c r="G4599">
        <v>9.3200000000000005E-2</v>
      </c>
      <c r="H4599">
        <v>70.290000000000006</v>
      </c>
      <c r="I4599" t="s">
        <v>25</v>
      </c>
      <c r="J4599" t="s">
        <v>10033</v>
      </c>
      <c r="K4599" t="s">
        <v>10393</v>
      </c>
      <c r="L4599" t="s">
        <v>489</v>
      </c>
      <c r="M4599" t="s">
        <v>38</v>
      </c>
      <c r="N4599">
        <v>17004</v>
      </c>
      <c r="O4599" t="s">
        <v>140</v>
      </c>
      <c r="P4599" s="1">
        <v>39873</v>
      </c>
      <c r="Q4599" t="s">
        <v>181</v>
      </c>
      <c r="R4599" t="s">
        <v>32</v>
      </c>
      <c r="S4599" t="s">
        <v>10394</v>
      </c>
      <c r="T4599" t="s">
        <v>34</v>
      </c>
      <c r="U4599" t="s">
        <v>10395</v>
      </c>
      <c r="V4599" t="s">
        <v>5213</v>
      </c>
      <c r="W4599" t="s">
        <v>158</v>
      </c>
      <c r="X4599">
        <v>24.63</v>
      </c>
    </row>
    <row r="4600" spans="1:24" x14ac:dyDescent="0.25">
      <c r="A4600">
        <v>383869</v>
      </c>
      <c r="B4600">
        <v>414464</v>
      </c>
      <c r="C4600">
        <v>8400</v>
      </c>
      <c r="D4600">
        <v>8400</v>
      </c>
      <c r="E4600">
        <v>8338.9992550000006</v>
      </c>
      <c r="F4600" t="s">
        <v>24</v>
      </c>
      <c r="G4600">
        <v>9.3200000000000005E-2</v>
      </c>
      <c r="H4600">
        <v>268.36</v>
      </c>
      <c r="I4600" t="s">
        <v>25</v>
      </c>
      <c r="J4600" t="s">
        <v>10033</v>
      </c>
      <c r="L4600" t="s">
        <v>66</v>
      </c>
      <c r="M4600" t="s">
        <v>38</v>
      </c>
      <c r="N4600">
        <v>189996</v>
      </c>
      <c r="O4600" t="s">
        <v>30</v>
      </c>
      <c r="P4600" s="1">
        <v>39873</v>
      </c>
      <c r="Q4600" t="s">
        <v>31</v>
      </c>
      <c r="R4600" t="s">
        <v>32</v>
      </c>
      <c r="S4600" t="s">
        <v>10396</v>
      </c>
      <c r="T4600" t="s">
        <v>62</v>
      </c>
      <c r="U4600" t="s">
        <v>10397</v>
      </c>
      <c r="V4600" t="s">
        <v>763</v>
      </c>
      <c r="W4600" t="s">
        <v>53</v>
      </c>
      <c r="X4600">
        <v>1.05</v>
      </c>
    </row>
    <row r="4601" spans="1:24" x14ac:dyDescent="0.25">
      <c r="A4601">
        <v>384276</v>
      </c>
      <c r="B4601">
        <v>415265</v>
      </c>
      <c r="C4601">
        <v>3500</v>
      </c>
      <c r="D4601">
        <v>3500</v>
      </c>
      <c r="E4601">
        <v>3250</v>
      </c>
      <c r="F4601" t="s">
        <v>24</v>
      </c>
      <c r="G4601">
        <v>9.3200000000000005E-2</v>
      </c>
      <c r="H4601">
        <v>111.82</v>
      </c>
      <c r="I4601" t="s">
        <v>25</v>
      </c>
      <c r="J4601" t="s">
        <v>10033</v>
      </c>
      <c r="K4601" t="s">
        <v>10398</v>
      </c>
      <c r="L4601" t="s">
        <v>139</v>
      </c>
      <c r="M4601" t="s">
        <v>29</v>
      </c>
      <c r="N4601">
        <v>87000</v>
      </c>
      <c r="O4601" t="s">
        <v>140</v>
      </c>
      <c r="P4601" s="1">
        <v>39873</v>
      </c>
      <c r="Q4601" t="s">
        <v>31</v>
      </c>
      <c r="R4601" t="s">
        <v>32</v>
      </c>
      <c r="S4601" t="s">
        <v>10399</v>
      </c>
      <c r="T4601" t="s">
        <v>50</v>
      </c>
      <c r="U4601" t="s">
        <v>1116</v>
      </c>
      <c r="V4601" t="s">
        <v>235</v>
      </c>
      <c r="W4601" t="s">
        <v>190</v>
      </c>
      <c r="X4601">
        <v>13.5</v>
      </c>
    </row>
    <row r="4602" spans="1:24" x14ac:dyDescent="0.25">
      <c r="A4602">
        <v>385417</v>
      </c>
      <c r="B4602">
        <v>417068</v>
      </c>
      <c r="C4602">
        <v>6000</v>
      </c>
      <c r="D4602">
        <v>6000</v>
      </c>
      <c r="E4602">
        <v>5675</v>
      </c>
      <c r="F4602" t="s">
        <v>24</v>
      </c>
      <c r="G4602">
        <v>9.3200000000000005E-2</v>
      </c>
      <c r="H4602">
        <v>191.69</v>
      </c>
      <c r="I4602" t="s">
        <v>25</v>
      </c>
      <c r="J4602" t="s">
        <v>10033</v>
      </c>
      <c r="K4602" t="s">
        <v>10400</v>
      </c>
      <c r="L4602" t="s">
        <v>28</v>
      </c>
      <c r="M4602" t="s">
        <v>29</v>
      </c>
      <c r="N4602">
        <v>45000</v>
      </c>
      <c r="O4602" t="s">
        <v>30</v>
      </c>
      <c r="P4602" s="1">
        <v>39873</v>
      </c>
      <c r="Q4602" t="s">
        <v>31</v>
      </c>
      <c r="R4602" t="s">
        <v>32</v>
      </c>
      <c r="S4602" t="s">
        <v>1650</v>
      </c>
      <c r="T4602" t="s">
        <v>50</v>
      </c>
      <c r="U4602" t="s">
        <v>1650</v>
      </c>
      <c r="V4602" t="s">
        <v>3454</v>
      </c>
      <c r="W4602" t="s">
        <v>76</v>
      </c>
      <c r="X4602">
        <v>1.33</v>
      </c>
    </row>
    <row r="4603" spans="1:24" x14ac:dyDescent="0.25">
      <c r="A4603">
        <v>385561</v>
      </c>
      <c r="B4603">
        <v>361892</v>
      </c>
      <c r="C4603">
        <v>6000</v>
      </c>
      <c r="D4603">
        <v>6000</v>
      </c>
      <c r="E4603">
        <v>5800</v>
      </c>
      <c r="F4603" t="s">
        <v>24</v>
      </c>
      <c r="G4603">
        <v>9.3200000000000005E-2</v>
      </c>
      <c r="H4603">
        <v>191.69</v>
      </c>
      <c r="I4603" t="s">
        <v>25</v>
      </c>
      <c r="J4603" t="s">
        <v>10033</v>
      </c>
      <c r="K4603" t="s">
        <v>10401</v>
      </c>
      <c r="L4603" t="s">
        <v>72</v>
      </c>
      <c r="M4603" t="s">
        <v>38</v>
      </c>
      <c r="N4603">
        <v>41000</v>
      </c>
      <c r="O4603" t="s">
        <v>30</v>
      </c>
      <c r="P4603" s="1">
        <v>39873</v>
      </c>
      <c r="Q4603" t="s">
        <v>31</v>
      </c>
      <c r="R4603" t="s">
        <v>32</v>
      </c>
      <c r="S4603" t="s">
        <v>10402</v>
      </c>
      <c r="T4603" t="s">
        <v>34</v>
      </c>
      <c r="U4603" t="s">
        <v>10403</v>
      </c>
      <c r="V4603" t="s">
        <v>872</v>
      </c>
      <c r="W4603" t="s">
        <v>53</v>
      </c>
      <c r="X4603">
        <v>10.77</v>
      </c>
    </row>
    <row r="4604" spans="1:24" x14ac:dyDescent="0.25">
      <c r="A4604">
        <v>386131</v>
      </c>
      <c r="B4604">
        <v>418228</v>
      </c>
      <c r="C4604">
        <v>11000</v>
      </c>
      <c r="D4604">
        <v>11000</v>
      </c>
      <c r="E4604">
        <v>10850</v>
      </c>
      <c r="F4604" t="s">
        <v>24</v>
      </c>
      <c r="G4604">
        <v>9.3200000000000005E-2</v>
      </c>
      <c r="H4604">
        <v>351.42</v>
      </c>
      <c r="I4604" t="s">
        <v>25</v>
      </c>
      <c r="J4604" t="s">
        <v>10033</v>
      </c>
      <c r="K4604" t="s">
        <v>1702</v>
      </c>
      <c r="L4604" t="s">
        <v>192</v>
      </c>
      <c r="M4604" t="s">
        <v>38</v>
      </c>
      <c r="N4604">
        <v>65867</v>
      </c>
      <c r="O4604" t="s">
        <v>140</v>
      </c>
      <c r="P4604" s="1">
        <v>39873</v>
      </c>
      <c r="Q4604" t="s">
        <v>31</v>
      </c>
      <c r="R4604" t="s">
        <v>32</v>
      </c>
      <c r="S4604" t="s">
        <v>10404</v>
      </c>
      <c r="T4604" t="s">
        <v>94</v>
      </c>
      <c r="U4604" t="s">
        <v>10405</v>
      </c>
      <c r="V4604" t="s">
        <v>872</v>
      </c>
      <c r="W4604" t="s">
        <v>53</v>
      </c>
      <c r="X4604">
        <v>19.149999999999999</v>
      </c>
    </row>
    <row r="4605" spans="1:24" x14ac:dyDescent="0.25">
      <c r="A4605">
        <v>387512</v>
      </c>
      <c r="B4605">
        <v>420413</v>
      </c>
      <c r="C4605">
        <v>6500</v>
      </c>
      <c r="D4605">
        <v>6500</v>
      </c>
      <c r="E4605">
        <v>6050</v>
      </c>
      <c r="F4605" t="s">
        <v>24</v>
      </c>
      <c r="G4605">
        <v>9.3200000000000005E-2</v>
      </c>
      <c r="H4605">
        <v>207.66</v>
      </c>
      <c r="I4605" t="s">
        <v>25</v>
      </c>
      <c r="J4605" t="s">
        <v>10033</v>
      </c>
      <c r="K4605" t="s">
        <v>10406</v>
      </c>
      <c r="L4605" t="s">
        <v>55</v>
      </c>
      <c r="M4605" t="s">
        <v>38</v>
      </c>
      <c r="N4605">
        <v>31400</v>
      </c>
      <c r="O4605" t="s">
        <v>30</v>
      </c>
      <c r="P4605" s="1">
        <v>39873</v>
      </c>
      <c r="Q4605" t="s">
        <v>181</v>
      </c>
      <c r="R4605" t="s">
        <v>32</v>
      </c>
      <c r="S4605" t="s">
        <v>10407</v>
      </c>
      <c r="T4605" t="s">
        <v>34</v>
      </c>
      <c r="U4605" t="s">
        <v>10408</v>
      </c>
      <c r="V4605" t="s">
        <v>279</v>
      </c>
      <c r="W4605" t="s">
        <v>190</v>
      </c>
      <c r="X4605">
        <v>12.08</v>
      </c>
    </row>
    <row r="4606" spans="1:24" x14ac:dyDescent="0.25">
      <c r="A4606">
        <v>387587</v>
      </c>
      <c r="B4606">
        <v>420539</v>
      </c>
      <c r="C4606">
        <v>2000</v>
      </c>
      <c r="D4606">
        <v>2000</v>
      </c>
      <c r="E4606">
        <v>2000</v>
      </c>
      <c r="F4606" t="s">
        <v>24</v>
      </c>
      <c r="G4606">
        <v>9.3200000000000005E-2</v>
      </c>
      <c r="H4606">
        <v>63.9</v>
      </c>
      <c r="I4606" t="s">
        <v>25</v>
      </c>
      <c r="J4606" t="s">
        <v>10033</v>
      </c>
      <c r="K4606" t="s">
        <v>10409</v>
      </c>
      <c r="L4606" t="s">
        <v>43</v>
      </c>
      <c r="M4606" t="s">
        <v>38</v>
      </c>
      <c r="N4606">
        <v>56496</v>
      </c>
      <c r="O4606" t="s">
        <v>30</v>
      </c>
      <c r="P4606" s="1">
        <v>39904</v>
      </c>
      <c r="Q4606" t="s">
        <v>31</v>
      </c>
      <c r="R4606" t="s">
        <v>32</v>
      </c>
      <c r="S4606" t="s">
        <v>10410</v>
      </c>
      <c r="T4606" t="s">
        <v>136</v>
      </c>
      <c r="U4606" t="s">
        <v>10411</v>
      </c>
      <c r="V4606" t="s">
        <v>4397</v>
      </c>
      <c r="W4606" t="s">
        <v>238</v>
      </c>
      <c r="X4606">
        <v>5.71</v>
      </c>
    </row>
    <row r="4607" spans="1:24" x14ac:dyDescent="0.25">
      <c r="A4607">
        <v>387942</v>
      </c>
      <c r="B4607">
        <v>421093</v>
      </c>
      <c r="C4607">
        <v>5000</v>
      </c>
      <c r="D4607">
        <v>5000</v>
      </c>
      <c r="E4607">
        <v>4975</v>
      </c>
      <c r="F4607" t="s">
        <v>24</v>
      </c>
      <c r="G4607">
        <v>9.3200000000000005E-2</v>
      </c>
      <c r="H4607">
        <v>159.74</v>
      </c>
      <c r="I4607" t="s">
        <v>25</v>
      </c>
      <c r="J4607" t="s">
        <v>10033</v>
      </c>
      <c r="K4607" t="s">
        <v>10412</v>
      </c>
      <c r="L4607" t="s">
        <v>37</v>
      </c>
      <c r="M4607" t="s">
        <v>38</v>
      </c>
      <c r="N4607">
        <v>50000</v>
      </c>
      <c r="O4607" t="s">
        <v>30</v>
      </c>
      <c r="P4607" s="1">
        <v>39873</v>
      </c>
      <c r="Q4607" t="s">
        <v>31</v>
      </c>
      <c r="R4607" t="s">
        <v>32</v>
      </c>
      <c r="S4607" t="s">
        <v>10413</v>
      </c>
      <c r="T4607" t="s">
        <v>344</v>
      </c>
      <c r="U4607" t="s">
        <v>10414</v>
      </c>
      <c r="V4607" t="s">
        <v>162</v>
      </c>
      <c r="W4607" t="s">
        <v>163</v>
      </c>
      <c r="X4607">
        <v>17.57</v>
      </c>
    </row>
    <row r="4608" spans="1:24" x14ac:dyDescent="0.25">
      <c r="A4608">
        <v>388229</v>
      </c>
      <c r="B4608">
        <v>421542</v>
      </c>
      <c r="C4608">
        <v>10000</v>
      </c>
      <c r="D4608">
        <v>10000</v>
      </c>
      <c r="E4608">
        <v>9900</v>
      </c>
      <c r="F4608" t="s">
        <v>24</v>
      </c>
      <c r="G4608">
        <v>9.3200000000000005E-2</v>
      </c>
      <c r="H4608">
        <v>319.47000000000003</v>
      </c>
      <c r="I4608" t="s">
        <v>25</v>
      </c>
      <c r="J4608" t="s">
        <v>10033</v>
      </c>
      <c r="K4608" t="s">
        <v>10415</v>
      </c>
      <c r="L4608" t="s">
        <v>55</v>
      </c>
      <c r="M4608" t="s">
        <v>38</v>
      </c>
      <c r="N4608">
        <v>55000</v>
      </c>
      <c r="O4608" t="s">
        <v>140</v>
      </c>
      <c r="P4608" s="1">
        <v>39873</v>
      </c>
      <c r="Q4608" t="s">
        <v>31</v>
      </c>
      <c r="R4608" t="s">
        <v>32</v>
      </c>
      <c r="S4608" t="s">
        <v>10416</v>
      </c>
      <c r="T4608" t="s">
        <v>121</v>
      </c>
      <c r="U4608" t="s">
        <v>10417</v>
      </c>
      <c r="V4608" t="s">
        <v>777</v>
      </c>
      <c r="W4608" t="s">
        <v>238</v>
      </c>
      <c r="X4608">
        <v>0.39</v>
      </c>
    </row>
    <row r="4609" spans="1:24" x14ac:dyDescent="0.25">
      <c r="A4609">
        <v>388538</v>
      </c>
      <c r="B4609">
        <v>422066</v>
      </c>
      <c r="C4609">
        <v>16500</v>
      </c>
      <c r="D4609">
        <v>16500</v>
      </c>
      <c r="E4609">
        <v>14835.12</v>
      </c>
      <c r="F4609" t="s">
        <v>24</v>
      </c>
      <c r="G4609">
        <v>9.3200000000000005E-2</v>
      </c>
      <c r="H4609">
        <v>527.13</v>
      </c>
      <c r="I4609" t="s">
        <v>25</v>
      </c>
      <c r="J4609" t="s">
        <v>10033</v>
      </c>
      <c r="K4609" t="s">
        <v>10418</v>
      </c>
      <c r="L4609" t="s">
        <v>72</v>
      </c>
      <c r="M4609" t="s">
        <v>38</v>
      </c>
      <c r="N4609">
        <v>63504</v>
      </c>
      <c r="O4609" t="s">
        <v>125</v>
      </c>
      <c r="P4609" s="1">
        <v>39904</v>
      </c>
      <c r="Q4609" t="s">
        <v>181</v>
      </c>
      <c r="R4609" t="s">
        <v>32</v>
      </c>
      <c r="S4609" t="s">
        <v>10419</v>
      </c>
      <c r="T4609" t="s">
        <v>62</v>
      </c>
      <c r="U4609" t="s">
        <v>10420</v>
      </c>
      <c r="V4609" t="s">
        <v>324</v>
      </c>
      <c r="W4609" t="s">
        <v>91</v>
      </c>
      <c r="X4609">
        <v>8.35</v>
      </c>
    </row>
    <row r="4610" spans="1:24" x14ac:dyDescent="0.25">
      <c r="A4610">
        <v>388543</v>
      </c>
      <c r="B4610">
        <v>422057</v>
      </c>
      <c r="C4610">
        <v>7300</v>
      </c>
      <c r="D4610">
        <v>7300</v>
      </c>
      <c r="E4610">
        <v>7200</v>
      </c>
      <c r="F4610" t="s">
        <v>24</v>
      </c>
      <c r="G4610">
        <v>9.3200000000000005E-2</v>
      </c>
      <c r="H4610">
        <v>233.22</v>
      </c>
      <c r="I4610" t="s">
        <v>25</v>
      </c>
      <c r="J4610" t="s">
        <v>10033</v>
      </c>
      <c r="K4610" t="s">
        <v>10421</v>
      </c>
      <c r="L4610" t="s">
        <v>66</v>
      </c>
      <c r="M4610" t="s">
        <v>29</v>
      </c>
      <c r="N4610">
        <v>30000</v>
      </c>
      <c r="O4610" t="s">
        <v>30</v>
      </c>
      <c r="P4610" s="1">
        <v>39995</v>
      </c>
      <c r="Q4610" t="s">
        <v>31</v>
      </c>
      <c r="R4610" t="s">
        <v>32</v>
      </c>
      <c r="S4610" t="s">
        <v>10422</v>
      </c>
      <c r="T4610" t="s">
        <v>34</v>
      </c>
      <c r="U4610" t="s">
        <v>469</v>
      </c>
      <c r="V4610" t="s">
        <v>694</v>
      </c>
      <c r="W4610" t="s">
        <v>149</v>
      </c>
      <c r="X4610">
        <v>10.52</v>
      </c>
    </row>
    <row r="4611" spans="1:24" x14ac:dyDescent="0.25">
      <c r="A4611">
        <v>389706</v>
      </c>
      <c r="B4611">
        <v>421715</v>
      </c>
      <c r="C4611">
        <v>9800</v>
      </c>
      <c r="D4611">
        <v>9800</v>
      </c>
      <c r="E4611">
        <v>9550</v>
      </c>
      <c r="F4611" t="s">
        <v>24</v>
      </c>
      <c r="G4611">
        <v>9.3200000000000005E-2</v>
      </c>
      <c r="H4611">
        <v>313.08</v>
      </c>
      <c r="I4611" t="s">
        <v>25</v>
      </c>
      <c r="J4611" t="s">
        <v>10033</v>
      </c>
      <c r="K4611" t="s">
        <v>10423</v>
      </c>
      <c r="L4611" t="s">
        <v>66</v>
      </c>
      <c r="M4611" t="s">
        <v>29</v>
      </c>
      <c r="N4611">
        <v>34000</v>
      </c>
      <c r="O4611" t="s">
        <v>30</v>
      </c>
      <c r="P4611" s="1">
        <v>39904</v>
      </c>
      <c r="Q4611" t="s">
        <v>31</v>
      </c>
      <c r="R4611" t="s">
        <v>32</v>
      </c>
      <c r="S4611" t="s">
        <v>10424</v>
      </c>
      <c r="T4611" t="s">
        <v>34</v>
      </c>
      <c r="U4611" t="s">
        <v>2101</v>
      </c>
      <c r="V4611" t="s">
        <v>730</v>
      </c>
      <c r="W4611" t="s">
        <v>190</v>
      </c>
      <c r="X4611">
        <v>22.62</v>
      </c>
    </row>
    <row r="4612" spans="1:24" x14ac:dyDescent="0.25">
      <c r="A4612">
        <v>389724</v>
      </c>
      <c r="B4612">
        <v>424186</v>
      </c>
      <c r="C4612">
        <v>5000</v>
      </c>
      <c r="D4612">
        <v>5000</v>
      </c>
      <c r="E4612">
        <v>5000</v>
      </c>
      <c r="F4612" t="s">
        <v>24</v>
      </c>
      <c r="G4612">
        <v>9.3200000000000005E-2</v>
      </c>
      <c r="H4612">
        <v>159.74</v>
      </c>
      <c r="I4612" t="s">
        <v>25</v>
      </c>
      <c r="J4612" t="s">
        <v>10033</v>
      </c>
      <c r="K4612" t="s">
        <v>6849</v>
      </c>
      <c r="L4612" t="s">
        <v>66</v>
      </c>
      <c r="M4612" t="s">
        <v>29</v>
      </c>
      <c r="N4612">
        <v>25000</v>
      </c>
      <c r="O4612" t="s">
        <v>140</v>
      </c>
      <c r="P4612" s="1">
        <v>39904</v>
      </c>
      <c r="Q4612" t="s">
        <v>31</v>
      </c>
      <c r="R4612" t="s">
        <v>32</v>
      </c>
      <c r="S4612" t="s">
        <v>10425</v>
      </c>
      <c r="T4612" t="s">
        <v>45</v>
      </c>
      <c r="U4612" t="s">
        <v>63</v>
      </c>
      <c r="V4612" t="s">
        <v>1088</v>
      </c>
      <c r="W4612" t="s">
        <v>209</v>
      </c>
      <c r="X4612">
        <v>3.89</v>
      </c>
    </row>
    <row r="4613" spans="1:24" x14ac:dyDescent="0.25">
      <c r="A4613">
        <v>389857</v>
      </c>
      <c r="B4613">
        <v>424421</v>
      </c>
      <c r="C4613">
        <v>3000</v>
      </c>
      <c r="D4613">
        <v>3000</v>
      </c>
      <c r="E4613">
        <v>2875</v>
      </c>
      <c r="F4613" t="s">
        <v>24</v>
      </c>
      <c r="G4613">
        <v>0.06</v>
      </c>
      <c r="H4613">
        <v>91.27</v>
      </c>
      <c r="I4613" t="s">
        <v>25</v>
      </c>
      <c r="J4613" t="s">
        <v>10033</v>
      </c>
      <c r="K4613" t="s">
        <v>10426</v>
      </c>
      <c r="L4613" t="s">
        <v>55</v>
      </c>
      <c r="M4613" t="s">
        <v>38</v>
      </c>
      <c r="N4613">
        <v>17916</v>
      </c>
      <c r="O4613" t="s">
        <v>30</v>
      </c>
      <c r="P4613" s="1">
        <v>39904</v>
      </c>
      <c r="Q4613" t="s">
        <v>31</v>
      </c>
      <c r="R4613" t="s">
        <v>32</v>
      </c>
      <c r="S4613" t="s">
        <v>10427</v>
      </c>
      <c r="T4613" t="s">
        <v>3008</v>
      </c>
      <c r="U4613" t="s">
        <v>10428</v>
      </c>
      <c r="V4613" t="s">
        <v>6526</v>
      </c>
      <c r="W4613" t="s">
        <v>133</v>
      </c>
      <c r="X4613">
        <v>5.69</v>
      </c>
    </row>
    <row r="4614" spans="1:24" x14ac:dyDescent="0.25">
      <c r="A4614">
        <v>390124</v>
      </c>
      <c r="B4614">
        <v>424882</v>
      </c>
      <c r="C4614">
        <v>6000</v>
      </c>
      <c r="D4614">
        <v>6000</v>
      </c>
      <c r="E4614">
        <v>5875</v>
      </c>
      <c r="F4614" t="s">
        <v>24</v>
      </c>
      <c r="G4614">
        <v>9.3200000000000005E-2</v>
      </c>
      <c r="H4614">
        <v>191.69</v>
      </c>
      <c r="I4614" t="s">
        <v>25</v>
      </c>
      <c r="J4614" t="s">
        <v>10033</v>
      </c>
      <c r="K4614" t="s">
        <v>10429</v>
      </c>
      <c r="L4614" t="s">
        <v>37</v>
      </c>
      <c r="M4614" t="s">
        <v>29</v>
      </c>
      <c r="N4614">
        <v>67000</v>
      </c>
      <c r="O4614" t="s">
        <v>30</v>
      </c>
      <c r="P4614" s="1">
        <v>39904</v>
      </c>
      <c r="Q4614" t="s">
        <v>31</v>
      </c>
      <c r="R4614" t="s">
        <v>32</v>
      </c>
      <c r="S4614" t="s">
        <v>10430</v>
      </c>
      <c r="T4614" t="s">
        <v>94</v>
      </c>
      <c r="U4614" t="s">
        <v>10431</v>
      </c>
      <c r="V4614" t="s">
        <v>1286</v>
      </c>
      <c r="W4614" t="s">
        <v>413</v>
      </c>
      <c r="X4614">
        <v>19.45</v>
      </c>
    </row>
    <row r="4615" spans="1:24" x14ac:dyDescent="0.25">
      <c r="A4615">
        <v>390139</v>
      </c>
      <c r="B4615">
        <v>424919</v>
      </c>
      <c r="C4615">
        <v>6000</v>
      </c>
      <c r="D4615">
        <v>6000</v>
      </c>
      <c r="E4615">
        <v>5725</v>
      </c>
      <c r="F4615" t="s">
        <v>24</v>
      </c>
      <c r="G4615">
        <v>9.3200000000000005E-2</v>
      </c>
      <c r="H4615">
        <v>191.69</v>
      </c>
      <c r="I4615" t="s">
        <v>25</v>
      </c>
      <c r="J4615" t="s">
        <v>10033</v>
      </c>
      <c r="K4615" t="s">
        <v>10432</v>
      </c>
      <c r="L4615" t="s">
        <v>28</v>
      </c>
      <c r="M4615" t="s">
        <v>29</v>
      </c>
      <c r="N4615">
        <v>57000</v>
      </c>
      <c r="O4615" t="s">
        <v>30</v>
      </c>
      <c r="P4615" s="1">
        <v>39904</v>
      </c>
      <c r="Q4615" t="s">
        <v>31</v>
      </c>
      <c r="R4615" t="s">
        <v>32</v>
      </c>
      <c r="S4615" t="s">
        <v>10433</v>
      </c>
      <c r="T4615" t="s">
        <v>121</v>
      </c>
      <c r="U4615" t="s">
        <v>10434</v>
      </c>
      <c r="V4615" t="s">
        <v>5945</v>
      </c>
      <c r="W4615" t="s">
        <v>109</v>
      </c>
      <c r="X4615">
        <v>11.56</v>
      </c>
    </row>
    <row r="4616" spans="1:24" x14ac:dyDescent="0.25">
      <c r="A4616">
        <v>390511</v>
      </c>
      <c r="B4616">
        <v>425601</v>
      </c>
      <c r="C4616">
        <v>10000</v>
      </c>
      <c r="D4616">
        <v>10000</v>
      </c>
      <c r="E4616">
        <v>9306.6089329999995</v>
      </c>
      <c r="F4616" t="s">
        <v>24</v>
      </c>
      <c r="G4616">
        <v>9.3200000000000005E-2</v>
      </c>
      <c r="H4616">
        <v>319.47000000000003</v>
      </c>
      <c r="I4616" t="s">
        <v>25</v>
      </c>
      <c r="J4616" t="s">
        <v>10033</v>
      </c>
      <c r="K4616" t="s">
        <v>10435</v>
      </c>
      <c r="L4616" t="s">
        <v>37</v>
      </c>
      <c r="M4616" t="s">
        <v>38</v>
      </c>
      <c r="N4616">
        <v>35364</v>
      </c>
      <c r="O4616" t="s">
        <v>30</v>
      </c>
      <c r="P4616" s="1">
        <v>39904</v>
      </c>
      <c r="Q4616" t="s">
        <v>31</v>
      </c>
      <c r="R4616" t="s">
        <v>32</v>
      </c>
      <c r="S4616" t="s">
        <v>10436</v>
      </c>
      <c r="T4616" t="s">
        <v>34</v>
      </c>
      <c r="U4616" t="s">
        <v>10437</v>
      </c>
      <c r="V4616" t="s">
        <v>2329</v>
      </c>
      <c r="W4616" t="s">
        <v>91</v>
      </c>
      <c r="X4616">
        <v>19.88</v>
      </c>
    </row>
    <row r="4617" spans="1:24" x14ac:dyDescent="0.25">
      <c r="A4617">
        <v>390532</v>
      </c>
      <c r="B4617">
        <v>424173</v>
      </c>
      <c r="C4617">
        <v>2000</v>
      </c>
      <c r="D4617">
        <v>2000</v>
      </c>
      <c r="E4617">
        <v>2000</v>
      </c>
      <c r="F4617" t="s">
        <v>24</v>
      </c>
      <c r="G4617">
        <v>9.3200000000000005E-2</v>
      </c>
      <c r="H4617">
        <v>63.9</v>
      </c>
      <c r="I4617" t="s">
        <v>25</v>
      </c>
      <c r="J4617" t="s">
        <v>10033</v>
      </c>
      <c r="K4617" t="s">
        <v>10438</v>
      </c>
      <c r="L4617" t="s">
        <v>43</v>
      </c>
      <c r="M4617" t="s">
        <v>29</v>
      </c>
      <c r="N4617">
        <v>64000</v>
      </c>
      <c r="O4617" t="s">
        <v>30</v>
      </c>
      <c r="P4617" s="1">
        <v>39904</v>
      </c>
      <c r="Q4617" t="s">
        <v>31</v>
      </c>
      <c r="R4617" t="s">
        <v>32</v>
      </c>
      <c r="S4617" t="s">
        <v>10439</v>
      </c>
      <c r="T4617" t="s">
        <v>344</v>
      </c>
      <c r="U4617" t="s">
        <v>10440</v>
      </c>
      <c r="V4617" t="s">
        <v>5030</v>
      </c>
      <c r="W4617" t="s">
        <v>1120</v>
      </c>
      <c r="X4617">
        <v>12.04</v>
      </c>
    </row>
    <row r="4618" spans="1:24" x14ac:dyDescent="0.25">
      <c r="A4618">
        <v>390651</v>
      </c>
      <c r="B4618">
        <v>425903</v>
      </c>
      <c r="C4618">
        <v>8000</v>
      </c>
      <c r="D4618">
        <v>8000</v>
      </c>
      <c r="E4618">
        <v>7675</v>
      </c>
      <c r="F4618" t="s">
        <v>24</v>
      </c>
      <c r="G4618">
        <v>9.3200000000000005E-2</v>
      </c>
      <c r="H4618">
        <v>255.58</v>
      </c>
      <c r="I4618" t="s">
        <v>25</v>
      </c>
      <c r="J4618" t="s">
        <v>10033</v>
      </c>
      <c r="K4618" t="s">
        <v>10441</v>
      </c>
      <c r="L4618" t="s">
        <v>28</v>
      </c>
      <c r="M4618" t="s">
        <v>29</v>
      </c>
      <c r="N4618">
        <v>135000</v>
      </c>
      <c r="O4618" t="s">
        <v>30</v>
      </c>
      <c r="P4618" s="1">
        <v>39904</v>
      </c>
      <c r="Q4618" t="s">
        <v>31</v>
      </c>
      <c r="R4618" t="s">
        <v>32</v>
      </c>
      <c r="S4618" t="s">
        <v>10442</v>
      </c>
      <c r="T4618" t="s">
        <v>62</v>
      </c>
      <c r="U4618" t="s">
        <v>10443</v>
      </c>
      <c r="V4618" t="s">
        <v>430</v>
      </c>
      <c r="W4618" t="s">
        <v>163</v>
      </c>
      <c r="X4618">
        <v>5.18</v>
      </c>
    </row>
    <row r="4619" spans="1:24" x14ac:dyDescent="0.25">
      <c r="A4619">
        <v>391358</v>
      </c>
      <c r="B4619">
        <v>427297</v>
      </c>
      <c r="C4619">
        <v>8000</v>
      </c>
      <c r="D4619">
        <v>8000</v>
      </c>
      <c r="E4619">
        <v>7500</v>
      </c>
      <c r="F4619" t="s">
        <v>24</v>
      </c>
      <c r="G4619">
        <v>7.51E-2</v>
      </c>
      <c r="H4619">
        <v>248.88</v>
      </c>
      <c r="I4619" t="s">
        <v>25</v>
      </c>
      <c r="J4619" t="s">
        <v>10033</v>
      </c>
      <c r="K4619" t="s">
        <v>10444</v>
      </c>
      <c r="L4619" t="s">
        <v>139</v>
      </c>
      <c r="M4619" t="s">
        <v>29</v>
      </c>
      <c r="N4619">
        <v>45000</v>
      </c>
      <c r="O4619" t="s">
        <v>30</v>
      </c>
      <c r="P4619" s="1">
        <v>40269</v>
      </c>
      <c r="Q4619" t="s">
        <v>31</v>
      </c>
      <c r="R4619" t="s">
        <v>32</v>
      </c>
      <c r="S4619" t="s">
        <v>10445</v>
      </c>
      <c r="T4619" t="s">
        <v>94</v>
      </c>
      <c r="U4619" t="s">
        <v>10446</v>
      </c>
      <c r="V4619" t="s">
        <v>1719</v>
      </c>
      <c r="W4619" t="s">
        <v>456</v>
      </c>
      <c r="X4619">
        <v>13.95</v>
      </c>
    </row>
    <row r="4620" spans="1:24" x14ac:dyDescent="0.25">
      <c r="A4620">
        <v>391804</v>
      </c>
      <c r="B4620">
        <v>428199</v>
      </c>
      <c r="C4620">
        <v>8250</v>
      </c>
      <c r="D4620">
        <v>8250</v>
      </c>
      <c r="E4620">
        <v>7980.6332730000004</v>
      </c>
      <c r="F4620" t="s">
        <v>24</v>
      </c>
      <c r="G4620">
        <v>9.3200000000000005E-2</v>
      </c>
      <c r="H4620">
        <v>263.57</v>
      </c>
      <c r="I4620" t="s">
        <v>25</v>
      </c>
      <c r="J4620" t="s">
        <v>10033</v>
      </c>
      <c r="K4620" t="s">
        <v>10447</v>
      </c>
      <c r="L4620" t="s">
        <v>489</v>
      </c>
      <c r="M4620" t="s">
        <v>29</v>
      </c>
      <c r="N4620">
        <v>39600</v>
      </c>
      <c r="O4620" t="s">
        <v>140</v>
      </c>
      <c r="P4620" s="1">
        <v>39904</v>
      </c>
      <c r="Q4620" t="s">
        <v>31</v>
      </c>
      <c r="R4620" t="s">
        <v>32</v>
      </c>
      <c r="S4620" t="s">
        <v>10448</v>
      </c>
      <c r="T4620" t="s">
        <v>94</v>
      </c>
      <c r="U4620" t="s">
        <v>10449</v>
      </c>
      <c r="V4620" t="s">
        <v>1278</v>
      </c>
      <c r="W4620" t="s">
        <v>133</v>
      </c>
      <c r="X4620">
        <v>24.45</v>
      </c>
    </row>
    <row r="4621" spans="1:24" x14ac:dyDescent="0.25">
      <c r="A4621">
        <v>391972</v>
      </c>
      <c r="B4621">
        <v>428487</v>
      </c>
      <c r="C4621">
        <v>8000</v>
      </c>
      <c r="D4621">
        <v>8000</v>
      </c>
      <c r="E4621">
        <v>7650</v>
      </c>
      <c r="F4621" t="s">
        <v>24</v>
      </c>
      <c r="G4621">
        <v>9.3200000000000005E-2</v>
      </c>
      <c r="H4621">
        <v>255.58</v>
      </c>
      <c r="I4621" t="s">
        <v>25</v>
      </c>
      <c r="J4621" t="s">
        <v>10033</v>
      </c>
      <c r="K4621" t="s">
        <v>10450</v>
      </c>
      <c r="L4621" t="s">
        <v>402</v>
      </c>
      <c r="M4621" t="s">
        <v>29</v>
      </c>
      <c r="N4621">
        <v>49716</v>
      </c>
      <c r="O4621" t="s">
        <v>125</v>
      </c>
      <c r="P4621" s="1">
        <v>39904</v>
      </c>
      <c r="Q4621" t="s">
        <v>31</v>
      </c>
      <c r="R4621" t="s">
        <v>32</v>
      </c>
      <c r="S4621" t="s">
        <v>10451</v>
      </c>
      <c r="T4621" t="s">
        <v>50</v>
      </c>
      <c r="U4621" t="s">
        <v>10452</v>
      </c>
      <c r="V4621" t="s">
        <v>1407</v>
      </c>
      <c r="W4621" t="s">
        <v>1408</v>
      </c>
      <c r="X4621">
        <v>14.99</v>
      </c>
    </row>
    <row r="4622" spans="1:24" x14ac:dyDescent="0.25">
      <c r="A4622">
        <v>392011</v>
      </c>
      <c r="B4622">
        <v>428597</v>
      </c>
      <c r="C4622">
        <v>5000</v>
      </c>
      <c r="D4622">
        <v>5000</v>
      </c>
      <c r="E4622">
        <v>5000</v>
      </c>
      <c r="F4622" t="s">
        <v>24</v>
      </c>
      <c r="G4622">
        <v>9.3200000000000005E-2</v>
      </c>
      <c r="H4622">
        <v>159.74</v>
      </c>
      <c r="I4622" t="s">
        <v>25</v>
      </c>
      <c r="J4622" t="s">
        <v>10033</v>
      </c>
      <c r="K4622" t="s">
        <v>10453</v>
      </c>
      <c r="L4622" t="s">
        <v>72</v>
      </c>
      <c r="M4622" t="s">
        <v>38</v>
      </c>
      <c r="N4622">
        <v>46800</v>
      </c>
      <c r="O4622" t="s">
        <v>30</v>
      </c>
      <c r="P4622" s="1">
        <v>39904</v>
      </c>
      <c r="Q4622" t="s">
        <v>31</v>
      </c>
      <c r="R4622" t="s">
        <v>32</v>
      </c>
      <c r="S4622" t="s">
        <v>10454</v>
      </c>
      <c r="T4622" t="s">
        <v>121</v>
      </c>
      <c r="U4622" t="s">
        <v>10455</v>
      </c>
      <c r="V4622" t="s">
        <v>1147</v>
      </c>
      <c r="W4622" t="s">
        <v>209</v>
      </c>
      <c r="X4622">
        <v>5.05</v>
      </c>
    </row>
    <row r="4623" spans="1:24" x14ac:dyDescent="0.25">
      <c r="A4623">
        <v>392602</v>
      </c>
      <c r="B4623">
        <v>407358</v>
      </c>
      <c r="C4623">
        <v>9000</v>
      </c>
      <c r="D4623">
        <v>9000</v>
      </c>
      <c r="E4623">
        <v>8950</v>
      </c>
      <c r="F4623" t="s">
        <v>24</v>
      </c>
      <c r="G4623">
        <v>9.3200000000000005E-2</v>
      </c>
      <c r="H4623">
        <v>287.52999999999997</v>
      </c>
      <c r="I4623" t="s">
        <v>25</v>
      </c>
      <c r="J4623" t="s">
        <v>10033</v>
      </c>
      <c r="K4623" t="s">
        <v>10456</v>
      </c>
      <c r="L4623" t="s">
        <v>66</v>
      </c>
      <c r="M4623" t="s">
        <v>3127</v>
      </c>
      <c r="N4623">
        <v>112000</v>
      </c>
      <c r="O4623" t="s">
        <v>125</v>
      </c>
      <c r="P4623" s="1">
        <v>39904</v>
      </c>
      <c r="Q4623" t="s">
        <v>31</v>
      </c>
      <c r="R4623" t="s">
        <v>32</v>
      </c>
      <c r="S4623" t="s">
        <v>10457</v>
      </c>
      <c r="T4623" t="s">
        <v>344</v>
      </c>
      <c r="U4623" t="s">
        <v>10458</v>
      </c>
      <c r="V4623" t="s">
        <v>2487</v>
      </c>
      <c r="W4623" t="s">
        <v>133</v>
      </c>
      <c r="X4623">
        <v>0.43</v>
      </c>
    </row>
    <row r="4624" spans="1:24" x14ac:dyDescent="0.25">
      <c r="A4624">
        <v>393287</v>
      </c>
      <c r="B4624">
        <v>430952</v>
      </c>
      <c r="C4624">
        <v>8000</v>
      </c>
      <c r="D4624">
        <v>8000</v>
      </c>
      <c r="E4624">
        <v>7875</v>
      </c>
      <c r="F4624" t="s">
        <v>24</v>
      </c>
      <c r="G4624">
        <v>9.3200000000000005E-2</v>
      </c>
      <c r="H4624">
        <v>255.58</v>
      </c>
      <c r="I4624" t="s">
        <v>25</v>
      </c>
      <c r="J4624" t="s">
        <v>10033</v>
      </c>
      <c r="K4624" t="s">
        <v>7340</v>
      </c>
      <c r="L4624" t="s">
        <v>28</v>
      </c>
      <c r="M4624" t="s">
        <v>82</v>
      </c>
      <c r="N4624">
        <v>44000</v>
      </c>
      <c r="O4624" t="s">
        <v>30</v>
      </c>
      <c r="P4624" s="1">
        <v>39904</v>
      </c>
      <c r="Q4624" t="s">
        <v>31</v>
      </c>
      <c r="R4624" t="s">
        <v>32</v>
      </c>
      <c r="S4624" t="s">
        <v>10459</v>
      </c>
      <c r="T4624" t="s">
        <v>34</v>
      </c>
      <c r="U4624" t="s">
        <v>8220</v>
      </c>
      <c r="V4624" t="s">
        <v>353</v>
      </c>
      <c r="W4624" t="s">
        <v>109</v>
      </c>
      <c r="X4624">
        <v>15.16</v>
      </c>
    </row>
    <row r="4625" spans="1:24" x14ac:dyDescent="0.25">
      <c r="A4625">
        <v>395115</v>
      </c>
      <c r="B4625">
        <v>434317</v>
      </c>
      <c r="C4625">
        <v>10000</v>
      </c>
      <c r="D4625">
        <v>10000</v>
      </c>
      <c r="E4625">
        <v>9575</v>
      </c>
      <c r="F4625" t="s">
        <v>24</v>
      </c>
      <c r="G4625">
        <v>9.3200000000000005E-2</v>
      </c>
      <c r="H4625">
        <v>319.47000000000003</v>
      </c>
      <c r="I4625" t="s">
        <v>25</v>
      </c>
      <c r="J4625" t="s">
        <v>10033</v>
      </c>
      <c r="K4625" t="s">
        <v>10460</v>
      </c>
      <c r="L4625" t="s">
        <v>489</v>
      </c>
      <c r="M4625" t="s">
        <v>29</v>
      </c>
      <c r="N4625">
        <v>165996</v>
      </c>
      <c r="O4625" t="s">
        <v>125</v>
      </c>
      <c r="P4625" s="1">
        <v>39904</v>
      </c>
      <c r="Q4625" t="s">
        <v>31</v>
      </c>
      <c r="R4625" t="s">
        <v>32</v>
      </c>
      <c r="S4625" t="s">
        <v>10461</v>
      </c>
      <c r="T4625" t="s">
        <v>45</v>
      </c>
      <c r="U4625" t="s">
        <v>977</v>
      </c>
      <c r="V4625" t="s">
        <v>7399</v>
      </c>
      <c r="W4625" t="s">
        <v>574</v>
      </c>
      <c r="X4625">
        <v>15.02</v>
      </c>
    </row>
    <row r="4626" spans="1:24" x14ac:dyDescent="0.25">
      <c r="A4626">
        <v>395185</v>
      </c>
      <c r="B4626">
        <v>434142</v>
      </c>
      <c r="C4626">
        <v>3000</v>
      </c>
      <c r="D4626">
        <v>3000</v>
      </c>
      <c r="E4626">
        <v>3000</v>
      </c>
      <c r="F4626" t="s">
        <v>24</v>
      </c>
      <c r="G4626">
        <v>9.3200000000000005E-2</v>
      </c>
      <c r="H4626">
        <v>95.85</v>
      </c>
      <c r="I4626" t="s">
        <v>25</v>
      </c>
      <c r="J4626" t="s">
        <v>10033</v>
      </c>
      <c r="K4626" t="s">
        <v>6849</v>
      </c>
      <c r="L4626" t="s">
        <v>66</v>
      </c>
      <c r="M4626" t="s">
        <v>38</v>
      </c>
      <c r="N4626">
        <v>24000</v>
      </c>
      <c r="O4626" t="s">
        <v>30</v>
      </c>
      <c r="P4626" s="1">
        <v>39904</v>
      </c>
      <c r="Q4626" t="s">
        <v>31</v>
      </c>
      <c r="R4626" t="s">
        <v>32</v>
      </c>
      <c r="S4626" t="s">
        <v>10462</v>
      </c>
      <c r="T4626" t="s">
        <v>344</v>
      </c>
      <c r="U4626" t="s">
        <v>10463</v>
      </c>
      <c r="V4626" t="s">
        <v>255</v>
      </c>
      <c r="W4626" t="s">
        <v>99</v>
      </c>
      <c r="X4626">
        <v>0.95</v>
      </c>
    </row>
    <row r="4627" spans="1:24" x14ac:dyDescent="0.25">
      <c r="A4627">
        <v>395243</v>
      </c>
      <c r="B4627">
        <v>416307</v>
      </c>
      <c r="C4627">
        <v>8250</v>
      </c>
      <c r="D4627">
        <v>8250</v>
      </c>
      <c r="E4627">
        <v>8150</v>
      </c>
      <c r="F4627" t="s">
        <v>24</v>
      </c>
      <c r="G4627">
        <v>7.51E-2</v>
      </c>
      <c r="H4627">
        <v>256.67</v>
      </c>
      <c r="I4627" t="s">
        <v>25</v>
      </c>
      <c r="J4627" t="s">
        <v>10033</v>
      </c>
      <c r="L4627" t="s">
        <v>37</v>
      </c>
      <c r="M4627" t="s">
        <v>38</v>
      </c>
      <c r="N4627">
        <v>32500</v>
      </c>
      <c r="O4627" t="s">
        <v>140</v>
      </c>
      <c r="P4627" s="1">
        <v>40391</v>
      </c>
      <c r="Q4627" t="s">
        <v>31</v>
      </c>
      <c r="R4627" t="s">
        <v>32</v>
      </c>
      <c r="S4627" t="s">
        <v>10464</v>
      </c>
      <c r="T4627" t="s">
        <v>94</v>
      </c>
      <c r="U4627" t="s">
        <v>10465</v>
      </c>
      <c r="V4627" t="s">
        <v>1775</v>
      </c>
      <c r="W4627" t="s">
        <v>124</v>
      </c>
      <c r="X4627">
        <v>23.7</v>
      </c>
    </row>
    <row r="4628" spans="1:24" x14ac:dyDescent="0.25">
      <c r="A4628">
        <v>395277</v>
      </c>
      <c r="B4628">
        <v>434632</v>
      </c>
      <c r="C4628">
        <v>8000</v>
      </c>
      <c r="D4628">
        <v>8000</v>
      </c>
      <c r="E4628">
        <v>7350</v>
      </c>
      <c r="F4628" t="s">
        <v>24</v>
      </c>
      <c r="G4628">
        <v>9.3200000000000005E-2</v>
      </c>
      <c r="H4628">
        <v>255.58</v>
      </c>
      <c r="I4628" t="s">
        <v>25</v>
      </c>
      <c r="J4628" t="s">
        <v>10033</v>
      </c>
      <c r="K4628" t="s">
        <v>10466</v>
      </c>
      <c r="L4628" t="s">
        <v>402</v>
      </c>
      <c r="M4628" t="s">
        <v>38</v>
      </c>
      <c r="N4628">
        <v>65000</v>
      </c>
      <c r="O4628" t="s">
        <v>30</v>
      </c>
      <c r="P4628" s="1">
        <v>39904</v>
      </c>
      <c r="Q4628" t="s">
        <v>31</v>
      </c>
      <c r="R4628" t="s">
        <v>32</v>
      </c>
      <c r="S4628" t="s">
        <v>10467</v>
      </c>
      <c r="T4628" t="s">
        <v>34</v>
      </c>
      <c r="U4628" t="s">
        <v>9964</v>
      </c>
      <c r="V4628" t="s">
        <v>865</v>
      </c>
      <c r="W4628" t="s">
        <v>238</v>
      </c>
      <c r="X4628">
        <v>1.94</v>
      </c>
    </row>
    <row r="4629" spans="1:24" x14ac:dyDescent="0.25">
      <c r="A4629">
        <v>395677</v>
      </c>
      <c r="B4629">
        <v>435387</v>
      </c>
      <c r="C4629">
        <v>10200</v>
      </c>
      <c r="D4629">
        <v>10200</v>
      </c>
      <c r="E4629">
        <v>9725</v>
      </c>
      <c r="F4629" t="s">
        <v>24</v>
      </c>
      <c r="G4629">
        <v>9.3200000000000005E-2</v>
      </c>
      <c r="H4629">
        <v>325.86</v>
      </c>
      <c r="I4629" t="s">
        <v>25</v>
      </c>
      <c r="J4629" t="s">
        <v>10033</v>
      </c>
      <c r="K4629" t="s">
        <v>10468</v>
      </c>
      <c r="L4629" t="s">
        <v>72</v>
      </c>
      <c r="M4629" t="s">
        <v>29</v>
      </c>
      <c r="N4629">
        <v>106000</v>
      </c>
      <c r="O4629" t="s">
        <v>140</v>
      </c>
      <c r="P4629" s="1">
        <v>39904</v>
      </c>
      <c r="Q4629" t="s">
        <v>31</v>
      </c>
      <c r="R4629" t="s">
        <v>32</v>
      </c>
      <c r="S4629" t="s">
        <v>10469</v>
      </c>
      <c r="T4629" t="s">
        <v>34</v>
      </c>
      <c r="U4629" t="s">
        <v>63</v>
      </c>
      <c r="V4629" t="s">
        <v>268</v>
      </c>
      <c r="W4629" t="s">
        <v>99</v>
      </c>
      <c r="X4629">
        <v>0.17</v>
      </c>
    </row>
    <row r="4630" spans="1:24" x14ac:dyDescent="0.25">
      <c r="A4630">
        <v>396505</v>
      </c>
      <c r="B4630">
        <v>436797</v>
      </c>
      <c r="C4630">
        <v>13000</v>
      </c>
      <c r="D4630">
        <v>13000</v>
      </c>
      <c r="E4630">
        <v>9158.4604870000003</v>
      </c>
      <c r="F4630" t="s">
        <v>24</v>
      </c>
      <c r="G4630">
        <v>9.3200000000000005E-2</v>
      </c>
      <c r="H4630">
        <v>415.31</v>
      </c>
      <c r="I4630" t="s">
        <v>25</v>
      </c>
      <c r="J4630" t="s">
        <v>10033</v>
      </c>
      <c r="K4630" t="s">
        <v>10470</v>
      </c>
      <c r="L4630" t="s">
        <v>66</v>
      </c>
      <c r="M4630" t="s">
        <v>38</v>
      </c>
      <c r="N4630">
        <v>90000</v>
      </c>
      <c r="O4630" t="s">
        <v>30</v>
      </c>
      <c r="P4630" s="1">
        <v>39904</v>
      </c>
      <c r="Q4630" t="s">
        <v>31</v>
      </c>
      <c r="R4630" t="s">
        <v>32</v>
      </c>
      <c r="S4630" t="s">
        <v>10471</v>
      </c>
      <c r="T4630" t="s">
        <v>34</v>
      </c>
      <c r="U4630" t="s">
        <v>10472</v>
      </c>
      <c r="V4630" t="s">
        <v>1834</v>
      </c>
      <c r="W4630" t="s">
        <v>53</v>
      </c>
      <c r="X4630">
        <v>8.51</v>
      </c>
    </row>
    <row r="4631" spans="1:24" x14ac:dyDescent="0.25">
      <c r="A4631">
        <v>396590</v>
      </c>
      <c r="B4631">
        <v>436894</v>
      </c>
      <c r="C4631">
        <v>2400</v>
      </c>
      <c r="D4631">
        <v>2400</v>
      </c>
      <c r="E4631">
        <v>2400</v>
      </c>
      <c r="F4631" t="s">
        <v>24</v>
      </c>
      <c r="G4631">
        <v>9.3200000000000005E-2</v>
      </c>
      <c r="H4631">
        <v>76.680000000000007</v>
      </c>
      <c r="I4631" t="s">
        <v>25</v>
      </c>
      <c r="J4631" t="s">
        <v>10033</v>
      </c>
      <c r="L4631" t="s">
        <v>154</v>
      </c>
      <c r="M4631" t="s">
        <v>38</v>
      </c>
      <c r="N4631">
        <v>54500</v>
      </c>
      <c r="O4631" t="s">
        <v>125</v>
      </c>
      <c r="P4631" s="1">
        <v>39904</v>
      </c>
      <c r="Q4631" t="s">
        <v>31</v>
      </c>
      <c r="R4631" t="s">
        <v>32</v>
      </c>
      <c r="S4631" t="s">
        <v>10473</v>
      </c>
      <c r="T4631" t="s">
        <v>94</v>
      </c>
      <c r="U4631" t="s">
        <v>10474</v>
      </c>
      <c r="V4631" t="s">
        <v>430</v>
      </c>
      <c r="W4631" t="s">
        <v>163</v>
      </c>
      <c r="X4631">
        <v>4.6900000000000004</v>
      </c>
    </row>
    <row r="4632" spans="1:24" x14ac:dyDescent="0.25">
      <c r="A4632">
        <v>397394</v>
      </c>
      <c r="B4632">
        <v>438101</v>
      </c>
      <c r="C4632">
        <v>3000</v>
      </c>
      <c r="D4632">
        <v>3000</v>
      </c>
      <c r="E4632">
        <v>3000</v>
      </c>
      <c r="F4632" t="s">
        <v>24</v>
      </c>
      <c r="G4632">
        <v>9.3200000000000005E-2</v>
      </c>
      <c r="H4632">
        <v>95.85</v>
      </c>
      <c r="I4632" t="s">
        <v>25</v>
      </c>
      <c r="J4632" t="s">
        <v>10033</v>
      </c>
      <c r="K4632" t="s">
        <v>10475</v>
      </c>
      <c r="L4632" t="s">
        <v>72</v>
      </c>
      <c r="M4632" t="s">
        <v>38</v>
      </c>
      <c r="N4632">
        <v>53000</v>
      </c>
      <c r="O4632" t="s">
        <v>125</v>
      </c>
      <c r="P4632" s="1">
        <v>39904</v>
      </c>
      <c r="Q4632" t="s">
        <v>31</v>
      </c>
      <c r="R4632" t="s">
        <v>32</v>
      </c>
      <c r="S4632" t="s">
        <v>10476</v>
      </c>
      <c r="T4632" t="s">
        <v>34</v>
      </c>
      <c r="U4632" t="s">
        <v>10477</v>
      </c>
      <c r="V4632" t="s">
        <v>773</v>
      </c>
      <c r="W4632" t="s">
        <v>163</v>
      </c>
      <c r="X4632">
        <v>11.34</v>
      </c>
    </row>
    <row r="4633" spans="1:24" x14ac:dyDescent="0.25">
      <c r="A4633">
        <v>397574</v>
      </c>
      <c r="B4633">
        <v>438399</v>
      </c>
      <c r="C4633">
        <v>7750</v>
      </c>
      <c r="D4633">
        <v>7750</v>
      </c>
      <c r="E4633">
        <v>7600</v>
      </c>
      <c r="F4633" t="s">
        <v>24</v>
      </c>
      <c r="G4633">
        <v>9.3200000000000005E-2</v>
      </c>
      <c r="H4633">
        <v>247.59</v>
      </c>
      <c r="I4633" t="s">
        <v>25</v>
      </c>
      <c r="J4633" t="s">
        <v>10033</v>
      </c>
      <c r="K4633" t="s">
        <v>10478</v>
      </c>
      <c r="L4633" t="s">
        <v>55</v>
      </c>
      <c r="M4633" t="s">
        <v>29</v>
      </c>
      <c r="N4633">
        <v>81000</v>
      </c>
      <c r="O4633" t="s">
        <v>30</v>
      </c>
      <c r="P4633" s="1">
        <v>39934</v>
      </c>
      <c r="Q4633" t="s">
        <v>31</v>
      </c>
      <c r="R4633" t="s">
        <v>32</v>
      </c>
      <c r="S4633" t="s">
        <v>10479</v>
      </c>
      <c r="T4633" t="s">
        <v>94</v>
      </c>
      <c r="U4633" t="s">
        <v>10480</v>
      </c>
      <c r="V4633" t="s">
        <v>272</v>
      </c>
      <c r="W4633" t="s">
        <v>53</v>
      </c>
      <c r="X4633">
        <v>13.11</v>
      </c>
    </row>
    <row r="4634" spans="1:24" x14ac:dyDescent="0.25">
      <c r="A4634">
        <v>398139</v>
      </c>
      <c r="B4634">
        <v>439490</v>
      </c>
      <c r="C4634">
        <v>7000</v>
      </c>
      <c r="D4634">
        <v>7000</v>
      </c>
      <c r="E4634">
        <v>6956.3760300000004</v>
      </c>
      <c r="F4634" t="s">
        <v>24</v>
      </c>
      <c r="G4634">
        <v>9.3200000000000005E-2</v>
      </c>
      <c r="H4634">
        <v>223.63</v>
      </c>
      <c r="I4634" t="s">
        <v>25</v>
      </c>
      <c r="J4634" t="s">
        <v>10033</v>
      </c>
      <c r="K4634" t="s">
        <v>10481</v>
      </c>
      <c r="L4634" t="s">
        <v>192</v>
      </c>
      <c r="M4634" t="s">
        <v>38</v>
      </c>
      <c r="N4634">
        <v>30000</v>
      </c>
      <c r="O4634" t="s">
        <v>30</v>
      </c>
      <c r="P4634" s="1">
        <v>39934</v>
      </c>
      <c r="Q4634" t="s">
        <v>31</v>
      </c>
      <c r="R4634" t="s">
        <v>32</v>
      </c>
      <c r="S4634" t="s">
        <v>10482</v>
      </c>
      <c r="T4634" t="s">
        <v>34</v>
      </c>
      <c r="U4634" t="s">
        <v>10483</v>
      </c>
      <c r="V4634" t="s">
        <v>2688</v>
      </c>
      <c r="W4634" t="s">
        <v>144</v>
      </c>
      <c r="X4634">
        <v>11.8</v>
      </c>
    </row>
    <row r="4635" spans="1:24" x14ac:dyDescent="0.25">
      <c r="A4635">
        <v>398466</v>
      </c>
      <c r="B4635">
        <v>402954</v>
      </c>
      <c r="C4635">
        <v>12000</v>
      </c>
      <c r="D4635">
        <v>12000</v>
      </c>
      <c r="E4635">
        <v>11725</v>
      </c>
      <c r="F4635" t="s">
        <v>24</v>
      </c>
      <c r="G4635">
        <v>9.3200000000000005E-2</v>
      </c>
      <c r="H4635">
        <v>383.37</v>
      </c>
      <c r="I4635" t="s">
        <v>25</v>
      </c>
      <c r="J4635" t="s">
        <v>10033</v>
      </c>
      <c r="K4635" t="s">
        <v>10484</v>
      </c>
      <c r="L4635" t="s">
        <v>139</v>
      </c>
      <c r="M4635" t="s">
        <v>29</v>
      </c>
      <c r="N4635">
        <v>54000</v>
      </c>
      <c r="O4635" t="s">
        <v>30</v>
      </c>
      <c r="P4635" s="1">
        <v>39934</v>
      </c>
      <c r="Q4635" t="s">
        <v>31</v>
      </c>
      <c r="R4635" t="s">
        <v>32</v>
      </c>
      <c r="S4635" t="s">
        <v>10485</v>
      </c>
      <c r="T4635" t="s">
        <v>94</v>
      </c>
      <c r="U4635" t="s">
        <v>241</v>
      </c>
      <c r="V4635" t="s">
        <v>10106</v>
      </c>
      <c r="W4635" t="s">
        <v>413</v>
      </c>
      <c r="X4635">
        <v>6.58</v>
      </c>
    </row>
    <row r="4636" spans="1:24" x14ac:dyDescent="0.25">
      <c r="A4636">
        <v>398516</v>
      </c>
      <c r="B4636">
        <v>440287</v>
      </c>
      <c r="C4636">
        <v>3000</v>
      </c>
      <c r="D4636">
        <v>3000</v>
      </c>
      <c r="E4636">
        <v>2975</v>
      </c>
      <c r="F4636" t="s">
        <v>24</v>
      </c>
      <c r="G4636">
        <v>9.3200000000000005E-2</v>
      </c>
      <c r="H4636">
        <v>95.85</v>
      </c>
      <c r="I4636" t="s">
        <v>25</v>
      </c>
      <c r="J4636" t="s">
        <v>10033</v>
      </c>
      <c r="K4636" t="s">
        <v>6460</v>
      </c>
      <c r="L4636" t="s">
        <v>66</v>
      </c>
      <c r="M4636" t="s">
        <v>38</v>
      </c>
      <c r="N4636">
        <v>45000</v>
      </c>
      <c r="O4636" t="s">
        <v>125</v>
      </c>
      <c r="P4636" s="1">
        <v>39934</v>
      </c>
      <c r="Q4636" t="s">
        <v>31</v>
      </c>
      <c r="R4636" t="s">
        <v>32</v>
      </c>
      <c r="S4636" t="s">
        <v>10486</v>
      </c>
      <c r="T4636" t="s">
        <v>121</v>
      </c>
      <c r="U4636" t="s">
        <v>10487</v>
      </c>
      <c r="V4636" t="s">
        <v>5260</v>
      </c>
      <c r="W4636" t="s">
        <v>53</v>
      </c>
      <c r="X4636">
        <v>17.04</v>
      </c>
    </row>
    <row r="4637" spans="1:24" x14ac:dyDescent="0.25">
      <c r="A4637">
        <v>398556</v>
      </c>
      <c r="B4637">
        <v>440415</v>
      </c>
      <c r="C4637">
        <v>7500</v>
      </c>
      <c r="D4637">
        <v>7500</v>
      </c>
      <c r="E4637">
        <v>7356.3758699999998</v>
      </c>
      <c r="F4637" t="s">
        <v>24</v>
      </c>
      <c r="G4637">
        <v>9.3200000000000005E-2</v>
      </c>
      <c r="H4637">
        <v>239.61</v>
      </c>
      <c r="I4637" t="s">
        <v>25</v>
      </c>
      <c r="J4637" t="s">
        <v>10033</v>
      </c>
      <c r="K4637" t="s">
        <v>10488</v>
      </c>
      <c r="L4637" t="s">
        <v>37</v>
      </c>
      <c r="M4637" t="s">
        <v>29</v>
      </c>
      <c r="N4637">
        <v>52000</v>
      </c>
      <c r="O4637" t="s">
        <v>30</v>
      </c>
      <c r="P4637" s="1">
        <v>39934</v>
      </c>
      <c r="Q4637" t="s">
        <v>31</v>
      </c>
      <c r="R4637" t="s">
        <v>32</v>
      </c>
      <c r="S4637" t="s">
        <v>10489</v>
      </c>
      <c r="T4637" t="s">
        <v>45</v>
      </c>
      <c r="U4637" t="s">
        <v>10490</v>
      </c>
      <c r="V4637" t="s">
        <v>108</v>
      </c>
      <c r="W4637" t="s">
        <v>109</v>
      </c>
      <c r="X4637">
        <v>22.83</v>
      </c>
    </row>
    <row r="4638" spans="1:24" x14ac:dyDescent="0.25">
      <c r="A4638">
        <v>399588</v>
      </c>
      <c r="B4638">
        <v>442399</v>
      </c>
      <c r="C4638">
        <v>5800</v>
      </c>
      <c r="D4638">
        <v>5800</v>
      </c>
      <c r="E4638">
        <v>5500</v>
      </c>
      <c r="F4638" t="s">
        <v>24</v>
      </c>
      <c r="G4638">
        <v>9.3200000000000005E-2</v>
      </c>
      <c r="H4638">
        <v>185.3</v>
      </c>
      <c r="I4638" t="s">
        <v>25</v>
      </c>
      <c r="J4638" t="s">
        <v>10033</v>
      </c>
      <c r="K4638" t="s">
        <v>10491</v>
      </c>
      <c r="L4638" t="s">
        <v>55</v>
      </c>
      <c r="M4638" t="s">
        <v>38</v>
      </c>
      <c r="N4638">
        <v>42000</v>
      </c>
      <c r="O4638" t="s">
        <v>30</v>
      </c>
      <c r="P4638" s="1">
        <v>39934</v>
      </c>
      <c r="Q4638" t="s">
        <v>31</v>
      </c>
      <c r="R4638" t="s">
        <v>32</v>
      </c>
      <c r="S4638" t="s">
        <v>10492</v>
      </c>
      <c r="T4638" t="s">
        <v>62</v>
      </c>
      <c r="U4638" t="s">
        <v>10493</v>
      </c>
      <c r="V4638" t="s">
        <v>1202</v>
      </c>
      <c r="W4638" t="s">
        <v>48</v>
      </c>
      <c r="X4638">
        <v>9.9700000000000006</v>
      </c>
    </row>
    <row r="4639" spans="1:24" x14ac:dyDescent="0.25">
      <c r="A4639">
        <v>400254</v>
      </c>
      <c r="B4639">
        <v>443553</v>
      </c>
      <c r="C4639">
        <v>3000</v>
      </c>
      <c r="D4639">
        <v>3000</v>
      </c>
      <c r="E4639">
        <v>3000</v>
      </c>
      <c r="F4639" t="s">
        <v>24</v>
      </c>
      <c r="G4639">
        <v>9.3200000000000005E-2</v>
      </c>
      <c r="H4639">
        <v>95.85</v>
      </c>
      <c r="I4639" t="s">
        <v>25</v>
      </c>
      <c r="J4639" t="s">
        <v>10033</v>
      </c>
      <c r="K4639" t="s">
        <v>10494</v>
      </c>
      <c r="L4639" t="s">
        <v>37</v>
      </c>
      <c r="M4639" t="s">
        <v>38</v>
      </c>
      <c r="N4639">
        <v>32004</v>
      </c>
      <c r="O4639" t="s">
        <v>30</v>
      </c>
      <c r="P4639" s="1">
        <v>39934</v>
      </c>
      <c r="Q4639" t="s">
        <v>31</v>
      </c>
      <c r="R4639" t="s">
        <v>32</v>
      </c>
      <c r="S4639" t="s">
        <v>10495</v>
      </c>
      <c r="T4639" t="s">
        <v>50</v>
      </c>
      <c r="U4639" t="s">
        <v>63</v>
      </c>
      <c r="V4639" t="s">
        <v>3613</v>
      </c>
      <c r="W4639" t="s">
        <v>109</v>
      </c>
      <c r="X4639">
        <v>2.92</v>
      </c>
    </row>
    <row r="4640" spans="1:24" x14ac:dyDescent="0.25">
      <c r="A4640">
        <v>400634</v>
      </c>
      <c r="B4640">
        <v>444222</v>
      </c>
      <c r="C4640">
        <v>7000</v>
      </c>
      <c r="D4640">
        <v>7000</v>
      </c>
      <c r="E4640">
        <v>6775</v>
      </c>
      <c r="F4640" t="s">
        <v>24</v>
      </c>
      <c r="G4640">
        <v>9.3200000000000005E-2</v>
      </c>
      <c r="H4640">
        <v>223.63</v>
      </c>
      <c r="I4640" t="s">
        <v>25</v>
      </c>
      <c r="J4640" t="s">
        <v>10033</v>
      </c>
      <c r="K4640" t="s">
        <v>10496</v>
      </c>
      <c r="L4640" t="s">
        <v>37</v>
      </c>
      <c r="M4640" t="s">
        <v>38</v>
      </c>
      <c r="N4640">
        <v>60000</v>
      </c>
      <c r="O4640" t="s">
        <v>30</v>
      </c>
      <c r="P4640" s="1">
        <v>39934</v>
      </c>
      <c r="Q4640" t="s">
        <v>31</v>
      </c>
      <c r="R4640" t="s">
        <v>32</v>
      </c>
      <c r="S4640" t="s">
        <v>10497</v>
      </c>
      <c r="T4640" t="s">
        <v>34</v>
      </c>
      <c r="U4640" t="s">
        <v>10498</v>
      </c>
      <c r="V4640" t="s">
        <v>391</v>
      </c>
      <c r="W4640" t="s">
        <v>53</v>
      </c>
      <c r="X4640">
        <v>8.34</v>
      </c>
    </row>
    <row r="4641" spans="1:24" x14ac:dyDescent="0.25">
      <c r="A4641">
        <v>400761</v>
      </c>
      <c r="B4641">
        <v>444428</v>
      </c>
      <c r="C4641">
        <v>11400</v>
      </c>
      <c r="D4641">
        <v>11400</v>
      </c>
      <c r="E4641">
        <v>11175</v>
      </c>
      <c r="F4641" t="s">
        <v>24</v>
      </c>
      <c r="G4641">
        <v>9.3200000000000005E-2</v>
      </c>
      <c r="H4641">
        <v>364.2</v>
      </c>
      <c r="I4641" t="s">
        <v>25</v>
      </c>
      <c r="J4641" t="s">
        <v>10033</v>
      </c>
      <c r="K4641" t="s">
        <v>10499</v>
      </c>
      <c r="L4641" t="s">
        <v>139</v>
      </c>
      <c r="M4641" t="s">
        <v>29</v>
      </c>
      <c r="N4641">
        <v>108000</v>
      </c>
      <c r="O4641" t="s">
        <v>125</v>
      </c>
      <c r="P4641" s="1">
        <v>39934</v>
      </c>
      <c r="Q4641" t="s">
        <v>31</v>
      </c>
      <c r="R4641" t="s">
        <v>32</v>
      </c>
      <c r="S4641" t="s">
        <v>10500</v>
      </c>
      <c r="T4641" t="s">
        <v>34</v>
      </c>
      <c r="U4641" t="s">
        <v>10501</v>
      </c>
      <c r="V4641" t="s">
        <v>1383</v>
      </c>
      <c r="W4641" t="s">
        <v>185</v>
      </c>
      <c r="X4641">
        <v>5.48</v>
      </c>
    </row>
    <row r="4642" spans="1:24" x14ac:dyDescent="0.25">
      <c r="A4642">
        <v>402034</v>
      </c>
      <c r="B4642">
        <v>446463</v>
      </c>
      <c r="C4642">
        <v>10400</v>
      </c>
      <c r="D4642">
        <v>10400</v>
      </c>
      <c r="E4642">
        <v>10275</v>
      </c>
      <c r="F4642" t="s">
        <v>24</v>
      </c>
      <c r="G4642">
        <v>9.3200000000000005E-2</v>
      </c>
      <c r="H4642">
        <v>332.25</v>
      </c>
      <c r="I4642" t="s">
        <v>25</v>
      </c>
      <c r="J4642" t="s">
        <v>10033</v>
      </c>
      <c r="K4642" t="s">
        <v>9863</v>
      </c>
      <c r="L4642" t="s">
        <v>28</v>
      </c>
      <c r="M4642" t="s">
        <v>29</v>
      </c>
      <c r="N4642">
        <v>85000</v>
      </c>
      <c r="O4642" t="s">
        <v>125</v>
      </c>
      <c r="P4642" s="1">
        <v>39934</v>
      </c>
      <c r="Q4642" t="s">
        <v>31</v>
      </c>
      <c r="R4642" t="s">
        <v>32</v>
      </c>
      <c r="S4642" t="s">
        <v>10502</v>
      </c>
      <c r="T4642" t="s">
        <v>112</v>
      </c>
      <c r="U4642" t="s">
        <v>10503</v>
      </c>
      <c r="V4642" t="s">
        <v>447</v>
      </c>
      <c r="W4642" t="s">
        <v>185</v>
      </c>
      <c r="X4642">
        <v>5.41</v>
      </c>
    </row>
    <row r="4643" spans="1:24" x14ac:dyDescent="0.25">
      <c r="A4643">
        <v>403162</v>
      </c>
      <c r="B4643">
        <v>448364</v>
      </c>
      <c r="C4643">
        <v>7000</v>
      </c>
      <c r="D4643">
        <v>7000</v>
      </c>
      <c r="E4643">
        <v>6979.0272249999998</v>
      </c>
      <c r="F4643" t="s">
        <v>24</v>
      </c>
      <c r="G4643">
        <v>7.51E-2</v>
      </c>
      <c r="H4643">
        <v>217.77</v>
      </c>
      <c r="I4643" t="s">
        <v>25</v>
      </c>
      <c r="J4643" t="s">
        <v>10033</v>
      </c>
      <c r="K4643" t="s">
        <v>10504</v>
      </c>
      <c r="L4643" t="s">
        <v>43</v>
      </c>
      <c r="M4643" t="s">
        <v>38</v>
      </c>
      <c r="N4643">
        <v>38000</v>
      </c>
      <c r="O4643" t="s">
        <v>30</v>
      </c>
      <c r="P4643" s="1">
        <v>40179</v>
      </c>
      <c r="Q4643" t="s">
        <v>31</v>
      </c>
      <c r="R4643" t="s">
        <v>32</v>
      </c>
      <c r="S4643" t="s">
        <v>10505</v>
      </c>
      <c r="T4643" t="s">
        <v>3008</v>
      </c>
      <c r="U4643" t="s">
        <v>10506</v>
      </c>
      <c r="V4643" t="s">
        <v>143</v>
      </c>
      <c r="W4643" t="s">
        <v>144</v>
      </c>
      <c r="X4643">
        <v>17.43</v>
      </c>
    </row>
    <row r="4644" spans="1:24" x14ac:dyDescent="0.25">
      <c r="A4644">
        <v>403955</v>
      </c>
      <c r="B4644">
        <v>450011</v>
      </c>
      <c r="C4644">
        <v>2800</v>
      </c>
      <c r="D4644">
        <v>2800</v>
      </c>
      <c r="E4644">
        <v>2800</v>
      </c>
      <c r="F4644" t="s">
        <v>24</v>
      </c>
      <c r="G4644">
        <v>9.3200000000000005E-2</v>
      </c>
      <c r="H4644">
        <v>89.46</v>
      </c>
      <c r="I4644" t="s">
        <v>25</v>
      </c>
      <c r="J4644" t="s">
        <v>10033</v>
      </c>
      <c r="K4644" t="s">
        <v>10507</v>
      </c>
      <c r="L4644" t="s">
        <v>402</v>
      </c>
      <c r="M4644" t="s">
        <v>38</v>
      </c>
      <c r="N4644">
        <v>25000</v>
      </c>
      <c r="O4644" t="s">
        <v>30</v>
      </c>
      <c r="P4644" s="1">
        <v>39934</v>
      </c>
      <c r="Q4644" t="s">
        <v>31</v>
      </c>
      <c r="R4644" t="s">
        <v>32</v>
      </c>
      <c r="S4644" t="s">
        <v>10508</v>
      </c>
      <c r="T4644" t="s">
        <v>121</v>
      </c>
      <c r="U4644" t="s">
        <v>714</v>
      </c>
      <c r="V4644" t="s">
        <v>128</v>
      </c>
      <c r="W4644" t="s">
        <v>99</v>
      </c>
      <c r="X4644">
        <v>23.28</v>
      </c>
    </row>
    <row r="4645" spans="1:24" x14ac:dyDescent="0.25">
      <c r="A4645">
        <v>404500</v>
      </c>
      <c r="B4645">
        <v>450504</v>
      </c>
      <c r="C4645">
        <v>10000</v>
      </c>
      <c r="D4645">
        <v>10000</v>
      </c>
      <c r="E4645">
        <v>9875</v>
      </c>
      <c r="F4645" t="s">
        <v>24</v>
      </c>
      <c r="G4645">
        <v>9.3200000000000005E-2</v>
      </c>
      <c r="H4645">
        <v>319.47000000000003</v>
      </c>
      <c r="I4645" t="s">
        <v>25</v>
      </c>
      <c r="J4645" t="s">
        <v>10033</v>
      </c>
      <c r="K4645" t="s">
        <v>10509</v>
      </c>
      <c r="L4645" t="s">
        <v>402</v>
      </c>
      <c r="M4645" t="s">
        <v>29</v>
      </c>
      <c r="N4645">
        <v>40000</v>
      </c>
      <c r="O4645" t="s">
        <v>30</v>
      </c>
      <c r="P4645" s="1">
        <v>39934</v>
      </c>
      <c r="Q4645" t="s">
        <v>31</v>
      </c>
      <c r="R4645" t="s">
        <v>32</v>
      </c>
      <c r="S4645" t="s">
        <v>10510</v>
      </c>
      <c r="T4645" t="s">
        <v>3008</v>
      </c>
      <c r="U4645" t="s">
        <v>10511</v>
      </c>
      <c r="V4645" t="s">
        <v>1267</v>
      </c>
      <c r="W4645" t="s">
        <v>238</v>
      </c>
      <c r="X4645">
        <v>5.37</v>
      </c>
    </row>
    <row r="4646" spans="1:24" x14ac:dyDescent="0.25">
      <c r="A4646">
        <v>404922</v>
      </c>
      <c r="B4646">
        <v>452059</v>
      </c>
      <c r="C4646">
        <v>6000</v>
      </c>
      <c r="D4646">
        <v>6000</v>
      </c>
      <c r="E4646">
        <v>5950</v>
      </c>
      <c r="F4646" t="s">
        <v>24</v>
      </c>
      <c r="G4646">
        <v>9.3200000000000005E-2</v>
      </c>
      <c r="H4646">
        <v>191.69</v>
      </c>
      <c r="I4646" t="s">
        <v>25</v>
      </c>
      <c r="J4646" t="s">
        <v>10033</v>
      </c>
      <c r="K4646" t="s">
        <v>10512</v>
      </c>
      <c r="L4646" t="s">
        <v>192</v>
      </c>
      <c r="M4646" t="s">
        <v>29</v>
      </c>
      <c r="N4646">
        <v>52000</v>
      </c>
      <c r="O4646" t="s">
        <v>140</v>
      </c>
      <c r="P4646" s="1">
        <v>39934</v>
      </c>
      <c r="Q4646" t="s">
        <v>31</v>
      </c>
      <c r="R4646" t="s">
        <v>32</v>
      </c>
      <c r="S4646" t="s">
        <v>1650</v>
      </c>
      <c r="T4646" t="s">
        <v>50</v>
      </c>
      <c r="U4646" t="s">
        <v>1650</v>
      </c>
      <c r="V4646" t="s">
        <v>455</v>
      </c>
      <c r="W4646" t="s">
        <v>456</v>
      </c>
      <c r="X4646">
        <v>12.48</v>
      </c>
    </row>
    <row r="4647" spans="1:24" x14ac:dyDescent="0.25">
      <c r="A4647">
        <v>404953</v>
      </c>
      <c r="B4647">
        <v>452121</v>
      </c>
      <c r="C4647">
        <v>7000</v>
      </c>
      <c r="D4647">
        <v>7000</v>
      </c>
      <c r="E4647">
        <v>6900</v>
      </c>
      <c r="F4647" t="s">
        <v>24</v>
      </c>
      <c r="G4647">
        <v>9.3200000000000005E-2</v>
      </c>
      <c r="H4647">
        <v>223.63</v>
      </c>
      <c r="I4647" t="s">
        <v>25</v>
      </c>
      <c r="J4647" t="s">
        <v>10033</v>
      </c>
      <c r="K4647" t="s">
        <v>10513</v>
      </c>
      <c r="L4647" t="s">
        <v>192</v>
      </c>
      <c r="M4647" t="s">
        <v>38</v>
      </c>
      <c r="N4647">
        <v>39996</v>
      </c>
      <c r="O4647" t="s">
        <v>30</v>
      </c>
      <c r="P4647" s="1">
        <v>39934</v>
      </c>
      <c r="Q4647" t="s">
        <v>31</v>
      </c>
      <c r="R4647" t="s">
        <v>32</v>
      </c>
      <c r="S4647" t="s">
        <v>10514</v>
      </c>
      <c r="T4647" t="s">
        <v>50</v>
      </c>
      <c r="U4647" t="s">
        <v>729</v>
      </c>
      <c r="V4647" t="s">
        <v>1194</v>
      </c>
      <c r="W4647" t="s">
        <v>190</v>
      </c>
      <c r="X4647">
        <v>0.3</v>
      </c>
    </row>
    <row r="4648" spans="1:24" x14ac:dyDescent="0.25">
      <c r="A4648">
        <v>404966</v>
      </c>
      <c r="B4648">
        <v>452068</v>
      </c>
      <c r="C4648">
        <v>6400</v>
      </c>
      <c r="D4648">
        <v>6400</v>
      </c>
      <c r="E4648">
        <v>6375</v>
      </c>
      <c r="F4648" t="s">
        <v>24</v>
      </c>
      <c r="G4648">
        <v>9.3200000000000005E-2</v>
      </c>
      <c r="H4648">
        <v>204.46</v>
      </c>
      <c r="I4648" t="s">
        <v>25</v>
      </c>
      <c r="J4648" t="s">
        <v>10033</v>
      </c>
      <c r="K4648" t="s">
        <v>10515</v>
      </c>
      <c r="L4648" t="s">
        <v>28</v>
      </c>
      <c r="M4648" t="s">
        <v>82</v>
      </c>
      <c r="N4648">
        <v>40000</v>
      </c>
      <c r="O4648" t="s">
        <v>30</v>
      </c>
      <c r="P4648" s="1">
        <v>39934</v>
      </c>
      <c r="Q4648" t="s">
        <v>31</v>
      </c>
      <c r="R4648" t="s">
        <v>32</v>
      </c>
      <c r="S4648" t="s">
        <v>10516</v>
      </c>
      <c r="T4648" t="s">
        <v>34</v>
      </c>
      <c r="U4648" t="s">
        <v>3735</v>
      </c>
      <c r="V4648" t="s">
        <v>7077</v>
      </c>
      <c r="W4648" t="s">
        <v>456</v>
      </c>
      <c r="X4648">
        <v>24</v>
      </c>
    </row>
    <row r="4649" spans="1:24" x14ac:dyDescent="0.25">
      <c r="A4649">
        <v>405046</v>
      </c>
      <c r="B4649">
        <v>452385</v>
      </c>
      <c r="C4649">
        <v>5000</v>
      </c>
      <c r="D4649">
        <v>5000</v>
      </c>
      <c r="E4649">
        <v>4750</v>
      </c>
      <c r="F4649" t="s">
        <v>24</v>
      </c>
      <c r="G4649">
        <v>9.3200000000000005E-2</v>
      </c>
      <c r="H4649">
        <v>159.74</v>
      </c>
      <c r="I4649" t="s">
        <v>25</v>
      </c>
      <c r="J4649" t="s">
        <v>10033</v>
      </c>
      <c r="K4649" t="s">
        <v>10517</v>
      </c>
      <c r="L4649" t="s">
        <v>72</v>
      </c>
      <c r="M4649" t="s">
        <v>38</v>
      </c>
      <c r="N4649">
        <v>74000</v>
      </c>
      <c r="O4649" t="s">
        <v>30</v>
      </c>
      <c r="P4649" s="1">
        <v>39934</v>
      </c>
      <c r="Q4649" t="s">
        <v>31</v>
      </c>
      <c r="R4649" t="s">
        <v>32</v>
      </c>
      <c r="S4649" t="s">
        <v>10518</v>
      </c>
      <c r="T4649" t="s">
        <v>94</v>
      </c>
      <c r="U4649" t="s">
        <v>10519</v>
      </c>
      <c r="V4649" t="s">
        <v>114</v>
      </c>
      <c r="W4649" t="s">
        <v>53</v>
      </c>
      <c r="X4649">
        <v>14.43</v>
      </c>
    </row>
    <row r="4650" spans="1:24" x14ac:dyDescent="0.25">
      <c r="A4650">
        <v>405759</v>
      </c>
      <c r="B4650">
        <v>453870</v>
      </c>
      <c r="C4650">
        <v>4750</v>
      </c>
      <c r="D4650">
        <v>4750</v>
      </c>
      <c r="E4650">
        <v>4732.8441009999997</v>
      </c>
      <c r="F4650" t="s">
        <v>24</v>
      </c>
      <c r="G4650">
        <v>9.3200000000000005E-2</v>
      </c>
      <c r="H4650">
        <v>151.75</v>
      </c>
      <c r="I4650" t="s">
        <v>25</v>
      </c>
      <c r="J4650" t="s">
        <v>10033</v>
      </c>
      <c r="K4650" t="s">
        <v>10520</v>
      </c>
      <c r="L4650" t="s">
        <v>37</v>
      </c>
      <c r="M4650" t="s">
        <v>38</v>
      </c>
      <c r="N4650">
        <v>17000</v>
      </c>
      <c r="O4650" t="s">
        <v>125</v>
      </c>
      <c r="P4650" s="1">
        <v>39934</v>
      </c>
      <c r="Q4650" t="s">
        <v>31</v>
      </c>
      <c r="R4650" t="s">
        <v>32</v>
      </c>
      <c r="S4650" t="s">
        <v>10521</v>
      </c>
      <c r="T4650" t="s">
        <v>3008</v>
      </c>
      <c r="U4650" t="s">
        <v>10522</v>
      </c>
      <c r="V4650" t="s">
        <v>3385</v>
      </c>
      <c r="W4650" t="s">
        <v>158</v>
      </c>
      <c r="X4650">
        <v>18.28</v>
      </c>
    </row>
    <row r="4651" spans="1:24" x14ac:dyDescent="0.25">
      <c r="A4651">
        <v>405985</v>
      </c>
      <c r="B4651">
        <v>454281</v>
      </c>
      <c r="C4651">
        <v>4500</v>
      </c>
      <c r="D4651">
        <v>4500</v>
      </c>
      <c r="E4651">
        <v>4500</v>
      </c>
      <c r="F4651" t="s">
        <v>24</v>
      </c>
      <c r="G4651">
        <v>9.3200000000000005E-2</v>
      </c>
      <c r="H4651">
        <v>143.77000000000001</v>
      </c>
      <c r="I4651" t="s">
        <v>25</v>
      </c>
      <c r="J4651" t="s">
        <v>10033</v>
      </c>
      <c r="K4651" t="s">
        <v>10523</v>
      </c>
      <c r="L4651" t="s">
        <v>28</v>
      </c>
      <c r="M4651" t="s">
        <v>29</v>
      </c>
      <c r="N4651">
        <v>101400</v>
      </c>
      <c r="O4651" t="s">
        <v>30</v>
      </c>
      <c r="P4651" s="1">
        <v>39934</v>
      </c>
      <c r="Q4651" t="s">
        <v>31</v>
      </c>
      <c r="R4651" t="s">
        <v>32</v>
      </c>
      <c r="S4651" t="s">
        <v>10524</v>
      </c>
      <c r="T4651" t="s">
        <v>136</v>
      </c>
      <c r="U4651" t="s">
        <v>477</v>
      </c>
      <c r="V4651" t="s">
        <v>1337</v>
      </c>
      <c r="W4651" t="s">
        <v>190</v>
      </c>
      <c r="X4651">
        <v>6.86</v>
      </c>
    </row>
    <row r="4652" spans="1:24" x14ac:dyDescent="0.25">
      <c r="A4652">
        <v>406054</v>
      </c>
      <c r="B4652">
        <v>454405</v>
      </c>
      <c r="C4652">
        <v>10000</v>
      </c>
      <c r="D4652">
        <v>10000</v>
      </c>
      <c r="E4652">
        <v>9989.8535819999997</v>
      </c>
      <c r="F4652" t="s">
        <v>24</v>
      </c>
      <c r="G4652">
        <v>9.3200000000000005E-2</v>
      </c>
      <c r="H4652">
        <v>319.47000000000003</v>
      </c>
      <c r="I4652" t="s">
        <v>25</v>
      </c>
      <c r="J4652" t="s">
        <v>10033</v>
      </c>
      <c r="K4652" t="s">
        <v>10525</v>
      </c>
      <c r="L4652" t="s">
        <v>28</v>
      </c>
      <c r="M4652" t="s">
        <v>38</v>
      </c>
      <c r="N4652">
        <v>23700</v>
      </c>
      <c r="O4652" t="s">
        <v>125</v>
      </c>
      <c r="P4652" s="1">
        <v>39934</v>
      </c>
      <c r="Q4652" t="s">
        <v>31</v>
      </c>
      <c r="R4652" t="s">
        <v>32</v>
      </c>
      <c r="S4652" t="s">
        <v>10526</v>
      </c>
      <c r="T4652" t="s">
        <v>34</v>
      </c>
      <c r="U4652" t="s">
        <v>63</v>
      </c>
      <c r="V4652" t="s">
        <v>443</v>
      </c>
      <c r="W4652" t="s">
        <v>53</v>
      </c>
      <c r="X4652">
        <v>10.08</v>
      </c>
    </row>
    <row r="4653" spans="1:24" x14ac:dyDescent="0.25">
      <c r="A4653">
        <v>406211</v>
      </c>
      <c r="B4653">
        <v>454707</v>
      </c>
      <c r="C4653">
        <v>9000</v>
      </c>
      <c r="D4653">
        <v>9000</v>
      </c>
      <c r="E4653">
        <v>9000</v>
      </c>
      <c r="F4653" t="s">
        <v>24</v>
      </c>
      <c r="G4653">
        <v>9.3200000000000005E-2</v>
      </c>
      <c r="H4653">
        <v>287.52999999999997</v>
      </c>
      <c r="I4653" t="s">
        <v>25</v>
      </c>
      <c r="J4653" t="s">
        <v>10033</v>
      </c>
      <c r="K4653" t="s">
        <v>6834</v>
      </c>
      <c r="L4653" t="s">
        <v>55</v>
      </c>
      <c r="M4653" t="s">
        <v>29</v>
      </c>
      <c r="N4653">
        <v>105000</v>
      </c>
      <c r="O4653" t="s">
        <v>125</v>
      </c>
      <c r="P4653" s="1">
        <v>39934</v>
      </c>
      <c r="Q4653" t="s">
        <v>31</v>
      </c>
      <c r="R4653" t="s">
        <v>32</v>
      </c>
      <c r="S4653" t="s">
        <v>10527</v>
      </c>
      <c r="T4653" t="s">
        <v>50</v>
      </c>
      <c r="U4653" t="s">
        <v>10528</v>
      </c>
      <c r="V4653" t="s">
        <v>430</v>
      </c>
      <c r="W4653" t="s">
        <v>163</v>
      </c>
      <c r="X4653">
        <v>20.329999999999998</v>
      </c>
    </row>
    <row r="4654" spans="1:24" x14ac:dyDescent="0.25">
      <c r="A4654">
        <v>406456</v>
      </c>
      <c r="B4654">
        <v>454624</v>
      </c>
      <c r="C4654">
        <v>6400</v>
      </c>
      <c r="D4654">
        <v>6400</v>
      </c>
      <c r="E4654">
        <v>6400</v>
      </c>
      <c r="F4654" t="s">
        <v>24</v>
      </c>
      <c r="G4654">
        <v>9.3200000000000005E-2</v>
      </c>
      <c r="H4654">
        <v>204.46</v>
      </c>
      <c r="I4654" t="s">
        <v>25</v>
      </c>
      <c r="J4654" t="s">
        <v>10033</v>
      </c>
      <c r="K4654" t="s">
        <v>10529</v>
      </c>
      <c r="L4654" t="s">
        <v>489</v>
      </c>
      <c r="M4654" t="s">
        <v>38</v>
      </c>
      <c r="N4654">
        <v>110000</v>
      </c>
      <c r="O4654" t="s">
        <v>125</v>
      </c>
      <c r="P4654" s="1">
        <v>39965</v>
      </c>
      <c r="Q4654" t="s">
        <v>31</v>
      </c>
      <c r="R4654" t="s">
        <v>32</v>
      </c>
      <c r="S4654" t="s">
        <v>10530</v>
      </c>
      <c r="T4654" t="s">
        <v>62</v>
      </c>
      <c r="U4654" t="s">
        <v>264</v>
      </c>
      <c r="V4654" t="s">
        <v>299</v>
      </c>
      <c r="W4654" t="s">
        <v>238</v>
      </c>
      <c r="X4654">
        <v>0</v>
      </c>
    </row>
    <row r="4655" spans="1:24" x14ac:dyDescent="0.25">
      <c r="A4655">
        <v>406781</v>
      </c>
      <c r="B4655">
        <v>455560</v>
      </c>
      <c r="C4655">
        <v>5000</v>
      </c>
      <c r="D4655">
        <v>5000</v>
      </c>
      <c r="E4655">
        <v>5000</v>
      </c>
      <c r="F4655" t="s">
        <v>24</v>
      </c>
      <c r="G4655">
        <v>9.3200000000000005E-2</v>
      </c>
      <c r="H4655">
        <v>159.74</v>
      </c>
      <c r="I4655" t="s">
        <v>25</v>
      </c>
      <c r="J4655" t="s">
        <v>10033</v>
      </c>
      <c r="K4655" t="s">
        <v>1061</v>
      </c>
      <c r="L4655" t="s">
        <v>28</v>
      </c>
      <c r="M4655" t="s">
        <v>38</v>
      </c>
      <c r="N4655">
        <v>27000</v>
      </c>
      <c r="O4655" t="s">
        <v>30</v>
      </c>
      <c r="P4655" s="1">
        <v>39934</v>
      </c>
      <c r="Q4655" t="s">
        <v>31</v>
      </c>
      <c r="R4655" t="s">
        <v>32</v>
      </c>
      <c r="S4655" t="s">
        <v>10531</v>
      </c>
      <c r="T4655" t="s">
        <v>50</v>
      </c>
      <c r="U4655" t="s">
        <v>10532</v>
      </c>
      <c r="V4655" t="s">
        <v>114</v>
      </c>
      <c r="W4655" t="s">
        <v>53</v>
      </c>
      <c r="X4655">
        <v>1.56</v>
      </c>
    </row>
    <row r="4656" spans="1:24" x14ac:dyDescent="0.25">
      <c r="A4656">
        <v>407368</v>
      </c>
      <c r="B4656">
        <v>456580</v>
      </c>
      <c r="C4656">
        <v>2800</v>
      </c>
      <c r="D4656">
        <v>2800</v>
      </c>
      <c r="E4656">
        <v>2800</v>
      </c>
      <c r="F4656" t="s">
        <v>24</v>
      </c>
      <c r="G4656">
        <v>9.3200000000000005E-2</v>
      </c>
      <c r="H4656">
        <v>89.46</v>
      </c>
      <c r="I4656" t="s">
        <v>25</v>
      </c>
      <c r="J4656" t="s">
        <v>10033</v>
      </c>
      <c r="K4656" t="s">
        <v>10533</v>
      </c>
      <c r="L4656" t="s">
        <v>28</v>
      </c>
      <c r="M4656" t="s">
        <v>29</v>
      </c>
      <c r="N4656">
        <v>60000</v>
      </c>
      <c r="O4656" t="s">
        <v>125</v>
      </c>
      <c r="P4656" s="1">
        <v>39965</v>
      </c>
      <c r="Q4656" t="s">
        <v>31</v>
      </c>
      <c r="R4656" t="s">
        <v>32</v>
      </c>
      <c r="S4656" t="s">
        <v>10534</v>
      </c>
      <c r="T4656" t="s">
        <v>45</v>
      </c>
      <c r="U4656" t="s">
        <v>10535</v>
      </c>
      <c r="V4656" t="s">
        <v>1169</v>
      </c>
      <c r="W4656" t="s">
        <v>190</v>
      </c>
      <c r="X4656">
        <v>10.1</v>
      </c>
    </row>
    <row r="4657" spans="1:24" x14ac:dyDescent="0.25">
      <c r="A4657">
        <v>408236</v>
      </c>
      <c r="B4657">
        <v>458194</v>
      </c>
      <c r="C4657">
        <v>5000</v>
      </c>
      <c r="D4657">
        <v>5000</v>
      </c>
      <c r="E4657">
        <v>4975</v>
      </c>
      <c r="F4657" t="s">
        <v>24</v>
      </c>
      <c r="G4657">
        <v>9.3200000000000005E-2</v>
      </c>
      <c r="H4657">
        <v>159.74</v>
      </c>
      <c r="I4657" t="s">
        <v>25</v>
      </c>
      <c r="J4657" t="s">
        <v>10033</v>
      </c>
      <c r="K4657" t="s">
        <v>10536</v>
      </c>
      <c r="L4657" t="s">
        <v>66</v>
      </c>
      <c r="M4657" t="s">
        <v>29</v>
      </c>
      <c r="N4657">
        <v>189000</v>
      </c>
      <c r="O4657" t="s">
        <v>125</v>
      </c>
      <c r="P4657" s="1">
        <v>39965</v>
      </c>
      <c r="Q4657" t="s">
        <v>31</v>
      </c>
      <c r="R4657" t="s">
        <v>32</v>
      </c>
      <c r="S4657" t="s">
        <v>10537</v>
      </c>
      <c r="T4657" t="s">
        <v>136</v>
      </c>
      <c r="U4657" t="s">
        <v>10538</v>
      </c>
      <c r="V4657" t="s">
        <v>496</v>
      </c>
      <c r="W4657" t="s">
        <v>99</v>
      </c>
      <c r="X4657">
        <v>7.69</v>
      </c>
    </row>
    <row r="4658" spans="1:24" x14ac:dyDescent="0.25">
      <c r="A4658">
        <v>408378</v>
      </c>
      <c r="B4658">
        <v>458437</v>
      </c>
      <c r="C4658">
        <v>4000</v>
      </c>
      <c r="D4658">
        <v>4000</v>
      </c>
      <c r="E4658">
        <v>4000</v>
      </c>
      <c r="F4658" t="s">
        <v>24</v>
      </c>
      <c r="G4658">
        <v>9.3200000000000005E-2</v>
      </c>
      <c r="H4658">
        <v>127.79</v>
      </c>
      <c r="I4658" t="s">
        <v>25</v>
      </c>
      <c r="J4658" t="s">
        <v>10033</v>
      </c>
      <c r="K4658" t="s">
        <v>10539</v>
      </c>
      <c r="L4658" t="s">
        <v>192</v>
      </c>
      <c r="M4658" t="s">
        <v>38</v>
      </c>
      <c r="N4658">
        <v>98000</v>
      </c>
      <c r="O4658" t="s">
        <v>30</v>
      </c>
      <c r="P4658" s="1">
        <v>39934</v>
      </c>
      <c r="Q4658" t="s">
        <v>31</v>
      </c>
      <c r="R4658" t="s">
        <v>32</v>
      </c>
      <c r="S4658" t="s">
        <v>10540</v>
      </c>
      <c r="T4658" t="s">
        <v>62</v>
      </c>
      <c r="U4658" t="s">
        <v>10541</v>
      </c>
      <c r="V4658" t="s">
        <v>625</v>
      </c>
      <c r="W4658" t="s">
        <v>626</v>
      </c>
      <c r="X4658">
        <v>2.77</v>
      </c>
    </row>
    <row r="4659" spans="1:24" x14ac:dyDescent="0.25">
      <c r="A4659">
        <v>408571</v>
      </c>
      <c r="B4659">
        <v>458757</v>
      </c>
      <c r="C4659">
        <v>10000</v>
      </c>
      <c r="D4659">
        <v>10000</v>
      </c>
      <c r="E4659">
        <v>9700</v>
      </c>
      <c r="F4659" t="s">
        <v>24</v>
      </c>
      <c r="G4659">
        <v>9.3200000000000005E-2</v>
      </c>
      <c r="H4659">
        <v>319.47000000000003</v>
      </c>
      <c r="I4659" t="s">
        <v>25</v>
      </c>
      <c r="J4659" t="s">
        <v>10033</v>
      </c>
      <c r="K4659" t="s">
        <v>10542</v>
      </c>
      <c r="L4659" t="s">
        <v>72</v>
      </c>
      <c r="M4659" t="s">
        <v>38</v>
      </c>
      <c r="N4659">
        <v>42000</v>
      </c>
      <c r="O4659" t="s">
        <v>30</v>
      </c>
      <c r="P4659" s="1">
        <v>39965</v>
      </c>
      <c r="Q4659" t="s">
        <v>31</v>
      </c>
      <c r="R4659" t="s">
        <v>32</v>
      </c>
      <c r="S4659" t="s">
        <v>10543</v>
      </c>
      <c r="T4659" t="s">
        <v>34</v>
      </c>
      <c r="U4659" t="s">
        <v>10544</v>
      </c>
      <c r="V4659" t="s">
        <v>10545</v>
      </c>
      <c r="W4659" t="s">
        <v>53</v>
      </c>
      <c r="X4659">
        <v>22.18</v>
      </c>
    </row>
    <row r="4660" spans="1:24" x14ac:dyDescent="0.25">
      <c r="A4660">
        <v>408655</v>
      </c>
      <c r="B4660">
        <v>458885</v>
      </c>
      <c r="C4660">
        <v>6000</v>
      </c>
      <c r="D4660">
        <v>6000</v>
      </c>
      <c r="E4660">
        <v>5750</v>
      </c>
      <c r="F4660" t="s">
        <v>24</v>
      </c>
      <c r="G4660">
        <v>9.3200000000000005E-2</v>
      </c>
      <c r="H4660">
        <v>191.69</v>
      </c>
      <c r="I4660" t="s">
        <v>25</v>
      </c>
      <c r="J4660" t="s">
        <v>10033</v>
      </c>
      <c r="K4660" t="s">
        <v>10546</v>
      </c>
      <c r="L4660" t="s">
        <v>43</v>
      </c>
      <c r="M4660" t="s">
        <v>29</v>
      </c>
      <c r="N4660">
        <v>41000</v>
      </c>
      <c r="O4660" t="s">
        <v>30</v>
      </c>
      <c r="P4660" s="1">
        <v>39965</v>
      </c>
      <c r="Q4660" t="s">
        <v>31</v>
      </c>
      <c r="R4660" t="s">
        <v>32</v>
      </c>
      <c r="S4660" t="s">
        <v>10547</v>
      </c>
      <c r="T4660" t="s">
        <v>3008</v>
      </c>
      <c r="U4660" t="s">
        <v>10548</v>
      </c>
      <c r="V4660" t="s">
        <v>10153</v>
      </c>
      <c r="W4660" t="s">
        <v>3116</v>
      </c>
      <c r="X4660">
        <v>17.5</v>
      </c>
    </row>
    <row r="4661" spans="1:24" x14ac:dyDescent="0.25">
      <c r="A4661">
        <v>408965</v>
      </c>
      <c r="B4661">
        <v>459402</v>
      </c>
      <c r="C4661">
        <v>10000</v>
      </c>
      <c r="D4661">
        <v>10000</v>
      </c>
      <c r="E4661">
        <v>9750</v>
      </c>
      <c r="F4661" t="s">
        <v>24</v>
      </c>
      <c r="G4661">
        <v>9.3200000000000005E-2</v>
      </c>
      <c r="H4661">
        <v>319.47000000000003</v>
      </c>
      <c r="I4661" t="s">
        <v>25</v>
      </c>
      <c r="J4661" t="s">
        <v>10033</v>
      </c>
      <c r="K4661" t="s">
        <v>10549</v>
      </c>
      <c r="L4661" t="s">
        <v>72</v>
      </c>
      <c r="M4661" t="s">
        <v>38</v>
      </c>
      <c r="N4661">
        <v>66000</v>
      </c>
      <c r="O4661" t="s">
        <v>30</v>
      </c>
      <c r="P4661" s="1">
        <v>39965</v>
      </c>
      <c r="Q4661" t="s">
        <v>31</v>
      </c>
      <c r="R4661" t="s">
        <v>32</v>
      </c>
      <c r="S4661" t="s">
        <v>10550</v>
      </c>
      <c r="T4661" t="s">
        <v>34</v>
      </c>
      <c r="U4661" t="s">
        <v>10551</v>
      </c>
      <c r="V4661" t="s">
        <v>353</v>
      </c>
      <c r="W4661" t="s">
        <v>109</v>
      </c>
      <c r="X4661">
        <v>13.73</v>
      </c>
    </row>
    <row r="4662" spans="1:24" x14ac:dyDescent="0.25">
      <c r="A4662">
        <v>409507</v>
      </c>
      <c r="B4662">
        <v>460303</v>
      </c>
      <c r="C4662">
        <v>10000</v>
      </c>
      <c r="D4662">
        <v>10000</v>
      </c>
      <c r="E4662">
        <v>9800</v>
      </c>
      <c r="F4662" t="s">
        <v>24</v>
      </c>
      <c r="G4662">
        <v>9.3200000000000005E-2</v>
      </c>
      <c r="H4662">
        <v>319.47000000000003</v>
      </c>
      <c r="I4662" t="s">
        <v>25</v>
      </c>
      <c r="J4662" t="s">
        <v>10033</v>
      </c>
      <c r="K4662" t="s">
        <v>673</v>
      </c>
      <c r="L4662" t="s">
        <v>489</v>
      </c>
      <c r="M4662" t="s">
        <v>29</v>
      </c>
      <c r="N4662">
        <v>41004</v>
      </c>
      <c r="O4662" t="s">
        <v>125</v>
      </c>
      <c r="P4662" s="1">
        <v>39965</v>
      </c>
      <c r="Q4662" t="s">
        <v>31</v>
      </c>
      <c r="R4662" t="s">
        <v>32</v>
      </c>
      <c r="S4662" t="s">
        <v>10552</v>
      </c>
      <c r="T4662" t="s">
        <v>34</v>
      </c>
      <c r="U4662" t="s">
        <v>40</v>
      </c>
      <c r="V4662" t="s">
        <v>2897</v>
      </c>
      <c r="W4662" t="s">
        <v>1422</v>
      </c>
      <c r="X4662">
        <v>7.43</v>
      </c>
    </row>
    <row r="4663" spans="1:24" x14ac:dyDescent="0.25">
      <c r="A4663">
        <v>409975</v>
      </c>
      <c r="B4663">
        <v>461044</v>
      </c>
      <c r="C4663">
        <v>6000</v>
      </c>
      <c r="D4663">
        <v>6000</v>
      </c>
      <c r="E4663">
        <v>5975</v>
      </c>
      <c r="F4663" t="s">
        <v>24</v>
      </c>
      <c r="G4663">
        <v>9.3200000000000005E-2</v>
      </c>
      <c r="H4663">
        <v>191.69</v>
      </c>
      <c r="I4663" t="s">
        <v>25</v>
      </c>
      <c r="J4663" t="s">
        <v>10033</v>
      </c>
      <c r="K4663" t="s">
        <v>10553</v>
      </c>
      <c r="L4663" t="s">
        <v>28</v>
      </c>
      <c r="M4663" t="s">
        <v>29</v>
      </c>
      <c r="N4663">
        <v>60000</v>
      </c>
      <c r="O4663" t="s">
        <v>30</v>
      </c>
      <c r="P4663" s="1">
        <v>39965</v>
      </c>
      <c r="Q4663" t="s">
        <v>31</v>
      </c>
      <c r="R4663" t="s">
        <v>32</v>
      </c>
      <c r="S4663" t="s">
        <v>10554</v>
      </c>
      <c r="T4663" t="s">
        <v>34</v>
      </c>
      <c r="U4663" t="s">
        <v>10555</v>
      </c>
      <c r="V4663" t="s">
        <v>75</v>
      </c>
      <c r="W4663" t="s">
        <v>76</v>
      </c>
      <c r="X4663">
        <v>11.32</v>
      </c>
    </row>
    <row r="4664" spans="1:24" x14ac:dyDescent="0.25">
      <c r="A4664">
        <v>410399</v>
      </c>
      <c r="B4664">
        <v>461823</v>
      </c>
      <c r="C4664">
        <v>10000</v>
      </c>
      <c r="D4664">
        <v>10000</v>
      </c>
      <c r="E4664">
        <v>9750</v>
      </c>
      <c r="F4664" t="s">
        <v>24</v>
      </c>
      <c r="G4664">
        <v>9.3200000000000005E-2</v>
      </c>
      <c r="H4664">
        <v>319.47000000000003</v>
      </c>
      <c r="I4664" t="s">
        <v>25</v>
      </c>
      <c r="J4664" t="s">
        <v>10033</v>
      </c>
      <c r="K4664" t="s">
        <v>10556</v>
      </c>
      <c r="L4664" t="s">
        <v>28</v>
      </c>
      <c r="M4664" t="s">
        <v>29</v>
      </c>
      <c r="N4664">
        <v>58000</v>
      </c>
      <c r="O4664" t="s">
        <v>30</v>
      </c>
      <c r="P4664" s="1">
        <v>39965</v>
      </c>
      <c r="Q4664" t="s">
        <v>31</v>
      </c>
      <c r="R4664" t="s">
        <v>32</v>
      </c>
      <c r="S4664" t="s">
        <v>10557</v>
      </c>
      <c r="T4664" t="s">
        <v>45</v>
      </c>
      <c r="U4664" t="s">
        <v>10558</v>
      </c>
      <c r="V4664" t="s">
        <v>1619</v>
      </c>
      <c r="W4664" t="s">
        <v>99</v>
      </c>
      <c r="X4664">
        <v>0</v>
      </c>
    </row>
    <row r="4665" spans="1:24" x14ac:dyDescent="0.25">
      <c r="A4665">
        <v>411341</v>
      </c>
      <c r="B4665">
        <v>463578</v>
      </c>
      <c r="C4665">
        <v>8000</v>
      </c>
      <c r="D4665">
        <v>8000</v>
      </c>
      <c r="E4665">
        <v>7700</v>
      </c>
      <c r="F4665" t="s">
        <v>24</v>
      </c>
      <c r="G4665">
        <v>9.3200000000000005E-2</v>
      </c>
      <c r="H4665">
        <v>255.58</v>
      </c>
      <c r="I4665" t="s">
        <v>25</v>
      </c>
      <c r="J4665" t="s">
        <v>10033</v>
      </c>
      <c r="K4665" t="s">
        <v>201</v>
      </c>
      <c r="L4665" t="s">
        <v>489</v>
      </c>
      <c r="M4665" t="s">
        <v>3127</v>
      </c>
      <c r="N4665">
        <v>110000</v>
      </c>
      <c r="O4665" t="s">
        <v>125</v>
      </c>
      <c r="P4665" s="1">
        <v>39965</v>
      </c>
      <c r="Q4665" t="s">
        <v>31</v>
      </c>
      <c r="R4665" t="s">
        <v>32</v>
      </c>
      <c r="S4665" t="s">
        <v>10559</v>
      </c>
      <c r="T4665" t="s">
        <v>34</v>
      </c>
      <c r="U4665" t="s">
        <v>10560</v>
      </c>
      <c r="V4665" t="s">
        <v>867</v>
      </c>
      <c r="W4665" t="s">
        <v>238</v>
      </c>
      <c r="X4665">
        <v>0.46</v>
      </c>
    </row>
    <row r="4666" spans="1:24" x14ac:dyDescent="0.25">
      <c r="A4666">
        <v>412331</v>
      </c>
      <c r="B4666">
        <v>465107</v>
      </c>
      <c r="C4666">
        <v>6000</v>
      </c>
      <c r="D4666">
        <v>6000</v>
      </c>
      <c r="E4666">
        <v>6000</v>
      </c>
      <c r="F4666" t="s">
        <v>24</v>
      </c>
      <c r="G4666">
        <v>9.3200000000000005E-2</v>
      </c>
      <c r="H4666">
        <v>191.69</v>
      </c>
      <c r="I4666" t="s">
        <v>25</v>
      </c>
      <c r="J4666" t="s">
        <v>10033</v>
      </c>
      <c r="L4666" t="s">
        <v>37</v>
      </c>
      <c r="M4666" t="s">
        <v>38</v>
      </c>
      <c r="N4666">
        <v>18996</v>
      </c>
      <c r="O4666" t="s">
        <v>140</v>
      </c>
      <c r="P4666" s="1">
        <v>39965</v>
      </c>
      <c r="Q4666" t="s">
        <v>31</v>
      </c>
      <c r="R4666" t="s">
        <v>32</v>
      </c>
      <c r="S4666" t="s">
        <v>10561</v>
      </c>
      <c r="T4666" t="s">
        <v>45</v>
      </c>
      <c r="U4666" t="s">
        <v>212</v>
      </c>
      <c r="V4666" t="s">
        <v>396</v>
      </c>
      <c r="W4666" t="s">
        <v>196</v>
      </c>
      <c r="X4666">
        <v>17.940000000000001</v>
      </c>
    </row>
    <row r="4667" spans="1:24" x14ac:dyDescent="0.25">
      <c r="A4667">
        <v>413809</v>
      </c>
      <c r="B4667">
        <v>467466</v>
      </c>
      <c r="C4667">
        <v>5000</v>
      </c>
      <c r="D4667">
        <v>5000</v>
      </c>
      <c r="E4667">
        <v>4750</v>
      </c>
      <c r="F4667" t="s">
        <v>24</v>
      </c>
      <c r="G4667">
        <v>9.3200000000000005E-2</v>
      </c>
      <c r="H4667">
        <v>159.74</v>
      </c>
      <c r="I4667" t="s">
        <v>25</v>
      </c>
      <c r="J4667" t="s">
        <v>10033</v>
      </c>
      <c r="K4667" t="s">
        <v>10562</v>
      </c>
      <c r="L4667" t="s">
        <v>72</v>
      </c>
      <c r="M4667" t="s">
        <v>38</v>
      </c>
      <c r="N4667">
        <v>103000</v>
      </c>
      <c r="O4667" t="s">
        <v>30</v>
      </c>
      <c r="P4667" s="1">
        <v>39965</v>
      </c>
      <c r="Q4667" t="s">
        <v>31</v>
      </c>
      <c r="R4667" t="s">
        <v>32</v>
      </c>
      <c r="S4667" t="s">
        <v>10563</v>
      </c>
      <c r="T4667" t="s">
        <v>45</v>
      </c>
      <c r="U4667" t="s">
        <v>10564</v>
      </c>
      <c r="V4667" t="s">
        <v>405</v>
      </c>
      <c r="W4667" t="s">
        <v>53</v>
      </c>
      <c r="X4667">
        <v>6.56</v>
      </c>
    </row>
    <row r="4668" spans="1:24" x14ac:dyDescent="0.25">
      <c r="A4668">
        <v>414165</v>
      </c>
      <c r="B4668">
        <v>468138</v>
      </c>
      <c r="C4668">
        <v>10000</v>
      </c>
      <c r="D4668">
        <v>10000</v>
      </c>
      <c r="E4668">
        <v>9925</v>
      </c>
      <c r="F4668" t="s">
        <v>24</v>
      </c>
      <c r="G4668">
        <v>9.3200000000000005E-2</v>
      </c>
      <c r="H4668">
        <v>319.47000000000003</v>
      </c>
      <c r="I4668" t="s">
        <v>25</v>
      </c>
      <c r="J4668" t="s">
        <v>10033</v>
      </c>
      <c r="K4668" t="s">
        <v>10565</v>
      </c>
      <c r="L4668" t="s">
        <v>154</v>
      </c>
      <c r="M4668" t="s">
        <v>29</v>
      </c>
      <c r="N4668">
        <v>87204</v>
      </c>
      <c r="O4668" t="s">
        <v>30</v>
      </c>
      <c r="P4668" s="1">
        <v>39965</v>
      </c>
      <c r="Q4668" t="s">
        <v>31</v>
      </c>
      <c r="R4668" t="s">
        <v>32</v>
      </c>
      <c r="S4668" t="s">
        <v>10566</v>
      </c>
      <c r="T4668" t="s">
        <v>50</v>
      </c>
      <c r="U4668" t="s">
        <v>10567</v>
      </c>
      <c r="V4668" t="s">
        <v>297</v>
      </c>
      <c r="W4668" t="s">
        <v>99</v>
      </c>
      <c r="X4668">
        <v>6.4</v>
      </c>
    </row>
    <row r="4669" spans="1:24" x14ac:dyDescent="0.25">
      <c r="A4669">
        <v>414326</v>
      </c>
      <c r="B4669">
        <v>468416</v>
      </c>
      <c r="C4669">
        <v>7200</v>
      </c>
      <c r="D4669">
        <v>7200</v>
      </c>
      <c r="E4669">
        <v>7125</v>
      </c>
      <c r="F4669" t="s">
        <v>24</v>
      </c>
      <c r="G4669">
        <v>9.3200000000000005E-2</v>
      </c>
      <c r="H4669">
        <v>230.02</v>
      </c>
      <c r="I4669" t="s">
        <v>25</v>
      </c>
      <c r="J4669" t="s">
        <v>10033</v>
      </c>
      <c r="K4669" t="s">
        <v>10568</v>
      </c>
      <c r="L4669" t="s">
        <v>55</v>
      </c>
      <c r="M4669" t="s">
        <v>29</v>
      </c>
      <c r="N4669">
        <v>40000</v>
      </c>
      <c r="O4669" t="s">
        <v>125</v>
      </c>
      <c r="P4669" s="1">
        <v>39965</v>
      </c>
      <c r="Q4669" t="s">
        <v>31</v>
      </c>
      <c r="R4669" t="s">
        <v>32</v>
      </c>
      <c r="S4669" t="s">
        <v>10569</v>
      </c>
      <c r="T4669" t="s">
        <v>344</v>
      </c>
      <c r="U4669" t="s">
        <v>10570</v>
      </c>
      <c r="V4669" t="s">
        <v>7437</v>
      </c>
      <c r="W4669" t="s">
        <v>563</v>
      </c>
      <c r="X4669">
        <v>15.56</v>
      </c>
    </row>
    <row r="4670" spans="1:24" x14ac:dyDescent="0.25">
      <c r="A4670">
        <v>414410</v>
      </c>
      <c r="B4670">
        <v>468557</v>
      </c>
      <c r="C4670">
        <v>10000</v>
      </c>
      <c r="D4670">
        <v>10000</v>
      </c>
      <c r="E4670">
        <v>9800</v>
      </c>
      <c r="F4670" t="s">
        <v>24</v>
      </c>
      <c r="G4670">
        <v>9.3200000000000005E-2</v>
      </c>
      <c r="H4670">
        <v>319.47000000000003</v>
      </c>
      <c r="I4670" t="s">
        <v>25</v>
      </c>
      <c r="J4670" t="s">
        <v>10033</v>
      </c>
      <c r="K4670" t="s">
        <v>10571</v>
      </c>
      <c r="L4670" t="s">
        <v>37</v>
      </c>
      <c r="M4670" t="s">
        <v>38</v>
      </c>
      <c r="N4670">
        <v>30000</v>
      </c>
      <c r="O4670" t="s">
        <v>30</v>
      </c>
      <c r="P4670" s="1">
        <v>39965</v>
      </c>
      <c r="Q4670" t="s">
        <v>31</v>
      </c>
      <c r="R4670" t="s">
        <v>32</v>
      </c>
      <c r="S4670" t="s">
        <v>10572</v>
      </c>
      <c r="T4670" t="s">
        <v>45</v>
      </c>
      <c r="U4670" t="s">
        <v>10573</v>
      </c>
      <c r="V4670" t="s">
        <v>5740</v>
      </c>
      <c r="W4670" t="s">
        <v>99</v>
      </c>
      <c r="X4670">
        <v>2.56</v>
      </c>
    </row>
    <row r="4671" spans="1:24" x14ac:dyDescent="0.25">
      <c r="A4671">
        <v>414670</v>
      </c>
      <c r="B4671">
        <v>481507</v>
      </c>
      <c r="C4671">
        <v>6400</v>
      </c>
      <c r="D4671">
        <v>6400</v>
      </c>
      <c r="E4671">
        <v>6313.9995239999998</v>
      </c>
      <c r="F4671" t="s">
        <v>24</v>
      </c>
      <c r="G4671">
        <v>9.3200000000000005E-2</v>
      </c>
      <c r="H4671">
        <v>204.46</v>
      </c>
      <c r="I4671" t="s">
        <v>25</v>
      </c>
      <c r="J4671" t="s">
        <v>10033</v>
      </c>
      <c r="K4671" t="s">
        <v>10574</v>
      </c>
      <c r="L4671" t="s">
        <v>37</v>
      </c>
      <c r="M4671" t="s">
        <v>38</v>
      </c>
      <c r="N4671">
        <v>31224</v>
      </c>
      <c r="O4671" t="s">
        <v>125</v>
      </c>
      <c r="P4671" s="1">
        <v>39965</v>
      </c>
      <c r="Q4671" t="s">
        <v>31</v>
      </c>
      <c r="R4671" t="s">
        <v>32</v>
      </c>
      <c r="S4671" t="s">
        <v>10575</v>
      </c>
      <c r="T4671" t="s">
        <v>34</v>
      </c>
      <c r="U4671" t="s">
        <v>10576</v>
      </c>
      <c r="V4671" t="s">
        <v>903</v>
      </c>
      <c r="W4671" t="s">
        <v>904</v>
      </c>
      <c r="X4671">
        <v>23.83</v>
      </c>
    </row>
    <row r="4672" spans="1:24" x14ac:dyDescent="0.25">
      <c r="A4672">
        <v>415281</v>
      </c>
      <c r="B4672">
        <v>482671</v>
      </c>
      <c r="C4672">
        <v>9200</v>
      </c>
      <c r="D4672">
        <v>9200</v>
      </c>
      <c r="E4672">
        <v>9088.9995729999991</v>
      </c>
      <c r="F4672" t="s">
        <v>24</v>
      </c>
      <c r="G4672">
        <v>9.3200000000000005E-2</v>
      </c>
      <c r="H4672">
        <v>293.91000000000003</v>
      </c>
      <c r="I4672" t="s">
        <v>25</v>
      </c>
      <c r="J4672" t="s">
        <v>10033</v>
      </c>
      <c r="K4672" t="s">
        <v>4067</v>
      </c>
      <c r="L4672" t="s">
        <v>28</v>
      </c>
      <c r="M4672" t="s">
        <v>29</v>
      </c>
      <c r="N4672">
        <v>52524</v>
      </c>
      <c r="O4672" t="s">
        <v>125</v>
      </c>
      <c r="P4672" s="1">
        <v>39965</v>
      </c>
      <c r="Q4672" t="s">
        <v>31</v>
      </c>
      <c r="R4672" t="s">
        <v>32</v>
      </c>
      <c r="S4672" t="s">
        <v>10577</v>
      </c>
      <c r="T4672" t="s">
        <v>45</v>
      </c>
      <c r="U4672" t="s">
        <v>10578</v>
      </c>
      <c r="V4672" t="s">
        <v>4934</v>
      </c>
      <c r="W4672" t="s">
        <v>339</v>
      </c>
      <c r="X4672">
        <v>19.63</v>
      </c>
    </row>
    <row r="4673" spans="1:24" x14ac:dyDescent="0.25">
      <c r="A4673">
        <v>415565</v>
      </c>
      <c r="B4673">
        <v>483164</v>
      </c>
      <c r="C4673">
        <v>5000</v>
      </c>
      <c r="D4673">
        <v>5000</v>
      </c>
      <c r="E4673">
        <v>4953.8525970000001</v>
      </c>
      <c r="F4673" t="s">
        <v>24</v>
      </c>
      <c r="G4673">
        <v>9.3200000000000005E-2</v>
      </c>
      <c r="H4673">
        <v>159.74</v>
      </c>
      <c r="I4673" t="s">
        <v>25</v>
      </c>
      <c r="J4673" t="s">
        <v>10033</v>
      </c>
      <c r="K4673" t="s">
        <v>10579</v>
      </c>
      <c r="L4673" t="s">
        <v>37</v>
      </c>
      <c r="M4673" t="s">
        <v>29</v>
      </c>
      <c r="N4673">
        <v>119604</v>
      </c>
      <c r="O4673" t="s">
        <v>30</v>
      </c>
      <c r="P4673" s="1">
        <v>39965</v>
      </c>
      <c r="Q4673" t="s">
        <v>31</v>
      </c>
      <c r="R4673" t="s">
        <v>32</v>
      </c>
      <c r="S4673" t="s">
        <v>10580</v>
      </c>
      <c r="T4673" t="s">
        <v>45</v>
      </c>
      <c r="U4673" t="s">
        <v>10581</v>
      </c>
      <c r="V4673" t="s">
        <v>371</v>
      </c>
      <c r="W4673" t="s">
        <v>238</v>
      </c>
      <c r="X4673">
        <v>8.4499999999999993</v>
      </c>
    </row>
    <row r="4674" spans="1:24" x14ac:dyDescent="0.25">
      <c r="A4674">
        <v>415593</v>
      </c>
      <c r="B4674">
        <v>483238</v>
      </c>
      <c r="C4674">
        <v>5000</v>
      </c>
      <c r="D4674">
        <v>5000</v>
      </c>
      <c r="E4674">
        <v>4963.9991170000003</v>
      </c>
      <c r="F4674" t="s">
        <v>24</v>
      </c>
      <c r="G4674">
        <v>9.3200000000000005E-2</v>
      </c>
      <c r="H4674">
        <v>159.74</v>
      </c>
      <c r="I4674" t="s">
        <v>25</v>
      </c>
      <c r="J4674" t="s">
        <v>10033</v>
      </c>
      <c r="K4674" t="s">
        <v>7828</v>
      </c>
      <c r="L4674" t="s">
        <v>28</v>
      </c>
      <c r="M4674" t="s">
        <v>29</v>
      </c>
      <c r="N4674">
        <v>18500</v>
      </c>
      <c r="O4674" t="s">
        <v>140</v>
      </c>
      <c r="P4674" s="1">
        <v>39965</v>
      </c>
      <c r="Q4674" t="s">
        <v>31</v>
      </c>
      <c r="R4674" t="s">
        <v>32</v>
      </c>
      <c r="S4674" t="s">
        <v>10582</v>
      </c>
      <c r="T4674" t="s">
        <v>3008</v>
      </c>
      <c r="U4674" t="s">
        <v>10583</v>
      </c>
      <c r="V4674" t="s">
        <v>167</v>
      </c>
      <c r="W4674" t="s">
        <v>36</v>
      </c>
      <c r="X4674">
        <v>19.14</v>
      </c>
    </row>
    <row r="4675" spans="1:24" x14ac:dyDescent="0.25">
      <c r="A4675">
        <v>415811</v>
      </c>
      <c r="B4675">
        <v>483669</v>
      </c>
      <c r="C4675">
        <v>12000</v>
      </c>
      <c r="D4675">
        <v>12000</v>
      </c>
      <c r="E4675">
        <v>11663.999299999999</v>
      </c>
      <c r="F4675" t="s">
        <v>24</v>
      </c>
      <c r="G4675">
        <v>9.3200000000000005E-2</v>
      </c>
      <c r="H4675">
        <v>383.37</v>
      </c>
      <c r="I4675" t="s">
        <v>25</v>
      </c>
      <c r="J4675" t="s">
        <v>10033</v>
      </c>
      <c r="K4675" t="s">
        <v>10584</v>
      </c>
      <c r="L4675" t="s">
        <v>43</v>
      </c>
      <c r="M4675" t="s">
        <v>29</v>
      </c>
      <c r="N4675">
        <v>50000</v>
      </c>
      <c r="O4675" t="s">
        <v>30</v>
      </c>
      <c r="P4675" s="1">
        <v>39965</v>
      </c>
      <c r="Q4675" t="s">
        <v>31</v>
      </c>
      <c r="R4675" t="s">
        <v>32</v>
      </c>
      <c r="S4675" t="s">
        <v>10585</v>
      </c>
      <c r="T4675" t="s">
        <v>94</v>
      </c>
      <c r="U4675" t="s">
        <v>10586</v>
      </c>
      <c r="V4675" t="s">
        <v>108</v>
      </c>
      <c r="W4675" t="s">
        <v>109</v>
      </c>
      <c r="X4675">
        <v>6.84</v>
      </c>
    </row>
    <row r="4676" spans="1:24" x14ac:dyDescent="0.25">
      <c r="A4676">
        <v>416002</v>
      </c>
      <c r="B4676">
        <v>484117</v>
      </c>
      <c r="C4676">
        <v>7000</v>
      </c>
      <c r="D4676">
        <v>7000</v>
      </c>
      <c r="E4676">
        <v>6800</v>
      </c>
      <c r="F4676" t="s">
        <v>24</v>
      </c>
      <c r="G4676">
        <v>9.3200000000000005E-2</v>
      </c>
      <c r="H4676">
        <v>223.63</v>
      </c>
      <c r="I4676" t="s">
        <v>25</v>
      </c>
      <c r="J4676" t="s">
        <v>10033</v>
      </c>
      <c r="K4676" t="s">
        <v>10587</v>
      </c>
      <c r="L4676" t="s">
        <v>43</v>
      </c>
      <c r="M4676" t="s">
        <v>38</v>
      </c>
      <c r="N4676">
        <v>92000</v>
      </c>
      <c r="O4676" t="s">
        <v>30</v>
      </c>
      <c r="P4676" s="1">
        <v>39965</v>
      </c>
      <c r="Q4676" t="s">
        <v>31</v>
      </c>
      <c r="R4676" t="s">
        <v>32</v>
      </c>
      <c r="S4676" t="s">
        <v>10588</v>
      </c>
      <c r="T4676" t="s">
        <v>34</v>
      </c>
      <c r="U4676" t="s">
        <v>10589</v>
      </c>
      <c r="V4676" t="s">
        <v>272</v>
      </c>
      <c r="W4676" t="s">
        <v>53</v>
      </c>
      <c r="X4676">
        <v>7.12</v>
      </c>
    </row>
    <row r="4677" spans="1:24" x14ac:dyDescent="0.25">
      <c r="A4677">
        <v>416587</v>
      </c>
      <c r="B4677">
        <v>485242</v>
      </c>
      <c r="C4677">
        <v>12000</v>
      </c>
      <c r="D4677">
        <v>12000</v>
      </c>
      <c r="E4677">
        <v>11950</v>
      </c>
      <c r="F4677" t="s">
        <v>24</v>
      </c>
      <c r="G4677">
        <v>8.5900000000000004E-2</v>
      </c>
      <c r="H4677">
        <v>379.33</v>
      </c>
      <c r="I4677" t="s">
        <v>25</v>
      </c>
      <c r="J4677" t="s">
        <v>10033</v>
      </c>
      <c r="K4677" t="s">
        <v>10590</v>
      </c>
      <c r="L4677" t="s">
        <v>37</v>
      </c>
      <c r="M4677" t="s">
        <v>29</v>
      </c>
      <c r="N4677">
        <v>64000</v>
      </c>
      <c r="O4677" t="s">
        <v>30</v>
      </c>
      <c r="P4677" s="1">
        <v>40118</v>
      </c>
      <c r="Q4677" t="s">
        <v>31</v>
      </c>
      <c r="R4677" t="s">
        <v>32</v>
      </c>
      <c r="S4677" t="s">
        <v>10591</v>
      </c>
      <c r="T4677" t="s">
        <v>50</v>
      </c>
      <c r="U4677" t="s">
        <v>10592</v>
      </c>
      <c r="V4677" t="s">
        <v>1234</v>
      </c>
      <c r="W4677" t="s">
        <v>99</v>
      </c>
      <c r="X4677">
        <v>9.4499999999999993</v>
      </c>
    </row>
    <row r="4678" spans="1:24" x14ac:dyDescent="0.25">
      <c r="A4678">
        <v>416736</v>
      </c>
      <c r="B4678">
        <v>485527</v>
      </c>
      <c r="C4678">
        <v>5000</v>
      </c>
      <c r="D4678">
        <v>5000</v>
      </c>
      <c r="E4678">
        <v>5000</v>
      </c>
      <c r="F4678" t="s">
        <v>24</v>
      </c>
      <c r="G4678">
        <v>9.3200000000000005E-2</v>
      </c>
      <c r="H4678">
        <v>159.74</v>
      </c>
      <c r="I4678" t="s">
        <v>25</v>
      </c>
      <c r="J4678" t="s">
        <v>10033</v>
      </c>
      <c r="K4678" t="s">
        <v>10593</v>
      </c>
      <c r="L4678" t="s">
        <v>28</v>
      </c>
      <c r="M4678" t="s">
        <v>82</v>
      </c>
      <c r="N4678">
        <v>60000</v>
      </c>
      <c r="O4678" t="s">
        <v>30</v>
      </c>
      <c r="P4678" s="1">
        <v>39965</v>
      </c>
      <c r="Q4678" t="s">
        <v>31</v>
      </c>
      <c r="R4678" t="s">
        <v>32</v>
      </c>
      <c r="S4678" t="s">
        <v>10594</v>
      </c>
      <c r="T4678" t="s">
        <v>50</v>
      </c>
      <c r="U4678" t="s">
        <v>10595</v>
      </c>
      <c r="V4678" t="s">
        <v>894</v>
      </c>
      <c r="W4678" t="s">
        <v>144</v>
      </c>
      <c r="X4678">
        <v>13.62</v>
      </c>
    </row>
    <row r="4679" spans="1:24" x14ac:dyDescent="0.25">
      <c r="A4679">
        <v>416856</v>
      </c>
      <c r="B4679">
        <v>485732</v>
      </c>
      <c r="C4679">
        <v>3100</v>
      </c>
      <c r="D4679">
        <v>3100</v>
      </c>
      <c r="E4679">
        <v>3100</v>
      </c>
      <c r="F4679" t="s">
        <v>24</v>
      </c>
      <c r="G4679">
        <v>9.3200000000000005E-2</v>
      </c>
      <c r="H4679">
        <v>99.04</v>
      </c>
      <c r="I4679" t="s">
        <v>25</v>
      </c>
      <c r="J4679" t="s">
        <v>10033</v>
      </c>
      <c r="K4679" t="s">
        <v>10596</v>
      </c>
      <c r="L4679" t="s">
        <v>66</v>
      </c>
      <c r="M4679" t="s">
        <v>29</v>
      </c>
      <c r="N4679">
        <v>56004</v>
      </c>
      <c r="O4679" t="s">
        <v>30</v>
      </c>
      <c r="P4679" s="1">
        <v>39965</v>
      </c>
      <c r="Q4679" t="s">
        <v>31</v>
      </c>
      <c r="R4679" t="s">
        <v>32</v>
      </c>
      <c r="S4679" t="s">
        <v>10597</v>
      </c>
      <c r="T4679" t="s">
        <v>45</v>
      </c>
      <c r="U4679" t="s">
        <v>10598</v>
      </c>
      <c r="V4679" t="s">
        <v>10599</v>
      </c>
      <c r="W4679" t="s">
        <v>99</v>
      </c>
      <c r="X4679">
        <v>23.89</v>
      </c>
    </row>
    <row r="4680" spans="1:24" x14ac:dyDescent="0.25">
      <c r="A4680">
        <v>417064</v>
      </c>
      <c r="B4680">
        <v>486117</v>
      </c>
      <c r="C4680">
        <v>5000</v>
      </c>
      <c r="D4680">
        <v>5000</v>
      </c>
      <c r="E4680">
        <v>4800</v>
      </c>
      <c r="F4680" t="s">
        <v>24</v>
      </c>
      <c r="G4680">
        <v>9.3200000000000005E-2</v>
      </c>
      <c r="H4680">
        <v>159.74</v>
      </c>
      <c r="I4680" t="s">
        <v>25</v>
      </c>
      <c r="J4680" t="s">
        <v>10033</v>
      </c>
      <c r="K4680" t="s">
        <v>10600</v>
      </c>
      <c r="L4680" t="s">
        <v>154</v>
      </c>
      <c r="M4680" t="s">
        <v>38</v>
      </c>
      <c r="N4680">
        <v>42000</v>
      </c>
      <c r="O4680" t="s">
        <v>30</v>
      </c>
      <c r="P4680" s="1">
        <v>39965</v>
      </c>
      <c r="Q4680" t="s">
        <v>31</v>
      </c>
      <c r="R4680" t="s">
        <v>32</v>
      </c>
      <c r="S4680" t="s">
        <v>10601</v>
      </c>
      <c r="T4680" t="s">
        <v>112</v>
      </c>
      <c r="U4680" t="s">
        <v>714</v>
      </c>
      <c r="V4680" t="s">
        <v>3358</v>
      </c>
      <c r="W4680" t="s">
        <v>91</v>
      </c>
      <c r="X4680">
        <v>19.309999999999999</v>
      </c>
    </row>
    <row r="4681" spans="1:24" x14ac:dyDescent="0.25">
      <c r="A4681">
        <v>417093</v>
      </c>
      <c r="B4681">
        <v>486140</v>
      </c>
      <c r="C4681">
        <v>8000</v>
      </c>
      <c r="D4681">
        <v>8000</v>
      </c>
      <c r="E4681">
        <v>7700</v>
      </c>
      <c r="F4681" t="s">
        <v>24</v>
      </c>
      <c r="G4681">
        <v>9.3200000000000005E-2</v>
      </c>
      <c r="H4681">
        <v>255.58</v>
      </c>
      <c r="I4681" t="s">
        <v>25</v>
      </c>
      <c r="J4681" t="s">
        <v>10033</v>
      </c>
      <c r="K4681" t="s">
        <v>10602</v>
      </c>
      <c r="L4681" t="s">
        <v>55</v>
      </c>
      <c r="M4681" t="s">
        <v>29</v>
      </c>
      <c r="N4681">
        <v>125000</v>
      </c>
      <c r="O4681" t="s">
        <v>125</v>
      </c>
      <c r="P4681" s="1">
        <v>39965</v>
      </c>
      <c r="Q4681" t="s">
        <v>31</v>
      </c>
      <c r="R4681" t="s">
        <v>32</v>
      </c>
      <c r="S4681" t="s">
        <v>10603</v>
      </c>
      <c r="T4681" t="s">
        <v>94</v>
      </c>
      <c r="U4681" t="s">
        <v>10604</v>
      </c>
      <c r="V4681" t="s">
        <v>953</v>
      </c>
      <c r="W4681" t="s">
        <v>144</v>
      </c>
      <c r="X4681">
        <v>3.35</v>
      </c>
    </row>
    <row r="4682" spans="1:24" x14ac:dyDescent="0.25">
      <c r="A4682">
        <v>417327</v>
      </c>
      <c r="B4682">
        <v>486523</v>
      </c>
      <c r="C4682">
        <v>12000</v>
      </c>
      <c r="D4682">
        <v>12000</v>
      </c>
      <c r="E4682">
        <v>11650</v>
      </c>
      <c r="F4682" t="s">
        <v>24</v>
      </c>
      <c r="G4682">
        <v>9.3200000000000005E-2</v>
      </c>
      <c r="H4682">
        <v>383.37</v>
      </c>
      <c r="I4682" t="s">
        <v>25</v>
      </c>
      <c r="J4682" t="s">
        <v>10033</v>
      </c>
      <c r="K4682" t="s">
        <v>4971</v>
      </c>
      <c r="L4682" t="s">
        <v>55</v>
      </c>
      <c r="M4682" t="s">
        <v>29</v>
      </c>
      <c r="N4682">
        <v>85000</v>
      </c>
      <c r="O4682" t="s">
        <v>125</v>
      </c>
      <c r="P4682" s="1">
        <v>39965</v>
      </c>
      <c r="Q4682" t="s">
        <v>31</v>
      </c>
      <c r="R4682" t="s">
        <v>32</v>
      </c>
      <c r="S4682" t="s">
        <v>10605</v>
      </c>
      <c r="T4682" t="s">
        <v>45</v>
      </c>
      <c r="U4682" t="s">
        <v>547</v>
      </c>
      <c r="V4682" t="s">
        <v>235</v>
      </c>
      <c r="W4682" t="s">
        <v>190</v>
      </c>
      <c r="X4682">
        <v>9.15</v>
      </c>
    </row>
    <row r="4683" spans="1:24" x14ac:dyDescent="0.25">
      <c r="A4683">
        <v>417683</v>
      </c>
      <c r="B4683">
        <v>487134</v>
      </c>
      <c r="C4683">
        <v>4000</v>
      </c>
      <c r="D4683">
        <v>4000</v>
      </c>
      <c r="E4683">
        <v>4000</v>
      </c>
      <c r="F4683" t="s">
        <v>24</v>
      </c>
      <c r="G4683">
        <v>9.3200000000000005E-2</v>
      </c>
      <c r="H4683">
        <v>127.79</v>
      </c>
      <c r="I4683" t="s">
        <v>25</v>
      </c>
      <c r="J4683" t="s">
        <v>10033</v>
      </c>
      <c r="K4683" t="s">
        <v>10606</v>
      </c>
      <c r="L4683" t="s">
        <v>72</v>
      </c>
      <c r="M4683" t="s">
        <v>38</v>
      </c>
      <c r="N4683">
        <v>48996</v>
      </c>
      <c r="O4683" t="s">
        <v>140</v>
      </c>
      <c r="P4683" s="1">
        <v>39965</v>
      </c>
      <c r="Q4683" t="s">
        <v>31</v>
      </c>
      <c r="R4683" t="s">
        <v>32</v>
      </c>
      <c r="S4683" t="s">
        <v>10607</v>
      </c>
      <c r="T4683" t="s">
        <v>62</v>
      </c>
      <c r="U4683" t="s">
        <v>10608</v>
      </c>
      <c r="V4683" t="s">
        <v>272</v>
      </c>
      <c r="W4683" t="s">
        <v>53</v>
      </c>
      <c r="X4683">
        <v>8.67</v>
      </c>
    </row>
    <row r="4684" spans="1:24" x14ac:dyDescent="0.25">
      <c r="A4684">
        <v>417850</v>
      </c>
      <c r="B4684">
        <v>487389</v>
      </c>
      <c r="C4684">
        <v>1000</v>
      </c>
      <c r="D4684">
        <v>1000</v>
      </c>
      <c r="E4684">
        <v>1000</v>
      </c>
      <c r="F4684" t="s">
        <v>24</v>
      </c>
      <c r="G4684">
        <v>9.3200000000000005E-2</v>
      </c>
      <c r="H4684">
        <v>31.95</v>
      </c>
      <c r="I4684" t="s">
        <v>25</v>
      </c>
      <c r="J4684" t="s">
        <v>10033</v>
      </c>
      <c r="K4684" t="s">
        <v>10609</v>
      </c>
      <c r="L4684" t="s">
        <v>28</v>
      </c>
      <c r="M4684" t="s">
        <v>29</v>
      </c>
      <c r="N4684">
        <v>85000</v>
      </c>
      <c r="O4684" t="s">
        <v>30</v>
      </c>
      <c r="P4684" s="1">
        <v>39965</v>
      </c>
      <c r="Q4684" t="s">
        <v>31</v>
      </c>
      <c r="R4684" t="s">
        <v>32</v>
      </c>
      <c r="S4684" t="s">
        <v>10610</v>
      </c>
      <c r="T4684" t="s">
        <v>50</v>
      </c>
      <c r="U4684" t="s">
        <v>10611</v>
      </c>
      <c r="V4684" t="s">
        <v>1228</v>
      </c>
      <c r="W4684" t="s">
        <v>238</v>
      </c>
      <c r="X4684">
        <v>7.27</v>
      </c>
    </row>
    <row r="4685" spans="1:24" x14ac:dyDescent="0.25">
      <c r="A4685">
        <v>417992</v>
      </c>
      <c r="B4685">
        <v>487601</v>
      </c>
      <c r="C4685">
        <v>12500</v>
      </c>
      <c r="D4685">
        <v>12500</v>
      </c>
      <c r="E4685">
        <v>12375</v>
      </c>
      <c r="F4685" t="s">
        <v>24</v>
      </c>
      <c r="G4685">
        <v>9.3200000000000005E-2</v>
      </c>
      <c r="H4685">
        <v>399.34</v>
      </c>
      <c r="I4685" t="s">
        <v>25</v>
      </c>
      <c r="J4685" t="s">
        <v>10033</v>
      </c>
      <c r="K4685" t="s">
        <v>10612</v>
      </c>
      <c r="L4685" t="s">
        <v>72</v>
      </c>
      <c r="M4685" t="s">
        <v>29</v>
      </c>
      <c r="N4685">
        <v>50000</v>
      </c>
      <c r="O4685" t="s">
        <v>30</v>
      </c>
      <c r="P4685" s="1">
        <v>39965</v>
      </c>
      <c r="Q4685" t="s">
        <v>31</v>
      </c>
      <c r="R4685" t="s">
        <v>32</v>
      </c>
      <c r="S4685" t="s">
        <v>10613</v>
      </c>
      <c r="T4685" t="s">
        <v>45</v>
      </c>
      <c r="U4685" t="s">
        <v>10614</v>
      </c>
      <c r="V4685" t="s">
        <v>831</v>
      </c>
      <c r="W4685" t="s">
        <v>99</v>
      </c>
      <c r="X4685">
        <v>11.71</v>
      </c>
    </row>
    <row r="4686" spans="1:24" x14ac:dyDescent="0.25">
      <c r="A4686">
        <v>418522</v>
      </c>
      <c r="B4686">
        <v>488448</v>
      </c>
      <c r="C4686">
        <v>4450</v>
      </c>
      <c r="D4686">
        <v>4450</v>
      </c>
      <c r="E4686">
        <v>4400</v>
      </c>
      <c r="F4686" t="s">
        <v>24</v>
      </c>
      <c r="G4686">
        <v>9.3200000000000005E-2</v>
      </c>
      <c r="H4686">
        <v>142.16999999999999</v>
      </c>
      <c r="I4686" t="s">
        <v>25</v>
      </c>
      <c r="J4686" t="s">
        <v>10033</v>
      </c>
      <c r="K4686" t="s">
        <v>10615</v>
      </c>
      <c r="L4686" t="s">
        <v>43</v>
      </c>
      <c r="M4686" t="s">
        <v>38</v>
      </c>
      <c r="N4686">
        <v>42200</v>
      </c>
      <c r="O4686" t="s">
        <v>30</v>
      </c>
      <c r="P4686" s="1">
        <v>39965</v>
      </c>
      <c r="Q4686" t="s">
        <v>31</v>
      </c>
      <c r="R4686" t="s">
        <v>32</v>
      </c>
      <c r="S4686" t="s">
        <v>10616</v>
      </c>
      <c r="T4686" t="s">
        <v>94</v>
      </c>
      <c r="U4686" t="s">
        <v>241</v>
      </c>
      <c r="V4686" t="s">
        <v>1169</v>
      </c>
      <c r="W4686" t="s">
        <v>190</v>
      </c>
      <c r="X4686">
        <v>17.77</v>
      </c>
    </row>
    <row r="4687" spans="1:24" x14ac:dyDescent="0.25">
      <c r="A4687">
        <v>418835</v>
      </c>
      <c r="B4687">
        <v>491016</v>
      </c>
      <c r="C4687">
        <v>12000</v>
      </c>
      <c r="D4687">
        <v>12000</v>
      </c>
      <c r="E4687">
        <v>11643.7</v>
      </c>
      <c r="F4687" t="s">
        <v>24</v>
      </c>
      <c r="G4687">
        <v>9.3200000000000005E-2</v>
      </c>
      <c r="H4687">
        <v>383.37</v>
      </c>
      <c r="I4687" t="s">
        <v>25</v>
      </c>
      <c r="J4687" t="s">
        <v>10033</v>
      </c>
      <c r="K4687" t="s">
        <v>10617</v>
      </c>
      <c r="L4687" t="s">
        <v>66</v>
      </c>
      <c r="M4687" t="s">
        <v>29</v>
      </c>
      <c r="N4687">
        <v>35400</v>
      </c>
      <c r="O4687" t="s">
        <v>30</v>
      </c>
      <c r="P4687" s="1">
        <v>39965</v>
      </c>
      <c r="Q4687" t="s">
        <v>181</v>
      </c>
      <c r="R4687" t="s">
        <v>32</v>
      </c>
      <c r="S4687" t="s">
        <v>10618</v>
      </c>
      <c r="T4687" t="s">
        <v>94</v>
      </c>
      <c r="U4687" t="s">
        <v>40</v>
      </c>
      <c r="V4687" t="s">
        <v>799</v>
      </c>
      <c r="W4687" t="s">
        <v>144</v>
      </c>
      <c r="X4687">
        <v>2.34</v>
      </c>
    </row>
    <row r="4688" spans="1:24" x14ac:dyDescent="0.25">
      <c r="A4688">
        <v>419037</v>
      </c>
      <c r="B4688">
        <v>491508</v>
      </c>
      <c r="C4688">
        <v>3200</v>
      </c>
      <c r="D4688">
        <v>3200</v>
      </c>
      <c r="E4688">
        <v>2884.289761</v>
      </c>
      <c r="F4688" t="s">
        <v>24</v>
      </c>
      <c r="G4688">
        <v>9.3200000000000005E-2</v>
      </c>
      <c r="H4688">
        <v>102.23</v>
      </c>
      <c r="I4688" t="s">
        <v>25</v>
      </c>
      <c r="J4688" t="s">
        <v>10033</v>
      </c>
      <c r="K4688" t="s">
        <v>10619</v>
      </c>
      <c r="L4688" t="s">
        <v>37</v>
      </c>
      <c r="M4688" t="s">
        <v>38</v>
      </c>
      <c r="N4688">
        <v>16000</v>
      </c>
      <c r="O4688" t="s">
        <v>30</v>
      </c>
      <c r="P4688" s="1">
        <v>39965</v>
      </c>
      <c r="Q4688" t="s">
        <v>31</v>
      </c>
      <c r="R4688" t="s">
        <v>32</v>
      </c>
      <c r="S4688" t="s">
        <v>10620</v>
      </c>
      <c r="T4688" t="s">
        <v>62</v>
      </c>
      <c r="U4688" t="s">
        <v>10621</v>
      </c>
      <c r="V4688" t="s">
        <v>1418</v>
      </c>
      <c r="W4688" t="s">
        <v>133</v>
      </c>
      <c r="X4688">
        <v>0</v>
      </c>
    </row>
    <row r="4689" spans="1:24" x14ac:dyDescent="0.25">
      <c r="A4689">
        <v>419236</v>
      </c>
      <c r="B4689">
        <v>491804</v>
      </c>
      <c r="C4689">
        <v>7000</v>
      </c>
      <c r="D4689">
        <v>7000</v>
      </c>
      <c r="E4689">
        <v>7000</v>
      </c>
      <c r="F4689" t="s">
        <v>24</v>
      </c>
      <c r="G4689">
        <v>9.3200000000000005E-2</v>
      </c>
      <c r="H4689">
        <v>223.63</v>
      </c>
      <c r="I4689" t="s">
        <v>25</v>
      </c>
      <c r="J4689" t="s">
        <v>10033</v>
      </c>
      <c r="K4689" t="s">
        <v>10622</v>
      </c>
      <c r="L4689" t="s">
        <v>66</v>
      </c>
      <c r="M4689" t="s">
        <v>38</v>
      </c>
      <c r="N4689">
        <v>37200</v>
      </c>
      <c r="O4689" t="s">
        <v>125</v>
      </c>
      <c r="P4689" s="1">
        <v>39965</v>
      </c>
      <c r="Q4689" t="s">
        <v>31</v>
      </c>
      <c r="R4689" t="s">
        <v>32</v>
      </c>
      <c r="S4689" t="s">
        <v>10623</v>
      </c>
      <c r="T4689" t="s">
        <v>102</v>
      </c>
      <c r="U4689" t="s">
        <v>10624</v>
      </c>
      <c r="V4689" t="s">
        <v>1834</v>
      </c>
      <c r="W4689" t="s">
        <v>53</v>
      </c>
      <c r="X4689">
        <v>20.059999999999999</v>
      </c>
    </row>
    <row r="4690" spans="1:24" x14ac:dyDescent="0.25">
      <c r="A4690">
        <v>420068</v>
      </c>
      <c r="B4690">
        <v>492773</v>
      </c>
      <c r="C4690">
        <v>4000</v>
      </c>
      <c r="D4690">
        <v>4000</v>
      </c>
      <c r="E4690">
        <v>4000</v>
      </c>
      <c r="F4690" t="s">
        <v>24</v>
      </c>
      <c r="G4690">
        <v>9.3200000000000005E-2</v>
      </c>
      <c r="H4690">
        <v>127.79</v>
      </c>
      <c r="I4690" t="s">
        <v>25</v>
      </c>
      <c r="J4690" t="s">
        <v>10033</v>
      </c>
      <c r="K4690" t="s">
        <v>10625</v>
      </c>
      <c r="L4690" t="s">
        <v>489</v>
      </c>
      <c r="M4690" t="s">
        <v>82</v>
      </c>
      <c r="N4690">
        <v>55000</v>
      </c>
      <c r="O4690" t="s">
        <v>30</v>
      </c>
      <c r="P4690" s="1">
        <v>39995</v>
      </c>
      <c r="Q4690" t="s">
        <v>31</v>
      </c>
      <c r="R4690" t="s">
        <v>32</v>
      </c>
      <c r="S4690" t="s">
        <v>10626</v>
      </c>
      <c r="T4690" t="s">
        <v>102</v>
      </c>
      <c r="U4690" t="s">
        <v>10627</v>
      </c>
      <c r="V4690" t="s">
        <v>598</v>
      </c>
      <c r="W4690" t="s">
        <v>109</v>
      </c>
      <c r="X4690">
        <v>12</v>
      </c>
    </row>
    <row r="4691" spans="1:24" x14ac:dyDescent="0.25">
      <c r="A4691">
        <v>420612</v>
      </c>
      <c r="B4691">
        <v>494039</v>
      </c>
      <c r="C4691">
        <v>10000</v>
      </c>
      <c r="D4691">
        <v>10000</v>
      </c>
      <c r="E4691">
        <v>9990.5251719999997</v>
      </c>
      <c r="F4691" t="s">
        <v>24</v>
      </c>
      <c r="G4691">
        <v>9.3200000000000005E-2</v>
      </c>
      <c r="H4691">
        <v>319.47000000000003</v>
      </c>
      <c r="I4691" t="s">
        <v>25</v>
      </c>
      <c r="J4691" t="s">
        <v>10033</v>
      </c>
      <c r="K4691" t="s">
        <v>10628</v>
      </c>
      <c r="L4691" t="s">
        <v>192</v>
      </c>
      <c r="M4691" t="s">
        <v>38</v>
      </c>
      <c r="N4691">
        <v>53004</v>
      </c>
      <c r="O4691" t="s">
        <v>30</v>
      </c>
      <c r="P4691" s="1">
        <v>39965</v>
      </c>
      <c r="Q4691" t="s">
        <v>31</v>
      </c>
      <c r="R4691" t="s">
        <v>32</v>
      </c>
      <c r="S4691" t="s">
        <v>10629</v>
      </c>
      <c r="T4691" t="s">
        <v>45</v>
      </c>
      <c r="U4691" t="s">
        <v>166</v>
      </c>
      <c r="V4691" t="s">
        <v>969</v>
      </c>
      <c r="W4691" t="s">
        <v>53</v>
      </c>
      <c r="X4691">
        <v>9.26</v>
      </c>
    </row>
    <row r="4692" spans="1:24" x14ac:dyDescent="0.25">
      <c r="A4692">
        <v>420739</v>
      </c>
      <c r="B4692">
        <v>494210</v>
      </c>
      <c r="C4692">
        <v>12000</v>
      </c>
      <c r="D4692">
        <v>12000</v>
      </c>
      <c r="E4692">
        <v>11725</v>
      </c>
      <c r="F4692" t="s">
        <v>24</v>
      </c>
      <c r="G4692">
        <v>9.3200000000000005E-2</v>
      </c>
      <c r="H4692">
        <v>383.37</v>
      </c>
      <c r="I4692" t="s">
        <v>25</v>
      </c>
      <c r="J4692" t="s">
        <v>10033</v>
      </c>
      <c r="K4692" t="s">
        <v>10630</v>
      </c>
      <c r="L4692" t="s">
        <v>37</v>
      </c>
      <c r="M4692" t="s">
        <v>38</v>
      </c>
      <c r="N4692">
        <v>30000</v>
      </c>
      <c r="O4692" t="s">
        <v>30</v>
      </c>
      <c r="P4692" s="1">
        <v>39965</v>
      </c>
      <c r="Q4692" t="s">
        <v>31</v>
      </c>
      <c r="R4692" t="s">
        <v>32</v>
      </c>
      <c r="S4692" t="s">
        <v>10631</v>
      </c>
      <c r="T4692" t="s">
        <v>3008</v>
      </c>
      <c r="U4692" t="s">
        <v>10632</v>
      </c>
      <c r="V4692" t="s">
        <v>5260</v>
      </c>
      <c r="W4692" t="s">
        <v>53</v>
      </c>
      <c r="X4692">
        <v>13.88</v>
      </c>
    </row>
    <row r="4693" spans="1:24" x14ac:dyDescent="0.25">
      <c r="A4693">
        <v>421049</v>
      </c>
      <c r="B4693">
        <v>494729</v>
      </c>
      <c r="C4693">
        <v>4000</v>
      </c>
      <c r="D4693">
        <v>4000</v>
      </c>
      <c r="E4693">
        <v>4000</v>
      </c>
      <c r="F4693" t="s">
        <v>24</v>
      </c>
      <c r="G4693">
        <v>9.3200000000000005E-2</v>
      </c>
      <c r="H4693">
        <v>127.79</v>
      </c>
      <c r="I4693" t="s">
        <v>25</v>
      </c>
      <c r="J4693" t="s">
        <v>10033</v>
      </c>
      <c r="K4693" t="s">
        <v>10633</v>
      </c>
      <c r="L4693" t="s">
        <v>43</v>
      </c>
      <c r="M4693" t="s">
        <v>29</v>
      </c>
      <c r="N4693">
        <v>41004</v>
      </c>
      <c r="O4693" t="s">
        <v>30</v>
      </c>
      <c r="P4693" s="1">
        <v>39965</v>
      </c>
      <c r="Q4693" t="s">
        <v>31</v>
      </c>
      <c r="R4693" t="s">
        <v>32</v>
      </c>
      <c r="S4693" t="s">
        <v>10634</v>
      </c>
      <c r="T4693" t="s">
        <v>34</v>
      </c>
      <c r="U4693" t="s">
        <v>63</v>
      </c>
      <c r="V4693" t="s">
        <v>669</v>
      </c>
      <c r="W4693" t="s">
        <v>339</v>
      </c>
      <c r="X4693">
        <v>12.99</v>
      </c>
    </row>
    <row r="4694" spans="1:24" x14ac:dyDescent="0.25">
      <c r="A4694">
        <v>421182</v>
      </c>
      <c r="B4694">
        <v>494951</v>
      </c>
      <c r="C4694">
        <v>7000</v>
      </c>
      <c r="D4694">
        <v>7000</v>
      </c>
      <c r="E4694">
        <v>6725</v>
      </c>
      <c r="F4694" t="s">
        <v>24</v>
      </c>
      <c r="G4694">
        <v>9.3200000000000005E-2</v>
      </c>
      <c r="H4694">
        <v>223.63</v>
      </c>
      <c r="I4694" t="s">
        <v>25</v>
      </c>
      <c r="J4694" t="s">
        <v>10033</v>
      </c>
      <c r="K4694" t="s">
        <v>10635</v>
      </c>
      <c r="L4694" t="s">
        <v>37</v>
      </c>
      <c r="M4694" t="s">
        <v>38</v>
      </c>
      <c r="N4694">
        <v>28704</v>
      </c>
      <c r="O4694" t="s">
        <v>125</v>
      </c>
      <c r="P4694" s="1">
        <v>39995</v>
      </c>
      <c r="Q4694" t="s">
        <v>31</v>
      </c>
      <c r="R4694" t="s">
        <v>32</v>
      </c>
      <c r="S4694" t="s">
        <v>10636</v>
      </c>
      <c r="T4694" t="s">
        <v>34</v>
      </c>
      <c r="U4694" t="s">
        <v>10637</v>
      </c>
      <c r="V4694" t="s">
        <v>1383</v>
      </c>
      <c r="W4694" t="s">
        <v>185</v>
      </c>
      <c r="X4694">
        <v>24.54</v>
      </c>
    </row>
    <row r="4695" spans="1:24" x14ac:dyDescent="0.25">
      <c r="A4695">
        <v>421659</v>
      </c>
      <c r="B4695">
        <v>495745</v>
      </c>
      <c r="C4695">
        <v>10000</v>
      </c>
      <c r="D4695">
        <v>10000</v>
      </c>
      <c r="E4695">
        <v>9575</v>
      </c>
      <c r="F4695" t="s">
        <v>24</v>
      </c>
      <c r="G4695">
        <v>9.3200000000000005E-2</v>
      </c>
      <c r="H4695">
        <v>319.47000000000003</v>
      </c>
      <c r="I4695" t="s">
        <v>25</v>
      </c>
      <c r="J4695" t="s">
        <v>10033</v>
      </c>
      <c r="K4695" t="s">
        <v>10638</v>
      </c>
      <c r="L4695" t="s">
        <v>192</v>
      </c>
      <c r="M4695" t="s">
        <v>29</v>
      </c>
      <c r="N4695">
        <v>94185</v>
      </c>
      <c r="O4695" t="s">
        <v>140</v>
      </c>
      <c r="P4695" s="1">
        <v>39995</v>
      </c>
      <c r="Q4695" t="s">
        <v>31</v>
      </c>
      <c r="R4695" t="s">
        <v>32</v>
      </c>
      <c r="S4695" t="s">
        <v>10639</v>
      </c>
      <c r="T4695" t="s">
        <v>45</v>
      </c>
      <c r="U4695" t="s">
        <v>10640</v>
      </c>
      <c r="V4695" t="s">
        <v>1172</v>
      </c>
      <c r="W4695" t="s">
        <v>258</v>
      </c>
      <c r="X4695">
        <v>12.29</v>
      </c>
    </row>
    <row r="4696" spans="1:24" x14ac:dyDescent="0.25">
      <c r="A4696">
        <v>421706</v>
      </c>
      <c r="B4696">
        <v>495823</v>
      </c>
      <c r="C4696">
        <v>3500</v>
      </c>
      <c r="D4696">
        <v>3500</v>
      </c>
      <c r="E4696">
        <v>3500</v>
      </c>
      <c r="F4696" t="s">
        <v>24</v>
      </c>
      <c r="G4696">
        <v>9.3200000000000005E-2</v>
      </c>
      <c r="H4696">
        <v>111.82</v>
      </c>
      <c r="I4696" t="s">
        <v>25</v>
      </c>
      <c r="J4696" t="s">
        <v>10033</v>
      </c>
      <c r="L4696" t="s">
        <v>37</v>
      </c>
      <c r="M4696" t="s">
        <v>38</v>
      </c>
      <c r="N4696">
        <v>19200</v>
      </c>
      <c r="O4696" t="s">
        <v>30</v>
      </c>
      <c r="P4696" s="1">
        <v>39995</v>
      </c>
      <c r="Q4696" t="s">
        <v>31</v>
      </c>
      <c r="R4696" t="s">
        <v>32</v>
      </c>
      <c r="S4696" t="s">
        <v>10641</v>
      </c>
      <c r="T4696" t="s">
        <v>344</v>
      </c>
      <c r="U4696" t="s">
        <v>10642</v>
      </c>
      <c r="V4696" t="s">
        <v>220</v>
      </c>
      <c r="W4696" t="s">
        <v>124</v>
      </c>
      <c r="X4696">
        <v>7.25</v>
      </c>
    </row>
    <row r="4697" spans="1:24" x14ac:dyDescent="0.25">
      <c r="A4697">
        <v>421959</v>
      </c>
      <c r="B4697">
        <v>496234</v>
      </c>
      <c r="C4697">
        <v>3000</v>
      </c>
      <c r="D4697">
        <v>3000</v>
      </c>
      <c r="E4697">
        <v>3000</v>
      </c>
      <c r="F4697" t="s">
        <v>24</v>
      </c>
      <c r="G4697">
        <v>9.3200000000000005E-2</v>
      </c>
      <c r="H4697">
        <v>95.85</v>
      </c>
      <c r="I4697" t="s">
        <v>25</v>
      </c>
      <c r="J4697" t="s">
        <v>10033</v>
      </c>
      <c r="K4697" t="s">
        <v>2408</v>
      </c>
      <c r="L4697" t="s">
        <v>43</v>
      </c>
      <c r="M4697" t="s">
        <v>29</v>
      </c>
      <c r="N4697">
        <v>50000</v>
      </c>
      <c r="O4697" t="s">
        <v>30</v>
      </c>
      <c r="P4697" s="1">
        <v>39995</v>
      </c>
      <c r="Q4697" t="s">
        <v>31</v>
      </c>
      <c r="R4697" t="s">
        <v>32</v>
      </c>
      <c r="S4697" t="s">
        <v>10643</v>
      </c>
      <c r="T4697" t="s">
        <v>62</v>
      </c>
      <c r="U4697" t="s">
        <v>10644</v>
      </c>
      <c r="V4697" t="s">
        <v>629</v>
      </c>
      <c r="W4697" t="s">
        <v>109</v>
      </c>
      <c r="X4697">
        <v>8.33</v>
      </c>
    </row>
    <row r="4698" spans="1:24" x14ac:dyDescent="0.25">
      <c r="A4698">
        <v>422338</v>
      </c>
      <c r="B4698">
        <v>496789</v>
      </c>
      <c r="C4698">
        <v>3000</v>
      </c>
      <c r="D4698">
        <v>3000</v>
      </c>
      <c r="E4698">
        <v>3000</v>
      </c>
      <c r="F4698" t="s">
        <v>24</v>
      </c>
      <c r="G4698">
        <v>9.3200000000000005E-2</v>
      </c>
      <c r="H4698">
        <v>95.85</v>
      </c>
      <c r="I4698" t="s">
        <v>25</v>
      </c>
      <c r="J4698" t="s">
        <v>10033</v>
      </c>
      <c r="K4698" t="s">
        <v>10645</v>
      </c>
      <c r="L4698" t="s">
        <v>55</v>
      </c>
      <c r="M4698" t="s">
        <v>38</v>
      </c>
      <c r="N4698">
        <v>225000</v>
      </c>
      <c r="O4698" t="s">
        <v>30</v>
      </c>
      <c r="P4698" s="1">
        <v>39995</v>
      </c>
      <c r="Q4698" t="s">
        <v>31</v>
      </c>
      <c r="R4698" t="s">
        <v>32</v>
      </c>
      <c r="S4698" t="s">
        <v>10646</v>
      </c>
      <c r="T4698" t="s">
        <v>34</v>
      </c>
      <c r="U4698" t="s">
        <v>10647</v>
      </c>
      <c r="V4698" t="s">
        <v>763</v>
      </c>
      <c r="W4698" t="s">
        <v>53</v>
      </c>
      <c r="X4698">
        <v>11.77</v>
      </c>
    </row>
    <row r="4699" spans="1:24" x14ac:dyDescent="0.25">
      <c r="A4699">
        <v>422681</v>
      </c>
      <c r="B4699">
        <v>497296</v>
      </c>
      <c r="C4699">
        <v>3700</v>
      </c>
      <c r="D4699">
        <v>3700</v>
      </c>
      <c r="E4699">
        <v>3700</v>
      </c>
      <c r="F4699" t="s">
        <v>24</v>
      </c>
      <c r="G4699">
        <v>9.3200000000000005E-2</v>
      </c>
      <c r="H4699">
        <v>118.21</v>
      </c>
      <c r="I4699" t="s">
        <v>25</v>
      </c>
      <c r="J4699" t="s">
        <v>10033</v>
      </c>
      <c r="K4699" t="s">
        <v>10648</v>
      </c>
      <c r="L4699" t="s">
        <v>192</v>
      </c>
      <c r="M4699" t="s">
        <v>82</v>
      </c>
      <c r="N4699">
        <v>15000</v>
      </c>
      <c r="O4699" t="s">
        <v>30</v>
      </c>
      <c r="P4699" s="1">
        <v>39995</v>
      </c>
      <c r="Q4699" t="s">
        <v>31</v>
      </c>
      <c r="R4699" t="s">
        <v>32</v>
      </c>
      <c r="S4699" t="s">
        <v>10649</v>
      </c>
      <c r="T4699" t="s">
        <v>740</v>
      </c>
      <c r="U4699" t="s">
        <v>10650</v>
      </c>
      <c r="V4699" t="s">
        <v>1706</v>
      </c>
      <c r="W4699" t="s">
        <v>158</v>
      </c>
      <c r="X4699">
        <v>5.52</v>
      </c>
    </row>
    <row r="4700" spans="1:24" x14ac:dyDescent="0.25">
      <c r="A4700">
        <v>422759</v>
      </c>
      <c r="B4700">
        <v>497474</v>
      </c>
      <c r="C4700">
        <v>10000</v>
      </c>
      <c r="D4700">
        <v>10000</v>
      </c>
      <c r="E4700">
        <v>9600</v>
      </c>
      <c r="F4700" t="s">
        <v>24</v>
      </c>
      <c r="G4700">
        <v>9.3200000000000005E-2</v>
      </c>
      <c r="H4700">
        <v>319.47000000000003</v>
      </c>
      <c r="I4700" t="s">
        <v>25</v>
      </c>
      <c r="J4700" t="s">
        <v>10033</v>
      </c>
      <c r="K4700" t="s">
        <v>10651</v>
      </c>
      <c r="L4700" t="s">
        <v>28</v>
      </c>
      <c r="M4700" t="s">
        <v>29</v>
      </c>
      <c r="N4700">
        <v>66996</v>
      </c>
      <c r="O4700" t="s">
        <v>140</v>
      </c>
      <c r="P4700" s="1">
        <v>39995</v>
      </c>
      <c r="Q4700" t="s">
        <v>31</v>
      </c>
      <c r="R4700" t="s">
        <v>32</v>
      </c>
      <c r="S4700" t="s">
        <v>10652</v>
      </c>
      <c r="T4700" t="s">
        <v>94</v>
      </c>
      <c r="U4700" t="s">
        <v>671</v>
      </c>
      <c r="V4700" t="s">
        <v>973</v>
      </c>
      <c r="W4700" t="s">
        <v>124</v>
      </c>
      <c r="X4700">
        <v>3.33</v>
      </c>
    </row>
    <row r="4701" spans="1:24" x14ac:dyDescent="0.25">
      <c r="A4701">
        <v>422937</v>
      </c>
      <c r="B4701">
        <v>497786</v>
      </c>
      <c r="C4701">
        <v>6000</v>
      </c>
      <c r="D4701">
        <v>6000</v>
      </c>
      <c r="E4701">
        <v>6000</v>
      </c>
      <c r="F4701" t="s">
        <v>24</v>
      </c>
      <c r="G4701">
        <v>9.3200000000000005E-2</v>
      </c>
      <c r="H4701">
        <v>191.69</v>
      </c>
      <c r="I4701" t="s">
        <v>25</v>
      </c>
      <c r="J4701" t="s">
        <v>10033</v>
      </c>
      <c r="K4701" t="s">
        <v>10653</v>
      </c>
      <c r="L4701" t="s">
        <v>72</v>
      </c>
      <c r="M4701" t="s">
        <v>38</v>
      </c>
      <c r="N4701">
        <v>35000</v>
      </c>
      <c r="O4701" t="s">
        <v>30</v>
      </c>
      <c r="P4701" s="1">
        <v>39995</v>
      </c>
      <c r="Q4701" t="s">
        <v>31</v>
      </c>
      <c r="R4701" t="s">
        <v>32</v>
      </c>
      <c r="S4701" t="s">
        <v>10654</v>
      </c>
      <c r="T4701" t="s">
        <v>34</v>
      </c>
      <c r="U4701" t="s">
        <v>10655</v>
      </c>
      <c r="V4701" t="s">
        <v>4397</v>
      </c>
      <c r="W4701" t="s">
        <v>238</v>
      </c>
      <c r="X4701">
        <v>7.85</v>
      </c>
    </row>
    <row r="4702" spans="1:24" x14ac:dyDescent="0.25">
      <c r="A4702">
        <v>423109</v>
      </c>
      <c r="B4702">
        <v>488766</v>
      </c>
      <c r="C4702">
        <v>10000</v>
      </c>
      <c r="D4702">
        <v>10000</v>
      </c>
      <c r="E4702">
        <v>9975</v>
      </c>
      <c r="F4702" t="s">
        <v>24</v>
      </c>
      <c r="G4702">
        <v>9.3200000000000005E-2</v>
      </c>
      <c r="H4702">
        <v>319.47000000000003</v>
      </c>
      <c r="I4702" t="s">
        <v>25</v>
      </c>
      <c r="J4702" t="s">
        <v>10033</v>
      </c>
      <c r="K4702" t="s">
        <v>10656</v>
      </c>
      <c r="L4702" t="s">
        <v>55</v>
      </c>
      <c r="M4702" t="s">
        <v>38</v>
      </c>
      <c r="N4702">
        <v>46000</v>
      </c>
      <c r="O4702" t="s">
        <v>125</v>
      </c>
      <c r="P4702" s="1">
        <v>39995</v>
      </c>
      <c r="Q4702" t="s">
        <v>31</v>
      </c>
      <c r="R4702" t="s">
        <v>32</v>
      </c>
      <c r="S4702" t="s">
        <v>10657</v>
      </c>
      <c r="T4702" t="s">
        <v>102</v>
      </c>
      <c r="U4702" t="s">
        <v>10658</v>
      </c>
      <c r="V4702" t="s">
        <v>1145</v>
      </c>
      <c r="W4702" t="s">
        <v>190</v>
      </c>
      <c r="X4702">
        <v>20.92</v>
      </c>
    </row>
    <row r="4703" spans="1:24" x14ac:dyDescent="0.25">
      <c r="A4703">
        <v>423195</v>
      </c>
      <c r="B4703">
        <v>497905</v>
      </c>
      <c r="C4703">
        <v>3000</v>
      </c>
      <c r="D4703">
        <v>3000</v>
      </c>
      <c r="E4703">
        <v>3000</v>
      </c>
      <c r="F4703" t="s">
        <v>24</v>
      </c>
      <c r="G4703">
        <v>9.3200000000000005E-2</v>
      </c>
      <c r="H4703">
        <v>95.85</v>
      </c>
      <c r="I4703" t="s">
        <v>25</v>
      </c>
      <c r="J4703" t="s">
        <v>10033</v>
      </c>
      <c r="K4703" t="s">
        <v>6378</v>
      </c>
      <c r="L4703" t="s">
        <v>55</v>
      </c>
      <c r="M4703" t="s">
        <v>3127</v>
      </c>
      <c r="N4703">
        <v>29666</v>
      </c>
      <c r="O4703" t="s">
        <v>125</v>
      </c>
      <c r="P4703" s="1">
        <v>39995</v>
      </c>
      <c r="Q4703" t="s">
        <v>31</v>
      </c>
      <c r="R4703" t="s">
        <v>32</v>
      </c>
      <c r="S4703" t="s">
        <v>10659</v>
      </c>
      <c r="T4703" t="s">
        <v>34</v>
      </c>
      <c r="U4703" t="s">
        <v>10660</v>
      </c>
      <c r="V4703" t="s">
        <v>299</v>
      </c>
      <c r="W4703" t="s">
        <v>238</v>
      </c>
      <c r="X4703">
        <v>13.91</v>
      </c>
    </row>
    <row r="4704" spans="1:24" x14ac:dyDescent="0.25">
      <c r="A4704">
        <v>423552</v>
      </c>
      <c r="B4704">
        <v>498754</v>
      </c>
      <c r="C4704">
        <v>10000</v>
      </c>
      <c r="D4704">
        <v>10000</v>
      </c>
      <c r="E4704">
        <v>9650</v>
      </c>
      <c r="F4704" t="s">
        <v>24</v>
      </c>
      <c r="G4704">
        <v>9.3200000000000005E-2</v>
      </c>
      <c r="H4704">
        <v>319.47000000000003</v>
      </c>
      <c r="I4704" t="s">
        <v>25</v>
      </c>
      <c r="J4704" t="s">
        <v>10033</v>
      </c>
      <c r="K4704" t="s">
        <v>10661</v>
      </c>
      <c r="L4704" t="s">
        <v>28</v>
      </c>
      <c r="M4704" t="s">
        <v>29</v>
      </c>
      <c r="N4704">
        <v>199000</v>
      </c>
      <c r="O4704" t="s">
        <v>30</v>
      </c>
      <c r="P4704" s="1">
        <v>39995</v>
      </c>
      <c r="Q4704" t="s">
        <v>31</v>
      </c>
      <c r="R4704" t="s">
        <v>32</v>
      </c>
      <c r="S4704" t="s">
        <v>10662</v>
      </c>
      <c r="T4704" t="s">
        <v>94</v>
      </c>
      <c r="U4704" t="s">
        <v>10663</v>
      </c>
      <c r="V4704" t="s">
        <v>2057</v>
      </c>
      <c r="W4704" t="s">
        <v>53</v>
      </c>
      <c r="X4704">
        <v>8.36</v>
      </c>
    </row>
    <row r="4705" spans="1:24" x14ac:dyDescent="0.25">
      <c r="A4705">
        <v>423720</v>
      </c>
      <c r="B4705">
        <v>498641</v>
      </c>
      <c r="C4705">
        <v>2400</v>
      </c>
      <c r="D4705">
        <v>2400</v>
      </c>
      <c r="E4705">
        <v>2400</v>
      </c>
      <c r="F4705" t="s">
        <v>24</v>
      </c>
      <c r="G4705">
        <v>9.3200000000000005E-2</v>
      </c>
      <c r="H4705">
        <v>76.680000000000007</v>
      </c>
      <c r="I4705" t="s">
        <v>25</v>
      </c>
      <c r="J4705" t="s">
        <v>10033</v>
      </c>
      <c r="K4705" t="s">
        <v>10664</v>
      </c>
      <c r="L4705" t="s">
        <v>55</v>
      </c>
      <c r="M4705" t="s">
        <v>38</v>
      </c>
      <c r="N4705">
        <v>40000</v>
      </c>
      <c r="O4705" t="s">
        <v>30</v>
      </c>
      <c r="P4705" s="1">
        <v>39995</v>
      </c>
      <c r="Q4705" t="s">
        <v>31</v>
      </c>
      <c r="R4705" t="s">
        <v>32</v>
      </c>
      <c r="S4705" t="s">
        <v>10665</v>
      </c>
      <c r="T4705" t="s">
        <v>94</v>
      </c>
      <c r="U4705" t="s">
        <v>10666</v>
      </c>
      <c r="V4705" t="s">
        <v>443</v>
      </c>
      <c r="W4705" t="s">
        <v>53</v>
      </c>
      <c r="X4705">
        <v>9</v>
      </c>
    </row>
    <row r="4706" spans="1:24" x14ac:dyDescent="0.25">
      <c r="A4706">
        <v>423935</v>
      </c>
      <c r="B4706">
        <v>499334</v>
      </c>
      <c r="C4706">
        <v>6000</v>
      </c>
      <c r="D4706">
        <v>6000</v>
      </c>
      <c r="E4706">
        <v>5975</v>
      </c>
      <c r="F4706" t="s">
        <v>24</v>
      </c>
      <c r="G4706">
        <v>9.3200000000000005E-2</v>
      </c>
      <c r="H4706">
        <v>191.69</v>
      </c>
      <c r="I4706" t="s">
        <v>25</v>
      </c>
      <c r="J4706" t="s">
        <v>10033</v>
      </c>
      <c r="K4706" t="s">
        <v>10667</v>
      </c>
      <c r="L4706" t="s">
        <v>192</v>
      </c>
      <c r="M4706" t="s">
        <v>38</v>
      </c>
      <c r="N4706">
        <v>69780</v>
      </c>
      <c r="O4706" t="s">
        <v>30</v>
      </c>
      <c r="P4706" s="1">
        <v>39995</v>
      </c>
      <c r="Q4706" t="s">
        <v>31</v>
      </c>
      <c r="R4706" t="s">
        <v>32</v>
      </c>
      <c r="S4706" t="s">
        <v>10668</v>
      </c>
      <c r="T4706" t="s">
        <v>34</v>
      </c>
      <c r="U4706" t="s">
        <v>40</v>
      </c>
      <c r="V4706" t="s">
        <v>443</v>
      </c>
      <c r="W4706" t="s">
        <v>53</v>
      </c>
      <c r="X4706">
        <v>4.0599999999999996</v>
      </c>
    </row>
    <row r="4707" spans="1:24" x14ac:dyDescent="0.25">
      <c r="A4707">
        <v>423971</v>
      </c>
      <c r="B4707">
        <v>499403</v>
      </c>
      <c r="C4707">
        <v>9000</v>
      </c>
      <c r="D4707">
        <v>9000</v>
      </c>
      <c r="E4707">
        <v>8562.0363080000006</v>
      </c>
      <c r="F4707" t="s">
        <v>24</v>
      </c>
      <c r="G4707">
        <v>9.3200000000000005E-2</v>
      </c>
      <c r="H4707">
        <v>287.52999999999997</v>
      </c>
      <c r="I4707" t="s">
        <v>25</v>
      </c>
      <c r="J4707" t="s">
        <v>10033</v>
      </c>
      <c r="K4707" t="s">
        <v>10669</v>
      </c>
      <c r="L4707" t="s">
        <v>66</v>
      </c>
      <c r="M4707" t="s">
        <v>29</v>
      </c>
      <c r="N4707">
        <v>84996</v>
      </c>
      <c r="O4707" t="s">
        <v>125</v>
      </c>
      <c r="P4707" s="1">
        <v>39995</v>
      </c>
      <c r="Q4707" t="s">
        <v>31</v>
      </c>
      <c r="R4707" t="s">
        <v>32</v>
      </c>
      <c r="S4707" t="s">
        <v>10670</v>
      </c>
      <c r="T4707" t="s">
        <v>50</v>
      </c>
      <c r="U4707" t="s">
        <v>551</v>
      </c>
      <c r="V4707" t="s">
        <v>1383</v>
      </c>
      <c r="W4707" t="s">
        <v>185</v>
      </c>
      <c r="X4707">
        <v>0</v>
      </c>
    </row>
    <row r="4708" spans="1:24" x14ac:dyDescent="0.25">
      <c r="A4708">
        <v>423983</v>
      </c>
      <c r="B4708">
        <v>499416</v>
      </c>
      <c r="C4708">
        <v>10400</v>
      </c>
      <c r="D4708">
        <v>10400</v>
      </c>
      <c r="E4708">
        <v>9975</v>
      </c>
      <c r="F4708" t="s">
        <v>24</v>
      </c>
      <c r="G4708">
        <v>9.3200000000000005E-2</v>
      </c>
      <c r="H4708">
        <v>332.25</v>
      </c>
      <c r="I4708" t="s">
        <v>25</v>
      </c>
      <c r="J4708" t="s">
        <v>10033</v>
      </c>
      <c r="K4708" t="s">
        <v>10671</v>
      </c>
      <c r="L4708" t="s">
        <v>55</v>
      </c>
      <c r="M4708" t="s">
        <v>29</v>
      </c>
      <c r="N4708">
        <v>97700</v>
      </c>
      <c r="O4708" t="s">
        <v>125</v>
      </c>
      <c r="P4708" s="1">
        <v>39995</v>
      </c>
      <c r="Q4708" t="s">
        <v>31</v>
      </c>
      <c r="R4708" t="s">
        <v>32</v>
      </c>
      <c r="S4708" t="s">
        <v>10156</v>
      </c>
      <c r="T4708" t="s">
        <v>34</v>
      </c>
      <c r="U4708" t="s">
        <v>469</v>
      </c>
      <c r="V4708" t="s">
        <v>3298</v>
      </c>
      <c r="W4708" t="s">
        <v>158</v>
      </c>
      <c r="X4708">
        <v>6.3</v>
      </c>
    </row>
    <row r="4709" spans="1:24" x14ac:dyDescent="0.25">
      <c r="A4709">
        <v>424326</v>
      </c>
      <c r="B4709">
        <v>499998</v>
      </c>
      <c r="C4709">
        <v>5000</v>
      </c>
      <c r="D4709">
        <v>5000</v>
      </c>
      <c r="E4709">
        <v>4990.5250759999999</v>
      </c>
      <c r="F4709" t="s">
        <v>24</v>
      </c>
      <c r="G4709">
        <v>9.3200000000000005E-2</v>
      </c>
      <c r="H4709">
        <v>159.74</v>
      </c>
      <c r="I4709" t="s">
        <v>25</v>
      </c>
      <c r="J4709" t="s">
        <v>10033</v>
      </c>
      <c r="K4709" t="s">
        <v>1258</v>
      </c>
      <c r="L4709" t="s">
        <v>28</v>
      </c>
      <c r="M4709" t="s">
        <v>29</v>
      </c>
      <c r="N4709">
        <v>50004</v>
      </c>
      <c r="O4709" t="s">
        <v>30</v>
      </c>
      <c r="P4709" s="1">
        <v>39995</v>
      </c>
      <c r="Q4709" t="s">
        <v>31</v>
      </c>
      <c r="R4709" t="s">
        <v>32</v>
      </c>
      <c r="S4709" t="s">
        <v>714</v>
      </c>
      <c r="T4709" t="s">
        <v>45</v>
      </c>
      <c r="U4709" t="s">
        <v>10672</v>
      </c>
      <c r="V4709" t="s">
        <v>617</v>
      </c>
      <c r="W4709" t="s">
        <v>618</v>
      </c>
      <c r="X4709">
        <v>1.39</v>
      </c>
    </row>
    <row r="4710" spans="1:24" x14ac:dyDescent="0.25">
      <c r="A4710">
        <v>424384</v>
      </c>
      <c r="B4710">
        <v>500089</v>
      </c>
      <c r="C4710">
        <v>3500</v>
      </c>
      <c r="D4710">
        <v>3500</v>
      </c>
      <c r="E4710">
        <v>3500</v>
      </c>
      <c r="F4710" t="s">
        <v>24</v>
      </c>
      <c r="G4710">
        <v>9.3200000000000005E-2</v>
      </c>
      <c r="H4710">
        <v>111.82</v>
      </c>
      <c r="I4710" t="s">
        <v>25</v>
      </c>
      <c r="J4710" t="s">
        <v>10033</v>
      </c>
      <c r="K4710" t="s">
        <v>10673</v>
      </c>
      <c r="L4710" t="s">
        <v>37</v>
      </c>
      <c r="M4710" t="s">
        <v>38</v>
      </c>
      <c r="N4710">
        <v>60000</v>
      </c>
      <c r="O4710" t="s">
        <v>30</v>
      </c>
      <c r="P4710" s="1">
        <v>39995</v>
      </c>
      <c r="Q4710" t="s">
        <v>31</v>
      </c>
      <c r="R4710" t="s">
        <v>32</v>
      </c>
      <c r="S4710" t="s">
        <v>10674</v>
      </c>
      <c r="T4710" t="s">
        <v>34</v>
      </c>
      <c r="U4710" t="s">
        <v>10675</v>
      </c>
      <c r="V4710" t="s">
        <v>986</v>
      </c>
      <c r="W4710" t="s">
        <v>158</v>
      </c>
      <c r="X4710">
        <v>16.920000000000002</v>
      </c>
    </row>
    <row r="4711" spans="1:24" x14ac:dyDescent="0.25">
      <c r="A4711">
        <v>425000</v>
      </c>
      <c r="B4711">
        <v>500398</v>
      </c>
      <c r="C4711">
        <v>6000</v>
      </c>
      <c r="D4711">
        <v>6000</v>
      </c>
      <c r="E4711">
        <v>6000</v>
      </c>
      <c r="F4711" t="s">
        <v>24</v>
      </c>
      <c r="G4711">
        <v>9.3200000000000005E-2</v>
      </c>
      <c r="H4711">
        <v>191.69</v>
      </c>
      <c r="I4711" t="s">
        <v>25</v>
      </c>
      <c r="J4711" t="s">
        <v>10033</v>
      </c>
      <c r="K4711" t="s">
        <v>10676</v>
      </c>
      <c r="L4711" t="s">
        <v>37</v>
      </c>
      <c r="M4711" t="s">
        <v>38</v>
      </c>
      <c r="N4711">
        <v>30784</v>
      </c>
      <c r="O4711" t="s">
        <v>140</v>
      </c>
      <c r="P4711" s="1">
        <v>39995</v>
      </c>
      <c r="Q4711" t="s">
        <v>31</v>
      </c>
      <c r="R4711" t="s">
        <v>32</v>
      </c>
      <c r="S4711" t="s">
        <v>10677</v>
      </c>
      <c r="T4711" t="s">
        <v>34</v>
      </c>
      <c r="U4711" t="s">
        <v>10678</v>
      </c>
      <c r="V4711" t="s">
        <v>1337</v>
      </c>
      <c r="W4711" t="s">
        <v>190</v>
      </c>
      <c r="X4711">
        <v>5.57</v>
      </c>
    </row>
    <row r="4712" spans="1:24" x14ac:dyDescent="0.25">
      <c r="A4712">
        <v>425235</v>
      </c>
      <c r="B4712">
        <v>501470</v>
      </c>
      <c r="C4712">
        <v>5000</v>
      </c>
      <c r="D4712">
        <v>5000</v>
      </c>
      <c r="E4712">
        <v>5000</v>
      </c>
      <c r="F4712" t="s">
        <v>24</v>
      </c>
      <c r="G4712">
        <v>9.3200000000000005E-2</v>
      </c>
      <c r="H4712">
        <v>159.74</v>
      </c>
      <c r="I4712" t="s">
        <v>25</v>
      </c>
      <c r="J4712" t="s">
        <v>10033</v>
      </c>
      <c r="K4712" t="s">
        <v>10679</v>
      </c>
      <c r="L4712" t="s">
        <v>72</v>
      </c>
      <c r="M4712" t="s">
        <v>38</v>
      </c>
      <c r="N4712">
        <v>63000</v>
      </c>
      <c r="O4712" t="s">
        <v>140</v>
      </c>
      <c r="P4712" s="1">
        <v>39995</v>
      </c>
      <c r="Q4712" t="s">
        <v>31</v>
      </c>
      <c r="R4712" t="s">
        <v>32</v>
      </c>
      <c r="S4712" t="s">
        <v>10680</v>
      </c>
      <c r="T4712" t="s">
        <v>94</v>
      </c>
      <c r="U4712" t="s">
        <v>10681</v>
      </c>
      <c r="V4712" t="s">
        <v>2190</v>
      </c>
      <c r="W4712" t="s">
        <v>99</v>
      </c>
      <c r="X4712">
        <v>13.79</v>
      </c>
    </row>
    <row r="4713" spans="1:24" x14ac:dyDescent="0.25">
      <c r="A4713">
        <v>425279</v>
      </c>
      <c r="B4713">
        <v>501519</v>
      </c>
      <c r="C4713">
        <v>4000</v>
      </c>
      <c r="D4713">
        <v>4000</v>
      </c>
      <c r="E4713">
        <v>3925</v>
      </c>
      <c r="F4713" t="s">
        <v>24</v>
      </c>
      <c r="G4713">
        <v>9.3200000000000005E-2</v>
      </c>
      <c r="H4713">
        <v>127.79</v>
      </c>
      <c r="I4713" t="s">
        <v>25</v>
      </c>
      <c r="J4713" t="s">
        <v>10033</v>
      </c>
      <c r="K4713" t="s">
        <v>10682</v>
      </c>
      <c r="L4713" t="s">
        <v>43</v>
      </c>
      <c r="M4713" t="s">
        <v>38</v>
      </c>
      <c r="N4713">
        <v>41000</v>
      </c>
      <c r="O4713" t="s">
        <v>30</v>
      </c>
      <c r="P4713" s="1">
        <v>39995</v>
      </c>
      <c r="Q4713" t="s">
        <v>181</v>
      </c>
      <c r="R4713" t="s">
        <v>32</v>
      </c>
      <c r="S4713" t="s">
        <v>10683</v>
      </c>
      <c r="T4713" t="s">
        <v>34</v>
      </c>
      <c r="U4713" t="s">
        <v>1552</v>
      </c>
      <c r="V4713" t="s">
        <v>272</v>
      </c>
      <c r="W4713" t="s">
        <v>53</v>
      </c>
      <c r="X4713">
        <v>17.82</v>
      </c>
    </row>
    <row r="4714" spans="1:24" x14ac:dyDescent="0.25">
      <c r="A4714">
        <v>425618</v>
      </c>
      <c r="B4714">
        <v>502027</v>
      </c>
      <c r="C4714">
        <v>10000</v>
      </c>
      <c r="D4714">
        <v>10000</v>
      </c>
      <c r="E4714">
        <v>9312.0364090000003</v>
      </c>
      <c r="F4714" t="s">
        <v>24</v>
      </c>
      <c r="G4714">
        <v>9.3200000000000005E-2</v>
      </c>
      <c r="H4714">
        <v>319.47000000000003</v>
      </c>
      <c r="I4714" t="s">
        <v>25</v>
      </c>
      <c r="J4714" t="s">
        <v>10033</v>
      </c>
      <c r="K4714" t="s">
        <v>10684</v>
      </c>
      <c r="L4714" t="s">
        <v>72</v>
      </c>
      <c r="M4714" t="s">
        <v>82</v>
      </c>
      <c r="N4714">
        <v>56004</v>
      </c>
      <c r="O4714" t="s">
        <v>140</v>
      </c>
      <c r="P4714" s="1">
        <v>39995</v>
      </c>
      <c r="Q4714" t="s">
        <v>31</v>
      </c>
      <c r="R4714" t="s">
        <v>32</v>
      </c>
      <c r="S4714" t="s">
        <v>10685</v>
      </c>
      <c r="T4714" t="s">
        <v>45</v>
      </c>
      <c r="U4714" t="s">
        <v>10686</v>
      </c>
      <c r="V4714" t="s">
        <v>763</v>
      </c>
      <c r="W4714" t="s">
        <v>53</v>
      </c>
      <c r="X4714">
        <v>12.62</v>
      </c>
    </row>
    <row r="4715" spans="1:24" x14ac:dyDescent="0.25">
      <c r="A4715">
        <v>425621</v>
      </c>
      <c r="B4715">
        <v>502034</v>
      </c>
      <c r="C4715">
        <v>10400</v>
      </c>
      <c r="D4715">
        <v>10400</v>
      </c>
      <c r="E4715">
        <v>9781.9008369999992</v>
      </c>
      <c r="F4715" t="s">
        <v>24</v>
      </c>
      <c r="G4715">
        <v>9.3200000000000005E-2</v>
      </c>
      <c r="H4715">
        <v>332.25</v>
      </c>
      <c r="I4715" t="s">
        <v>25</v>
      </c>
      <c r="J4715" t="s">
        <v>10033</v>
      </c>
      <c r="K4715" t="s">
        <v>5227</v>
      </c>
      <c r="L4715" t="s">
        <v>55</v>
      </c>
      <c r="M4715" t="s">
        <v>38</v>
      </c>
      <c r="N4715">
        <v>40800</v>
      </c>
      <c r="O4715" t="s">
        <v>30</v>
      </c>
      <c r="P4715" s="1">
        <v>39995</v>
      </c>
      <c r="Q4715" t="s">
        <v>31</v>
      </c>
      <c r="R4715" t="s">
        <v>32</v>
      </c>
      <c r="S4715" t="s">
        <v>10687</v>
      </c>
      <c r="T4715" t="s">
        <v>3008</v>
      </c>
      <c r="U4715" t="s">
        <v>10688</v>
      </c>
      <c r="V4715" t="s">
        <v>973</v>
      </c>
      <c r="W4715" t="s">
        <v>124</v>
      </c>
      <c r="X4715">
        <v>14.47</v>
      </c>
    </row>
    <row r="4716" spans="1:24" x14ac:dyDescent="0.25">
      <c r="A4716">
        <v>425906</v>
      </c>
      <c r="B4716">
        <v>502480</v>
      </c>
      <c r="C4716">
        <v>1500</v>
      </c>
      <c r="D4716">
        <v>1500</v>
      </c>
      <c r="E4716">
        <v>1250</v>
      </c>
      <c r="F4716" t="s">
        <v>24</v>
      </c>
      <c r="G4716">
        <v>9.3200000000000005E-2</v>
      </c>
      <c r="H4716">
        <v>47.93</v>
      </c>
      <c r="I4716" t="s">
        <v>25</v>
      </c>
      <c r="J4716" t="s">
        <v>10033</v>
      </c>
      <c r="K4716" t="s">
        <v>4765</v>
      </c>
      <c r="L4716" t="s">
        <v>28</v>
      </c>
      <c r="M4716" t="s">
        <v>29</v>
      </c>
      <c r="N4716">
        <v>65000</v>
      </c>
      <c r="O4716" t="s">
        <v>30</v>
      </c>
      <c r="P4716" s="1">
        <v>39995</v>
      </c>
      <c r="Q4716" t="s">
        <v>31</v>
      </c>
      <c r="R4716" t="s">
        <v>32</v>
      </c>
      <c r="S4716" t="s">
        <v>10689</v>
      </c>
      <c r="T4716" t="s">
        <v>3008</v>
      </c>
      <c r="U4716" t="s">
        <v>10690</v>
      </c>
      <c r="V4716" t="s">
        <v>577</v>
      </c>
      <c r="W4716" t="s">
        <v>339</v>
      </c>
      <c r="X4716">
        <v>5.94</v>
      </c>
    </row>
    <row r="4717" spans="1:24" x14ac:dyDescent="0.25">
      <c r="A4717">
        <v>425935</v>
      </c>
      <c r="B4717">
        <v>502550</v>
      </c>
      <c r="C4717">
        <v>7000</v>
      </c>
      <c r="D4717">
        <v>7000</v>
      </c>
      <c r="E4717">
        <v>6702.4658840000002</v>
      </c>
      <c r="F4717" t="s">
        <v>24</v>
      </c>
      <c r="G4717">
        <v>9.3200000000000005E-2</v>
      </c>
      <c r="H4717">
        <v>223.63</v>
      </c>
      <c r="I4717" t="s">
        <v>25</v>
      </c>
      <c r="J4717" t="s">
        <v>10033</v>
      </c>
      <c r="K4717" t="s">
        <v>8368</v>
      </c>
      <c r="L4717" t="s">
        <v>192</v>
      </c>
      <c r="M4717" t="s">
        <v>38</v>
      </c>
      <c r="N4717">
        <v>37000</v>
      </c>
      <c r="O4717" t="s">
        <v>30</v>
      </c>
      <c r="P4717" s="1">
        <v>39995</v>
      </c>
      <c r="Q4717" t="s">
        <v>31</v>
      </c>
      <c r="R4717" t="s">
        <v>32</v>
      </c>
      <c r="S4717" t="s">
        <v>10691</v>
      </c>
      <c r="T4717" t="s">
        <v>94</v>
      </c>
      <c r="U4717" t="s">
        <v>2101</v>
      </c>
      <c r="V4717" t="s">
        <v>235</v>
      </c>
      <c r="W4717" t="s">
        <v>190</v>
      </c>
      <c r="X4717">
        <v>23.42</v>
      </c>
    </row>
    <row r="4718" spans="1:24" x14ac:dyDescent="0.25">
      <c r="A4718">
        <v>427035</v>
      </c>
      <c r="B4718">
        <v>504413</v>
      </c>
      <c r="C4718">
        <v>3600</v>
      </c>
      <c r="D4718">
        <v>3600</v>
      </c>
      <c r="E4718">
        <v>3600</v>
      </c>
      <c r="F4718" t="s">
        <v>24</v>
      </c>
      <c r="G4718">
        <v>9.3200000000000005E-2</v>
      </c>
      <c r="H4718">
        <v>115.01</v>
      </c>
      <c r="I4718" t="s">
        <v>25</v>
      </c>
      <c r="J4718" t="s">
        <v>10033</v>
      </c>
      <c r="K4718" t="s">
        <v>10692</v>
      </c>
      <c r="L4718" t="s">
        <v>192</v>
      </c>
      <c r="M4718" t="s">
        <v>29</v>
      </c>
      <c r="N4718">
        <v>44000</v>
      </c>
      <c r="O4718" t="s">
        <v>30</v>
      </c>
      <c r="P4718" s="1">
        <v>39995</v>
      </c>
      <c r="Q4718" t="s">
        <v>31</v>
      </c>
      <c r="R4718" t="s">
        <v>32</v>
      </c>
      <c r="S4718" t="s">
        <v>10693</v>
      </c>
      <c r="T4718" t="s">
        <v>112</v>
      </c>
      <c r="U4718" t="s">
        <v>10694</v>
      </c>
      <c r="V4718" t="s">
        <v>2175</v>
      </c>
      <c r="W4718" t="s">
        <v>163</v>
      </c>
      <c r="X4718">
        <v>2.1</v>
      </c>
    </row>
    <row r="4719" spans="1:24" x14ac:dyDescent="0.25">
      <c r="A4719">
        <v>427370</v>
      </c>
      <c r="B4719">
        <v>497295</v>
      </c>
      <c r="C4719">
        <v>6000</v>
      </c>
      <c r="D4719">
        <v>6000</v>
      </c>
      <c r="E4719">
        <v>6000</v>
      </c>
      <c r="F4719" t="s">
        <v>24</v>
      </c>
      <c r="G4719">
        <v>9.3200000000000005E-2</v>
      </c>
      <c r="H4719">
        <v>191.69</v>
      </c>
      <c r="I4719" t="s">
        <v>25</v>
      </c>
      <c r="J4719" t="s">
        <v>10033</v>
      </c>
      <c r="L4719" t="s">
        <v>43</v>
      </c>
      <c r="M4719" t="s">
        <v>29</v>
      </c>
      <c r="N4719">
        <v>95290</v>
      </c>
      <c r="O4719" t="s">
        <v>30</v>
      </c>
      <c r="P4719" s="1">
        <v>39995</v>
      </c>
      <c r="Q4719" t="s">
        <v>181</v>
      </c>
      <c r="R4719" t="s">
        <v>32</v>
      </c>
      <c r="S4719" t="s">
        <v>10695</v>
      </c>
      <c r="T4719" t="s">
        <v>136</v>
      </c>
      <c r="U4719" t="s">
        <v>10696</v>
      </c>
      <c r="V4719" t="s">
        <v>423</v>
      </c>
      <c r="W4719" t="s">
        <v>53</v>
      </c>
      <c r="X4719">
        <v>9.51</v>
      </c>
    </row>
    <row r="4720" spans="1:24" x14ac:dyDescent="0.25">
      <c r="A4720">
        <v>427662</v>
      </c>
      <c r="B4720">
        <v>505398</v>
      </c>
      <c r="C4720">
        <v>3500</v>
      </c>
      <c r="D4720">
        <v>3500</v>
      </c>
      <c r="E4720">
        <v>3500</v>
      </c>
      <c r="F4720" t="s">
        <v>24</v>
      </c>
      <c r="G4720">
        <v>9.3200000000000005E-2</v>
      </c>
      <c r="H4720">
        <v>111.82</v>
      </c>
      <c r="I4720" t="s">
        <v>25</v>
      </c>
      <c r="J4720" t="s">
        <v>10033</v>
      </c>
      <c r="K4720" t="s">
        <v>5206</v>
      </c>
      <c r="L4720" t="s">
        <v>402</v>
      </c>
      <c r="M4720" t="s">
        <v>3127</v>
      </c>
      <c r="N4720">
        <v>48732</v>
      </c>
      <c r="O4720" t="s">
        <v>30</v>
      </c>
      <c r="P4720" s="1">
        <v>39995</v>
      </c>
      <c r="Q4720" t="s">
        <v>31</v>
      </c>
      <c r="R4720" t="s">
        <v>32</v>
      </c>
      <c r="S4720" t="s">
        <v>10697</v>
      </c>
      <c r="T4720" t="s">
        <v>136</v>
      </c>
      <c r="U4720" t="s">
        <v>63</v>
      </c>
      <c r="V4720" t="s">
        <v>1265</v>
      </c>
      <c r="W4720" t="s">
        <v>904</v>
      </c>
      <c r="X4720">
        <v>8.94</v>
      </c>
    </row>
    <row r="4721" spans="1:24" x14ac:dyDescent="0.25">
      <c r="A4721">
        <v>427721</v>
      </c>
      <c r="B4721">
        <v>505513</v>
      </c>
      <c r="C4721">
        <v>8000</v>
      </c>
      <c r="D4721">
        <v>8000</v>
      </c>
      <c r="E4721">
        <v>8000</v>
      </c>
      <c r="F4721" t="s">
        <v>24</v>
      </c>
      <c r="G4721">
        <v>9.3200000000000005E-2</v>
      </c>
      <c r="H4721">
        <v>255.58</v>
      </c>
      <c r="I4721" t="s">
        <v>25</v>
      </c>
      <c r="J4721" t="s">
        <v>10033</v>
      </c>
      <c r="K4721" t="s">
        <v>10698</v>
      </c>
      <c r="L4721" t="s">
        <v>28</v>
      </c>
      <c r="M4721" t="s">
        <v>29</v>
      </c>
      <c r="N4721">
        <v>30000</v>
      </c>
      <c r="O4721" t="s">
        <v>30</v>
      </c>
      <c r="P4721" s="1">
        <v>39995</v>
      </c>
      <c r="Q4721" t="s">
        <v>31</v>
      </c>
      <c r="R4721" t="s">
        <v>32</v>
      </c>
      <c r="S4721" t="s">
        <v>10699</v>
      </c>
      <c r="T4721" t="s">
        <v>3008</v>
      </c>
      <c r="U4721" t="s">
        <v>10700</v>
      </c>
      <c r="V4721" t="s">
        <v>400</v>
      </c>
      <c r="W4721" t="s">
        <v>133</v>
      </c>
      <c r="X4721">
        <v>16.8</v>
      </c>
    </row>
    <row r="4722" spans="1:24" x14ac:dyDescent="0.25">
      <c r="A4722">
        <v>428469</v>
      </c>
      <c r="B4722">
        <v>507023</v>
      </c>
      <c r="C4722">
        <v>5900</v>
      </c>
      <c r="D4722">
        <v>5900</v>
      </c>
      <c r="E4722">
        <v>5800</v>
      </c>
      <c r="F4722" t="s">
        <v>24</v>
      </c>
      <c r="G4722">
        <v>9.3200000000000005E-2</v>
      </c>
      <c r="H4722">
        <v>188.49</v>
      </c>
      <c r="I4722" t="s">
        <v>25</v>
      </c>
      <c r="J4722" t="s">
        <v>10033</v>
      </c>
      <c r="K4722" t="s">
        <v>10701</v>
      </c>
      <c r="L4722" t="s">
        <v>43</v>
      </c>
      <c r="M4722" t="s">
        <v>38</v>
      </c>
      <c r="N4722">
        <v>58000</v>
      </c>
      <c r="O4722" t="s">
        <v>30</v>
      </c>
      <c r="P4722" s="1">
        <v>39995</v>
      </c>
      <c r="Q4722" t="s">
        <v>31</v>
      </c>
      <c r="R4722" t="s">
        <v>32</v>
      </c>
      <c r="S4722" t="s">
        <v>10702</v>
      </c>
      <c r="T4722" t="s">
        <v>94</v>
      </c>
      <c r="U4722" t="s">
        <v>5441</v>
      </c>
      <c r="V4722" t="s">
        <v>1575</v>
      </c>
      <c r="W4722" t="s">
        <v>456</v>
      </c>
      <c r="X4722">
        <v>5.07</v>
      </c>
    </row>
    <row r="4723" spans="1:24" x14ac:dyDescent="0.25">
      <c r="A4723">
        <v>429097</v>
      </c>
      <c r="B4723">
        <v>508243</v>
      </c>
      <c r="C4723">
        <v>4800</v>
      </c>
      <c r="D4723">
        <v>4800</v>
      </c>
      <c r="E4723">
        <v>4700</v>
      </c>
      <c r="F4723" t="s">
        <v>24</v>
      </c>
      <c r="G4723">
        <v>9.3200000000000005E-2</v>
      </c>
      <c r="H4723">
        <v>153.35</v>
      </c>
      <c r="I4723" t="s">
        <v>25</v>
      </c>
      <c r="J4723" t="s">
        <v>10033</v>
      </c>
      <c r="K4723" t="s">
        <v>10703</v>
      </c>
      <c r="L4723" t="s">
        <v>55</v>
      </c>
      <c r="M4723" t="s">
        <v>29</v>
      </c>
      <c r="N4723">
        <v>79000</v>
      </c>
      <c r="O4723" t="s">
        <v>125</v>
      </c>
      <c r="P4723" s="1">
        <v>39995</v>
      </c>
      <c r="Q4723" t="s">
        <v>31</v>
      </c>
      <c r="R4723" t="s">
        <v>32</v>
      </c>
      <c r="S4723" t="s">
        <v>10704</v>
      </c>
      <c r="T4723" t="s">
        <v>94</v>
      </c>
      <c r="U4723" t="s">
        <v>10705</v>
      </c>
      <c r="V4723" t="s">
        <v>1137</v>
      </c>
      <c r="W4723" t="s">
        <v>124</v>
      </c>
      <c r="X4723">
        <v>17.260000000000002</v>
      </c>
    </row>
    <row r="4724" spans="1:24" x14ac:dyDescent="0.25">
      <c r="A4724">
        <v>429543</v>
      </c>
      <c r="B4724">
        <v>508977</v>
      </c>
      <c r="C4724">
        <v>1500</v>
      </c>
      <c r="D4724">
        <v>1500</v>
      </c>
      <c r="E4724">
        <v>1500</v>
      </c>
      <c r="F4724" t="s">
        <v>24</v>
      </c>
      <c r="G4724">
        <v>9.3200000000000005E-2</v>
      </c>
      <c r="H4724">
        <v>47.93</v>
      </c>
      <c r="I4724" t="s">
        <v>25</v>
      </c>
      <c r="J4724" t="s">
        <v>10033</v>
      </c>
      <c r="K4724" t="s">
        <v>10706</v>
      </c>
      <c r="L4724" t="s">
        <v>55</v>
      </c>
      <c r="M4724" t="s">
        <v>38</v>
      </c>
      <c r="N4724">
        <v>49788</v>
      </c>
      <c r="O4724" t="s">
        <v>30</v>
      </c>
      <c r="P4724" s="1">
        <v>39995</v>
      </c>
      <c r="Q4724" t="s">
        <v>31</v>
      </c>
      <c r="R4724" t="s">
        <v>32</v>
      </c>
      <c r="S4724" t="s">
        <v>10707</v>
      </c>
      <c r="T4724" t="s">
        <v>50</v>
      </c>
      <c r="U4724" t="s">
        <v>63</v>
      </c>
      <c r="V4724" t="s">
        <v>204</v>
      </c>
      <c r="W4724" t="s">
        <v>76</v>
      </c>
      <c r="X4724">
        <v>18.2</v>
      </c>
    </row>
    <row r="4725" spans="1:24" x14ac:dyDescent="0.25">
      <c r="A4725">
        <v>429971</v>
      </c>
      <c r="B4725">
        <v>509649</v>
      </c>
      <c r="C4725">
        <v>14400</v>
      </c>
      <c r="D4725">
        <v>14400</v>
      </c>
      <c r="E4725">
        <v>14375</v>
      </c>
      <c r="F4725" t="s">
        <v>24</v>
      </c>
      <c r="G4725">
        <v>9.3200000000000005E-2</v>
      </c>
      <c r="H4725">
        <v>460.04</v>
      </c>
      <c r="I4725" t="s">
        <v>25</v>
      </c>
      <c r="J4725" t="s">
        <v>10033</v>
      </c>
      <c r="K4725" t="s">
        <v>10708</v>
      </c>
      <c r="L4725" t="s">
        <v>192</v>
      </c>
      <c r="M4725" t="s">
        <v>29</v>
      </c>
      <c r="N4725">
        <v>82500</v>
      </c>
      <c r="O4725" t="s">
        <v>125</v>
      </c>
      <c r="P4725" s="1">
        <v>39995</v>
      </c>
      <c r="Q4725" t="s">
        <v>31</v>
      </c>
      <c r="R4725" t="s">
        <v>32</v>
      </c>
      <c r="S4725" t="s">
        <v>10709</v>
      </c>
      <c r="T4725" t="s">
        <v>34</v>
      </c>
      <c r="U4725" t="s">
        <v>10710</v>
      </c>
      <c r="V4725" t="s">
        <v>625</v>
      </c>
      <c r="W4725" t="s">
        <v>626</v>
      </c>
      <c r="X4725">
        <v>4.29</v>
      </c>
    </row>
    <row r="4726" spans="1:24" x14ac:dyDescent="0.25">
      <c r="A4726">
        <v>430204</v>
      </c>
      <c r="B4726">
        <v>510064</v>
      </c>
      <c r="C4726">
        <v>11000</v>
      </c>
      <c r="D4726">
        <v>11000</v>
      </c>
      <c r="E4726">
        <v>10950</v>
      </c>
      <c r="F4726" t="s">
        <v>24</v>
      </c>
      <c r="G4726">
        <v>9.3200000000000005E-2</v>
      </c>
      <c r="H4726">
        <v>351.42</v>
      </c>
      <c r="I4726" t="s">
        <v>25</v>
      </c>
      <c r="J4726" t="s">
        <v>10033</v>
      </c>
      <c r="K4726" t="s">
        <v>10711</v>
      </c>
      <c r="L4726" t="s">
        <v>55</v>
      </c>
      <c r="M4726" t="s">
        <v>29</v>
      </c>
      <c r="N4726">
        <v>105000</v>
      </c>
      <c r="O4726" t="s">
        <v>30</v>
      </c>
      <c r="P4726" s="1">
        <v>39995</v>
      </c>
      <c r="Q4726" t="s">
        <v>31</v>
      </c>
      <c r="R4726" t="s">
        <v>32</v>
      </c>
      <c r="S4726" t="s">
        <v>10712</v>
      </c>
      <c r="T4726" t="s">
        <v>34</v>
      </c>
      <c r="U4726" t="s">
        <v>10713</v>
      </c>
      <c r="V4726" t="s">
        <v>1579</v>
      </c>
      <c r="W4726" t="s">
        <v>185</v>
      </c>
      <c r="X4726">
        <v>4.33</v>
      </c>
    </row>
    <row r="4727" spans="1:24" x14ac:dyDescent="0.25">
      <c r="A4727">
        <v>430666</v>
      </c>
      <c r="B4727">
        <v>510816</v>
      </c>
      <c r="C4727">
        <v>8800</v>
      </c>
      <c r="D4727">
        <v>8800</v>
      </c>
      <c r="E4727">
        <v>8775</v>
      </c>
      <c r="F4727" t="s">
        <v>24</v>
      </c>
      <c r="G4727">
        <v>9.3200000000000005E-2</v>
      </c>
      <c r="H4727">
        <v>281.14</v>
      </c>
      <c r="I4727" t="s">
        <v>25</v>
      </c>
      <c r="J4727" t="s">
        <v>10033</v>
      </c>
      <c r="K4727" t="s">
        <v>6591</v>
      </c>
      <c r="L4727" t="s">
        <v>72</v>
      </c>
      <c r="M4727" t="s">
        <v>38</v>
      </c>
      <c r="N4727">
        <v>23800</v>
      </c>
      <c r="O4727" t="s">
        <v>30</v>
      </c>
      <c r="P4727" s="1">
        <v>40026</v>
      </c>
      <c r="Q4727" t="s">
        <v>31</v>
      </c>
      <c r="R4727" t="s">
        <v>32</v>
      </c>
      <c r="S4727" t="s">
        <v>10714</v>
      </c>
      <c r="T4727" t="s">
        <v>136</v>
      </c>
      <c r="U4727" t="s">
        <v>10715</v>
      </c>
      <c r="V4727" t="s">
        <v>328</v>
      </c>
      <c r="W4727" t="s">
        <v>53</v>
      </c>
      <c r="X4727">
        <v>2.37</v>
      </c>
    </row>
    <row r="4728" spans="1:24" x14ac:dyDescent="0.25">
      <c r="A4728">
        <v>430755</v>
      </c>
      <c r="B4728">
        <v>510949</v>
      </c>
      <c r="C4728">
        <v>9300</v>
      </c>
      <c r="D4728">
        <v>9300</v>
      </c>
      <c r="E4728">
        <v>9200</v>
      </c>
      <c r="F4728" t="s">
        <v>24</v>
      </c>
      <c r="G4728">
        <v>9.3200000000000005E-2</v>
      </c>
      <c r="H4728">
        <v>297.11</v>
      </c>
      <c r="I4728" t="s">
        <v>25</v>
      </c>
      <c r="J4728" t="s">
        <v>10033</v>
      </c>
      <c r="K4728" t="s">
        <v>3489</v>
      </c>
      <c r="L4728" t="s">
        <v>489</v>
      </c>
      <c r="M4728" t="s">
        <v>38</v>
      </c>
      <c r="N4728">
        <v>54996</v>
      </c>
      <c r="O4728" t="s">
        <v>30</v>
      </c>
      <c r="P4728" s="1">
        <v>40026</v>
      </c>
      <c r="Q4728" t="s">
        <v>31</v>
      </c>
      <c r="R4728" t="s">
        <v>32</v>
      </c>
      <c r="S4728" t="s">
        <v>10716</v>
      </c>
      <c r="T4728" t="s">
        <v>34</v>
      </c>
      <c r="U4728" t="s">
        <v>10717</v>
      </c>
      <c r="V4728" t="s">
        <v>455</v>
      </c>
      <c r="W4728" t="s">
        <v>456</v>
      </c>
      <c r="X4728">
        <v>12.15</v>
      </c>
    </row>
    <row r="4729" spans="1:24" x14ac:dyDescent="0.25">
      <c r="A4729">
        <v>430892</v>
      </c>
      <c r="B4729">
        <v>511197</v>
      </c>
      <c r="C4729">
        <v>7000</v>
      </c>
      <c r="D4729">
        <v>7000</v>
      </c>
      <c r="E4729">
        <v>6900</v>
      </c>
      <c r="F4729" t="s">
        <v>24</v>
      </c>
      <c r="G4729">
        <v>9.3200000000000005E-2</v>
      </c>
      <c r="H4729">
        <v>223.63</v>
      </c>
      <c r="I4729" t="s">
        <v>25</v>
      </c>
      <c r="J4729" t="s">
        <v>10033</v>
      </c>
      <c r="K4729" t="s">
        <v>10718</v>
      </c>
      <c r="L4729" t="s">
        <v>139</v>
      </c>
      <c r="M4729" t="s">
        <v>29</v>
      </c>
      <c r="N4729">
        <v>40000</v>
      </c>
      <c r="O4729" t="s">
        <v>140</v>
      </c>
      <c r="P4729" s="1">
        <v>40026</v>
      </c>
      <c r="Q4729" t="s">
        <v>31</v>
      </c>
      <c r="R4729" t="s">
        <v>32</v>
      </c>
      <c r="S4729" t="s">
        <v>10719</v>
      </c>
      <c r="T4729" t="s">
        <v>34</v>
      </c>
      <c r="U4729" t="s">
        <v>10720</v>
      </c>
      <c r="V4729" t="s">
        <v>4377</v>
      </c>
      <c r="W4729" t="s">
        <v>163</v>
      </c>
      <c r="X4729">
        <v>15.03</v>
      </c>
    </row>
    <row r="4730" spans="1:24" x14ac:dyDescent="0.25">
      <c r="A4730">
        <v>430976</v>
      </c>
      <c r="B4730">
        <v>504003</v>
      </c>
      <c r="C4730">
        <v>7000</v>
      </c>
      <c r="D4730">
        <v>7000</v>
      </c>
      <c r="E4730">
        <v>6975</v>
      </c>
      <c r="F4730" t="s">
        <v>24</v>
      </c>
      <c r="G4730">
        <v>8.5900000000000004E-2</v>
      </c>
      <c r="H4730">
        <v>221.28</v>
      </c>
      <c r="I4730" t="s">
        <v>25</v>
      </c>
      <c r="J4730" t="s">
        <v>10033</v>
      </c>
      <c r="K4730" t="s">
        <v>10721</v>
      </c>
      <c r="L4730" t="s">
        <v>192</v>
      </c>
      <c r="M4730" t="s">
        <v>29</v>
      </c>
      <c r="N4730">
        <v>85000</v>
      </c>
      <c r="O4730" t="s">
        <v>140</v>
      </c>
      <c r="P4730" s="1">
        <v>40026</v>
      </c>
      <c r="Q4730" t="s">
        <v>31</v>
      </c>
      <c r="R4730" t="s">
        <v>32</v>
      </c>
      <c r="S4730" t="s">
        <v>10722</v>
      </c>
      <c r="T4730" t="s">
        <v>102</v>
      </c>
      <c r="U4730" t="s">
        <v>477</v>
      </c>
      <c r="V4730" t="s">
        <v>1141</v>
      </c>
      <c r="W4730" t="s">
        <v>48</v>
      </c>
      <c r="X4730">
        <v>3.92</v>
      </c>
    </row>
    <row r="4731" spans="1:24" x14ac:dyDescent="0.25">
      <c r="A4731">
        <v>431052</v>
      </c>
      <c r="B4731">
        <v>511452</v>
      </c>
      <c r="C4731">
        <v>9600</v>
      </c>
      <c r="D4731">
        <v>9600</v>
      </c>
      <c r="E4731">
        <v>9600</v>
      </c>
      <c r="F4731" t="s">
        <v>24</v>
      </c>
      <c r="G4731">
        <v>7.51E-2</v>
      </c>
      <c r="H4731">
        <v>298.64999999999998</v>
      </c>
      <c r="I4731" t="s">
        <v>25</v>
      </c>
      <c r="J4731" t="s">
        <v>10033</v>
      </c>
      <c r="K4731" t="s">
        <v>10723</v>
      </c>
      <c r="L4731" t="s">
        <v>66</v>
      </c>
      <c r="M4731" t="s">
        <v>29</v>
      </c>
      <c r="N4731">
        <v>45760</v>
      </c>
      <c r="O4731" t="s">
        <v>30</v>
      </c>
      <c r="P4731" s="1">
        <v>40299</v>
      </c>
      <c r="Q4731" t="s">
        <v>31</v>
      </c>
      <c r="R4731" t="s">
        <v>32</v>
      </c>
      <c r="S4731" t="s">
        <v>10724</v>
      </c>
      <c r="T4731" t="s">
        <v>94</v>
      </c>
      <c r="U4731" t="s">
        <v>10725</v>
      </c>
      <c r="V4731" t="s">
        <v>7620</v>
      </c>
      <c r="W4731" t="s">
        <v>1303</v>
      </c>
      <c r="X4731">
        <v>24.94</v>
      </c>
    </row>
    <row r="4732" spans="1:24" x14ac:dyDescent="0.25">
      <c r="A4732">
        <v>431097</v>
      </c>
      <c r="B4732">
        <v>511538</v>
      </c>
      <c r="C4732">
        <v>8000</v>
      </c>
      <c r="D4732">
        <v>8000</v>
      </c>
      <c r="E4732">
        <v>8000</v>
      </c>
      <c r="F4732" t="s">
        <v>24</v>
      </c>
      <c r="G4732">
        <v>9.3200000000000005E-2</v>
      </c>
      <c r="H4732">
        <v>255.58</v>
      </c>
      <c r="I4732" t="s">
        <v>25</v>
      </c>
      <c r="J4732" t="s">
        <v>10033</v>
      </c>
      <c r="K4732" t="s">
        <v>10726</v>
      </c>
      <c r="L4732" t="s">
        <v>28</v>
      </c>
      <c r="M4732" t="s">
        <v>29</v>
      </c>
      <c r="N4732">
        <v>43000</v>
      </c>
      <c r="O4732" t="s">
        <v>140</v>
      </c>
      <c r="P4732" s="1">
        <v>40026</v>
      </c>
      <c r="Q4732" t="s">
        <v>31</v>
      </c>
      <c r="R4732" t="s">
        <v>32</v>
      </c>
      <c r="S4732" t="s">
        <v>10727</v>
      </c>
      <c r="T4732" t="s">
        <v>45</v>
      </c>
      <c r="U4732" t="s">
        <v>10728</v>
      </c>
      <c r="V4732" t="s">
        <v>1462</v>
      </c>
      <c r="W4732" t="s">
        <v>258</v>
      </c>
      <c r="X4732">
        <v>16.02</v>
      </c>
    </row>
    <row r="4733" spans="1:24" x14ac:dyDescent="0.25">
      <c r="A4733">
        <v>431119</v>
      </c>
      <c r="B4733">
        <v>508940</v>
      </c>
      <c r="C4733">
        <v>7000</v>
      </c>
      <c r="D4733">
        <v>7000</v>
      </c>
      <c r="E4733">
        <v>6965.2982540000003</v>
      </c>
      <c r="F4733" t="s">
        <v>24</v>
      </c>
      <c r="G4733">
        <v>9.3200000000000005E-2</v>
      </c>
      <c r="H4733">
        <v>223.63</v>
      </c>
      <c r="I4733" t="s">
        <v>25</v>
      </c>
      <c r="J4733" t="s">
        <v>10033</v>
      </c>
      <c r="K4733" t="s">
        <v>10729</v>
      </c>
      <c r="L4733" t="s">
        <v>66</v>
      </c>
      <c r="M4733" t="s">
        <v>29</v>
      </c>
      <c r="N4733">
        <v>49000</v>
      </c>
      <c r="O4733" t="s">
        <v>30</v>
      </c>
      <c r="P4733" s="1">
        <v>40026</v>
      </c>
      <c r="Q4733" t="s">
        <v>31</v>
      </c>
      <c r="R4733" t="s">
        <v>32</v>
      </c>
      <c r="S4733" t="s">
        <v>10730</v>
      </c>
      <c r="T4733" t="s">
        <v>94</v>
      </c>
      <c r="U4733" t="s">
        <v>10731</v>
      </c>
      <c r="V4733" t="s">
        <v>1228</v>
      </c>
      <c r="W4733" t="s">
        <v>238</v>
      </c>
      <c r="X4733">
        <v>19.64</v>
      </c>
    </row>
    <row r="4734" spans="1:24" x14ac:dyDescent="0.25">
      <c r="A4734">
        <v>432200</v>
      </c>
      <c r="B4734">
        <v>513529</v>
      </c>
      <c r="C4734">
        <v>6000</v>
      </c>
      <c r="D4734">
        <v>6000</v>
      </c>
      <c r="E4734">
        <v>5800</v>
      </c>
      <c r="F4734" t="s">
        <v>24</v>
      </c>
      <c r="G4734">
        <v>8.5900000000000004E-2</v>
      </c>
      <c r="H4734">
        <v>189.67</v>
      </c>
      <c r="I4734" t="s">
        <v>25</v>
      </c>
      <c r="J4734" t="s">
        <v>10033</v>
      </c>
      <c r="K4734" t="s">
        <v>10732</v>
      </c>
      <c r="L4734" t="s">
        <v>28</v>
      </c>
      <c r="M4734" t="s">
        <v>38</v>
      </c>
      <c r="N4734">
        <v>57996</v>
      </c>
      <c r="O4734" t="s">
        <v>125</v>
      </c>
      <c r="P4734" s="1">
        <v>40026</v>
      </c>
      <c r="Q4734" t="s">
        <v>31</v>
      </c>
      <c r="R4734" t="s">
        <v>32</v>
      </c>
      <c r="S4734" t="s">
        <v>10733</v>
      </c>
      <c r="T4734" t="s">
        <v>50</v>
      </c>
      <c r="U4734" t="s">
        <v>10734</v>
      </c>
      <c r="V4734" t="s">
        <v>1145</v>
      </c>
      <c r="W4734" t="s">
        <v>190</v>
      </c>
      <c r="X4734">
        <v>8.61</v>
      </c>
    </row>
    <row r="4735" spans="1:24" x14ac:dyDescent="0.25">
      <c r="A4735">
        <v>432229</v>
      </c>
      <c r="B4735">
        <v>513593</v>
      </c>
      <c r="C4735">
        <v>7000</v>
      </c>
      <c r="D4735">
        <v>7000</v>
      </c>
      <c r="E4735">
        <v>6950</v>
      </c>
      <c r="F4735" t="s">
        <v>24</v>
      </c>
      <c r="G4735">
        <v>8.5900000000000004E-2</v>
      </c>
      <c r="H4735">
        <v>221.28</v>
      </c>
      <c r="I4735" t="s">
        <v>25</v>
      </c>
      <c r="J4735" t="s">
        <v>10033</v>
      </c>
      <c r="K4735" t="s">
        <v>10735</v>
      </c>
      <c r="L4735" t="s">
        <v>37</v>
      </c>
      <c r="M4735" t="s">
        <v>38</v>
      </c>
      <c r="N4735">
        <v>90000</v>
      </c>
      <c r="O4735" t="s">
        <v>125</v>
      </c>
      <c r="P4735" s="1">
        <v>40026</v>
      </c>
      <c r="Q4735" t="s">
        <v>31</v>
      </c>
      <c r="R4735" t="s">
        <v>32</v>
      </c>
      <c r="S4735" t="s">
        <v>10736</v>
      </c>
      <c r="T4735" t="s">
        <v>62</v>
      </c>
      <c r="U4735" t="s">
        <v>10737</v>
      </c>
      <c r="V4735" t="s">
        <v>1867</v>
      </c>
      <c r="W4735" t="s">
        <v>144</v>
      </c>
      <c r="X4735">
        <v>4.88</v>
      </c>
    </row>
    <row r="4736" spans="1:24" x14ac:dyDescent="0.25">
      <c r="A4736">
        <v>432271</v>
      </c>
      <c r="B4736">
        <v>513661</v>
      </c>
      <c r="C4736">
        <v>8000</v>
      </c>
      <c r="D4736">
        <v>8000</v>
      </c>
      <c r="E4736">
        <v>7950</v>
      </c>
      <c r="F4736" t="s">
        <v>24</v>
      </c>
      <c r="G4736">
        <v>8.5900000000000004E-2</v>
      </c>
      <c r="H4736">
        <v>252.89</v>
      </c>
      <c r="I4736" t="s">
        <v>25</v>
      </c>
      <c r="J4736" t="s">
        <v>10033</v>
      </c>
      <c r="K4736" t="s">
        <v>10738</v>
      </c>
      <c r="L4736" t="s">
        <v>489</v>
      </c>
      <c r="M4736" t="s">
        <v>29</v>
      </c>
      <c r="N4736">
        <v>40000</v>
      </c>
      <c r="O4736" t="s">
        <v>30</v>
      </c>
      <c r="P4736" s="1">
        <v>40026</v>
      </c>
      <c r="Q4736" t="s">
        <v>31</v>
      </c>
      <c r="R4736" t="s">
        <v>32</v>
      </c>
      <c r="S4736" t="s">
        <v>10739</v>
      </c>
      <c r="T4736" t="s">
        <v>34</v>
      </c>
      <c r="U4736" t="s">
        <v>10740</v>
      </c>
      <c r="V4736" t="s">
        <v>1119</v>
      </c>
      <c r="W4736" t="s">
        <v>1120</v>
      </c>
      <c r="X4736">
        <v>17.7</v>
      </c>
    </row>
    <row r="4737" spans="1:24" x14ac:dyDescent="0.25">
      <c r="A4737">
        <v>432427</v>
      </c>
      <c r="B4737">
        <v>513918</v>
      </c>
      <c r="C4737">
        <v>9000</v>
      </c>
      <c r="D4737">
        <v>9000</v>
      </c>
      <c r="E4737">
        <v>8950</v>
      </c>
      <c r="F4737" t="s">
        <v>24</v>
      </c>
      <c r="G4737">
        <v>8.5900000000000004E-2</v>
      </c>
      <c r="H4737">
        <v>284.5</v>
      </c>
      <c r="I4737" t="s">
        <v>25</v>
      </c>
      <c r="J4737" t="s">
        <v>10033</v>
      </c>
      <c r="K4737" t="s">
        <v>5751</v>
      </c>
      <c r="L4737" t="s">
        <v>402</v>
      </c>
      <c r="M4737" t="s">
        <v>29</v>
      </c>
      <c r="N4737">
        <v>75000</v>
      </c>
      <c r="O4737" t="s">
        <v>125</v>
      </c>
      <c r="P4737" s="1">
        <v>40026</v>
      </c>
      <c r="Q4737" t="s">
        <v>31</v>
      </c>
      <c r="R4737" t="s">
        <v>32</v>
      </c>
      <c r="S4737" t="s">
        <v>10741</v>
      </c>
      <c r="T4737" t="s">
        <v>136</v>
      </c>
      <c r="U4737" t="s">
        <v>1116</v>
      </c>
      <c r="V4737" t="s">
        <v>894</v>
      </c>
      <c r="W4737" t="s">
        <v>144</v>
      </c>
      <c r="X4737">
        <v>4.83</v>
      </c>
    </row>
    <row r="4738" spans="1:24" x14ac:dyDescent="0.25">
      <c r="A4738">
        <v>432554</v>
      </c>
      <c r="B4738">
        <v>514170</v>
      </c>
      <c r="C4738">
        <v>5000</v>
      </c>
      <c r="D4738">
        <v>5000</v>
      </c>
      <c r="E4738">
        <v>5000</v>
      </c>
      <c r="F4738" t="s">
        <v>24</v>
      </c>
      <c r="G4738">
        <v>8.5900000000000004E-2</v>
      </c>
      <c r="H4738">
        <v>158.06</v>
      </c>
      <c r="I4738" t="s">
        <v>25</v>
      </c>
      <c r="J4738" t="s">
        <v>10033</v>
      </c>
      <c r="K4738" t="s">
        <v>10742</v>
      </c>
      <c r="L4738" t="s">
        <v>43</v>
      </c>
      <c r="M4738" t="s">
        <v>82</v>
      </c>
      <c r="N4738">
        <v>33004</v>
      </c>
      <c r="O4738" t="s">
        <v>140</v>
      </c>
      <c r="P4738" s="1">
        <v>40026</v>
      </c>
      <c r="Q4738" t="s">
        <v>31</v>
      </c>
      <c r="R4738" t="s">
        <v>32</v>
      </c>
      <c r="S4738" t="s">
        <v>10743</v>
      </c>
      <c r="T4738" t="s">
        <v>121</v>
      </c>
      <c r="U4738" t="s">
        <v>10744</v>
      </c>
      <c r="V4738" t="s">
        <v>5086</v>
      </c>
      <c r="W4738" t="s">
        <v>53</v>
      </c>
      <c r="X4738">
        <v>2.29</v>
      </c>
    </row>
    <row r="4739" spans="1:24" x14ac:dyDescent="0.25">
      <c r="A4739">
        <v>432657</v>
      </c>
      <c r="B4739">
        <v>514453</v>
      </c>
      <c r="C4739">
        <v>10000</v>
      </c>
      <c r="D4739">
        <v>10000</v>
      </c>
      <c r="E4739">
        <v>9250</v>
      </c>
      <c r="F4739" t="s">
        <v>24</v>
      </c>
      <c r="G4739">
        <v>8.5900000000000004E-2</v>
      </c>
      <c r="H4739">
        <v>316.11</v>
      </c>
      <c r="I4739" t="s">
        <v>25</v>
      </c>
      <c r="J4739" t="s">
        <v>10033</v>
      </c>
      <c r="K4739" t="s">
        <v>10745</v>
      </c>
      <c r="L4739" t="s">
        <v>66</v>
      </c>
      <c r="M4739" t="s">
        <v>38</v>
      </c>
      <c r="N4739">
        <v>73000</v>
      </c>
      <c r="O4739" t="s">
        <v>125</v>
      </c>
      <c r="P4739" s="1">
        <v>40026</v>
      </c>
      <c r="Q4739" t="s">
        <v>31</v>
      </c>
      <c r="R4739" t="s">
        <v>32</v>
      </c>
      <c r="S4739" t="s">
        <v>10746</v>
      </c>
      <c r="T4739" t="s">
        <v>136</v>
      </c>
      <c r="U4739" t="s">
        <v>10747</v>
      </c>
      <c r="V4739" t="s">
        <v>1390</v>
      </c>
      <c r="W4739" t="s">
        <v>133</v>
      </c>
      <c r="X4739">
        <v>6.87</v>
      </c>
    </row>
    <row r="4740" spans="1:24" x14ac:dyDescent="0.25">
      <c r="A4740">
        <v>432766</v>
      </c>
      <c r="B4740">
        <v>514825</v>
      </c>
      <c r="C4740">
        <v>4800</v>
      </c>
      <c r="D4740">
        <v>4800</v>
      </c>
      <c r="E4740">
        <v>4775</v>
      </c>
      <c r="F4740" t="s">
        <v>24</v>
      </c>
      <c r="G4740">
        <v>8.5900000000000004E-2</v>
      </c>
      <c r="H4740">
        <v>151.72999999999999</v>
      </c>
      <c r="I4740" t="s">
        <v>25</v>
      </c>
      <c r="J4740" t="s">
        <v>10033</v>
      </c>
      <c r="K4740" t="s">
        <v>10748</v>
      </c>
      <c r="L4740" t="s">
        <v>55</v>
      </c>
      <c r="M4740" t="s">
        <v>29</v>
      </c>
      <c r="N4740">
        <v>57996</v>
      </c>
      <c r="O4740" t="s">
        <v>30</v>
      </c>
      <c r="P4740" s="1">
        <v>40026</v>
      </c>
      <c r="Q4740" t="s">
        <v>31</v>
      </c>
      <c r="R4740" t="s">
        <v>32</v>
      </c>
      <c r="S4740" t="s">
        <v>10749</v>
      </c>
      <c r="T4740" t="s">
        <v>121</v>
      </c>
      <c r="U4740" t="s">
        <v>10750</v>
      </c>
      <c r="V4740" t="s">
        <v>1407</v>
      </c>
      <c r="W4740" t="s">
        <v>1408</v>
      </c>
      <c r="X4740">
        <v>8.07</v>
      </c>
    </row>
    <row r="4741" spans="1:24" x14ac:dyDescent="0.25">
      <c r="A4741">
        <v>432771</v>
      </c>
      <c r="B4741">
        <v>514842</v>
      </c>
      <c r="C4741">
        <v>5000</v>
      </c>
      <c r="D4741">
        <v>5000</v>
      </c>
      <c r="E4741">
        <v>5000</v>
      </c>
      <c r="F4741" t="s">
        <v>24</v>
      </c>
      <c r="G4741">
        <v>8.5900000000000004E-2</v>
      </c>
      <c r="H4741">
        <v>158.06</v>
      </c>
      <c r="I4741" t="s">
        <v>25</v>
      </c>
      <c r="J4741" t="s">
        <v>10033</v>
      </c>
      <c r="K4741" t="s">
        <v>10751</v>
      </c>
      <c r="L4741" t="s">
        <v>192</v>
      </c>
      <c r="M4741" t="s">
        <v>29</v>
      </c>
      <c r="N4741">
        <v>40000</v>
      </c>
      <c r="O4741" t="s">
        <v>30</v>
      </c>
      <c r="P4741" s="1">
        <v>40026</v>
      </c>
      <c r="Q4741" t="s">
        <v>31</v>
      </c>
      <c r="R4741" t="s">
        <v>32</v>
      </c>
      <c r="S4741" t="s">
        <v>10752</v>
      </c>
      <c r="T4741" t="s">
        <v>136</v>
      </c>
      <c r="U4741" t="s">
        <v>10753</v>
      </c>
      <c r="V4741" t="s">
        <v>2601</v>
      </c>
      <c r="W4741" t="s">
        <v>185</v>
      </c>
      <c r="X4741">
        <v>6.87</v>
      </c>
    </row>
    <row r="4742" spans="1:24" x14ac:dyDescent="0.25">
      <c r="A4742">
        <v>433128</v>
      </c>
      <c r="B4742">
        <v>515597</v>
      </c>
      <c r="C4742">
        <v>10000</v>
      </c>
      <c r="D4742">
        <v>10000</v>
      </c>
      <c r="E4742">
        <v>9625</v>
      </c>
      <c r="F4742" t="s">
        <v>24</v>
      </c>
      <c r="G4742">
        <v>8.5900000000000004E-2</v>
      </c>
      <c r="H4742">
        <v>316.11</v>
      </c>
      <c r="I4742" t="s">
        <v>25</v>
      </c>
      <c r="J4742" t="s">
        <v>10033</v>
      </c>
      <c r="K4742" t="s">
        <v>10754</v>
      </c>
      <c r="L4742" t="s">
        <v>72</v>
      </c>
      <c r="M4742" t="s">
        <v>38</v>
      </c>
      <c r="N4742">
        <v>39996</v>
      </c>
      <c r="O4742" t="s">
        <v>140</v>
      </c>
      <c r="P4742" s="1">
        <v>40026</v>
      </c>
      <c r="Q4742" t="s">
        <v>31</v>
      </c>
      <c r="R4742" t="s">
        <v>32</v>
      </c>
      <c r="S4742" t="s">
        <v>10755</v>
      </c>
      <c r="T4742" t="s">
        <v>3008</v>
      </c>
      <c r="U4742" t="s">
        <v>10756</v>
      </c>
      <c r="V4742" t="s">
        <v>312</v>
      </c>
      <c r="W4742" t="s">
        <v>144</v>
      </c>
      <c r="X4742">
        <v>4.71</v>
      </c>
    </row>
    <row r="4743" spans="1:24" x14ac:dyDescent="0.25">
      <c r="A4743">
        <v>433336</v>
      </c>
      <c r="B4743">
        <v>516048</v>
      </c>
      <c r="C4743">
        <v>13000</v>
      </c>
      <c r="D4743">
        <v>13000</v>
      </c>
      <c r="E4743">
        <v>12650</v>
      </c>
      <c r="F4743" t="s">
        <v>24</v>
      </c>
      <c r="G4743">
        <v>8.5900000000000004E-2</v>
      </c>
      <c r="H4743">
        <v>410.94</v>
      </c>
      <c r="I4743" t="s">
        <v>25</v>
      </c>
      <c r="J4743" t="s">
        <v>10033</v>
      </c>
      <c r="K4743" t="s">
        <v>10757</v>
      </c>
      <c r="L4743" t="s">
        <v>192</v>
      </c>
      <c r="M4743" t="s">
        <v>29</v>
      </c>
      <c r="N4743">
        <v>56004</v>
      </c>
      <c r="O4743" t="s">
        <v>140</v>
      </c>
      <c r="P4743" s="1">
        <v>40026</v>
      </c>
      <c r="Q4743" t="s">
        <v>31</v>
      </c>
      <c r="R4743" t="s">
        <v>32</v>
      </c>
      <c r="S4743" t="s">
        <v>10758</v>
      </c>
      <c r="T4743" t="s">
        <v>94</v>
      </c>
      <c r="U4743" t="s">
        <v>523</v>
      </c>
      <c r="V4743" t="s">
        <v>4096</v>
      </c>
      <c r="W4743" t="s">
        <v>1696</v>
      </c>
      <c r="X4743">
        <v>17.96</v>
      </c>
    </row>
    <row r="4744" spans="1:24" x14ac:dyDescent="0.25">
      <c r="A4744">
        <v>433364</v>
      </c>
      <c r="B4744">
        <v>516098</v>
      </c>
      <c r="C4744">
        <v>12500</v>
      </c>
      <c r="D4744">
        <v>12500</v>
      </c>
      <c r="E4744">
        <v>12375</v>
      </c>
      <c r="F4744" t="s">
        <v>24</v>
      </c>
      <c r="G4744">
        <v>8.5900000000000004E-2</v>
      </c>
      <c r="H4744">
        <v>395.13</v>
      </c>
      <c r="I4744" t="s">
        <v>25</v>
      </c>
      <c r="J4744" t="s">
        <v>10033</v>
      </c>
      <c r="K4744" t="s">
        <v>10759</v>
      </c>
      <c r="L4744" t="s">
        <v>28</v>
      </c>
      <c r="M4744" t="s">
        <v>29</v>
      </c>
      <c r="N4744">
        <v>135996</v>
      </c>
      <c r="O4744" t="s">
        <v>125</v>
      </c>
      <c r="P4744" s="1">
        <v>40026</v>
      </c>
      <c r="Q4744" t="s">
        <v>31</v>
      </c>
      <c r="R4744" t="s">
        <v>32</v>
      </c>
      <c r="S4744" t="s">
        <v>10760</v>
      </c>
      <c r="T4744" t="s">
        <v>50</v>
      </c>
      <c r="U4744" t="s">
        <v>10761</v>
      </c>
      <c r="V4744" t="s">
        <v>5375</v>
      </c>
      <c r="W4744" t="s">
        <v>339</v>
      </c>
      <c r="X4744">
        <v>5.87</v>
      </c>
    </row>
    <row r="4745" spans="1:24" x14ac:dyDescent="0.25">
      <c r="A4745">
        <v>433450</v>
      </c>
      <c r="B4745">
        <v>516330</v>
      </c>
      <c r="C4745">
        <v>5500</v>
      </c>
      <c r="D4745">
        <v>5500</v>
      </c>
      <c r="E4745">
        <v>5019.1058370000001</v>
      </c>
      <c r="F4745" t="s">
        <v>24</v>
      </c>
      <c r="G4745">
        <v>8.5900000000000004E-2</v>
      </c>
      <c r="H4745">
        <v>173.86</v>
      </c>
      <c r="I4745" t="s">
        <v>25</v>
      </c>
      <c r="J4745" t="s">
        <v>10033</v>
      </c>
      <c r="K4745" t="s">
        <v>10762</v>
      </c>
      <c r="L4745" t="s">
        <v>55</v>
      </c>
      <c r="M4745" t="s">
        <v>38</v>
      </c>
      <c r="N4745">
        <v>42312</v>
      </c>
      <c r="O4745" t="s">
        <v>30</v>
      </c>
      <c r="P4745" s="1">
        <v>40026</v>
      </c>
      <c r="Q4745" t="s">
        <v>31</v>
      </c>
      <c r="R4745" t="s">
        <v>32</v>
      </c>
      <c r="S4745" t="s">
        <v>10763</v>
      </c>
      <c r="T4745" t="s">
        <v>62</v>
      </c>
      <c r="U4745" t="s">
        <v>10764</v>
      </c>
      <c r="V4745" t="s">
        <v>773</v>
      </c>
      <c r="W4745" t="s">
        <v>163</v>
      </c>
      <c r="X4745">
        <v>12.11</v>
      </c>
    </row>
    <row r="4746" spans="1:24" x14ac:dyDescent="0.25">
      <c r="A4746">
        <v>433467</v>
      </c>
      <c r="B4746">
        <v>516366</v>
      </c>
      <c r="C4746">
        <v>10000</v>
      </c>
      <c r="D4746">
        <v>10000</v>
      </c>
      <c r="E4746">
        <v>9975</v>
      </c>
      <c r="F4746" t="s">
        <v>24</v>
      </c>
      <c r="G4746">
        <v>8.5900000000000004E-2</v>
      </c>
      <c r="H4746">
        <v>316.11</v>
      </c>
      <c r="I4746" t="s">
        <v>25</v>
      </c>
      <c r="J4746" t="s">
        <v>10033</v>
      </c>
      <c r="K4746" t="s">
        <v>10765</v>
      </c>
      <c r="L4746" t="s">
        <v>28</v>
      </c>
      <c r="M4746" t="s">
        <v>29</v>
      </c>
      <c r="N4746">
        <v>122004</v>
      </c>
      <c r="O4746" t="s">
        <v>30</v>
      </c>
      <c r="P4746" s="1">
        <v>40026</v>
      </c>
      <c r="Q4746" t="s">
        <v>31</v>
      </c>
      <c r="R4746" t="s">
        <v>32</v>
      </c>
      <c r="S4746" t="s">
        <v>10766</v>
      </c>
      <c r="T4746" t="s">
        <v>136</v>
      </c>
      <c r="U4746" t="s">
        <v>10767</v>
      </c>
      <c r="V4746" t="s">
        <v>1706</v>
      </c>
      <c r="W4746" t="s">
        <v>158</v>
      </c>
      <c r="X4746">
        <v>2.85</v>
      </c>
    </row>
    <row r="4747" spans="1:24" x14ac:dyDescent="0.25">
      <c r="A4747">
        <v>433496</v>
      </c>
      <c r="B4747">
        <v>516421</v>
      </c>
      <c r="C4747">
        <v>2000</v>
      </c>
      <c r="D4747">
        <v>2000</v>
      </c>
      <c r="E4747">
        <v>2000</v>
      </c>
      <c r="F4747" t="s">
        <v>24</v>
      </c>
      <c r="G4747">
        <v>8.5900000000000004E-2</v>
      </c>
      <c r="H4747">
        <v>63.23</v>
      </c>
      <c r="I4747" t="s">
        <v>25</v>
      </c>
      <c r="J4747" t="s">
        <v>10033</v>
      </c>
      <c r="K4747" t="s">
        <v>10768</v>
      </c>
      <c r="L4747" t="s">
        <v>28</v>
      </c>
      <c r="M4747" t="s">
        <v>29</v>
      </c>
      <c r="N4747">
        <v>188004</v>
      </c>
      <c r="O4747" t="s">
        <v>125</v>
      </c>
      <c r="P4747" s="1">
        <v>40026</v>
      </c>
      <c r="Q4747" t="s">
        <v>31</v>
      </c>
      <c r="R4747" t="s">
        <v>32</v>
      </c>
      <c r="S4747" t="s">
        <v>10769</v>
      </c>
      <c r="T4747" t="s">
        <v>50</v>
      </c>
      <c r="U4747" t="s">
        <v>10770</v>
      </c>
      <c r="V4747" t="s">
        <v>1294</v>
      </c>
      <c r="W4747" t="s">
        <v>471</v>
      </c>
      <c r="X4747">
        <v>8.5500000000000007</v>
      </c>
    </row>
    <row r="4748" spans="1:24" x14ac:dyDescent="0.25">
      <c r="A4748">
        <v>433890</v>
      </c>
      <c r="B4748">
        <v>517221</v>
      </c>
      <c r="C4748">
        <v>3600</v>
      </c>
      <c r="D4748">
        <v>3600</v>
      </c>
      <c r="E4748">
        <v>3600</v>
      </c>
      <c r="F4748" t="s">
        <v>24</v>
      </c>
      <c r="G4748">
        <v>8.5900000000000004E-2</v>
      </c>
      <c r="H4748">
        <v>113.8</v>
      </c>
      <c r="I4748" t="s">
        <v>25</v>
      </c>
      <c r="J4748" t="s">
        <v>10033</v>
      </c>
      <c r="K4748" t="s">
        <v>10771</v>
      </c>
      <c r="L4748" t="s">
        <v>55</v>
      </c>
      <c r="M4748" t="s">
        <v>38</v>
      </c>
      <c r="N4748">
        <v>40000</v>
      </c>
      <c r="O4748" t="s">
        <v>140</v>
      </c>
      <c r="P4748" s="1">
        <v>40026</v>
      </c>
      <c r="Q4748" t="s">
        <v>31</v>
      </c>
      <c r="R4748" t="s">
        <v>32</v>
      </c>
      <c r="S4748" t="s">
        <v>10772</v>
      </c>
      <c r="T4748" t="s">
        <v>112</v>
      </c>
      <c r="U4748" t="s">
        <v>10773</v>
      </c>
      <c r="V4748" t="s">
        <v>724</v>
      </c>
      <c r="W4748" t="s">
        <v>471</v>
      </c>
      <c r="X4748">
        <v>10.32</v>
      </c>
    </row>
    <row r="4749" spans="1:24" x14ac:dyDescent="0.25">
      <c r="A4749">
        <v>434778</v>
      </c>
      <c r="B4749">
        <v>519048</v>
      </c>
      <c r="C4749">
        <v>9800</v>
      </c>
      <c r="D4749">
        <v>9800</v>
      </c>
      <c r="E4749">
        <v>9333.3594869999997</v>
      </c>
      <c r="F4749" t="s">
        <v>24</v>
      </c>
      <c r="G4749">
        <v>8.5900000000000004E-2</v>
      </c>
      <c r="H4749">
        <v>309.77999999999997</v>
      </c>
      <c r="I4749" t="s">
        <v>25</v>
      </c>
      <c r="J4749" t="s">
        <v>10033</v>
      </c>
      <c r="K4749" t="s">
        <v>10774</v>
      </c>
      <c r="L4749" t="s">
        <v>154</v>
      </c>
      <c r="M4749" t="s">
        <v>38</v>
      </c>
      <c r="N4749">
        <v>48000</v>
      </c>
      <c r="O4749" t="s">
        <v>30</v>
      </c>
      <c r="P4749" s="1">
        <v>40026</v>
      </c>
      <c r="Q4749" t="s">
        <v>31</v>
      </c>
      <c r="R4749" t="s">
        <v>32</v>
      </c>
      <c r="S4749" t="s">
        <v>10775</v>
      </c>
      <c r="T4749" t="s">
        <v>94</v>
      </c>
      <c r="U4749" t="s">
        <v>10776</v>
      </c>
      <c r="V4749" t="s">
        <v>872</v>
      </c>
      <c r="W4749" t="s">
        <v>53</v>
      </c>
      <c r="X4749">
        <v>13.5</v>
      </c>
    </row>
    <row r="4750" spans="1:24" x14ac:dyDescent="0.25">
      <c r="A4750">
        <v>434850</v>
      </c>
      <c r="B4750">
        <v>519177</v>
      </c>
      <c r="C4750">
        <v>14000</v>
      </c>
      <c r="D4750">
        <v>14000</v>
      </c>
      <c r="E4750">
        <v>13550</v>
      </c>
      <c r="F4750" t="s">
        <v>24</v>
      </c>
      <c r="G4750">
        <v>8.5900000000000004E-2</v>
      </c>
      <c r="H4750">
        <v>442.55</v>
      </c>
      <c r="I4750" t="s">
        <v>25</v>
      </c>
      <c r="J4750" t="s">
        <v>10033</v>
      </c>
      <c r="K4750" t="s">
        <v>10777</v>
      </c>
      <c r="L4750" t="s">
        <v>402</v>
      </c>
      <c r="M4750" t="s">
        <v>38</v>
      </c>
      <c r="N4750">
        <v>62004</v>
      </c>
      <c r="O4750" t="s">
        <v>140</v>
      </c>
      <c r="P4750" s="1">
        <v>40026</v>
      </c>
      <c r="Q4750" t="s">
        <v>31</v>
      </c>
      <c r="R4750" t="s">
        <v>32</v>
      </c>
      <c r="S4750" t="s">
        <v>10778</v>
      </c>
      <c r="T4750" t="s">
        <v>34</v>
      </c>
      <c r="U4750" t="s">
        <v>107</v>
      </c>
      <c r="V4750" t="s">
        <v>10545</v>
      </c>
      <c r="W4750" t="s">
        <v>53</v>
      </c>
      <c r="X4750">
        <v>11.11</v>
      </c>
    </row>
    <row r="4751" spans="1:24" x14ac:dyDescent="0.25">
      <c r="A4751">
        <v>434919</v>
      </c>
      <c r="B4751">
        <v>519277</v>
      </c>
      <c r="C4751">
        <v>3000</v>
      </c>
      <c r="D4751">
        <v>3000</v>
      </c>
      <c r="E4751">
        <v>3000</v>
      </c>
      <c r="F4751" t="s">
        <v>24</v>
      </c>
      <c r="G4751">
        <v>8.5900000000000004E-2</v>
      </c>
      <c r="H4751">
        <v>94.84</v>
      </c>
      <c r="I4751" t="s">
        <v>25</v>
      </c>
      <c r="J4751" t="s">
        <v>10033</v>
      </c>
      <c r="K4751" t="s">
        <v>10779</v>
      </c>
      <c r="L4751" t="s">
        <v>43</v>
      </c>
      <c r="M4751" t="s">
        <v>29</v>
      </c>
      <c r="N4751">
        <v>50004</v>
      </c>
      <c r="O4751" t="s">
        <v>30</v>
      </c>
      <c r="P4751" s="1">
        <v>40026</v>
      </c>
      <c r="Q4751" t="s">
        <v>31</v>
      </c>
      <c r="R4751" t="s">
        <v>32</v>
      </c>
      <c r="S4751" t="s">
        <v>10780</v>
      </c>
      <c r="T4751" t="s">
        <v>50</v>
      </c>
      <c r="U4751" t="s">
        <v>10781</v>
      </c>
      <c r="V4751" t="s">
        <v>10782</v>
      </c>
      <c r="W4751" t="s">
        <v>36</v>
      </c>
      <c r="X4751">
        <v>3.72</v>
      </c>
    </row>
    <row r="4752" spans="1:24" x14ac:dyDescent="0.25">
      <c r="A4752">
        <v>435350</v>
      </c>
      <c r="B4752">
        <v>520153</v>
      </c>
      <c r="C4752">
        <v>3500</v>
      </c>
      <c r="D4752">
        <v>3500</v>
      </c>
      <c r="E4752">
        <v>3475</v>
      </c>
      <c r="F4752" t="s">
        <v>24</v>
      </c>
      <c r="G4752">
        <v>8.5900000000000004E-2</v>
      </c>
      <c r="H4752">
        <v>110.64</v>
      </c>
      <c r="I4752" t="s">
        <v>25</v>
      </c>
      <c r="J4752" t="s">
        <v>10033</v>
      </c>
      <c r="K4752" t="s">
        <v>3318</v>
      </c>
      <c r="L4752" t="s">
        <v>37</v>
      </c>
      <c r="M4752" t="s">
        <v>38</v>
      </c>
      <c r="N4752">
        <v>58000</v>
      </c>
      <c r="O4752" t="s">
        <v>30</v>
      </c>
      <c r="P4752" s="1">
        <v>40026</v>
      </c>
      <c r="Q4752" t="s">
        <v>31</v>
      </c>
      <c r="R4752" t="s">
        <v>32</v>
      </c>
      <c r="S4752" t="s">
        <v>10783</v>
      </c>
      <c r="T4752" t="s">
        <v>112</v>
      </c>
      <c r="U4752" t="s">
        <v>10784</v>
      </c>
      <c r="V4752" t="s">
        <v>3320</v>
      </c>
      <c r="W4752" t="s">
        <v>308</v>
      </c>
      <c r="X4752">
        <v>19.739999999999998</v>
      </c>
    </row>
    <row r="4753" spans="1:24" x14ac:dyDescent="0.25">
      <c r="A4753">
        <v>435438</v>
      </c>
      <c r="B4753">
        <v>520301</v>
      </c>
      <c r="C4753">
        <v>6000</v>
      </c>
      <c r="D4753">
        <v>6000</v>
      </c>
      <c r="E4753">
        <v>5800</v>
      </c>
      <c r="F4753" t="s">
        <v>24</v>
      </c>
      <c r="G4753">
        <v>8.5900000000000004E-2</v>
      </c>
      <c r="H4753">
        <v>189.67</v>
      </c>
      <c r="I4753" t="s">
        <v>25</v>
      </c>
      <c r="J4753" t="s">
        <v>10033</v>
      </c>
      <c r="K4753" t="s">
        <v>10785</v>
      </c>
      <c r="L4753" t="s">
        <v>66</v>
      </c>
      <c r="M4753" t="s">
        <v>38</v>
      </c>
      <c r="N4753">
        <v>54000</v>
      </c>
      <c r="O4753" t="s">
        <v>30</v>
      </c>
      <c r="P4753" s="1">
        <v>40026</v>
      </c>
      <c r="Q4753" t="s">
        <v>31</v>
      </c>
      <c r="R4753" t="s">
        <v>32</v>
      </c>
      <c r="S4753" t="s">
        <v>10786</v>
      </c>
      <c r="T4753" t="s">
        <v>50</v>
      </c>
      <c r="U4753" t="s">
        <v>10787</v>
      </c>
      <c r="V4753" t="s">
        <v>299</v>
      </c>
      <c r="W4753" t="s">
        <v>238</v>
      </c>
      <c r="X4753">
        <v>11.98</v>
      </c>
    </row>
    <row r="4754" spans="1:24" x14ac:dyDescent="0.25">
      <c r="A4754">
        <v>435743</v>
      </c>
      <c r="B4754">
        <v>520908</v>
      </c>
      <c r="C4754">
        <v>7000</v>
      </c>
      <c r="D4754">
        <v>7000</v>
      </c>
      <c r="E4754">
        <v>6975</v>
      </c>
      <c r="F4754" t="s">
        <v>24</v>
      </c>
      <c r="G4754">
        <v>8.5900000000000004E-2</v>
      </c>
      <c r="H4754">
        <v>221.28</v>
      </c>
      <c r="I4754" t="s">
        <v>25</v>
      </c>
      <c r="J4754" t="s">
        <v>10033</v>
      </c>
      <c r="K4754" t="s">
        <v>10788</v>
      </c>
      <c r="L4754" t="s">
        <v>72</v>
      </c>
      <c r="M4754" t="s">
        <v>38</v>
      </c>
      <c r="N4754">
        <v>40000</v>
      </c>
      <c r="O4754" t="s">
        <v>140</v>
      </c>
      <c r="P4754" s="1">
        <v>40026</v>
      </c>
      <c r="Q4754" t="s">
        <v>31</v>
      </c>
      <c r="R4754" t="s">
        <v>32</v>
      </c>
      <c r="S4754" t="s">
        <v>10789</v>
      </c>
      <c r="T4754" t="s">
        <v>34</v>
      </c>
      <c r="U4754" t="s">
        <v>10790</v>
      </c>
      <c r="V4754" t="s">
        <v>208</v>
      </c>
      <c r="W4754" t="s">
        <v>209</v>
      </c>
      <c r="X4754">
        <v>6.87</v>
      </c>
    </row>
    <row r="4755" spans="1:24" x14ac:dyDescent="0.25">
      <c r="A4755">
        <v>435798</v>
      </c>
      <c r="B4755">
        <v>520996</v>
      </c>
      <c r="C4755">
        <v>6775</v>
      </c>
      <c r="D4755">
        <v>6775</v>
      </c>
      <c r="E4755">
        <v>6625</v>
      </c>
      <c r="F4755" t="s">
        <v>24</v>
      </c>
      <c r="G4755">
        <v>8.5900000000000004E-2</v>
      </c>
      <c r="H4755">
        <v>214.16</v>
      </c>
      <c r="I4755" t="s">
        <v>25</v>
      </c>
      <c r="J4755" t="s">
        <v>10033</v>
      </c>
      <c r="K4755" t="s">
        <v>10791</v>
      </c>
      <c r="L4755" t="s">
        <v>28</v>
      </c>
      <c r="M4755" t="s">
        <v>29</v>
      </c>
      <c r="N4755">
        <v>116004</v>
      </c>
      <c r="O4755" t="s">
        <v>125</v>
      </c>
      <c r="P4755" s="1">
        <v>40026</v>
      </c>
      <c r="Q4755" t="s">
        <v>31</v>
      </c>
      <c r="R4755" t="s">
        <v>32</v>
      </c>
      <c r="S4755" t="s">
        <v>10792</v>
      </c>
      <c r="T4755" t="s">
        <v>62</v>
      </c>
      <c r="U4755" t="s">
        <v>10793</v>
      </c>
      <c r="V4755" t="s">
        <v>235</v>
      </c>
      <c r="W4755" t="s">
        <v>190</v>
      </c>
      <c r="X4755">
        <v>0.89</v>
      </c>
    </row>
    <row r="4756" spans="1:24" x14ac:dyDescent="0.25">
      <c r="A4756">
        <v>435975</v>
      </c>
      <c r="B4756">
        <v>521312</v>
      </c>
      <c r="C4756">
        <v>10000</v>
      </c>
      <c r="D4756">
        <v>10000</v>
      </c>
      <c r="E4756">
        <v>9876.10347</v>
      </c>
      <c r="F4756" t="s">
        <v>24</v>
      </c>
      <c r="G4756">
        <v>8.5900000000000004E-2</v>
      </c>
      <c r="H4756">
        <v>316.11</v>
      </c>
      <c r="I4756" t="s">
        <v>25</v>
      </c>
      <c r="J4756" t="s">
        <v>10033</v>
      </c>
      <c r="K4756" t="s">
        <v>2890</v>
      </c>
      <c r="L4756" t="s">
        <v>66</v>
      </c>
      <c r="M4756" t="s">
        <v>82</v>
      </c>
      <c r="N4756">
        <v>87000</v>
      </c>
      <c r="O4756" t="s">
        <v>125</v>
      </c>
      <c r="P4756" s="1">
        <v>40057</v>
      </c>
      <c r="Q4756" t="s">
        <v>31</v>
      </c>
      <c r="R4756" t="s">
        <v>32</v>
      </c>
      <c r="S4756" t="s">
        <v>10794</v>
      </c>
      <c r="T4756" t="s">
        <v>94</v>
      </c>
      <c r="U4756" t="s">
        <v>10795</v>
      </c>
      <c r="V4756" t="s">
        <v>1766</v>
      </c>
      <c r="W4756" t="s">
        <v>36</v>
      </c>
      <c r="X4756">
        <v>2.62</v>
      </c>
    </row>
    <row r="4757" spans="1:24" x14ac:dyDescent="0.25">
      <c r="A4757">
        <v>436243</v>
      </c>
      <c r="B4757">
        <v>521802</v>
      </c>
      <c r="C4757">
        <v>6000</v>
      </c>
      <c r="D4757">
        <v>6000</v>
      </c>
      <c r="E4757">
        <v>5950</v>
      </c>
      <c r="F4757" t="s">
        <v>24</v>
      </c>
      <c r="G4757">
        <v>8.5900000000000004E-2</v>
      </c>
      <c r="H4757">
        <v>189.67</v>
      </c>
      <c r="I4757" t="s">
        <v>25</v>
      </c>
      <c r="J4757" t="s">
        <v>10033</v>
      </c>
      <c r="K4757" t="s">
        <v>10796</v>
      </c>
      <c r="L4757" t="s">
        <v>72</v>
      </c>
      <c r="M4757" t="s">
        <v>29</v>
      </c>
      <c r="N4757">
        <v>52000</v>
      </c>
      <c r="O4757" t="s">
        <v>125</v>
      </c>
      <c r="P4757" s="1">
        <v>40026</v>
      </c>
      <c r="Q4757" t="s">
        <v>31</v>
      </c>
      <c r="R4757" t="s">
        <v>32</v>
      </c>
      <c r="S4757" t="s">
        <v>10797</v>
      </c>
      <c r="T4757" t="s">
        <v>50</v>
      </c>
      <c r="U4757" t="s">
        <v>10798</v>
      </c>
      <c r="V4757" t="s">
        <v>816</v>
      </c>
      <c r="W4757" t="s">
        <v>185</v>
      </c>
      <c r="X4757">
        <v>21.6</v>
      </c>
    </row>
    <row r="4758" spans="1:24" x14ac:dyDescent="0.25">
      <c r="A4758">
        <v>436420</v>
      </c>
      <c r="B4758">
        <v>522453</v>
      </c>
      <c r="C4758">
        <v>11000</v>
      </c>
      <c r="D4758">
        <v>11000</v>
      </c>
      <c r="E4758">
        <v>10876.103569999999</v>
      </c>
      <c r="F4758" t="s">
        <v>24</v>
      </c>
      <c r="G4758">
        <v>8.5900000000000004E-2</v>
      </c>
      <c r="H4758">
        <v>347.72</v>
      </c>
      <c r="I4758" t="s">
        <v>25</v>
      </c>
      <c r="J4758" t="s">
        <v>10033</v>
      </c>
      <c r="K4758" t="s">
        <v>10799</v>
      </c>
      <c r="L4758" t="s">
        <v>28</v>
      </c>
      <c r="M4758" t="s">
        <v>38</v>
      </c>
      <c r="N4758">
        <v>26000</v>
      </c>
      <c r="O4758" t="s">
        <v>30</v>
      </c>
      <c r="P4758" s="1">
        <v>40026</v>
      </c>
      <c r="Q4758" t="s">
        <v>31</v>
      </c>
      <c r="R4758" t="s">
        <v>32</v>
      </c>
      <c r="S4758" t="s">
        <v>10800</v>
      </c>
      <c r="T4758" t="s">
        <v>94</v>
      </c>
      <c r="U4758" t="s">
        <v>714</v>
      </c>
      <c r="V4758" t="s">
        <v>265</v>
      </c>
      <c r="W4758" t="s">
        <v>53</v>
      </c>
      <c r="X4758">
        <v>16.059999999999999</v>
      </c>
    </row>
    <row r="4759" spans="1:24" x14ac:dyDescent="0.25">
      <c r="A4759">
        <v>436584</v>
      </c>
      <c r="B4759">
        <v>523011</v>
      </c>
      <c r="C4759">
        <v>6500</v>
      </c>
      <c r="D4759">
        <v>6500</v>
      </c>
      <c r="E4759">
        <v>6250</v>
      </c>
      <c r="F4759" t="s">
        <v>24</v>
      </c>
      <c r="G4759">
        <v>8.5900000000000004E-2</v>
      </c>
      <c r="H4759">
        <v>205.47</v>
      </c>
      <c r="I4759" t="s">
        <v>25</v>
      </c>
      <c r="J4759" t="s">
        <v>10033</v>
      </c>
      <c r="K4759" t="s">
        <v>10801</v>
      </c>
      <c r="L4759" t="s">
        <v>37</v>
      </c>
      <c r="M4759" t="s">
        <v>29</v>
      </c>
      <c r="N4759">
        <v>83500</v>
      </c>
      <c r="O4759" t="s">
        <v>30</v>
      </c>
      <c r="P4759" s="1">
        <v>40026</v>
      </c>
      <c r="Q4759" t="s">
        <v>31</v>
      </c>
      <c r="R4759" t="s">
        <v>32</v>
      </c>
      <c r="S4759" t="s">
        <v>10802</v>
      </c>
      <c r="T4759" t="s">
        <v>50</v>
      </c>
      <c r="U4759" t="s">
        <v>10803</v>
      </c>
      <c r="V4759" t="s">
        <v>1628</v>
      </c>
      <c r="W4759" t="s">
        <v>36</v>
      </c>
      <c r="X4759">
        <v>11.48</v>
      </c>
    </row>
    <row r="4760" spans="1:24" x14ac:dyDescent="0.25">
      <c r="A4760">
        <v>436687</v>
      </c>
      <c r="B4760">
        <v>523369</v>
      </c>
      <c r="C4760">
        <v>3500</v>
      </c>
      <c r="D4760">
        <v>3500</v>
      </c>
      <c r="E4760">
        <v>3250</v>
      </c>
      <c r="F4760" t="s">
        <v>24</v>
      </c>
      <c r="G4760">
        <v>8.5900000000000004E-2</v>
      </c>
      <c r="H4760">
        <v>110.64</v>
      </c>
      <c r="I4760" t="s">
        <v>25</v>
      </c>
      <c r="J4760" t="s">
        <v>10033</v>
      </c>
      <c r="K4760" t="s">
        <v>10804</v>
      </c>
      <c r="L4760" t="s">
        <v>72</v>
      </c>
      <c r="M4760" t="s">
        <v>38</v>
      </c>
      <c r="N4760">
        <v>12996</v>
      </c>
      <c r="O4760" t="s">
        <v>30</v>
      </c>
      <c r="P4760" s="1">
        <v>40057</v>
      </c>
      <c r="Q4760" t="s">
        <v>181</v>
      </c>
      <c r="R4760" t="s">
        <v>32</v>
      </c>
      <c r="S4760" t="s">
        <v>10805</v>
      </c>
      <c r="T4760" t="s">
        <v>3008</v>
      </c>
      <c r="U4760" t="s">
        <v>10806</v>
      </c>
      <c r="V4760" t="s">
        <v>10807</v>
      </c>
      <c r="W4760" t="s">
        <v>99</v>
      </c>
      <c r="X4760">
        <v>0</v>
      </c>
    </row>
    <row r="4761" spans="1:24" x14ac:dyDescent="0.25">
      <c r="A4761">
        <v>437150</v>
      </c>
      <c r="B4761">
        <v>524559</v>
      </c>
      <c r="C4761">
        <v>4600</v>
      </c>
      <c r="D4761">
        <v>4600</v>
      </c>
      <c r="E4761">
        <v>4600</v>
      </c>
      <c r="F4761" t="s">
        <v>24</v>
      </c>
      <c r="G4761">
        <v>8.5900000000000004E-2</v>
      </c>
      <c r="H4761">
        <v>145.41</v>
      </c>
      <c r="I4761" t="s">
        <v>25</v>
      </c>
      <c r="J4761" t="s">
        <v>10033</v>
      </c>
      <c r="K4761" t="s">
        <v>10808</v>
      </c>
      <c r="L4761" t="s">
        <v>139</v>
      </c>
      <c r="M4761" t="s">
        <v>38</v>
      </c>
      <c r="N4761">
        <v>51996</v>
      </c>
      <c r="O4761" t="s">
        <v>30</v>
      </c>
      <c r="P4761" s="1">
        <v>40026</v>
      </c>
      <c r="Q4761" t="s">
        <v>31</v>
      </c>
      <c r="R4761" t="s">
        <v>32</v>
      </c>
      <c r="S4761" t="s">
        <v>10809</v>
      </c>
      <c r="T4761" t="s">
        <v>34</v>
      </c>
      <c r="U4761" t="s">
        <v>10810</v>
      </c>
      <c r="V4761" t="s">
        <v>799</v>
      </c>
      <c r="W4761" t="s">
        <v>144</v>
      </c>
      <c r="X4761">
        <v>11.91</v>
      </c>
    </row>
    <row r="4762" spans="1:24" x14ac:dyDescent="0.25">
      <c r="A4762">
        <v>437519</v>
      </c>
      <c r="B4762">
        <v>525148</v>
      </c>
      <c r="C4762">
        <v>4000</v>
      </c>
      <c r="D4762">
        <v>4000</v>
      </c>
      <c r="E4762">
        <v>4000</v>
      </c>
      <c r="F4762" t="s">
        <v>24</v>
      </c>
      <c r="G4762">
        <v>8.5900000000000004E-2</v>
      </c>
      <c r="H4762">
        <v>126.45</v>
      </c>
      <c r="I4762" t="s">
        <v>25</v>
      </c>
      <c r="J4762" t="s">
        <v>10033</v>
      </c>
      <c r="K4762" t="s">
        <v>10811</v>
      </c>
      <c r="L4762" t="s">
        <v>72</v>
      </c>
      <c r="M4762" t="s">
        <v>38</v>
      </c>
      <c r="N4762">
        <v>24000</v>
      </c>
      <c r="O4762" t="s">
        <v>140</v>
      </c>
      <c r="P4762" s="1">
        <v>40057</v>
      </c>
      <c r="Q4762" t="s">
        <v>31</v>
      </c>
      <c r="R4762" t="s">
        <v>32</v>
      </c>
      <c r="S4762" t="s">
        <v>10812</v>
      </c>
      <c r="T4762" t="s">
        <v>34</v>
      </c>
      <c r="U4762" t="s">
        <v>10813</v>
      </c>
      <c r="V4762" t="s">
        <v>625</v>
      </c>
      <c r="W4762" t="s">
        <v>626</v>
      </c>
      <c r="X4762">
        <v>21.85</v>
      </c>
    </row>
    <row r="4763" spans="1:24" x14ac:dyDescent="0.25">
      <c r="A4763">
        <v>437605</v>
      </c>
      <c r="B4763">
        <v>525709</v>
      </c>
      <c r="C4763">
        <v>5000</v>
      </c>
      <c r="D4763">
        <v>5000</v>
      </c>
      <c r="E4763">
        <v>4913.2716259999997</v>
      </c>
      <c r="F4763" t="s">
        <v>24</v>
      </c>
      <c r="G4763">
        <v>8.5900000000000004E-2</v>
      </c>
      <c r="H4763">
        <v>158.06</v>
      </c>
      <c r="I4763" t="s">
        <v>25</v>
      </c>
      <c r="J4763" t="s">
        <v>10033</v>
      </c>
      <c r="K4763" t="s">
        <v>259</v>
      </c>
      <c r="L4763" t="s">
        <v>43</v>
      </c>
      <c r="M4763" t="s">
        <v>29</v>
      </c>
      <c r="N4763">
        <v>249996</v>
      </c>
      <c r="O4763" t="s">
        <v>125</v>
      </c>
      <c r="P4763" s="1">
        <v>40057</v>
      </c>
      <c r="Q4763" t="s">
        <v>31</v>
      </c>
      <c r="R4763" t="s">
        <v>32</v>
      </c>
      <c r="S4763" t="s">
        <v>10814</v>
      </c>
      <c r="T4763" t="s">
        <v>45</v>
      </c>
      <c r="U4763" t="s">
        <v>10815</v>
      </c>
      <c r="V4763" t="s">
        <v>171</v>
      </c>
      <c r="W4763" t="s">
        <v>36</v>
      </c>
      <c r="X4763">
        <v>6.29</v>
      </c>
    </row>
    <row r="4764" spans="1:24" x14ac:dyDescent="0.25">
      <c r="A4764">
        <v>437890</v>
      </c>
      <c r="B4764">
        <v>525963</v>
      </c>
      <c r="C4764">
        <v>4800</v>
      </c>
      <c r="D4764">
        <v>4800</v>
      </c>
      <c r="E4764">
        <v>4775</v>
      </c>
      <c r="F4764" t="s">
        <v>24</v>
      </c>
      <c r="G4764">
        <v>8.5900000000000004E-2</v>
      </c>
      <c r="H4764">
        <v>151.72999999999999</v>
      </c>
      <c r="I4764" t="s">
        <v>25</v>
      </c>
      <c r="J4764" t="s">
        <v>10033</v>
      </c>
      <c r="K4764" t="s">
        <v>10816</v>
      </c>
      <c r="L4764" t="s">
        <v>28</v>
      </c>
      <c r="M4764" t="s">
        <v>29</v>
      </c>
      <c r="N4764">
        <v>52000</v>
      </c>
      <c r="O4764" t="s">
        <v>30</v>
      </c>
      <c r="P4764" s="1">
        <v>40057</v>
      </c>
      <c r="Q4764" t="s">
        <v>31</v>
      </c>
      <c r="R4764" t="s">
        <v>32</v>
      </c>
      <c r="S4764" t="s">
        <v>10817</v>
      </c>
      <c r="T4764" t="s">
        <v>50</v>
      </c>
      <c r="U4764" t="s">
        <v>10818</v>
      </c>
      <c r="V4764" t="s">
        <v>2121</v>
      </c>
      <c r="W4764" t="s">
        <v>133</v>
      </c>
      <c r="X4764">
        <v>4.41</v>
      </c>
    </row>
    <row r="4765" spans="1:24" x14ac:dyDescent="0.25">
      <c r="A4765">
        <v>437915</v>
      </c>
      <c r="B4765">
        <v>526646</v>
      </c>
      <c r="C4765">
        <v>10000</v>
      </c>
      <c r="D4765">
        <v>10000</v>
      </c>
      <c r="E4765">
        <v>9795.2845820000002</v>
      </c>
      <c r="F4765" t="s">
        <v>24</v>
      </c>
      <c r="G4765">
        <v>8.5900000000000004E-2</v>
      </c>
      <c r="H4765">
        <v>316.11</v>
      </c>
      <c r="I4765" t="s">
        <v>25</v>
      </c>
      <c r="J4765" t="s">
        <v>10033</v>
      </c>
      <c r="K4765" t="s">
        <v>10819</v>
      </c>
      <c r="L4765" t="s">
        <v>37</v>
      </c>
      <c r="M4765" t="s">
        <v>38</v>
      </c>
      <c r="N4765">
        <v>36000</v>
      </c>
      <c r="O4765" t="s">
        <v>125</v>
      </c>
      <c r="P4765" s="1">
        <v>40057</v>
      </c>
      <c r="Q4765" t="s">
        <v>31</v>
      </c>
      <c r="R4765" t="s">
        <v>32</v>
      </c>
      <c r="S4765" t="s">
        <v>10820</v>
      </c>
      <c r="T4765" t="s">
        <v>50</v>
      </c>
      <c r="U4765" t="s">
        <v>10821</v>
      </c>
      <c r="V4765" t="s">
        <v>10822</v>
      </c>
      <c r="W4765" t="s">
        <v>53</v>
      </c>
      <c r="X4765">
        <v>16</v>
      </c>
    </row>
    <row r="4766" spans="1:24" x14ac:dyDescent="0.25">
      <c r="A4766">
        <v>437959</v>
      </c>
      <c r="B4766">
        <v>526578</v>
      </c>
      <c r="C4766">
        <v>5000</v>
      </c>
      <c r="D4766">
        <v>5000</v>
      </c>
      <c r="E4766">
        <v>5000</v>
      </c>
      <c r="F4766" t="s">
        <v>24</v>
      </c>
      <c r="G4766">
        <v>8.5900000000000004E-2</v>
      </c>
      <c r="H4766">
        <v>158.06</v>
      </c>
      <c r="I4766" t="s">
        <v>25</v>
      </c>
      <c r="J4766" t="s">
        <v>10033</v>
      </c>
      <c r="K4766" t="s">
        <v>10823</v>
      </c>
      <c r="L4766" t="s">
        <v>72</v>
      </c>
      <c r="M4766" t="s">
        <v>38</v>
      </c>
      <c r="N4766">
        <v>20000</v>
      </c>
      <c r="O4766" t="s">
        <v>30</v>
      </c>
      <c r="P4766" s="1">
        <v>40057</v>
      </c>
      <c r="Q4766" t="s">
        <v>31</v>
      </c>
      <c r="R4766" t="s">
        <v>32</v>
      </c>
      <c r="S4766" t="s">
        <v>10824</v>
      </c>
      <c r="T4766" t="s">
        <v>34</v>
      </c>
      <c r="U4766" t="s">
        <v>469</v>
      </c>
      <c r="V4766" t="s">
        <v>86</v>
      </c>
      <c r="W4766" t="s">
        <v>53</v>
      </c>
      <c r="X4766">
        <v>14.16</v>
      </c>
    </row>
    <row r="4767" spans="1:24" x14ac:dyDescent="0.25">
      <c r="A4767">
        <v>438501</v>
      </c>
      <c r="B4767">
        <v>528129</v>
      </c>
      <c r="C4767">
        <v>10000</v>
      </c>
      <c r="D4767">
        <v>10000</v>
      </c>
      <c r="E4767">
        <v>9819.6352869999992</v>
      </c>
      <c r="F4767" t="s">
        <v>24</v>
      </c>
      <c r="G4767">
        <v>8.5900000000000004E-2</v>
      </c>
      <c r="H4767">
        <v>316.11</v>
      </c>
      <c r="I4767" t="s">
        <v>25</v>
      </c>
      <c r="J4767" t="s">
        <v>10033</v>
      </c>
      <c r="K4767" t="s">
        <v>10825</v>
      </c>
      <c r="L4767" t="s">
        <v>192</v>
      </c>
      <c r="M4767" t="s">
        <v>29</v>
      </c>
      <c r="N4767">
        <v>41000</v>
      </c>
      <c r="O4767" t="s">
        <v>30</v>
      </c>
      <c r="P4767" s="1">
        <v>40057</v>
      </c>
      <c r="Q4767" t="s">
        <v>31</v>
      </c>
      <c r="R4767" t="s">
        <v>32</v>
      </c>
      <c r="S4767" t="s">
        <v>10826</v>
      </c>
      <c r="T4767" t="s">
        <v>34</v>
      </c>
      <c r="U4767" t="s">
        <v>469</v>
      </c>
      <c r="V4767" t="s">
        <v>1481</v>
      </c>
      <c r="W4767" t="s">
        <v>190</v>
      </c>
      <c r="X4767">
        <v>10.92</v>
      </c>
    </row>
    <row r="4768" spans="1:24" x14ac:dyDescent="0.25">
      <c r="A4768">
        <v>438692</v>
      </c>
      <c r="B4768">
        <v>528858</v>
      </c>
      <c r="C4768">
        <v>2300</v>
      </c>
      <c r="D4768">
        <v>2300</v>
      </c>
      <c r="E4768">
        <v>2300</v>
      </c>
      <c r="F4768" t="s">
        <v>24</v>
      </c>
      <c r="G4768">
        <v>8.5900000000000004E-2</v>
      </c>
      <c r="H4768">
        <v>72.709999999999994</v>
      </c>
      <c r="I4768" t="s">
        <v>25</v>
      </c>
      <c r="J4768" t="s">
        <v>10033</v>
      </c>
      <c r="K4768" t="s">
        <v>10827</v>
      </c>
      <c r="L4768" t="s">
        <v>55</v>
      </c>
      <c r="M4768" t="s">
        <v>38</v>
      </c>
      <c r="N4768">
        <v>39000</v>
      </c>
      <c r="O4768" t="s">
        <v>30</v>
      </c>
      <c r="P4768" s="1">
        <v>40057</v>
      </c>
      <c r="Q4768" t="s">
        <v>31</v>
      </c>
      <c r="R4768" t="s">
        <v>32</v>
      </c>
      <c r="S4768" t="s">
        <v>10828</v>
      </c>
      <c r="T4768" t="s">
        <v>94</v>
      </c>
      <c r="U4768" t="s">
        <v>10829</v>
      </c>
      <c r="V4768" t="s">
        <v>4091</v>
      </c>
      <c r="W4768" t="s">
        <v>53</v>
      </c>
      <c r="X4768">
        <v>0.98</v>
      </c>
    </row>
    <row r="4769" spans="1:24" x14ac:dyDescent="0.25">
      <c r="A4769">
        <v>438763</v>
      </c>
      <c r="B4769">
        <v>529013</v>
      </c>
      <c r="C4769">
        <v>7200</v>
      </c>
      <c r="D4769">
        <v>7200</v>
      </c>
      <c r="E4769">
        <v>6900</v>
      </c>
      <c r="F4769" t="s">
        <v>24</v>
      </c>
      <c r="G4769">
        <v>8.5900000000000004E-2</v>
      </c>
      <c r="H4769">
        <v>227.6</v>
      </c>
      <c r="I4769" t="s">
        <v>25</v>
      </c>
      <c r="J4769" t="s">
        <v>10033</v>
      </c>
      <c r="K4769" t="s">
        <v>10830</v>
      </c>
      <c r="L4769" t="s">
        <v>72</v>
      </c>
      <c r="M4769" t="s">
        <v>38</v>
      </c>
      <c r="N4769">
        <v>112123</v>
      </c>
      <c r="O4769" t="s">
        <v>125</v>
      </c>
      <c r="P4769" s="1">
        <v>40057</v>
      </c>
      <c r="Q4769" t="s">
        <v>31</v>
      </c>
      <c r="R4769" t="s">
        <v>32</v>
      </c>
      <c r="S4769" t="s">
        <v>10831</v>
      </c>
      <c r="T4769" t="s">
        <v>34</v>
      </c>
      <c r="U4769" t="s">
        <v>10832</v>
      </c>
      <c r="V4769" t="s">
        <v>1169</v>
      </c>
      <c r="W4769" t="s">
        <v>190</v>
      </c>
      <c r="X4769">
        <v>13.89</v>
      </c>
    </row>
    <row r="4770" spans="1:24" x14ac:dyDescent="0.25">
      <c r="A4770">
        <v>438895</v>
      </c>
      <c r="B4770">
        <v>529336</v>
      </c>
      <c r="C4770">
        <v>11600</v>
      </c>
      <c r="D4770">
        <v>11600</v>
      </c>
      <c r="E4770">
        <v>11347.488880000001</v>
      </c>
      <c r="F4770" t="s">
        <v>24</v>
      </c>
      <c r="G4770">
        <v>8.5900000000000004E-2</v>
      </c>
      <c r="H4770">
        <v>366.68</v>
      </c>
      <c r="I4770" t="s">
        <v>25</v>
      </c>
      <c r="J4770" t="s">
        <v>10033</v>
      </c>
      <c r="K4770" t="s">
        <v>10833</v>
      </c>
      <c r="L4770" t="s">
        <v>43</v>
      </c>
      <c r="M4770" t="s">
        <v>29</v>
      </c>
      <c r="N4770">
        <v>63000</v>
      </c>
      <c r="O4770" t="s">
        <v>125</v>
      </c>
      <c r="P4770" s="1">
        <v>40057</v>
      </c>
      <c r="Q4770" t="s">
        <v>31</v>
      </c>
      <c r="R4770" t="s">
        <v>32</v>
      </c>
      <c r="S4770" t="s">
        <v>10834</v>
      </c>
      <c r="T4770" t="s">
        <v>34</v>
      </c>
      <c r="U4770" t="s">
        <v>1108</v>
      </c>
      <c r="V4770" t="s">
        <v>1775</v>
      </c>
      <c r="W4770" t="s">
        <v>124</v>
      </c>
      <c r="X4770">
        <v>18.02</v>
      </c>
    </row>
    <row r="4771" spans="1:24" x14ac:dyDescent="0.25">
      <c r="A4771">
        <v>438984</v>
      </c>
      <c r="B4771">
        <v>529573</v>
      </c>
      <c r="C4771">
        <v>8450</v>
      </c>
      <c r="D4771">
        <v>8450</v>
      </c>
      <c r="E4771">
        <v>8363.2727099999993</v>
      </c>
      <c r="F4771" t="s">
        <v>24</v>
      </c>
      <c r="G4771">
        <v>8.5900000000000004E-2</v>
      </c>
      <c r="H4771">
        <v>267.11</v>
      </c>
      <c r="I4771" t="s">
        <v>25</v>
      </c>
      <c r="J4771" t="s">
        <v>10033</v>
      </c>
      <c r="K4771" t="s">
        <v>10835</v>
      </c>
      <c r="L4771" t="s">
        <v>37</v>
      </c>
      <c r="M4771" t="s">
        <v>38</v>
      </c>
      <c r="N4771">
        <v>42000</v>
      </c>
      <c r="O4771" t="s">
        <v>125</v>
      </c>
      <c r="P4771" s="1">
        <v>40057</v>
      </c>
      <c r="Q4771" t="s">
        <v>31</v>
      </c>
      <c r="R4771" t="s">
        <v>32</v>
      </c>
      <c r="S4771" t="s">
        <v>10836</v>
      </c>
      <c r="T4771" t="s">
        <v>34</v>
      </c>
      <c r="U4771" t="s">
        <v>10837</v>
      </c>
      <c r="V4771" t="s">
        <v>324</v>
      </c>
      <c r="W4771" t="s">
        <v>91</v>
      </c>
      <c r="X4771">
        <v>17.37</v>
      </c>
    </row>
    <row r="4772" spans="1:24" x14ac:dyDescent="0.25">
      <c r="A4772">
        <v>439131</v>
      </c>
      <c r="B4772">
        <v>529980</v>
      </c>
      <c r="C4772">
        <v>7000</v>
      </c>
      <c r="D4772">
        <v>7000</v>
      </c>
      <c r="E4772">
        <v>6975</v>
      </c>
      <c r="F4772" t="s">
        <v>24</v>
      </c>
      <c r="G4772">
        <v>8.5900000000000004E-2</v>
      </c>
      <c r="H4772">
        <v>221.28</v>
      </c>
      <c r="I4772" t="s">
        <v>25</v>
      </c>
      <c r="J4772" t="s">
        <v>10033</v>
      </c>
      <c r="K4772" t="s">
        <v>5531</v>
      </c>
      <c r="L4772" t="s">
        <v>72</v>
      </c>
      <c r="M4772" t="s">
        <v>38</v>
      </c>
      <c r="N4772">
        <v>60140</v>
      </c>
      <c r="O4772" t="s">
        <v>125</v>
      </c>
      <c r="P4772" s="1">
        <v>40057</v>
      </c>
      <c r="Q4772" t="s">
        <v>31</v>
      </c>
      <c r="R4772" t="s">
        <v>32</v>
      </c>
      <c r="S4772" t="s">
        <v>10838</v>
      </c>
      <c r="T4772" t="s">
        <v>34</v>
      </c>
      <c r="U4772" t="s">
        <v>10839</v>
      </c>
      <c r="V4772" t="s">
        <v>312</v>
      </c>
      <c r="W4772" t="s">
        <v>144</v>
      </c>
      <c r="X4772">
        <v>22.73</v>
      </c>
    </row>
    <row r="4773" spans="1:24" x14ac:dyDescent="0.25">
      <c r="A4773">
        <v>439472</v>
      </c>
      <c r="B4773">
        <v>530937</v>
      </c>
      <c r="C4773">
        <v>4000</v>
      </c>
      <c r="D4773">
        <v>4000</v>
      </c>
      <c r="E4773">
        <v>3975</v>
      </c>
      <c r="F4773" t="s">
        <v>24</v>
      </c>
      <c r="G4773">
        <v>8.5900000000000004E-2</v>
      </c>
      <c r="H4773">
        <v>126.45</v>
      </c>
      <c r="I4773" t="s">
        <v>25</v>
      </c>
      <c r="J4773" t="s">
        <v>10033</v>
      </c>
      <c r="K4773" t="s">
        <v>10840</v>
      </c>
      <c r="L4773" t="s">
        <v>72</v>
      </c>
      <c r="M4773" t="s">
        <v>29</v>
      </c>
      <c r="N4773">
        <v>63000</v>
      </c>
      <c r="O4773" t="s">
        <v>30</v>
      </c>
      <c r="P4773" s="1">
        <v>40057</v>
      </c>
      <c r="Q4773" t="s">
        <v>31</v>
      </c>
      <c r="R4773" t="s">
        <v>32</v>
      </c>
      <c r="S4773" t="s">
        <v>10841</v>
      </c>
      <c r="T4773" t="s">
        <v>50</v>
      </c>
      <c r="U4773" t="s">
        <v>63</v>
      </c>
      <c r="V4773" t="s">
        <v>5810</v>
      </c>
      <c r="W4773" t="s">
        <v>99</v>
      </c>
      <c r="X4773">
        <v>16.97</v>
      </c>
    </row>
    <row r="4774" spans="1:24" x14ac:dyDescent="0.25">
      <c r="A4774">
        <v>439927</v>
      </c>
      <c r="B4774">
        <v>435123</v>
      </c>
      <c r="C4774">
        <v>11500</v>
      </c>
      <c r="D4774">
        <v>11500</v>
      </c>
      <c r="E4774">
        <v>11400.8833</v>
      </c>
      <c r="F4774" t="s">
        <v>24</v>
      </c>
      <c r="G4774">
        <v>8.5900000000000004E-2</v>
      </c>
      <c r="H4774">
        <v>363.52</v>
      </c>
      <c r="I4774" t="s">
        <v>25</v>
      </c>
      <c r="J4774" t="s">
        <v>10033</v>
      </c>
      <c r="K4774" t="s">
        <v>10842</v>
      </c>
      <c r="L4774" t="s">
        <v>72</v>
      </c>
      <c r="M4774" t="s">
        <v>29</v>
      </c>
      <c r="N4774">
        <v>30000</v>
      </c>
      <c r="O4774" t="s">
        <v>30</v>
      </c>
      <c r="P4774" s="1">
        <v>40057</v>
      </c>
      <c r="Q4774" t="s">
        <v>31</v>
      </c>
      <c r="R4774" t="s">
        <v>32</v>
      </c>
      <c r="S4774" t="s">
        <v>10843</v>
      </c>
      <c r="T4774" t="s">
        <v>45</v>
      </c>
      <c r="U4774" t="s">
        <v>9575</v>
      </c>
      <c r="V4774" t="s">
        <v>7493</v>
      </c>
      <c r="W4774" t="s">
        <v>456</v>
      </c>
      <c r="X4774">
        <v>1.8</v>
      </c>
    </row>
    <row r="4775" spans="1:24" x14ac:dyDescent="0.25">
      <c r="A4775">
        <v>440154</v>
      </c>
      <c r="B4775">
        <v>532757</v>
      </c>
      <c r="C4775">
        <v>2000</v>
      </c>
      <c r="D4775">
        <v>2000</v>
      </c>
      <c r="E4775">
        <v>2000</v>
      </c>
      <c r="F4775" t="s">
        <v>24</v>
      </c>
      <c r="G4775">
        <v>8.5900000000000004E-2</v>
      </c>
      <c r="H4775">
        <v>63.23</v>
      </c>
      <c r="I4775" t="s">
        <v>25</v>
      </c>
      <c r="J4775" t="s">
        <v>10033</v>
      </c>
      <c r="K4775" t="s">
        <v>8685</v>
      </c>
      <c r="L4775" t="s">
        <v>72</v>
      </c>
      <c r="M4775" t="s">
        <v>38</v>
      </c>
      <c r="N4775">
        <v>20004</v>
      </c>
      <c r="O4775" t="s">
        <v>125</v>
      </c>
      <c r="P4775" s="1">
        <v>40057</v>
      </c>
      <c r="Q4775" t="s">
        <v>181</v>
      </c>
      <c r="R4775" t="s">
        <v>32</v>
      </c>
      <c r="S4775" t="s">
        <v>10844</v>
      </c>
      <c r="T4775" t="s">
        <v>62</v>
      </c>
      <c r="U4775" t="s">
        <v>10051</v>
      </c>
      <c r="V4775" t="s">
        <v>569</v>
      </c>
      <c r="W4775" t="s">
        <v>190</v>
      </c>
      <c r="X4775">
        <v>8.6999999999999993</v>
      </c>
    </row>
    <row r="4776" spans="1:24" x14ac:dyDescent="0.25">
      <c r="A4776">
        <v>440285</v>
      </c>
      <c r="B4776">
        <v>533082</v>
      </c>
      <c r="C4776">
        <v>8000</v>
      </c>
      <c r="D4776">
        <v>8000</v>
      </c>
      <c r="E4776">
        <v>8000</v>
      </c>
      <c r="F4776" t="s">
        <v>24</v>
      </c>
      <c r="G4776">
        <v>8.5900000000000004E-2</v>
      </c>
      <c r="H4776">
        <v>252.89</v>
      </c>
      <c r="I4776" t="s">
        <v>25</v>
      </c>
      <c r="J4776" t="s">
        <v>10033</v>
      </c>
      <c r="K4776" t="s">
        <v>10845</v>
      </c>
      <c r="L4776" t="s">
        <v>55</v>
      </c>
      <c r="M4776" t="s">
        <v>82</v>
      </c>
      <c r="N4776">
        <v>25000</v>
      </c>
      <c r="O4776" t="s">
        <v>30</v>
      </c>
      <c r="P4776" s="1">
        <v>40057</v>
      </c>
      <c r="Q4776" t="s">
        <v>31</v>
      </c>
      <c r="R4776" t="s">
        <v>32</v>
      </c>
      <c r="S4776" t="s">
        <v>10846</v>
      </c>
      <c r="T4776" t="s">
        <v>34</v>
      </c>
      <c r="U4776" t="s">
        <v>10847</v>
      </c>
      <c r="V4776" t="s">
        <v>1337</v>
      </c>
      <c r="W4776" t="s">
        <v>190</v>
      </c>
      <c r="X4776">
        <v>20.3</v>
      </c>
    </row>
    <row r="4777" spans="1:24" x14ac:dyDescent="0.25">
      <c r="A4777">
        <v>440548</v>
      </c>
      <c r="B4777">
        <v>533662</v>
      </c>
      <c r="C4777">
        <v>4000</v>
      </c>
      <c r="D4777">
        <v>4000</v>
      </c>
      <c r="E4777">
        <v>3950</v>
      </c>
      <c r="F4777" t="s">
        <v>24</v>
      </c>
      <c r="G4777">
        <v>8.5900000000000004E-2</v>
      </c>
      <c r="H4777">
        <v>126.45</v>
      </c>
      <c r="I4777" t="s">
        <v>25</v>
      </c>
      <c r="J4777" t="s">
        <v>10033</v>
      </c>
      <c r="K4777" t="s">
        <v>10848</v>
      </c>
      <c r="L4777" t="s">
        <v>72</v>
      </c>
      <c r="M4777" t="s">
        <v>38</v>
      </c>
      <c r="N4777">
        <v>84996</v>
      </c>
      <c r="O4777" t="s">
        <v>140</v>
      </c>
      <c r="P4777" s="1">
        <v>40087</v>
      </c>
      <c r="Q4777" t="s">
        <v>31</v>
      </c>
      <c r="R4777" t="s">
        <v>32</v>
      </c>
      <c r="S4777" t="s">
        <v>10849</v>
      </c>
      <c r="T4777" t="s">
        <v>50</v>
      </c>
      <c r="U4777" t="s">
        <v>7571</v>
      </c>
      <c r="V4777" t="s">
        <v>777</v>
      </c>
      <c r="W4777" t="s">
        <v>238</v>
      </c>
      <c r="X4777">
        <v>7.3</v>
      </c>
    </row>
    <row r="4778" spans="1:24" x14ac:dyDescent="0.25">
      <c r="A4778">
        <v>440598</v>
      </c>
      <c r="B4778">
        <v>533756</v>
      </c>
      <c r="C4778">
        <v>8125</v>
      </c>
      <c r="D4778">
        <v>8125</v>
      </c>
      <c r="E4778">
        <v>8125</v>
      </c>
      <c r="F4778" t="s">
        <v>24</v>
      </c>
      <c r="G4778">
        <v>8.5900000000000004E-2</v>
      </c>
      <c r="H4778">
        <v>256.83999999999997</v>
      </c>
      <c r="I4778" t="s">
        <v>25</v>
      </c>
      <c r="J4778" t="s">
        <v>10033</v>
      </c>
      <c r="K4778" t="s">
        <v>10850</v>
      </c>
      <c r="L4778" t="s">
        <v>37</v>
      </c>
      <c r="M4778" t="s">
        <v>29</v>
      </c>
      <c r="N4778">
        <v>33000</v>
      </c>
      <c r="O4778" t="s">
        <v>30</v>
      </c>
      <c r="P4778" s="1">
        <v>40057</v>
      </c>
      <c r="Q4778" t="s">
        <v>31</v>
      </c>
      <c r="R4778" t="s">
        <v>32</v>
      </c>
      <c r="S4778" t="s">
        <v>10851</v>
      </c>
      <c r="T4778" t="s">
        <v>34</v>
      </c>
      <c r="U4778" t="s">
        <v>10852</v>
      </c>
      <c r="V4778" t="s">
        <v>1106</v>
      </c>
      <c r="W4778" t="s">
        <v>185</v>
      </c>
      <c r="X4778">
        <v>16.36</v>
      </c>
    </row>
    <row r="4779" spans="1:24" x14ac:dyDescent="0.25">
      <c r="A4779">
        <v>440658</v>
      </c>
      <c r="B4779">
        <v>533694</v>
      </c>
      <c r="C4779">
        <v>10000</v>
      </c>
      <c r="D4779">
        <v>10000</v>
      </c>
      <c r="E4779">
        <v>9975</v>
      </c>
      <c r="F4779" t="s">
        <v>24</v>
      </c>
      <c r="G4779">
        <v>8.5900000000000004E-2</v>
      </c>
      <c r="H4779">
        <v>316.11</v>
      </c>
      <c r="I4779" t="s">
        <v>25</v>
      </c>
      <c r="J4779" t="s">
        <v>10033</v>
      </c>
      <c r="K4779" t="s">
        <v>10853</v>
      </c>
      <c r="L4779" t="s">
        <v>37</v>
      </c>
      <c r="M4779" t="s">
        <v>29</v>
      </c>
      <c r="N4779">
        <v>51852</v>
      </c>
      <c r="O4779" t="s">
        <v>30</v>
      </c>
      <c r="P4779" s="1">
        <v>40057</v>
      </c>
      <c r="Q4779" t="s">
        <v>31</v>
      </c>
      <c r="R4779" t="s">
        <v>32</v>
      </c>
      <c r="S4779" t="s">
        <v>10854</v>
      </c>
      <c r="T4779" t="s">
        <v>84</v>
      </c>
      <c r="U4779" t="s">
        <v>1816</v>
      </c>
      <c r="V4779" t="s">
        <v>1194</v>
      </c>
      <c r="W4779" t="s">
        <v>190</v>
      </c>
      <c r="X4779">
        <v>8.52</v>
      </c>
    </row>
    <row r="4780" spans="1:24" x14ac:dyDescent="0.25">
      <c r="A4780">
        <v>440817</v>
      </c>
      <c r="B4780">
        <v>534265</v>
      </c>
      <c r="C4780">
        <v>8000</v>
      </c>
      <c r="D4780">
        <v>8000</v>
      </c>
      <c r="E4780">
        <v>8000</v>
      </c>
      <c r="F4780" t="s">
        <v>24</v>
      </c>
      <c r="G4780">
        <v>8.5900000000000004E-2</v>
      </c>
      <c r="H4780">
        <v>252.89</v>
      </c>
      <c r="I4780" t="s">
        <v>25</v>
      </c>
      <c r="J4780" t="s">
        <v>10033</v>
      </c>
      <c r="K4780" t="s">
        <v>10855</v>
      </c>
      <c r="L4780" t="s">
        <v>72</v>
      </c>
      <c r="M4780" t="s">
        <v>38</v>
      </c>
      <c r="N4780">
        <v>23400</v>
      </c>
      <c r="O4780" t="s">
        <v>125</v>
      </c>
      <c r="P4780" s="1">
        <v>40057</v>
      </c>
      <c r="Q4780" t="s">
        <v>31</v>
      </c>
      <c r="R4780" t="s">
        <v>32</v>
      </c>
      <c r="S4780" t="s">
        <v>10856</v>
      </c>
      <c r="T4780" t="s">
        <v>94</v>
      </c>
      <c r="U4780" t="s">
        <v>10857</v>
      </c>
      <c r="V4780" t="s">
        <v>10858</v>
      </c>
      <c r="W4780" t="s">
        <v>456</v>
      </c>
      <c r="X4780">
        <v>17.23</v>
      </c>
    </row>
    <row r="4781" spans="1:24" x14ac:dyDescent="0.25">
      <c r="A4781">
        <v>440980</v>
      </c>
      <c r="B4781">
        <v>534557</v>
      </c>
      <c r="C4781">
        <v>14575</v>
      </c>
      <c r="D4781">
        <v>14575</v>
      </c>
      <c r="E4781">
        <v>14575</v>
      </c>
      <c r="F4781" t="s">
        <v>24</v>
      </c>
      <c r="G4781">
        <v>8.5900000000000004E-2</v>
      </c>
      <c r="H4781">
        <v>460.72</v>
      </c>
      <c r="I4781" t="s">
        <v>25</v>
      </c>
      <c r="J4781" t="s">
        <v>10033</v>
      </c>
      <c r="K4781" t="s">
        <v>10859</v>
      </c>
      <c r="L4781" t="s">
        <v>72</v>
      </c>
      <c r="M4781" t="s">
        <v>38</v>
      </c>
      <c r="N4781">
        <v>38800</v>
      </c>
      <c r="O4781" t="s">
        <v>125</v>
      </c>
      <c r="P4781" s="1">
        <v>40057</v>
      </c>
      <c r="Q4781" t="s">
        <v>31</v>
      </c>
      <c r="R4781" t="s">
        <v>32</v>
      </c>
      <c r="S4781" t="s">
        <v>10860</v>
      </c>
      <c r="T4781" t="s">
        <v>34</v>
      </c>
      <c r="U4781" t="s">
        <v>10861</v>
      </c>
      <c r="V4781" t="s">
        <v>235</v>
      </c>
      <c r="W4781" t="s">
        <v>190</v>
      </c>
      <c r="X4781">
        <v>24.71</v>
      </c>
    </row>
    <row r="4782" spans="1:24" x14ac:dyDescent="0.25">
      <c r="A4782">
        <v>441621</v>
      </c>
      <c r="B4782">
        <v>535873</v>
      </c>
      <c r="C4782">
        <v>18000</v>
      </c>
      <c r="D4782">
        <v>16025</v>
      </c>
      <c r="E4782">
        <v>15975</v>
      </c>
      <c r="F4782" t="s">
        <v>24</v>
      </c>
      <c r="G4782">
        <v>7.51E-2</v>
      </c>
      <c r="H4782">
        <v>498.56</v>
      </c>
      <c r="I4782" t="s">
        <v>25</v>
      </c>
      <c r="J4782" t="s">
        <v>10033</v>
      </c>
      <c r="K4782" t="s">
        <v>10862</v>
      </c>
      <c r="L4782" t="s">
        <v>28</v>
      </c>
      <c r="M4782" t="s">
        <v>29</v>
      </c>
      <c r="N4782">
        <v>65000</v>
      </c>
      <c r="O4782" t="s">
        <v>30</v>
      </c>
      <c r="P4782" s="1">
        <v>40299</v>
      </c>
      <c r="Q4782" t="s">
        <v>31</v>
      </c>
      <c r="R4782" t="s">
        <v>32</v>
      </c>
      <c r="S4782" t="s">
        <v>10863</v>
      </c>
      <c r="T4782" t="s">
        <v>94</v>
      </c>
      <c r="U4782" t="s">
        <v>10864</v>
      </c>
      <c r="V4782" t="s">
        <v>923</v>
      </c>
      <c r="W4782" t="s">
        <v>258</v>
      </c>
      <c r="X4782">
        <v>19.59</v>
      </c>
    </row>
    <row r="4783" spans="1:24" x14ac:dyDescent="0.25">
      <c r="A4783">
        <v>441727</v>
      </c>
      <c r="B4783">
        <v>536083</v>
      </c>
      <c r="C4783">
        <v>3500</v>
      </c>
      <c r="D4783">
        <v>3500</v>
      </c>
      <c r="E4783">
        <v>3450</v>
      </c>
      <c r="F4783" t="s">
        <v>24</v>
      </c>
      <c r="G4783">
        <v>8.5900000000000004E-2</v>
      </c>
      <c r="H4783">
        <v>110.64</v>
      </c>
      <c r="I4783" t="s">
        <v>25</v>
      </c>
      <c r="J4783" t="s">
        <v>10033</v>
      </c>
      <c r="K4783" t="s">
        <v>10865</v>
      </c>
      <c r="L4783" t="s">
        <v>37</v>
      </c>
      <c r="M4783" t="s">
        <v>29</v>
      </c>
      <c r="N4783">
        <v>32500</v>
      </c>
      <c r="O4783" t="s">
        <v>30</v>
      </c>
      <c r="P4783" s="1">
        <v>40057</v>
      </c>
      <c r="Q4783" t="s">
        <v>31</v>
      </c>
      <c r="R4783" t="s">
        <v>32</v>
      </c>
      <c r="S4783" t="s">
        <v>10866</v>
      </c>
      <c r="T4783" t="s">
        <v>3008</v>
      </c>
      <c r="U4783" t="s">
        <v>10867</v>
      </c>
      <c r="V4783" t="s">
        <v>1147</v>
      </c>
      <c r="W4783" t="s">
        <v>209</v>
      </c>
      <c r="X4783">
        <v>7.83</v>
      </c>
    </row>
    <row r="4784" spans="1:24" x14ac:dyDescent="0.25">
      <c r="A4784">
        <v>441792</v>
      </c>
      <c r="B4784">
        <v>536183</v>
      </c>
      <c r="C4784">
        <v>4000</v>
      </c>
      <c r="D4784">
        <v>4000</v>
      </c>
      <c r="E4784">
        <v>4000</v>
      </c>
      <c r="F4784" t="s">
        <v>24</v>
      </c>
      <c r="G4784">
        <v>8.5900000000000004E-2</v>
      </c>
      <c r="H4784">
        <v>126.45</v>
      </c>
      <c r="I4784" t="s">
        <v>25</v>
      </c>
      <c r="J4784" t="s">
        <v>10033</v>
      </c>
      <c r="K4784" t="s">
        <v>10868</v>
      </c>
      <c r="L4784" t="s">
        <v>192</v>
      </c>
      <c r="M4784" t="s">
        <v>29</v>
      </c>
      <c r="N4784">
        <v>45000</v>
      </c>
      <c r="O4784" t="s">
        <v>30</v>
      </c>
      <c r="P4784" s="1">
        <v>40087</v>
      </c>
      <c r="Q4784" t="s">
        <v>31</v>
      </c>
      <c r="R4784" t="s">
        <v>32</v>
      </c>
      <c r="S4784" t="s">
        <v>10869</v>
      </c>
      <c r="T4784" t="s">
        <v>94</v>
      </c>
      <c r="U4784" t="s">
        <v>10870</v>
      </c>
      <c r="V4784" t="s">
        <v>724</v>
      </c>
      <c r="W4784" t="s">
        <v>471</v>
      </c>
      <c r="X4784">
        <v>4.72</v>
      </c>
    </row>
    <row r="4785" spans="1:24" x14ac:dyDescent="0.25">
      <c r="A4785">
        <v>443492</v>
      </c>
      <c r="B4785">
        <v>539687</v>
      </c>
      <c r="C4785">
        <v>10000</v>
      </c>
      <c r="D4785">
        <v>10000</v>
      </c>
      <c r="E4785">
        <v>9900</v>
      </c>
      <c r="F4785" t="s">
        <v>24</v>
      </c>
      <c r="G4785">
        <v>8.5900000000000004E-2</v>
      </c>
      <c r="H4785">
        <v>316.11</v>
      </c>
      <c r="I4785" t="s">
        <v>25</v>
      </c>
      <c r="J4785" t="s">
        <v>10033</v>
      </c>
      <c r="K4785" t="s">
        <v>10871</v>
      </c>
      <c r="L4785" t="s">
        <v>72</v>
      </c>
      <c r="M4785" t="s">
        <v>29</v>
      </c>
      <c r="N4785">
        <v>52000</v>
      </c>
      <c r="O4785" t="s">
        <v>30</v>
      </c>
      <c r="P4785" s="1">
        <v>40057</v>
      </c>
      <c r="Q4785" t="s">
        <v>31</v>
      </c>
      <c r="R4785" t="s">
        <v>32</v>
      </c>
      <c r="S4785" t="s">
        <v>10872</v>
      </c>
      <c r="T4785" t="s">
        <v>740</v>
      </c>
      <c r="U4785" t="s">
        <v>10873</v>
      </c>
      <c r="V4785" t="s">
        <v>10874</v>
      </c>
      <c r="W4785" t="s">
        <v>1696</v>
      </c>
      <c r="X4785">
        <v>14.35</v>
      </c>
    </row>
    <row r="4786" spans="1:24" x14ac:dyDescent="0.25">
      <c r="A4786">
        <v>443638</v>
      </c>
      <c r="B4786">
        <v>540004</v>
      </c>
      <c r="C4786">
        <v>5600</v>
      </c>
      <c r="D4786">
        <v>5600</v>
      </c>
      <c r="E4786">
        <v>5592.3714600000003</v>
      </c>
      <c r="F4786" t="s">
        <v>24</v>
      </c>
      <c r="G4786">
        <v>8.5900000000000004E-2</v>
      </c>
      <c r="H4786">
        <v>177.02</v>
      </c>
      <c r="I4786" t="s">
        <v>25</v>
      </c>
      <c r="J4786" t="s">
        <v>10033</v>
      </c>
      <c r="K4786" t="s">
        <v>10875</v>
      </c>
      <c r="L4786" t="s">
        <v>43</v>
      </c>
      <c r="M4786" t="s">
        <v>29</v>
      </c>
      <c r="N4786">
        <v>39000</v>
      </c>
      <c r="O4786" t="s">
        <v>30</v>
      </c>
      <c r="P4786" s="1">
        <v>40057</v>
      </c>
      <c r="Q4786" t="s">
        <v>31</v>
      </c>
      <c r="R4786" t="s">
        <v>32</v>
      </c>
      <c r="S4786" t="s">
        <v>10876</v>
      </c>
      <c r="T4786" t="s">
        <v>94</v>
      </c>
      <c r="U4786" t="s">
        <v>661</v>
      </c>
      <c r="V4786" t="s">
        <v>799</v>
      </c>
      <c r="W4786" t="s">
        <v>144</v>
      </c>
      <c r="X4786">
        <v>8.34</v>
      </c>
    </row>
    <row r="4787" spans="1:24" x14ac:dyDescent="0.25">
      <c r="A4787">
        <v>443735</v>
      </c>
      <c r="B4787">
        <v>540230</v>
      </c>
      <c r="C4787">
        <v>10000</v>
      </c>
      <c r="D4787">
        <v>10000</v>
      </c>
      <c r="E4787">
        <v>9900</v>
      </c>
      <c r="F4787" t="s">
        <v>24</v>
      </c>
      <c r="G4787">
        <v>8.5900000000000004E-2</v>
      </c>
      <c r="H4787">
        <v>316.11</v>
      </c>
      <c r="I4787" t="s">
        <v>25</v>
      </c>
      <c r="J4787" t="s">
        <v>10033</v>
      </c>
      <c r="K4787" t="s">
        <v>10877</v>
      </c>
      <c r="L4787" t="s">
        <v>66</v>
      </c>
      <c r="M4787" t="s">
        <v>38</v>
      </c>
      <c r="N4787">
        <v>60000</v>
      </c>
      <c r="O4787" t="s">
        <v>30</v>
      </c>
      <c r="P4787" s="1">
        <v>40057</v>
      </c>
      <c r="Q4787" t="s">
        <v>31</v>
      </c>
      <c r="R4787" t="s">
        <v>32</v>
      </c>
      <c r="S4787" t="s">
        <v>10878</v>
      </c>
      <c r="T4787" t="s">
        <v>34</v>
      </c>
      <c r="U4787" t="s">
        <v>10879</v>
      </c>
      <c r="V4787" t="s">
        <v>52</v>
      </c>
      <c r="W4787" t="s">
        <v>53</v>
      </c>
      <c r="X4787">
        <v>3.78</v>
      </c>
    </row>
    <row r="4788" spans="1:24" x14ac:dyDescent="0.25">
      <c r="A4788">
        <v>443834</v>
      </c>
      <c r="B4788">
        <v>540436</v>
      </c>
      <c r="C4788">
        <v>6400</v>
      </c>
      <c r="D4788">
        <v>6400</v>
      </c>
      <c r="E4788">
        <v>6400</v>
      </c>
      <c r="F4788" t="s">
        <v>24</v>
      </c>
      <c r="G4788">
        <v>8.5900000000000004E-2</v>
      </c>
      <c r="H4788">
        <v>202.31</v>
      </c>
      <c r="I4788" t="s">
        <v>25</v>
      </c>
      <c r="J4788" t="s">
        <v>10033</v>
      </c>
      <c r="K4788" t="s">
        <v>10880</v>
      </c>
      <c r="L4788" t="s">
        <v>55</v>
      </c>
      <c r="M4788" t="s">
        <v>29</v>
      </c>
      <c r="N4788">
        <v>45900</v>
      </c>
      <c r="O4788" t="s">
        <v>30</v>
      </c>
      <c r="P4788" s="1">
        <v>40057</v>
      </c>
      <c r="Q4788" t="s">
        <v>31</v>
      </c>
      <c r="R4788" t="s">
        <v>32</v>
      </c>
      <c r="S4788" t="s">
        <v>10881</v>
      </c>
      <c r="T4788" t="s">
        <v>94</v>
      </c>
      <c r="U4788" t="s">
        <v>10882</v>
      </c>
      <c r="V4788" t="s">
        <v>544</v>
      </c>
      <c r="W4788" t="s">
        <v>158</v>
      </c>
      <c r="X4788">
        <v>15.24</v>
      </c>
    </row>
    <row r="4789" spans="1:24" x14ac:dyDescent="0.25">
      <c r="A4789">
        <v>443859</v>
      </c>
      <c r="B4789">
        <v>540496</v>
      </c>
      <c r="C4789">
        <v>8600</v>
      </c>
      <c r="D4789">
        <v>8600</v>
      </c>
      <c r="E4789">
        <v>8500</v>
      </c>
      <c r="F4789" t="s">
        <v>24</v>
      </c>
      <c r="G4789">
        <v>8.5900000000000004E-2</v>
      </c>
      <c r="H4789">
        <v>271.85000000000002</v>
      </c>
      <c r="I4789" t="s">
        <v>25</v>
      </c>
      <c r="J4789" t="s">
        <v>10033</v>
      </c>
      <c r="K4789" t="s">
        <v>10883</v>
      </c>
      <c r="L4789" t="s">
        <v>37</v>
      </c>
      <c r="M4789" t="s">
        <v>38</v>
      </c>
      <c r="N4789">
        <v>95000</v>
      </c>
      <c r="O4789" t="s">
        <v>140</v>
      </c>
      <c r="P4789" s="1">
        <v>40057</v>
      </c>
      <c r="Q4789" t="s">
        <v>31</v>
      </c>
      <c r="R4789" t="s">
        <v>32</v>
      </c>
      <c r="S4789" t="s">
        <v>10884</v>
      </c>
      <c r="T4789" t="s">
        <v>94</v>
      </c>
      <c r="U4789" t="s">
        <v>10885</v>
      </c>
      <c r="V4789" t="s">
        <v>52</v>
      </c>
      <c r="W4789" t="s">
        <v>53</v>
      </c>
      <c r="X4789">
        <v>16.16</v>
      </c>
    </row>
    <row r="4790" spans="1:24" x14ac:dyDescent="0.25">
      <c r="A4790">
        <v>444223</v>
      </c>
      <c r="B4790">
        <v>541323</v>
      </c>
      <c r="C4790">
        <v>12000</v>
      </c>
      <c r="D4790">
        <v>12000</v>
      </c>
      <c r="E4790">
        <v>11975</v>
      </c>
      <c r="F4790" t="s">
        <v>24</v>
      </c>
      <c r="G4790">
        <v>8.5900000000000004E-2</v>
      </c>
      <c r="H4790">
        <v>379.33</v>
      </c>
      <c r="I4790" t="s">
        <v>25</v>
      </c>
      <c r="J4790" t="s">
        <v>10033</v>
      </c>
      <c r="K4790" t="s">
        <v>10886</v>
      </c>
      <c r="L4790" t="s">
        <v>37</v>
      </c>
      <c r="M4790" t="s">
        <v>29</v>
      </c>
      <c r="N4790">
        <v>130000</v>
      </c>
      <c r="O4790" t="s">
        <v>30</v>
      </c>
      <c r="P4790" s="1">
        <v>40057</v>
      </c>
      <c r="Q4790" t="s">
        <v>31</v>
      </c>
      <c r="R4790" t="s">
        <v>32</v>
      </c>
      <c r="S4790" t="s">
        <v>10887</v>
      </c>
      <c r="T4790" t="s">
        <v>45</v>
      </c>
      <c r="U4790" t="s">
        <v>10888</v>
      </c>
      <c r="V4790" t="s">
        <v>514</v>
      </c>
      <c r="W4790" t="s">
        <v>456</v>
      </c>
      <c r="X4790">
        <v>6.61</v>
      </c>
    </row>
    <row r="4791" spans="1:24" x14ac:dyDescent="0.25">
      <c r="A4791">
        <v>444498</v>
      </c>
      <c r="B4791">
        <v>542002</v>
      </c>
      <c r="C4791">
        <v>2500</v>
      </c>
      <c r="D4791">
        <v>2500</v>
      </c>
      <c r="E4791">
        <v>2475</v>
      </c>
      <c r="F4791" t="s">
        <v>24</v>
      </c>
      <c r="G4791">
        <v>8.5900000000000004E-2</v>
      </c>
      <c r="H4791">
        <v>79.03</v>
      </c>
      <c r="I4791" t="s">
        <v>25</v>
      </c>
      <c r="J4791" t="s">
        <v>10033</v>
      </c>
      <c r="K4791" t="s">
        <v>497</v>
      </c>
      <c r="L4791" t="s">
        <v>55</v>
      </c>
      <c r="M4791" t="s">
        <v>38</v>
      </c>
      <c r="N4791">
        <v>85000</v>
      </c>
      <c r="O4791" t="s">
        <v>125</v>
      </c>
      <c r="P4791" s="1">
        <v>40087</v>
      </c>
      <c r="Q4791" t="s">
        <v>31</v>
      </c>
      <c r="R4791" t="s">
        <v>32</v>
      </c>
      <c r="S4791" t="s">
        <v>10889</v>
      </c>
      <c r="T4791" t="s">
        <v>94</v>
      </c>
      <c r="U4791" t="s">
        <v>10890</v>
      </c>
      <c r="V4791" t="s">
        <v>641</v>
      </c>
      <c r="W4791" t="s">
        <v>190</v>
      </c>
      <c r="X4791">
        <v>23.53</v>
      </c>
    </row>
    <row r="4792" spans="1:24" x14ac:dyDescent="0.25">
      <c r="A4792">
        <v>444786</v>
      </c>
      <c r="B4792">
        <v>534654</v>
      </c>
      <c r="C4792">
        <v>13000</v>
      </c>
      <c r="D4792">
        <v>13000</v>
      </c>
      <c r="E4792">
        <v>12575</v>
      </c>
      <c r="F4792" t="s">
        <v>24</v>
      </c>
      <c r="G4792">
        <v>8.5900000000000004E-2</v>
      </c>
      <c r="H4792">
        <v>410.94</v>
      </c>
      <c r="I4792" t="s">
        <v>25</v>
      </c>
      <c r="J4792" t="s">
        <v>10033</v>
      </c>
      <c r="K4792" t="s">
        <v>10891</v>
      </c>
      <c r="L4792" t="s">
        <v>66</v>
      </c>
      <c r="M4792" t="s">
        <v>29</v>
      </c>
      <c r="N4792">
        <v>46800</v>
      </c>
      <c r="O4792" t="s">
        <v>30</v>
      </c>
      <c r="P4792" s="1">
        <v>40057</v>
      </c>
      <c r="Q4792" t="s">
        <v>31</v>
      </c>
      <c r="R4792" t="s">
        <v>32</v>
      </c>
      <c r="S4792" t="s">
        <v>10892</v>
      </c>
      <c r="T4792" t="s">
        <v>34</v>
      </c>
      <c r="U4792" t="s">
        <v>10893</v>
      </c>
      <c r="V4792" t="s">
        <v>4096</v>
      </c>
      <c r="W4792" t="s">
        <v>1696</v>
      </c>
      <c r="X4792">
        <v>2.87</v>
      </c>
    </row>
    <row r="4793" spans="1:24" x14ac:dyDescent="0.25">
      <c r="A4793">
        <v>445388</v>
      </c>
      <c r="B4793">
        <v>543948</v>
      </c>
      <c r="C4793">
        <v>5600</v>
      </c>
      <c r="D4793">
        <v>5600</v>
      </c>
      <c r="E4793">
        <v>5475</v>
      </c>
      <c r="F4793" t="s">
        <v>24</v>
      </c>
      <c r="G4793">
        <v>8.5900000000000004E-2</v>
      </c>
      <c r="H4793">
        <v>177.02</v>
      </c>
      <c r="I4793" t="s">
        <v>25</v>
      </c>
      <c r="J4793" t="s">
        <v>10033</v>
      </c>
      <c r="K4793" t="s">
        <v>10894</v>
      </c>
      <c r="L4793" t="s">
        <v>37</v>
      </c>
      <c r="M4793" t="s">
        <v>38</v>
      </c>
      <c r="N4793">
        <v>137004</v>
      </c>
      <c r="O4793" t="s">
        <v>30</v>
      </c>
      <c r="P4793" s="1">
        <v>40087</v>
      </c>
      <c r="Q4793" t="s">
        <v>181</v>
      </c>
      <c r="R4793" t="s">
        <v>32</v>
      </c>
      <c r="S4793" t="s">
        <v>10895</v>
      </c>
      <c r="T4793" t="s">
        <v>102</v>
      </c>
      <c r="U4793" t="s">
        <v>10896</v>
      </c>
      <c r="V4793" t="s">
        <v>272</v>
      </c>
      <c r="W4793" t="s">
        <v>53</v>
      </c>
      <c r="X4793">
        <v>12.15</v>
      </c>
    </row>
    <row r="4794" spans="1:24" x14ac:dyDescent="0.25">
      <c r="A4794">
        <v>445544</v>
      </c>
      <c r="B4794">
        <v>544249</v>
      </c>
      <c r="C4794">
        <v>6000</v>
      </c>
      <c r="D4794">
        <v>6000</v>
      </c>
      <c r="E4794">
        <v>5875</v>
      </c>
      <c r="F4794" t="s">
        <v>24</v>
      </c>
      <c r="G4794">
        <v>7.51E-2</v>
      </c>
      <c r="H4794">
        <v>186.66</v>
      </c>
      <c r="I4794" t="s">
        <v>25</v>
      </c>
      <c r="J4794" t="s">
        <v>10033</v>
      </c>
      <c r="K4794" t="s">
        <v>10897</v>
      </c>
      <c r="L4794" t="s">
        <v>28</v>
      </c>
      <c r="M4794" t="s">
        <v>29</v>
      </c>
      <c r="N4794">
        <v>122000</v>
      </c>
      <c r="O4794" t="s">
        <v>30</v>
      </c>
      <c r="P4794" s="1">
        <v>40179</v>
      </c>
      <c r="Q4794" t="s">
        <v>31</v>
      </c>
      <c r="R4794" t="s">
        <v>32</v>
      </c>
      <c r="S4794" t="s">
        <v>10898</v>
      </c>
      <c r="T4794" t="s">
        <v>94</v>
      </c>
      <c r="U4794" t="s">
        <v>8281</v>
      </c>
      <c r="V4794" t="s">
        <v>299</v>
      </c>
      <c r="W4794" t="s">
        <v>238</v>
      </c>
      <c r="X4794">
        <v>1.46</v>
      </c>
    </row>
    <row r="4795" spans="1:24" x14ac:dyDescent="0.25">
      <c r="A4795">
        <v>445931</v>
      </c>
      <c r="B4795">
        <v>544942</v>
      </c>
      <c r="C4795">
        <v>3350</v>
      </c>
      <c r="D4795">
        <v>3350</v>
      </c>
      <c r="E4795">
        <v>3350</v>
      </c>
      <c r="F4795" t="s">
        <v>24</v>
      </c>
      <c r="G4795">
        <v>8.5900000000000004E-2</v>
      </c>
      <c r="H4795">
        <v>105.9</v>
      </c>
      <c r="I4795" t="s">
        <v>25</v>
      </c>
      <c r="J4795" t="s">
        <v>10033</v>
      </c>
      <c r="K4795" t="s">
        <v>10899</v>
      </c>
      <c r="L4795" t="s">
        <v>402</v>
      </c>
      <c r="M4795" t="s">
        <v>29</v>
      </c>
      <c r="N4795">
        <v>60000</v>
      </c>
      <c r="O4795" t="s">
        <v>140</v>
      </c>
      <c r="P4795" s="1">
        <v>40087</v>
      </c>
      <c r="Q4795" t="s">
        <v>31</v>
      </c>
      <c r="R4795" t="s">
        <v>32</v>
      </c>
      <c r="S4795" t="s">
        <v>10900</v>
      </c>
      <c r="T4795" t="s">
        <v>955</v>
      </c>
      <c r="U4795" t="s">
        <v>10901</v>
      </c>
      <c r="V4795" t="s">
        <v>303</v>
      </c>
      <c r="W4795" t="s">
        <v>124</v>
      </c>
      <c r="X4795">
        <v>22.54</v>
      </c>
    </row>
    <row r="4796" spans="1:24" x14ac:dyDescent="0.25">
      <c r="A4796">
        <v>445988</v>
      </c>
      <c r="B4796">
        <v>545026</v>
      </c>
      <c r="C4796">
        <v>6200</v>
      </c>
      <c r="D4796">
        <v>6200</v>
      </c>
      <c r="E4796">
        <v>6100</v>
      </c>
      <c r="F4796" t="s">
        <v>24</v>
      </c>
      <c r="G4796">
        <v>8.5900000000000004E-2</v>
      </c>
      <c r="H4796">
        <v>195.99</v>
      </c>
      <c r="I4796" t="s">
        <v>25</v>
      </c>
      <c r="J4796" t="s">
        <v>10033</v>
      </c>
      <c r="K4796" t="s">
        <v>1409</v>
      </c>
      <c r="L4796" t="s">
        <v>55</v>
      </c>
      <c r="M4796" t="s">
        <v>38</v>
      </c>
      <c r="N4796">
        <v>60000</v>
      </c>
      <c r="O4796" t="s">
        <v>30</v>
      </c>
      <c r="P4796" s="1">
        <v>40087</v>
      </c>
      <c r="Q4796" t="s">
        <v>31</v>
      </c>
      <c r="R4796" t="s">
        <v>32</v>
      </c>
      <c r="S4796" t="s">
        <v>10902</v>
      </c>
      <c r="T4796" t="s">
        <v>50</v>
      </c>
      <c r="U4796" t="s">
        <v>714</v>
      </c>
      <c r="V4796" t="s">
        <v>1667</v>
      </c>
      <c r="W4796" t="s">
        <v>413</v>
      </c>
      <c r="X4796">
        <v>19.100000000000001</v>
      </c>
    </row>
    <row r="4797" spans="1:24" x14ac:dyDescent="0.25">
      <c r="A4797">
        <v>446201</v>
      </c>
      <c r="B4797">
        <v>543506</v>
      </c>
      <c r="C4797">
        <v>9250</v>
      </c>
      <c r="D4797">
        <v>9250</v>
      </c>
      <c r="E4797">
        <v>9250</v>
      </c>
      <c r="F4797" t="s">
        <v>24</v>
      </c>
      <c r="G4797">
        <v>8.5900000000000004E-2</v>
      </c>
      <c r="H4797">
        <v>292.39999999999998</v>
      </c>
      <c r="I4797" t="s">
        <v>25</v>
      </c>
      <c r="J4797" t="s">
        <v>10033</v>
      </c>
      <c r="K4797" t="s">
        <v>10903</v>
      </c>
      <c r="L4797" t="s">
        <v>72</v>
      </c>
      <c r="M4797" t="s">
        <v>38</v>
      </c>
      <c r="N4797">
        <v>24996</v>
      </c>
      <c r="O4797" t="s">
        <v>30</v>
      </c>
      <c r="P4797" s="1">
        <v>40087</v>
      </c>
      <c r="Q4797" t="s">
        <v>31</v>
      </c>
      <c r="R4797" t="s">
        <v>32</v>
      </c>
      <c r="S4797" t="s">
        <v>10904</v>
      </c>
      <c r="T4797" t="s">
        <v>136</v>
      </c>
      <c r="U4797" t="s">
        <v>10905</v>
      </c>
      <c r="V4797" t="s">
        <v>2253</v>
      </c>
      <c r="W4797" t="s">
        <v>158</v>
      </c>
      <c r="X4797">
        <v>22.9</v>
      </c>
    </row>
    <row r="4798" spans="1:24" x14ac:dyDescent="0.25">
      <c r="A4798">
        <v>446873</v>
      </c>
      <c r="B4798">
        <v>546914</v>
      </c>
      <c r="C4798">
        <v>2000</v>
      </c>
      <c r="D4798">
        <v>2000</v>
      </c>
      <c r="E4798">
        <v>2000</v>
      </c>
      <c r="F4798" t="s">
        <v>24</v>
      </c>
      <c r="G4798">
        <v>8.5900000000000004E-2</v>
      </c>
      <c r="H4798">
        <v>63.23</v>
      </c>
      <c r="I4798" t="s">
        <v>25</v>
      </c>
      <c r="J4798" t="s">
        <v>10033</v>
      </c>
      <c r="K4798" t="s">
        <v>10906</v>
      </c>
      <c r="L4798" t="s">
        <v>66</v>
      </c>
      <c r="M4798" t="s">
        <v>29</v>
      </c>
      <c r="N4798">
        <v>28880</v>
      </c>
      <c r="O4798" t="s">
        <v>30</v>
      </c>
      <c r="P4798" s="1">
        <v>40087</v>
      </c>
      <c r="Q4798" t="s">
        <v>31</v>
      </c>
      <c r="R4798" t="s">
        <v>32</v>
      </c>
      <c r="S4798" t="s">
        <v>10907</v>
      </c>
      <c r="T4798" t="s">
        <v>62</v>
      </c>
      <c r="U4798" t="s">
        <v>10908</v>
      </c>
      <c r="V4798" t="s">
        <v>423</v>
      </c>
      <c r="W4798" t="s">
        <v>53</v>
      </c>
      <c r="X4798">
        <v>15.96</v>
      </c>
    </row>
    <row r="4799" spans="1:24" x14ac:dyDescent="0.25">
      <c r="A4799">
        <v>447792</v>
      </c>
      <c r="B4799">
        <v>548793</v>
      </c>
      <c r="C4799">
        <v>4000</v>
      </c>
      <c r="D4799">
        <v>4000</v>
      </c>
      <c r="E4799">
        <v>4000</v>
      </c>
      <c r="F4799" t="s">
        <v>24</v>
      </c>
      <c r="G4799">
        <v>8.5900000000000004E-2</v>
      </c>
      <c r="H4799">
        <v>126.45</v>
      </c>
      <c r="I4799" t="s">
        <v>25</v>
      </c>
      <c r="J4799" t="s">
        <v>10033</v>
      </c>
      <c r="K4799" t="s">
        <v>10909</v>
      </c>
      <c r="L4799" t="s">
        <v>37</v>
      </c>
      <c r="M4799" t="s">
        <v>38</v>
      </c>
      <c r="N4799">
        <v>8000</v>
      </c>
      <c r="O4799" t="s">
        <v>30</v>
      </c>
      <c r="P4799" s="1">
        <v>40087</v>
      </c>
      <c r="Q4799" t="s">
        <v>31</v>
      </c>
      <c r="R4799" t="s">
        <v>32</v>
      </c>
      <c r="S4799" t="s">
        <v>10910</v>
      </c>
      <c r="T4799" t="s">
        <v>3008</v>
      </c>
      <c r="U4799" t="s">
        <v>10911</v>
      </c>
      <c r="V4799" t="s">
        <v>242</v>
      </c>
      <c r="W4799" t="s">
        <v>243</v>
      </c>
      <c r="X4799">
        <v>9.4499999999999993</v>
      </c>
    </row>
    <row r="4800" spans="1:24" x14ac:dyDescent="0.25">
      <c r="A4800">
        <v>448334</v>
      </c>
      <c r="B4800">
        <v>549934</v>
      </c>
      <c r="C4800">
        <v>5000</v>
      </c>
      <c r="D4800">
        <v>5000</v>
      </c>
      <c r="E4800">
        <v>4975</v>
      </c>
      <c r="F4800" t="s">
        <v>24</v>
      </c>
      <c r="G4800">
        <v>8.5900000000000004E-2</v>
      </c>
      <c r="H4800">
        <v>158.06</v>
      </c>
      <c r="I4800" t="s">
        <v>25</v>
      </c>
      <c r="J4800" t="s">
        <v>10033</v>
      </c>
      <c r="K4800" t="s">
        <v>10912</v>
      </c>
      <c r="L4800" t="s">
        <v>37</v>
      </c>
      <c r="M4800" t="s">
        <v>38</v>
      </c>
      <c r="N4800">
        <v>18000</v>
      </c>
      <c r="O4800" t="s">
        <v>30</v>
      </c>
      <c r="P4800" s="1">
        <v>40087</v>
      </c>
      <c r="Q4800" t="s">
        <v>31</v>
      </c>
      <c r="R4800" t="s">
        <v>32</v>
      </c>
      <c r="S4800" t="s">
        <v>10913</v>
      </c>
      <c r="T4800" t="s">
        <v>740</v>
      </c>
      <c r="U4800" t="s">
        <v>2233</v>
      </c>
      <c r="V4800" t="s">
        <v>279</v>
      </c>
      <c r="W4800" t="s">
        <v>190</v>
      </c>
      <c r="X4800">
        <v>7.33</v>
      </c>
    </row>
    <row r="4801" spans="1:24" x14ac:dyDescent="0.25">
      <c r="A4801">
        <v>448526</v>
      </c>
      <c r="B4801">
        <v>550402</v>
      </c>
      <c r="C4801">
        <v>5000</v>
      </c>
      <c r="D4801">
        <v>5000</v>
      </c>
      <c r="E4801">
        <v>5000</v>
      </c>
      <c r="F4801" t="s">
        <v>24</v>
      </c>
      <c r="G4801">
        <v>8.5900000000000004E-2</v>
      </c>
      <c r="H4801">
        <v>158.06</v>
      </c>
      <c r="I4801" t="s">
        <v>25</v>
      </c>
      <c r="J4801" t="s">
        <v>10033</v>
      </c>
      <c r="K4801" t="s">
        <v>10914</v>
      </c>
      <c r="L4801" t="s">
        <v>192</v>
      </c>
      <c r="M4801" t="s">
        <v>82</v>
      </c>
      <c r="N4801">
        <v>40000</v>
      </c>
      <c r="O4801" t="s">
        <v>30</v>
      </c>
      <c r="P4801" s="1">
        <v>40087</v>
      </c>
      <c r="Q4801" t="s">
        <v>31</v>
      </c>
      <c r="R4801" t="s">
        <v>32</v>
      </c>
      <c r="S4801" t="s">
        <v>10915</v>
      </c>
      <c r="T4801" t="s">
        <v>136</v>
      </c>
      <c r="U4801" t="s">
        <v>729</v>
      </c>
      <c r="V4801" t="s">
        <v>387</v>
      </c>
      <c r="W4801" t="s">
        <v>133</v>
      </c>
      <c r="X4801">
        <v>7.62</v>
      </c>
    </row>
    <row r="4802" spans="1:24" x14ac:dyDescent="0.25">
      <c r="A4802">
        <v>448752</v>
      </c>
      <c r="B4802">
        <v>550886</v>
      </c>
      <c r="C4802">
        <v>10000</v>
      </c>
      <c r="D4802">
        <v>10000</v>
      </c>
      <c r="E4802">
        <v>9800</v>
      </c>
      <c r="F4802" t="s">
        <v>24</v>
      </c>
      <c r="G4802">
        <v>8.5900000000000004E-2</v>
      </c>
      <c r="H4802">
        <v>316.11</v>
      </c>
      <c r="I4802" t="s">
        <v>25</v>
      </c>
      <c r="J4802" t="s">
        <v>10033</v>
      </c>
      <c r="K4802" t="s">
        <v>10916</v>
      </c>
      <c r="L4802" t="s">
        <v>55</v>
      </c>
      <c r="M4802" t="s">
        <v>29</v>
      </c>
      <c r="N4802">
        <v>65000</v>
      </c>
      <c r="O4802" t="s">
        <v>30</v>
      </c>
      <c r="P4802" s="1">
        <v>40087</v>
      </c>
      <c r="Q4802" t="s">
        <v>31</v>
      </c>
      <c r="R4802" t="s">
        <v>32</v>
      </c>
      <c r="S4802" t="s">
        <v>10917</v>
      </c>
      <c r="T4802" t="s">
        <v>50</v>
      </c>
      <c r="U4802" t="s">
        <v>10918</v>
      </c>
      <c r="V4802" t="s">
        <v>396</v>
      </c>
      <c r="W4802" t="s">
        <v>196</v>
      </c>
      <c r="X4802">
        <v>14.99</v>
      </c>
    </row>
    <row r="4803" spans="1:24" x14ac:dyDescent="0.25">
      <c r="A4803">
        <v>449241</v>
      </c>
      <c r="B4803">
        <v>551726</v>
      </c>
      <c r="C4803">
        <v>4800</v>
      </c>
      <c r="D4803">
        <v>4800</v>
      </c>
      <c r="E4803">
        <v>4625</v>
      </c>
      <c r="F4803" t="s">
        <v>24</v>
      </c>
      <c r="G4803">
        <v>8.5900000000000004E-2</v>
      </c>
      <c r="H4803">
        <v>151.72999999999999</v>
      </c>
      <c r="I4803" t="s">
        <v>25</v>
      </c>
      <c r="J4803" t="s">
        <v>10033</v>
      </c>
      <c r="K4803" t="s">
        <v>10919</v>
      </c>
      <c r="L4803" t="s">
        <v>37</v>
      </c>
      <c r="M4803" t="s">
        <v>29</v>
      </c>
      <c r="N4803">
        <v>27040</v>
      </c>
      <c r="O4803" t="s">
        <v>30</v>
      </c>
      <c r="P4803" s="1">
        <v>40087</v>
      </c>
      <c r="Q4803" t="s">
        <v>31</v>
      </c>
      <c r="R4803" t="s">
        <v>32</v>
      </c>
      <c r="S4803" t="s">
        <v>10920</v>
      </c>
      <c r="T4803" t="s">
        <v>45</v>
      </c>
      <c r="U4803" t="s">
        <v>10921</v>
      </c>
      <c r="V4803" t="s">
        <v>1934</v>
      </c>
      <c r="W4803" t="s">
        <v>1408</v>
      </c>
      <c r="X4803">
        <v>22.5</v>
      </c>
    </row>
    <row r="4804" spans="1:24" x14ac:dyDescent="0.25">
      <c r="A4804">
        <v>449587</v>
      </c>
      <c r="B4804">
        <v>552319</v>
      </c>
      <c r="C4804">
        <v>5125</v>
      </c>
      <c r="D4804">
        <v>5125</v>
      </c>
      <c r="E4804">
        <v>5125</v>
      </c>
      <c r="F4804" t="s">
        <v>24</v>
      </c>
      <c r="G4804">
        <v>8.5900000000000004E-2</v>
      </c>
      <c r="H4804">
        <v>162.01</v>
      </c>
      <c r="I4804" t="s">
        <v>25</v>
      </c>
      <c r="J4804" t="s">
        <v>10033</v>
      </c>
      <c r="K4804" t="s">
        <v>10922</v>
      </c>
      <c r="L4804" t="s">
        <v>55</v>
      </c>
      <c r="M4804" t="s">
        <v>29</v>
      </c>
      <c r="N4804">
        <v>78000</v>
      </c>
      <c r="O4804" t="s">
        <v>30</v>
      </c>
      <c r="P4804" s="1">
        <v>40087</v>
      </c>
      <c r="Q4804" t="s">
        <v>31</v>
      </c>
      <c r="R4804" t="s">
        <v>32</v>
      </c>
      <c r="S4804" t="s">
        <v>10923</v>
      </c>
      <c r="T4804" t="s">
        <v>94</v>
      </c>
      <c r="U4804" t="s">
        <v>10924</v>
      </c>
      <c r="V4804" t="s">
        <v>753</v>
      </c>
      <c r="W4804" t="s">
        <v>238</v>
      </c>
      <c r="X4804">
        <v>24.12</v>
      </c>
    </row>
    <row r="4805" spans="1:24" x14ac:dyDescent="0.25">
      <c r="A4805">
        <v>449704</v>
      </c>
      <c r="B4805">
        <v>552553</v>
      </c>
      <c r="C4805">
        <v>10000</v>
      </c>
      <c r="D4805">
        <v>10000</v>
      </c>
      <c r="E4805">
        <v>10000</v>
      </c>
      <c r="F4805" t="s">
        <v>24</v>
      </c>
      <c r="G4805">
        <v>8.5900000000000004E-2</v>
      </c>
      <c r="H4805">
        <v>316.11</v>
      </c>
      <c r="I4805" t="s">
        <v>25</v>
      </c>
      <c r="J4805" t="s">
        <v>10033</v>
      </c>
      <c r="K4805" t="s">
        <v>10925</v>
      </c>
      <c r="L4805" t="s">
        <v>37</v>
      </c>
      <c r="M4805" t="s">
        <v>29</v>
      </c>
      <c r="N4805">
        <v>200000</v>
      </c>
      <c r="O4805" t="s">
        <v>30</v>
      </c>
      <c r="P4805" s="1">
        <v>40087</v>
      </c>
      <c r="Q4805" t="s">
        <v>31</v>
      </c>
      <c r="R4805" t="s">
        <v>32</v>
      </c>
      <c r="S4805" t="s">
        <v>10926</v>
      </c>
      <c r="T4805" t="s">
        <v>112</v>
      </c>
      <c r="U4805" t="s">
        <v>112</v>
      </c>
      <c r="V4805" t="s">
        <v>436</v>
      </c>
      <c r="W4805" t="s">
        <v>158</v>
      </c>
      <c r="X4805">
        <v>0.26</v>
      </c>
    </row>
    <row r="4806" spans="1:24" x14ac:dyDescent="0.25">
      <c r="A4806">
        <v>449788</v>
      </c>
      <c r="B4806">
        <v>552711</v>
      </c>
      <c r="C4806">
        <v>10000</v>
      </c>
      <c r="D4806">
        <v>10000</v>
      </c>
      <c r="E4806">
        <v>9950</v>
      </c>
      <c r="F4806" t="s">
        <v>24</v>
      </c>
      <c r="G4806">
        <v>8.5900000000000004E-2</v>
      </c>
      <c r="H4806">
        <v>316.11</v>
      </c>
      <c r="I4806" t="s">
        <v>25</v>
      </c>
      <c r="J4806" t="s">
        <v>10033</v>
      </c>
      <c r="K4806" t="s">
        <v>10927</v>
      </c>
      <c r="L4806" t="s">
        <v>37</v>
      </c>
      <c r="M4806" t="s">
        <v>38</v>
      </c>
      <c r="N4806">
        <v>25000</v>
      </c>
      <c r="O4806" t="s">
        <v>30</v>
      </c>
      <c r="P4806" s="1">
        <v>40087</v>
      </c>
      <c r="Q4806" t="s">
        <v>31</v>
      </c>
      <c r="R4806" t="s">
        <v>32</v>
      </c>
      <c r="S4806" t="s">
        <v>10928</v>
      </c>
      <c r="T4806" t="s">
        <v>62</v>
      </c>
      <c r="U4806" t="s">
        <v>10929</v>
      </c>
      <c r="V4806" t="s">
        <v>2253</v>
      </c>
      <c r="W4806" t="s">
        <v>158</v>
      </c>
      <c r="X4806">
        <v>7.2</v>
      </c>
    </row>
    <row r="4807" spans="1:24" x14ac:dyDescent="0.25">
      <c r="A4807">
        <v>449880</v>
      </c>
      <c r="B4807">
        <v>552849</v>
      </c>
      <c r="C4807">
        <v>5000</v>
      </c>
      <c r="D4807">
        <v>5000</v>
      </c>
      <c r="E4807">
        <v>5000</v>
      </c>
      <c r="F4807" t="s">
        <v>24</v>
      </c>
      <c r="G4807">
        <v>8.5900000000000004E-2</v>
      </c>
      <c r="H4807">
        <v>158.06</v>
      </c>
      <c r="I4807" t="s">
        <v>25</v>
      </c>
      <c r="J4807" t="s">
        <v>10033</v>
      </c>
      <c r="L4807" t="s">
        <v>55</v>
      </c>
      <c r="M4807" t="s">
        <v>38</v>
      </c>
      <c r="N4807">
        <v>32000</v>
      </c>
      <c r="O4807" t="s">
        <v>30</v>
      </c>
      <c r="P4807" s="1">
        <v>40087</v>
      </c>
      <c r="Q4807" t="s">
        <v>31</v>
      </c>
      <c r="R4807" t="s">
        <v>32</v>
      </c>
      <c r="T4807" t="s">
        <v>34</v>
      </c>
      <c r="U4807" t="s">
        <v>10930</v>
      </c>
      <c r="V4807" t="s">
        <v>496</v>
      </c>
      <c r="W4807" t="s">
        <v>99</v>
      </c>
      <c r="X4807">
        <v>14.74</v>
      </c>
    </row>
    <row r="4808" spans="1:24" x14ac:dyDescent="0.25">
      <c r="A4808">
        <v>449926</v>
      </c>
      <c r="B4808">
        <v>552978</v>
      </c>
      <c r="C4808">
        <v>6000</v>
      </c>
      <c r="D4808">
        <v>6000</v>
      </c>
      <c r="E4808">
        <v>5980.7063760000001</v>
      </c>
      <c r="F4808" t="s">
        <v>24</v>
      </c>
      <c r="G4808">
        <v>8.5900000000000004E-2</v>
      </c>
      <c r="H4808">
        <v>189.67</v>
      </c>
      <c r="I4808" t="s">
        <v>25</v>
      </c>
      <c r="J4808" t="s">
        <v>10033</v>
      </c>
      <c r="K4808" t="s">
        <v>10931</v>
      </c>
      <c r="L4808" t="s">
        <v>72</v>
      </c>
      <c r="M4808" t="s">
        <v>38</v>
      </c>
      <c r="N4808">
        <v>55600</v>
      </c>
      <c r="O4808" t="s">
        <v>30</v>
      </c>
      <c r="P4808" s="1">
        <v>40118</v>
      </c>
      <c r="Q4808" t="s">
        <v>31</v>
      </c>
      <c r="R4808" t="s">
        <v>32</v>
      </c>
      <c r="S4808" t="s">
        <v>10932</v>
      </c>
      <c r="T4808" t="s">
        <v>34</v>
      </c>
      <c r="U4808" t="s">
        <v>10933</v>
      </c>
      <c r="V4808" t="s">
        <v>838</v>
      </c>
      <c r="W4808" t="s">
        <v>99</v>
      </c>
      <c r="X4808">
        <v>24</v>
      </c>
    </row>
    <row r="4809" spans="1:24" x14ac:dyDescent="0.25">
      <c r="A4809">
        <v>449936</v>
      </c>
      <c r="B4809">
        <v>552997</v>
      </c>
      <c r="C4809">
        <v>5000</v>
      </c>
      <c r="D4809">
        <v>5000</v>
      </c>
      <c r="E4809">
        <v>5000</v>
      </c>
      <c r="F4809" t="s">
        <v>24</v>
      </c>
      <c r="G4809">
        <v>8.5900000000000004E-2</v>
      </c>
      <c r="H4809">
        <v>158.06</v>
      </c>
      <c r="I4809" t="s">
        <v>25</v>
      </c>
      <c r="J4809" t="s">
        <v>10033</v>
      </c>
      <c r="L4809" t="s">
        <v>55</v>
      </c>
      <c r="M4809" t="s">
        <v>82</v>
      </c>
      <c r="N4809">
        <v>20000</v>
      </c>
      <c r="O4809" t="s">
        <v>30</v>
      </c>
      <c r="P4809" s="1">
        <v>40087</v>
      </c>
      <c r="Q4809" t="s">
        <v>31</v>
      </c>
      <c r="R4809" t="s">
        <v>32</v>
      </c>
      <c r="S4809" t="s">
        <v>10934</v>
      </c>
      <c r="T4809" t="s">
        <v>34</v>
      </c>
      <c r="U4809" t="s">
        <v>2553</v>
      </c>
      <c r="V4809" t="s">
        <v>514</v>
      </c>
      <c r="W4809" t="s">
        <v>456</v>
      </c>
      <c r="X4809">
        <v>10.92</v>
      </c>
    </row>
    <row r="4810" spans="1:24" x14ac:dyDescent="0.25">
      <c r="A4810">
        <v>450363</v>
      </c>
      <c r="B4810">
        <v>553866</v>
      </c>
      <c r="C4810">
        <v>5600</v>
      </c>
      <c r="D4810">
        <v>5600</v>
      </c>
      <c r="E4810">
        <v>5450</v>
      </c>
      <c r="F4810" t="s">
        <v>24</v>
      </c>
      <c r="G4810">
        <v>8.5900000000000004E-2</v>
      </c>
      <c r="H4810">
        <v>177.02</v>
      </c>
      <c r="I4810" t="s">
        <v>25</v>
      </c>
      <c r="J4810" t="s">
        <v>10033</v>
      </c>
      <c r="K4810" t="s">
        <v>10935</v>
      </c>
      <c r="L4810" t="s">
        <v>66</v>
      </c>
      <c r="M4810" t="s">
        <v>38</v>
      </c>
      <c r="N4810">
        <v>56000</v>
      </c>
      <c r="O4810" t="s">
        <v>30</v>
      </c>
      <c r="P4810" s="1">
        <v>40118</v>
      </c>
      <c r="Q4810" t="s">
        <v>31</v>
      </c>
      <c r="R4810" t="s">
        <v>32</v>
      </c>
      <c r="S4810" t="s">
        <v>10936</v>
      </c>
      <c r="T4810" t="s">
        <v>50</v>
      </c>
      <c r="U4810" t="s">
        <v>10937</v>
      </c>
      <c r="V4810" t="s">
        <v>455</v>
      </c>
      <c r="W4810" t="s">
        <v>456</v>
      </c>
      <c r="X4810">
        <v>18.059999999999999</v>
      </c>
    </row>
    <row r="4811" spans="1:24" x14ac:dyDescent="0.25">
      <c r="A4811">
        <v>450428</v>
      </c>
      <c r="B4811">
        <v>553990</v>
      </c>
      <c r="C4811">
        <v>6000</v>
      </c>
      <c r="D4811">
        <v>6000</v>
      </c>
      <c r="E4811">
        <v>5900</v>
      </c>
      <c r="F4811" t="s">
        <v>24</v>
      </c>
      <c r="G4811">
        <v>8.5900000000000004E-2</v>
      </c>
      <c r="H4811">
        <v>189.67</v>
      </c>
      <c r="I4811" t="s">
        <v>25</v>
      </c>
      <c r="J4811" t="s">
        <v>10033</v>
      </c>
      <c r="K4811" t="s">
        <v>10938</v>
      </c>
      <c r="L4811" t="s">
        <v>66</v>
      </c>
      <c r="M4811" t="s">
        <v>29</v>
      </c>
      <c r="N4811">
        <v>41000</v>
      </c>
      <c r="O4811" t="s">
        <v>30</v>
      </c>
      <c r="P4811" s="1">
        <v>40118</v>
      </c>
      <c r="Q4811" t="s">
        <v>31</v>
      </c>
      <c r="R4811" t="s">
        <v>32</v>
      </c>
      <c r="S4811" t="s">
        <v>10939</v>
      </c>
      <c r="T4811" t="s">
        <v>34</v>
      </c>
      <c r="U4811" t="s">
        <v>10940</v>
      </c>
      <c r="V4811" t="s">
        <v>1306</v>
      </c>
      <c r="W4811" t="s">
        <v>190</v>
      </c>
      <c r="X4811">
        <v>13.23</v>
      </c>
    </row>
    <row r="4812" spans="1:24" x14ac:dyDescent="0.25">
      <c r="A4812">
        <v>451425</v>
      </c>
      <c r="B4812">
        <v>556134</v>
      </c>
      <c r="C4812">
        <v>11000</v>
      </c>
      <c r="D4812">
        <v>11000</v>
      </c>
      <c r="E4812">
        <v>11000</v>
      </c>
      <c r="F4812" t="s">
        <v>24</v>
      </c>
      <c r="G4812">
        <v>8.5900000000000004E-2</v>
      </c>
      <c r="H4812">
        <v>347.72</v>
      </c>
      <c r="I4812" t="s">
        <v>25</v>
      </c>
      <c r="J4812" t="s">
        <v>10033</v>
      </c>
      <c r="K4812" t="s">
        <v>10941</v>
      </c>
      <c r="L4812" t="s">
        <v>28</v>
      </c>
      <c r="M4812" t="s">
        <v>38</v>
      </c>
      <c r="N4812">
        <v>27000</v>
      </c>
      <c r="O4812" t="s">
        <v>30</v>
      </c>
      <c r="P4812" s="1">
        <v>40087</v>
      </c>
      <c r="Q4812" t="s">
        <v>31</v>
      </c>
      <c r="R4812" t="s">
        <v>32</v>
      </c>
      <c r="S4812" t="s">
        <v>260</v>
      </c>
      <c r="T4812" t="s">
        <v>34</v>
      </c>
      <c r="U4812" t="s">
        <v>10942</v>
      </c>
      <c r="V4812" t="s">
        <v>466</v>
      </c>
      <c r="W4812" t="s">
        <v>158</v>
      </c>
      <c r="X4812">
        <v>24.49</v>
      </c>
    </row>
    <row r="4813" spans="1:24" x14ac:dyDescent="0.25">
      <c r="A4813">
        <v>451482</v>
      </c>
      <c r="B4813">
        <v>556258</v>
      </c>
      <c r="C4813">
        <v>7000</v>
      </c>
      <c r="D4813">
        <v>7000</v>
      </c>
      <c r="E4813">
        <v>7000</v>
      </c>
      <c r="F4813" t="s">
        <v>24</v>
      </c>
      <c r="G4813">
        <v>8.5900000000000004E-2</v>
      </c>
      <c r="H4813">
        <v>221.28</v>
      </c>
      <c r="I4813" t="s">
        <v>25</v>
      </c>
      <c r="J4813" t="s">
        <v>10033</v>
      </c>
      <c r="K4813" t="s">
        <v>10943</v>
      </c>
      <c r="L4813" t="s">
        <v>489</v>
      </c>
      <c r="M4813" t="s">
        <v>29</v>
      </c>
      <c r="N4813">
        <v>50000</v>
      </c>
      <c r="O4813" t="s">
        <v>30</v>
      </c>
      <c r="P4813" s="1">
        <v>40118</v>
      </c>
      <c r="Q4813" t="s">
        <v>31</v>
      </c>
      <c r="R4813" t="s">
        <v>32</v>
      </c>
      <c r="S4813" t="s">
        <v>10944</v>
      </c>
      <c r="T4813" t="s">
        <v>136</v>
      </c>
      <c r="U4813" t="s">
        <v>10945</v>
      </c>
      <c r="V4813" t="s">
        <v>1575</v>
      </c>
      <c r="W4813" t="s">
        <v>456</v>
      </c>
      <c r="X4813">
        <v>6.17</v>
      </c>
    </row>
    <row r="4814" spans="1:24" x14ac:dyDescent="0.25">
      <c r="A4814">
        <v>451556</v>
      </c>
      <c r="B4814">
        <v>556407</v>
      </c>
      <c r="C4814">
        <v>5500</v>
      </c>
      <c r="D4814">
        <v>5500</v>
      </c>
      <c r="E4814">
        <v>5450</v>
      </c>
      <c r="F4814" t="s">
        <v>24</v>
      </c>
      <c r="G4814">
        <v>8.5900000000000004E-2</v>
      </c>
      <c r="H4814">
        <v>173.86</v>
      </c>
      <c r="I4814" t="s">
        <v>25</v>
      </c>
      <c r="J4814" t="s">
        <v>10033</v>
      </c>
      <c r="L4814" t="s">
        <v>55</v>
      </c>
      <c r="M4814" t="s">
        <v>29</v>
      </c>
      <c r="N4814">
        <v>32400</v>
      </c>
      <c r="O4814" t="s">
        <v>30</v>
      </c>
      <c r="P4814" s="1">
        <v>40118</v>
      </c>
      <c r="Q4814" t="s">
        <v>31</v>
      </c>
      <c r="R4814" t="s">
        <v>32</v>
      </c>
      <c r="T4814" t="s">
        <v>34</v>
      </c>
      <c r="U4814" t="s">
        <v>6202</v>
      </c>
      <c r="V4814" t="s">
        <v>7453</v>
      </c>
      <c r="W4814" t="s">
        <v>238</v>
      </c>
      <c r="X4814">
        <v>17.37</v>
      </c>
    </row>
    <row r="4815" spans="1:24" x14ac:dyDescent="0.25">
      <c r="A4815">
        <v>451708</v>
      </c>
      <c r="B4815">
        <v>556787</v>
      </c>
      <c r="C4815">
        <v>11000</v>
      </c>
      <c r="D4815">
        <v>11000</v>
      </c>
      <c r="E4815">
        <v>10950</v>
      </c>
      <c r="F4815" t="s">
        <v>24</v>
      </c>
      <c r="G4815">
        <v>8.5900000000000004E-2</v>
      </c>
      <c r="H4815">
        <v>347.72</v>
      </c>
      <c r="I4815" t="s">
        <v>25</v>
      </c>
      <c r="J4815" t="s">
        <v>10033</v>
      </c>
      <c r="K4815" t="s">
        <v>10946</v>
      </c>
      <c r="L4815" t="s">
        <v>28</v>
      </c>
      <c r="M4815" t="s">
        <v>38</v>
      </c>
      <c r="N4815">
        <v>21000</v>
      </c>
      <c r="O4815" t="s">
        <v>30</v>
      </c>
      <c r="P4815" s="1">
        <v>40118</v>
      </c>
      <c r="Q4815" t="s">
        <v>181</v>
      </c>
      <c r="R4815" t="s">
        <v>32</v>
      </c>
      <c r="S4815" t="s">
        <v>10947</v>
      </c>
      <c r="T4815" t="s">
        <v>34</v>
      </c>
      <c r="U4815" t="s">
        <v>10948</v>
      </c>
      <c r="V4815" t="s">
        <v>2472</v>
      </c>
      <c r="W4815" t="s">
        <v>91</v>
      </c>
      <c r="X4815">
        <v>16.46</v>
      </c>
    </row>
    <row r="4816" spans="1:24" x14ac:dyDescent="0.25">
      <c r="A4816">
        <v>451933</v>
      </c>
      <c r="B4816">
        <v>557280</v>
      </c>
      <c r="C4816">
        <v>10000</v>
      </c>
      <c r="D4816">
        <v>10000</v>
      </c>
      <c r="E4816">
        <v>9875</v>
      </c>
      <c r="F4816" t="s">
        <v>24</v>
      </c>
      <c r="G4816">
        <v>8.5900000000000004E-2</v>
      </c>
      <c r="H4816">
        <v>316.11</v>
      </c>
      <c r="I4816" t="s">
        <v>25</v>
      </c>
      <c r="J4816" t="s">
        <v>10033</v>
      </c>
      <c r="K4816" t="s">
        <v>10949</v>
      </c>
      <c r="L4816" t="s">
        <v>28</v>
      </c>
      <c r="M4816" t="s">
        <v>29</v>
      </c>
      <c r="N4816">
        <v>88500</v>
      </c>
      <c r="O4816" t="s">
        <v>30</v>
      </c>
      <c r="P4816" s="1">
        <v>40087</v>
      </c>
      <c r="Q4816" t="s">
        <v>31</v>
      </c>
      <c r="R4816" t="s">
        <v>32</v>
      </c>
      <c r="T4816" t="s">
        <v>3008</v>
      </c>
      <c r="U4816" t="s">
        <v>1108</v>
      </c>
      <c r="V4816" t="s">
        <v>767</v>
      </c>
      <c r="W4816" t="s">
        <v>190</v>
      </c>
      <c r="X4816">
        <v>8.83</v>
      </c>
    </row>
    <row r="4817" spans="1:24" x14ac:dyDescent="0.25">
      <c r="A4817">
        <v>451990</v>
      </c>
      <c r="B4817">
        <v>557443</v>
      </c>
      <c r="C4817">
        <v>6400</v>
      </c>
      <c r="D4817">
        <v>6400</v>
      </c>
      <c r="E4817">
        <v>6400</v>
      </c>
      <c r="F4817" t="s">
        <v>24</v>
      </c>
      <c r="G4817">
        <v>8.5900000000000004E-2</v>
      </c>
      <c r="H4817">
        <v>202.31</v>
      </c>
      <c r="I4817" t="s">
        <v>25</v>
      </c>
      <c r="J4817" t="s">
        <v>10033</v>
      </c>
      <c r="K4817" t="s">
        <v>10950</v>
      </c>
      <c r="L4817" t="s">
        <v>43</v>
      </c>
      <c r="M4817" t="s">
        <v>29</v>
      </c>
      <c r="N4817">
        <v>61194</v>
      </c>
      <c r="O4817" t="s">
        <v>30</v>
      </c>
      <c r="P4817" s="1">
        <v>40087</v>
      </c>
      <c r="Q4817" t="s">
        <v>31</v>
      </c>
      <c r="R4817" t="s">
        <v>32</v>
      </c>
      <c r="S4817" t="s">
        <v>10951</v>
      </c>
      <c r="T4817" t="s">
        <v>34</v>
      </c>
      <c r="U4817" t="s">
        <v>10952</v>
      </c>
      <c r="V4817" t="s">
        <v>6077</v>
      </c>
      <c r="W4817" t="s">
        <v>339</v>
      </c>
      <c r="X4817">
        <v>7.9</v>
      </c>
    </row>
    <row r="4818" spans="1:24" x14ac:dyDescent="0.25">
      <c r="A4818">
        <v>452100</v>
      </c>
      <c r="B4818">
        <v>557674</v>
      </c>
      <c r="C4818">
        <v>3600</v>
      </c>
      <c r="D4818">
        <v>3600</v>
      </c>
      <c r="E4818">
        <v>3600</v>
      </c>
      <c r="F4818" t="s">
        <v>24</v>
      </c>
      <c r="G4818">
        <v>8.5900000000000004E-2</v>
      </c>
      <c r="H4818">
        <v>113.8</v>
      </c>
      <c r="I4818" t="s">
        <v>25</v>
      </c>
      <c r="J4818" t="s">
        <v>10033</v>
      </c>
      <c r="K4818" t="s">
        <v>10953</v>
      </c>
      <c r="L4818" t="s">
        <v>55</v>
      </c>
      <c r="M4818" t="s">
        <v>38</v>
      </c>
      <c r="N4818">
        <v>60000</v>
      </c>
      <c r="O4818" t="s">
        <v>30</v>
      </c>
      <c r="P4818" s="1">
        <v>40087</v>
      </c>
      <c r="Q4818" t="s">
        <v>31</v>
      </c>
      <c r="R4818" t="s">
        <v>32</v>
      </c>
      <c r="S4818" t="s">
        <v>10954</v>
      </c>
      <c r="T4818" t="s">
        <v>94</v>
      </c>
      <c r="U4818" t="s">
        <v>10955</v>
      </c>
      <c r="V4818" t="s">
        <v>555</v>
      </c>
      <c r="W4818" t="s">
        <v>456</v>
      </c>
      <c r="X4818">
        <v>2.9</v>
      </c>
    </row>
    <row r="4819" spans="1:24" x14ac:dyDescent="0.25">
      <c r="A4819">
        <v>452419</v>
      </c>
      <c r="B4819">
        <v>558371</v>
      </c>
      <c r="C4819">
        <v>3500</v>
      </c>
      <c r="D4819">
        <v>3500</v>
      </c>
      <c r="E4819">
        <v>3500</v>
      </c>
      <c r="F4819" t="s">
        <v>24</v>
      </c>
      <c r="G4819">
        <v>8.5900000000000004E-2</v>
      </c>
      <c r="H4819">
        <v>110.64</v>
      </c>
      <c r="I4819" t="s">
        <v>25</v>
      </c>
      <c r="J4819" t="s">
        <v>10033</v>
      </c>
      <c r="K4819" t="s">
        <v>10956</v>
      </c>
      <c r="L4819" t="s">
        <v>55</v>
      </c>
      <c r="M4819" t="s">
        <v>38</v>
      </c>
      <c r="N4819">
        <v>35000</v>
      </c>
      <c r="O4819" t="s">
        <v>30</v>
      </c>
      <c r="P4819" s="1">
        <v>40087</v>
      </c>
      <c r="Q4819" t="s">
        <v>31</v>
      </c>
      <c r="R4819" t="s">
        <v>32</v>
      </c>
      <c r="S4819" t="s">
        <v>10957</v>
      </c>
      <c r="T4819" t="s">
        <v>34</v>
      </c>
      <c r="U4819" t="s">
        <v>10958</v>
      </c>
      <c r="V4819" t="s">
        <v>430</v>
      </c>
      <c r="W4819" t="s">
        <v>163</v>
      </c>
      <c r="X4819">
        <v>16.63</v>
      </c>
    </row>
    <row r="4820" spans="1:24" x14ac:dyDescent="0.25">
      <c r="A4820">
        <v>452740</v>
      </c>
      <c r="B4820">
        <v>559107</v>
      </c>
      <c r="C4820">
        <v>14400</v>
      </c>
      <c r="D4820">
        <v>14400</v>
      </c>
      <c r="E4820">
        <v>14275</v>
      </c>
      <c r="F4820" t="s">
        <v>24</v>
      </c>
      <c r="G4820">
        <v>8.5900000000000004E-2</v>
      </c>
      <c r="H4820">
        <v>455.19</v>
      </c>
      <c r="I4820" t="s">
        <v>25</v>
      </c>
      <c r="J4820" t="s">
        <v>10033</v>
      </c>
      <c r="K4820" t="s">
        <v>10959</v>
      </c>
      <c r="L4820" t="s">
        <v>43</v>
      </c>
      <c r="M4820" t="s">
        <v>38</v>
      </c>
      <c r="N4820">
        <v>68000</v>
      </c>
      <c r="O4820" t="s">
        <v>30</v>
      </c>
      <c r="P4820" s="1">
        <v>40118</v>
      </c>
      <c r="Q4820" t="s">
        <v>31</v>
      </c>
      <c r="R4820" t="s">
        <v>32</v>
      </c>
      <c r="S4820" t="s">
        <v>10960</v>
      </c>
      <c r="T4820" t="s">
        <v>50</v>
      </c>
      <c r="U4820" t="s">
        <v>10961</v>
      </c>
      <c r="V4820" t="s">
        <v>297</v>
      </c>
      <c r="W4820" t="s">
        <v>99</v>
      </c>
      <c r="X4820">
        <v>7.82</v>
      </c>
    </row>
    <row r="4821" spans="1:24" x14ac:dyDescent="0.25">
      <c r="A4821">
        <v>452809</v>
      </c>
      <c r="B4821">
        <v>559255</v>
      </c>
      <c r="C4821">
        <v>11500</v>
      </c>
      <c r="D4821">
        <v>11500</v>
      </c>
      <c r="E4821">
        <v>11500</v>
      </c>
      <c r="F4821" t="s">
        <v>24</v>
      </c>
      <c r="G4821">
        <v>7.4899999999999994E-2</v>
      </c>
      <c r="H4821">
        <v>357.67</v>
      </c>
      <c r="I4821" t="s">
        <v>25</v>
      </c>
      <c r="J4821" t="s">
        <v>10033</v>
      </c>
      <c r="K4821" t="s">
        <v>10962</v>
      </c>
      <c r="L4821" t="s">
        <v>489</v>
      </c>
      <c r="M4821" t="s">
        <v>29</v>
      </c>
      <c r="N4821">
        <v>65000</v>
      </c>
      <c r="O4821" t="s">
        <v>125</v>
      </c>
      <c r="P4821" s="1">
        <v>40664</v>
      </c>
      <c r="Q4821" t="s">
        <v>31</v>
      </c>
      <c r="R4821" t="s">
        <v>32</v>
      </c>
      <c r="S4821" t="s">
        <v>10963</v>
      </c>
      <c r="T4821" t="s">
        <v>34</v>
      </c>
      <c r="U4821" t="s">
        <v>10964</v>
      </c>
      <c r="V4821" t="s">
        <v>831</v>
      </c>
      <c r="W4821" t="s">
        <v>99</v>
      </c>
      <c r="X4821">
        <v>17.45</v>
      </c>
    </row>
    <row r="4822" spans="1:24" x14ac:dyDescent="0.25">
      <c r="A4822">
        <v>452944</v>
      </c>
      <c r="B4822">
        <v>559520</v>
      </c>
      <c r="C4822">
        <v>1800</v>
      </c>
      <c r="D4822">
        <v>1800</v>
      </c>
      <c r="E4822">
        <v>1800</v>
      </c>
      <c r="F4822" t="s">
        <v>24</v>
      </c>
      <c r="G4822">
        <v>8.5900000000000004E-2</v>
      </c>
      <c r="H4822">
        <v>56.9</v>
      </c>
      <c r="I4822" t="s">
        <v>25</v>
      </c>
      <c r="J4822" t="s">
        <v>10033</v>
      </c>
      <c r="K4822" t="s">
        <v>10965</v>
      </c>
      <c r="L4822" t="s">
        <v>72</v>
      </c>
      <c r="M4822" t="s">
        <v>38</v>
      </c>
      <c r="N4822">
        <v>24000</v>
      </c>
      <c r="O4822" t="s">
        <v>30</v>
      </c>
      <c r="P4822" s="1">
        <v>40087</v>
      </c>
      <c r="Q4822" t="s">
        <v>31</v>
      </c>
      <c r="R4822" t="s">
        <v>32</v>
      </c>
      <c r="S4822" t="s">
        <v>10966</v>
      </c>
      <c r="T4822" t="s">
        <v>50</v>
      </c>
      <c r="U4822" t="s">
        <v>10967</v>
      </c>
      <c r="V4822" t="s">
        <v>3320</v>
      </c>
      <c r="W4822" t="s">
        <v>308</v>
      </c>
      <c r="X4822">
        <v>8.9499999999999993</v>
      </c>
    </row>
    <row r="4823" spans="1:24" x14ac:dyDescent="0.25">
      <c r="A4823">
        <v>453543</v>
      </c>
      <c r="B4823">
        <v>560818</v>
      </c>
      <c r="C4823">
        <v>7600</v>
      </c>
      <c r="D4823">
        <v>7600</v>
      </c>
      <c r="E4823">
        <v>7500</v>
      </c>
      <c r="F4823" t="s">
        <v>24</v>
      </c>
      <c r="G4823">
        <v>8.5900000000000004E-2</v>
      </c>
      <c r="H4823">
        <v>240.24</v>
      </c>
      <c r="I4823" t="s">
        <v>25</v>
      </c>
      <c r="J4823" t="s">
        <v>10033</v>
      </c>
      <c r="K4823" t="s">
        <v>10968</v>
      </c>
      <c r="L4823" t="s">
        <v>43</v>
      </c>
      <c r="M4823" t="s">
        <v>82</v>
      </c>
      <c r="N4823">
        <v>75000</v>
      </c>
      <c r="O4823" t="s">
        <v>30</v>
      </c>
      <c r="P4823" s="1">
        <v>40087</v>
      </c>
      <c r="Q4823" t="s">
        <v>31</v>
      </c>
      <c r="R4823" t="s">
        <v>32</v>
      </c>
      <c r="S4823" t="s">
        <v>10969</v>
      </c>
      <c r="T4823" t="s">
        <v>136</v>
      </c>
      <c r="U4823" t="s">
        <v>10970</v>
      </c>
      <c r="V4823" t="s">
        <v>307</v>
      </c>
      <c r="W4823" t="s">
        <v>308</v>
      </c>
      <c r="X4823">
        <v>10.5</v>
      </c>
    </row>
    <row r="4824" spans="1:24" x14ac:dyDescent="0.25">
      <c r="A4824">
        <v>454669</v>
      </c>
      <c r="B4824">
        <v>563288</v>
      </c>
      <c r="C4824">
        <v>10000</v>
      </c>
      <c r="D4824">
        <v>10000</v>
      </c>
      <c r="E4824">
        <v>9800</v>
      </c>
      <c r="F4824" t="s">
        <v>24</v>
      </c>
      <c r="G4824">
        <v>8.5900000000000004E-2</v>
      </c>
      <c r="H4824">
        <v>316.11</v>
      </c>
      <c r="I4824" t="s">
        <v>25</v>
      </c>
      <c r="J4824" t="s">
        <v>10033</v>
      </c>
      <c r="K4824" t="s">
        <v>10971</v>
      </c>
      <c r="L4824" t="s">
        <v>192</v>
      </c>
      <c r="M4824" t="s">
        <v>29</v>
      </c>
      <c r="N4824">
        <v>75600</v>
      </c>
      <c r="O4824" t="s">
        <v>30</v>
      </c>
      <c r="P4824" s="1">
        <v>40118</v>
      </c>
      <c r="Q4824" t="s">
        <v>31</v>
      </c>
      <c r="R4824" t="s">
        <v>32</v>
      </c>
      <c r="S4824" t="s">
        <v>10972</v>
      </c>
      <c r="T4824" t="s">
        <v>45</v>
      </c>
      <c r="U4824" t="s">
        <v>10973</v>
      </c>
      <c r="V4824" t="s">
        <v>353</v>
      </c>
      <c r="W4824" t="s">
        <v>109</v>
      </c>
      <c r="X4824">
        <v>4.75</v>
      </c>
    </row>
    <row r="4825" spans="1:24" x14ac:dyDescent="0.25">
      <c r="A4825">
        <v>454752</v>
      </c>
      <c r="B4825">
        <v>563450</v>
      </c>
      <c r="C4825">
        <v>12000</v>
      </c>
      <c r="D4825">
        <v>12000</v>
      </c>
      <c r="E4825">
        <v>11875</v>
      </c>
      <c r="F4825" t="s">
        <v>24</v>
      </c>
      <c r="G4825">
        <v>8.5900000000000004E-2</v>
      </c>
      <c r="H4825">
        <v>379.33</v>
      </c>
      <c r="I4825" t="s">
        <v>25</v>
      </c>
      <c r="J4825" t="s">
        <v>10033</v>
      </c>
      <c r="K4825" t="s">
        <v>8685</v>
      </c>
      <c r="L4825" t="s">
        <v>192</v>
      </c>
      <c r="M4825" t="s">
        <v>38</v>
      </c>
      <c r="N4825">
        <v>62500</v>
      </c>
      <c r="O4825" t="s">
        <v>30</v>
      </c>
      <c r="P4825" s="1">
        <v>40118</v>
      </c>
      <c r="Q4825" t="s">
        <v>31</v>
      </c>
      <c r="R4825" t="s">
        <v>32</v>
      </c>
      <c r="T4825" t="s">
        <v>34</v>
      </c>
      <c r="U4825" t="s">
        <v>624</v>
      </c>
      <c r="V4825" t="s">
        <v>777</v>
      </c>
      <c r="W4825" t="s">
        <v>238</v>
      </c>
      <c r="X4825">
        <v>9.02</v>
      </c>
    </row>
    <row r="4826" spans="1:24" x14ac:dyDescent="0.25">
      <c r="A4826">
        <v>454838</v>
      </c>
      <c r="B4826">
        <v>563636</v>
      </c>
      <c r="C4826">
        <v>12000</v>
      </c>
      <c r="D4826">
        <v>12000</v>
      </c>
      <c r="E4826">
        <v>11800</v>
      </c>
      <c r="F4826" t="s">
        <v>24</v>
      </c>
      <c r="G4826">
        <v>7.51E-2</v>
      </c>
      <c r="H4826">
        <v>373.33</v>
      </c>
      <c r="I4826" t="s">
        <v>25</v>
      </c>
      <c r="J4826" t="s">
        <v>10033</v>
      </c>
      <c r="K4826" t="s">
        <v>10974</v>
      </c>
      <c r="L4826" t="s">
        <v>192</v>
      </c>
      <c r="M4826" t="s">
        <v>29</v>
      </c>
      <c r="N4826">
        <v>58000</v>
      </c>
      <c r="O4826" t="s">
        <v>30</v>
      </c>
      <c r="P4826" s="1">
        <v>40391</v>
      </c>
      <c r="Q4826" t="s">
        <v>31</v>
      </c>
      <c r="R4826" t="s">
        <v>32</v>
      </c>
      <c r="S4826" t="s">
        <v>10975</v>
      </c>
      <c r="T4826" t="s">
        <v>34</v>
      </c>
      <c r="U4826" t="s">
        <v>10976</v>
      </c>
      <c r="V4826" t="s">
        <v>2279</v>
      </c>
      <c r="W4826" t="s">
        <v>238</v>
      </c>
      <c r="X4826">
        <v>15.35</v>
      </c>
    </row>
    <row r="4827" spans="1:24" x14ac:dyDescent="0.25">
      <c r="A4827">
        <v>455335</v>
      </c>
      <c r="B4827">
        <v>564646</v>
      </c>
      <c r="C4827">
        <v>3000</v>
      </c>
      <c r="D4827">
        <v>3000</v>
      </c>
      <c r="E4827">
        <v>3000</v>
      </c>
      <c r="F4827" t="s">
        <v>24</v>
      </c>
      <c r="G4827">
        <v>8.5900000000000004E-2</v>
      </c>
      <c r="H4827">
        <v>94.84</v>
      </c>
      <c r="I4827" t="s">
        <v>25</v>
      </c>
      <c r="J4827" t="s">
        <v>10033</v>
      </c>
      <c r="K4827" t="s">
        <v>10977</v>
      </c>
      <c r="L4827" t="s">
        <v>72</v>
      </c>
      <c r="M4827" t="s">
        <v>29</v>
      </c>
      <c r="N4827">
        <v>38500</v>
      </c>
      <c r="O4827" t="s">
        <v>30</v>
      </c>
      <c r="P4827" s="1">
        <v>40118</v>
      </c>
      <c r="Q4827" t="s">
        <v>31</v>
      </c>
      <c r="R4827" t="s">
        <v>32</v>
      </c>
      <c r="S4827" t="s">
        <v>10978</v>
      </c>
      <c r="T4827" t="s">
        <v>45</v>
      </c>
      <c r="U4827" t="s">
        <v>10979</v>
      </c>
      <c r="V4827" t="s">
        <v>303</v>
      </c>
      <c r="W4827" t="s">
        <v>124</v>
      </c>
      <c r="X4827">
        <v>5.61</v>
      </c>
    </row>
    <row r="4828" spans="1:24" x14ac:dyDescent="0.25">
      <c r="A4828">
        <v>455358</v>
      </c>
      <c r="B4828">
        <v>564687</v>
      </c>
      <c r="C4828">
        <v>10000</v>
      </c>
      <c r="D4828">
        <v>10000</v>
      </c>
      <c r="E4828">
        <v>9825</v>
      </c>
      <c r="F4828" t="s">
        <v>24</v>
      </c>
      <c r="G4828">
        <v>8.5900000000000004E-2</v>
      </c>
      <c r="H4828">
        <v>316.11</v>
      </c>
      <c r="I4828" t="s">
        <v>25</v>
      </c>
      <c r="J4828" t="s">
        <v>10033</v>
      </c>
      <c r="K4828" t="s">
        <v>10980</v>
      </c>
      <c r="L4828" t="s">
        <v>28</v>
      </c>
      <c r="M4828" t="s">
        <v>38</v>
      </c>
      <c r="N4828">
        <v>36000</v>
      </c>
      <c r="O4828" t="s">
        <v>30</v>
      </c>
      <c r="P4828" s="1">
        <v>40118</v>
      </c>
      <c r="Q4828" t="s">
        <v>31</v>
      </c>
      <c r="R4828" t="s">
        <v>32</v>
      </c>
      <c r="S4828" t="s">
        <v>10981</v>
      </c>
      <c r="T4828" t="s">
        <v>34</v>
      </c>
      <c r="U4828" t="s">
        <v>10982</v>
      </c>
      <c r="V4828" t="s">
        <v>1775</v>
      </c>
      <c r="W4828" t="s">
        <v>124</v>
      </c>
      <c r="X4828">
        <v>3.47</v>
      </c>
    </row>
    <row r="4829" spans="1:24" x14ac:dyDescent="0.25">
      <c r="A4829">
        <v>456093</v>
      </c>
      <c r="B4829">
        <v>566115</v>
      </c>
      <c r="C4829">
        <v>6500</v>
      </c>
      <c r="D4829">
        <v>6500</v>
      </c>
      <c r="E4829">
        <v>6400</v>
      </c>
      <c r="F4829" t="s">
        <v>24</v>
      </c>
      <c r="G4829">
        <v>8.5900000000000004E-2</v>
      </c>
      <c r="H4829">
        <v>205.47</v>
      </c>
      <c r="I4829" t="s">
        <v>25</v>
      </c>
      <c r="J4829" t="s">
        <v>10033</v>
      </c>
      <c r="K4829" t="s">
        <v>10983</v>
      </c>
      <c r="L4829" t="s">
        <v>72</v>
      </c>
      <c r="M4829" t="s">
        <v>82</v>
      </c>
      <c r="N4829">
        <v>32000</v>
      </c>
      <c r="O4829" t="s">
        <v>30</v>
      </c>
      <c r="P4829" s="1">
        <v>40118</v>
      </c>
      <c r="Q4829" t="s">
        <v>31</v>
      </c>
      <c r="R4829" t="s">
        <v>32</v>
      </c>
      <c r="S4829" t="s">
        <v>10984</v>
      </c>
      <c r="T4829" t="s">
        <v>50</v>
      </c>
      <c r="U4829" t="s">
        <v>10985</v>
      </c>
      <c r="V4829" t="s">
        <v>1294</v>
      </c>
      <c r="W4829" t="s">
        <v>471</v>
      </c>
      <c r="X4829">
        <v>5.85</v>
      </c>
    </row>
    <row r="4830" spans="1:24" x14ac:dyDescent="0.25">
      <c r="A4830">
        <v>456132</v>
      </c>
      <c r="B4830">
        <v>566186</v>
      </c>
      <c r="C4830">
        <v>9250</v>
      </c>
      <c r="D4830">
        <v>9250</v>
      </c>
      <c r="E4830">
        <v>9125</v>
      </c>
      <c r="F4830" t="s">
        <v>24</v>
      </c>
      <c r="G4830">
        <v>8.5900000000000004E-2</v>
      </c>
      <c r="H4830">
        <v>292.39999999999998</v>
      </c>
      <c r="I4830" t="s">
        <v>25</v>
      </c>
      <c r="J4830" t="s">
        <v>10033</v>
      </c>
      <c r="K4830" t="s">
        <v>4647</v>
      </c>
      <c r="L4830" t="s">
        <v>37</v>
      </c>
      <c r="M4830" t="s">
        <v>29</v>
      </c>
      <c r="N4830">
        <v>66000</v>
      </c>
      <c r="O4830" t="s">
        <v>30</v>
      </c>
      <c r="P4830" s="1">
        <v>40118</v>
      </c>
      <c r="Q4830" t="s">
        <v>31</v>
      </c>
      <c r="R4830" t="s">
        <v>32</v>
      </c>
      <c r="T4830" t="s">
        <v>34</v>
      </c>
      <c r="U4830" t="s">
        <v>10986</v>
      </c>
      <c r="V4830" t="s">
        <v>1158</v>
      </c>
      <c r="W4830" t="s">
        <v>109</v>
      </c>
      <c r="X4830">
        <v>14.16</v>
      </c>
    </row>
    <row r="4831" spans="1:24" x14ac:dyDescent="0.25">
      <c r="A4831">
        <v>456477</v>
      </c>
      <c r="B4831">
        <v>566907</v>
      </c>
      <c r="C4831">
        <v>9500</v>
      </c>
      <c r="D4831">
        <v>9500</v>
      </c>
      <c r="E4831">
        <v>9488.9950549999994</v>
      </c>
      <c r="F4831" t="s">
        <v>24</v>
      </c>
      <c r="G4831">
        <v>8.5900000000000004E-2</v>
      </c>
      <c r="H4831">
        <v>300.3</v>
      </c>
      <c r="I4831" t="s">
        <v>25</v>
      </c>
      <c r="J4831" t="s">
        <v>10033</v>
      </c>
      <c r="K4831" t="s">
        <v>10987</v>
      </c>
      <c r="L4831" t="s">
        <v>72</v>
      </c>
      <c r="M4831" t="s">
        <v>38</v>
      </c>
      <c r="N4831">
        <v>36000</v>
      </c>
      <c r="O4831" t="s">
        <v>30</v>
      </c>
      <c r="P4831" s="1">
        <v>40118</v>
      </c>
      <c r="Q4831" t="s">
        <v>31</v>
      </c>
      <c r="R4831" t="s">
        <v>32</v>
      </c>
      <c r="S4831" t="s">
        <v>10988</v>
      </c>
      <c r="T4831" t="s">
        <v>34</v>
      </c>
      <c r="U4831" t="s">
        <v>10989</v>
      </c>
      <c r="V4831" t="s">
        <v>2967</v>
      </c>
      <c r="W4831" t="s">
        <v>456</v>
      </c>
      <c r="X4831">
        <v>20.7</v>
      </c>
    </row>
    <row r="4832" spans="1:24" x14ac:dyDescent="0.25">
      <c r="A4832">
        <v>456479</v>
      </c>
      <c r="B4832">
        <v>566910</v>
      </c>
      <c r="C4832">
        <v>9800</v>
      </c>
      <c r="D4832">
        <v>9800</v>
      </c>
      <c r="E4832">
        <v>9763.9950879999997</v>
      </c>
      <c r="F4832" t="s">
        <v>24</v>
      </c>
      <c r="G4832">
        <v>8.5900000000000004E-2</v>
      </c>
      <c r="H4832">
        <v>309.77999999999997</v>
      </c>
      <c r="I4832" t="s">
        <v>25</v>
      </c>
      <c r="J4832" t="s">
        <v>10033</v>
      </c>
      <c r="K4832" t="s">
        <v>10990</v>
      </c>
      <c r="L4832" t="s">
        <v>66</v>
      </c>
      <c r="M4832" t="s">
        <v>38</v>
      </c>
      <c r="N4832">
        <v>60000</v>
      </c>
      <c r="O4832" t="s">
        <v>30</v>
      </c>
      <c r="P4832" s="1">
        <v>40118</v>
      </c>
      <c r="Q4832" t="s">
        <v>31</v>
      </c>
      <c r="R4832" t="s">
        <v>32</v>
      </c>
      <c r="S4832" t="s">
        <v>260</v>
      </c>
      <c r="T4832" t="s">
        <v>136</v>
      </c>
      <c r="U4832" t="s">
        <v>10991</v>
      </c>
      <c r="V4832" t="s">
        <v>1854</v>
      </c>
      <c r="W4832" t="s">
        <v>190</v>
      </c>
      <c r="X4832">
        <v>14.46</v>
      </c>
    </row>
    <row r="4833" spans="1:24" x14ac:dyDescent="0.25">
      <c r="A4833">
        <v>456528</v>
      </c>
      <c r="B4833">
        <v>567005</v>
      </c>
      <c r="C4833">
        <v>10000</v>
      </c>
      <c r="D4833">
        <v>10000</v>
      </c>
      <c r="E4833">
        <v>9888.9950069999995</v>
      </c>
      <c r="F4833" t="s">
        <v>24</v>
      </c>
      <c r="G4833">
        <v>8.5900000000000004E-2</v>
      </c>
      <c r="H4833">
        <v>316.11</v>
      </c>
      <c r="I4833" t="s">
        <v>25</v>
      </c>
      <c r="J4833" t="s">
        <v>10033</v>
      </c>
      <c r="K4833" t="s">
        <v>10992</v>
      </c>
      <c r="L4833" t="s">
        <v>37</v>
      </c>
      <c r="M4833" t="s">
        <v>82</v>
      </c>
      <c r="N4833">
        <v>91000</v>
      </c>
      <c r="O4833" t="s">
        <v>30</v>
      </c>
      <c r="P4833" s="1">
        <v>40118</v>
      </c>
      <c r="Q4833" t="s">
        <v>31</v>
      </c>
      <c r="R4833" t="s">
        <v>32</v>
      </c>
      <c r="S4833" t="s">
        <v>10993</v>
      </c>
      <c r="T4833" t="s">
        <v>45</v>
      </c>
      <c r="U4833" t="s">
        <v>465</v>
      </c>
      <c r="V4833" t="s">
        <v>3406</v>
      </c>
      <c r="W4833" t="s">
        <v>76</v>
      </c>
      <c r="X4833">
        <v>2.94</v>
      </c>
    </row>
    <row r="4834" spans="1:24" x14ac:dyDescent="0.25">
      <c r="A4834">
        <v>456556</v>
      </c>
      <c r="B4834">
        <v>567045</v>
      </c>
      <c r="C4834">
        <v>10000</v>
      </c>
      <c r="D4834">
        <v>10000</v>
      </c>
      <c r="E4834">
        <v>9968.2331880000002</v>
      </c>
      <c r="F4834" t="s">
        <v>24</v>
      </c>
      <c r="G4834">
        <v>8.5900000000000004E-2</v>
      </c>
      <c r="H4834">
        <v>316.11</v>
      </c>
      <c r="I4834" t="s">
        <v>25</v>
      </c>
      <c r="J4834" t="s">
        <v>10033</v>
      </c>
      <c r="K4834" t="s">
        <v>10994</v>
      </c>
      <c r="L4834" t="s">
        <v>43</v>
      </c>
      <c r="M4834" t="s">
        <v>38</v>
      </c>
      <c r="N4834">
        <v>53000</v>
      </c>
      <c r="O4834" t="s">
        <v>30</v>
      </c>
      <c r="P4834" s="1">
        <v>40118</v>
      </c>
      <c r="Q4834" t="s">
        <v>31</v>
      </c>
      <c r="R4834" t="s">
        <v>32</v>
      </c>
      <c r="S4834" t="s">
        <v>10995</v>
      </c>
      <c r="T4834" t="s">
        <v>136</v>
      </c>
      <c r="U4834" t="s">
        <v>10996</v>
      </c>
      <c r="V4834" t="s">
        <v>3139</v>
      </c>
      <c r="W4834" t="s">
        <v>238</v>
      </c>
      <c r="X4834">
        <v>15.31</v>
      </c>
    </row>
    <row r="4835" spans="1:24" x14ac:dyDescent="0.25">
      <c r="A4835">
        <v>456627</v>
      </c>
      <c r="B4835">
        <v>567228</v>
      </c>
      <c r="C4835">
        <v>10000</v>
      </c>
      <c r="D4835">
        <v>10000</v>
      </c>
      <c r="E4835">
        <v>9975</v>
      </c>
      <c r="F4835" t="s">
        <v>24</v>
      </c>
      <c r="G4835">
        <v>8.5900000000000004E-2</v>
      </c>
      <c r="H4835">
        <v>316.11</v>
      </c>
      <c r="I4835" t="s">
        <v>25</v>
      </c>
      <c r="J4835" t="s">
        <v>10033</v>
      </c>
      <c r="K4835" t="s">
        <v>10997</v>
      </c>
      <c r="L4835" t="s">
        <v>37</v>
      </c>
      <c r="M4835" t="s">
        <v>38</v>
      </c>
      <c r="N4835">
        <v>80000</v>
      </c>
      <c r="O4835" t="s">
        <v>30</v>
      </c>
      <c r="P4835" s="1">
        <v>40118</v>
      </c>
      <c r="Q4835" t="s">
        <v>31</v>
      </c>
      <c r="R4835" t="s">
        <v>32</v>
      </c>
      <c r="S4835" t="s">
        <v>10998</v>
      </c>
      <c r="T4835" t="s">
        <v>50</v>
      </c>
      <c r="U4835" t="s">
        <v>10999</v>
      </c>
      <c r="V4835" t="s">
        <v>672</v>
      </c>
      <c r="W4835" t="s">
        <v>339</v>
      </c>
      <c r="X4835">
        <v>6.52</v>
      </c>
    </row>
    <row r="4836" spans="1:24" x14ac:dyDescent="0.25">
      <c r="A4836">
        <v>456718</v>
      </c>
      <c r="B4836">
        <v>551624</v>
      </c>
      <c r="C4836">
        <v>3250</v>
      </c>
      <c r="D4836">
        <v>3250</v>
      </c>
      <c r="E4836">
        <v>3225</v>
      </c>
      <c r="F4836" t="s">
        <v>24</v>
      </c>
      <c r="G4836">
        <v>8.5900000000000004E-2</v>
      </c>
      <c r="H4836">
        <v>102.74</v>
      </c>
      <c r="I4836" t="s">
        <v>25</v>
      </c>
      <c r="J4836" t="s">
        <v>10033</v>
      </c>
      <c r="L4836" t="s">
        <v>37</v>
      </c>
      <c r="M4836" t="s">
        <v>38</v>
      </c>
      <c r="N4836">
        <v>6000</v>
      </c>
      <c r="O4836" t="s">
        <v>30</v>
      </c>
      <c r="P4836" s="1">
        <v>40118</v>
      </c>
      <c r="Q4836" t="s">
        <v>181</v>
      </c>
      <c r="R4836" t="s">
        <v>32</v>
      </c>
      <c r="S4836" t="s">
        <v>11000</v>
      </c>
      <c r="T4836" t="s">
        <v>34</v>
      </c>
      <c r="U4836" t="s">
        <v>11001</v>
      </c>
      <c r="V4836" t="s">
        <v>894</v>
      </c>
      <c r="W4836" t="s">
        <v>144</v>
      </c>
      <c r="X4836">
        <v>6</v>
      </c>
    </row>
    <row r="4837" spans="1:24" x14ac:dyDescent="0.25">
      <c r="A4837">
        <v>457027</v>
      </c>
      <c r="B4837">
        <v>567905</v>
      </c>
      <c r="C4837">
        <v>7500</v>
      </c>
      <c r="D4837">
        <v>7500</v>
      </c>
      <c r="E4837">
        <v>7475</v>
      </c>
      <c r="F4837" t="s">
        <v>24</v>
      </c>
      <c r="G4837">
        <v>8.5900000000000004E-2</v>
      </c>
      <c r="H4837">
        <v>237.08</v>
      </c>
      <c r="I4837" t="s">
        <v>25</v>
      </c>
      <c r="J4837" t="s">
        <v>10033</v>
      </c>
      <c r="K4837" t="s">
        <v>11002</v>
      </c>
      <c r="L4837" t="s">
        <v>28</v>
      </c>
      <c r="M4837" t="s">
        <v>29</v>
      </c>
      <c r="N4837">
        <v>62000</v>
      </c>
      <c r="O4837" t="s">
        <v>30</v>
      </c>
      <c r="P4837" s="1">
        <v>40118</v>
      </c>
      <c r="Q4837" t="s">
        <v>31</v>
      </c>
      <c r="R4837" t="s">
        <v>32</v>
      </c>
      <c r="S4837" t="s">
        <v>11003</v>
      </c>
      <c r="T4837" t="s">
        <v>3008</v>
      </c>
      <c r="U4837" t="s">
        <v>3635</v>
      </c>
      <c r="V4837" t="s">
        <v>537</v>
      </c>
      <c r="W4837" t="s">
        <v>59</v>
      </c>
      <c r="X4837">
        <v>0</v>
      </c>
    </row>
    <row r="4838" spans="1:24" x14ac:dyDescent="0.25">
      <c r="A4838">
        <v>457178</v>
      </c>
      <c r="B4838">
        <v>568141</v>
      </c>
      <c r="C4838">
        <v>5000</v>
      </c>
      <c r="D4838">
        <v>5000</v>
      </c>
      <c r="E4838">
        <v>4988.9949049999996</v>
      </c>
      <c r="F4838" t="s">
        <v>24</v>
      </c>
      <c r="G4838">
        <v>8.5900000000000004E-2</v>
      </c>
      <c r="H4838">
        <v>158.06</v>
      </c>
      <c r="I4838" t="s">
        <v>25</v>
      </c>
      <c r="J4838" t="s">
        <v>10033</v>
      </c>
      <c r="L4838" t="s">
        <v>37</v>
      </c>
      <c r="M4838" t="s">
        <v>29</v>
      </c>
      <c r="N4838">
        <v>90000</v>
      </c>
      <c r="O4838" t="s">
        <v>30</v>
      </c>
      <c r="P4838" s="1">
        <v>40118</v>
      </c>
      <c r="Q4838" t="s">
        <v>181</v>
      </c>
      <c r="R4838" t="s">
        <v>32</v>
      </c>
      <c r="S4838" t="s">
        <v>11004</v>
      </c>
      <c r="T4838" t="s">
        <v>136</v>
      </c>
      <c r="U4838" t="s">
        <v>8584</v>
      </c>
      <c r="V4838" t="s">
        <v>548</v>
      </c>
      <c r="W4838" t="s">
        <v>36</v>
      </c>
      <c r="X4838">
        <v>12.59</v>
      </c>
    </row>
    <row r="4839" spans="1:24" x14ac:dyDescent="0.25">
      <c r="A4839">
        <v>457207</v>
      </c>
      <c r="B4839">
        <v>568217</v>
      </c>
      <c r="C4839">
        <v>1000</v>
      </c>
      <c r="D4839">
        <v>1000</v>
      </c>
      <c r="E4839">
        <v>1000</v>
      </c>
      <c r="F4839" t="s">
        <v>24</v>
      </c>
      <c r="G4839">
        <v>8.5900000000000004E-2</v>
      </c>
      <c r="H4839">
        <v>31.62</v>
      </c>
      <c r="I4839" t="s">
        <v>25</v>
      </c>
      <c r="J4839" t="s">
        <v>10033</v>
      </c>
      <c r="K4839" t="s">
        <v>11005</v>
      </c>
      <c r="L4839" t="s">
        <v>37</v>
      </c>
      <c r="M4839" t="s">
        <v>38</v>
      </c>
      <c r="N4839">
        <v>75000</v>
      </c>
      <c r="O4839" t="s">
        <v>30</v>
      </c>
      <c r="P4839" s="1">
        <v>40118</v>
      </c>
      <c r="Q4839" t="s">
        <v>181</v>
      </c>
      <c r="R4839" t="s">
        <v>32</v>
      </c>
      <c r="S4839" t="s">
        <v>11006</v>
      </c>
      <c r="T4839" t="s">
        <v>112</v>
      </c>
      <c r="U4839" t="s">
        <v>11007</v>
      </c>
      <c r="V4839" t="s">
        <v>953</v>
      </c>
      <c r="W4839" t="s">
        <v>144</v>
      </c>
      <c r="X4839">
        <v>2.42</v>
      </c>
    </row>
    <row r="4840" spans="1:24" x14ac:dyDescent="0.25">
      <c r="A4840">
        <v>457414</v>
      </c>
      <c r="B4840">
        <v>568615</v>
      </c>
      <c r="C4840">
        <v>10000</v>
      </c>
      <c r="D4840">
        <v>10000</v>
      </c>
      <c r="E4840">
        <v>9975</v>
      </c>
      <c r="F4840" t="s">
        <v>24</v>
      </c>
      <c r="G4840">
        <v>8.5900000000000004E-2</v>
      </c>
      <c r="H4840">
        <v>316.11</v>
      </c>
      <c r="I4840" t="s">
        <v>25</v>
      </c>
      <c r="J4840" t="s">
        <v>10033</v>
      </c>
      <c r="K4840" t="s">
        <v>6378</v>
      </c>
      <c r="L4840" t="s">
        <v>139</v>
      </c>
      <c r="M4840" t="s">
        <v>82</v>
      </c>
      <c r="N4840">
        <v>100000</v>
      </c>
      <c r="O4840" t="s">
        <v>30</v>
      </c>
      <c r="P4840" s="1">
        <v>40118</v>
      </c>
      <c r="Q4840" t="s">
        <v>31</v>
      </c>
      <c r="R4840" t="s">
        <v>32</v>
      </c>
      <c r="S4840" t="s">
        <v>11008</v>
      </c>
      <c r="T4840" t="s">
        <v>34</v>
      </c>
      <c r="U4840" t="s">
        <v>3265</v>
      </c>
      <c r="V4840" t="s">
        <v>7077</v>
      </c>
      <c r="W4840" t="s">
        <v>456</v>
      </c>
      <c r="X4840">
        <v>0.22</v>
      </c>
    </row>
    <row r="4841" spans="1:24" x14ac:dyDescent="0.25">
      <c r="A4841">
        <v>457583</v>
      </c>
      <c r="B4841">
        <v>568944</v>
      </c>
      <c r="C4841">
        <v>10000</v>
      </c>
      <c r="D4841">
        <v>10000</v>
      </c>
      <c r="E4841">
        <v>10000</v>
      </c>
      <c r="F4841" t="s">
        <v>24</v>
      </c>
      <c r="G4841">
        <v>8.5900000000000004E-2</v>
      </c>
      <c r="H4841">
        <v>316.11</v>
      </c>
      <c r="I4841" t="s">
        <v>25</v>
      </c>
      <c r="J4841" t="s">
        <v>10033</v>
      </c>
      <c r="K4841" t="s">
        <v>11009</v>
      </c>
      <c r="L4841" t="s">
        <v>28</v>
      </c>
      <c r="M4841" t="s">
        <v>29</v>
      </c>
      <c r="N4841">
        <v>70000</v>
      </c>
      <c r="O4841" t="s">
        <v>30</v>
      </c>
      <c r="P4841" s="1">
        <v>40118</v>
      </c>
      <c r="Q4841" t="s">
        <v>31</v>
      </c>
      <c r="R4841" t="s">
        <v>32</v>
      </c>
      <c r="T4841" t="s">
        <v>34</v>
      </c>
      <c r="U4841" t="s">
        <v>11010</v>
      </c>
      <c r="V4841" t="s">
        <v>685</v>
      </c>
      <c r="W4841" t="s">
        <v>53</v>
      </c>
      <c r="X4841">
        <v>4.1500000000000004</v>
      </c>
    </row>
    <row r="4842" spans="1:24" x14ac:dyDescent="0.25">
      <c r="A4842">
        <v>458131</v>
      </c>
      <c r="B4842">
        <v>569961</v>
      </c>
      <c r="C4842">
        <v>7000</v>
      </c>
      <c r="D4842">
        <v>7000</v>
      </c>
      <c r="E4842">
        <v>7000</v>
      </c>
      <c r="F4842" t="s">
        <v>24</v>
      </c>
      <c r="G4842">
        <v>8.5900000000000004E-2</v>
      </c>
      <c r="H4842">
        <v>221.28</v>
      </c>
      <c r="I4842" t="s">
        <v>25</v>
      </c>
      <c r="J4842" t="s">
        <v>10033</v>
      </c>
      <c r="K4842" t="s">
        <v>11011</v>
      </c>
      <c r="L4842" t="s">
        <v>154</v>
      </c>
      <c r="M4842" t="s">
        <v>38</v>
      </c>
      <c r="N4842">
        <v>56000</v>
      </c>
      <c r="O4842" t="s">
        <v>30</v>
      </c>
      <c r="P4842" s="1">
        <v>40118</v>
      </c>
      <c r="Q4842" t="s">
        <v>31</v>
      </c>
      <c r="R4842" t="s">
        <v>32</v>
      </c>
      <c r="S4842" t="s">
        <v>11012</v>
      </c>
      <c r="T4842" t="s">
        <v>34</v>
      </c>
      <c r="U4842" t="s">
        <v>11013</v>
      </c>
      <c r="V4842" t="s">
        <v>297</v>
      </c>
      <c r="W4842" t="s">
        <v>99</v>
      </c>
      <c r="X4842">
        <v>9.11</v>
      </c>
    </row>
    <row r="4843" spans="1:24" x14ac:dyDescent="0.25">
      <c r="A4843">
        <v>458148</v>
      </c>
      <c r="B4843">
        <v>570003</v>
      </c>
      <c r="C4843">
        <v>6000</v>
      </c>
      <c r="D4843">
        <v>6000</v>
      </c>
      <c r="E4843">
        <v>6000</v>
      </c>
      <c r="F4843" t="s">
        <v>24</v>
      </c>
      <c r="G4843">
        <v>7.51E-2</v>
      </c>
      <c r="H4843">
        <v>186.66</v>
      </c>
      <c r="I4843" t="s">
        <v>25</v>
      </c>
      <c r="J4843" t="s">
        <v>10033</v>
      </c>
      <c r="K4843" t="s">
        <v>11014</v>
      </c>
      <c r="L4843" t="s">
        <v>43</v>
      </c>
      <c r="M4843" t="s">
        <v>38</v>
      </c>
      <c r="N4843">
        <v>55000</v>
      </c>
      <c r="O4843" t="s">
        <v>30</v>
      </c>
      <c r="P4843" s="1">
        <v>40210</v>
      </c>
      <c r="Q4843" t="s">
        <v>31</v>
      </c>
      <c r="R4843" t="s">
        <v>32</v>
      </c>
      <c r="T4843" t="s">
        <v>34</v>
      </c>
      <c r="U4843" t="s">
        <v>11015</v>
      </c>
      <c r="V4843" t="s">
        <v>384</v>
      </c>
      <c r="W4843" t="s">
        <v>196</v>
      </c>
      <c r="X4843">
        <v>22.28</v>
      </c>
    </row>
    <row r="4844" spans="1:24" x14ac:dyDescent="0.25">
      <c r="A4844">
        <v>458713</v>
      </c>
      <c r="B4844">
        <v>571181</v>
      </c>
      <c r="C4844">
        <v>8000</v>
      </c>
      <c r="D4844">
        <v>8000</v>
      </c>
      <c r="E4844">
        <v>7750</v>
      </c>
      <c r="F4844" t="s">
        <v>24</v>
      </c>
      <c r="G4844">
        <v>8.5900000000000004E-2</v>
      </c>
      <c r="H4844">
        <v>252.89</v>
      </c>
      <c r="I4844" t="s">
        <v>25</v>
      </c>
      <c r="J4844" t="s">
        <v>10033</v>
      </c>
      <c r="K4844" t="s">
        <v>11016</v>
      </c>
      <c r="L4844" t="s">
        <v>402</v>
      </c>
      <c r="M4844" t="s">
        <v>38</v>
      </c>
      <c r="N4844">
        <v>78500</v>
      </c>
      <c r="O4844" t="s">
        <v>30</v>
      </c>
      <c r="P4844" s="1">
        <v>40148</v>
      </c>
      <c r="Q4844" t="s">
        <v>31</v>
      </c>
      <c r="R4844" t="s">
        <v>32</v>
      </c>
      <c r="S4844" t="s">
        <v>11017</v>
      </c>
      <c r="T4844" t="s">
        <v>102</v>
      </c>
      <c r="U4844" t="s">
        <v>477</v>
      </c>
      <c r="V4844" t="s">
        <v>541</v>
      </c>
      <c r="W4844" t="s">
        <v>163</v>
      </c>
      <c r="X4844">
        <v>8.09</v>
      </c>
    </row>
    <row r="4845" spans="1:24" x14ac:dyDescent="0.25">
      <c r="A4845">
        <v>458869</v>
      </c>
      <c r="B4845">
        <v>571546</v>
      </c>
      <c r="C4845">
        <v>10000</v>
      </c>
      <c r="D4845">
        <v>10000</v>
      </c>
      <c r="E4845">
        <v>9875</v>
      </c>
      <c r="F4845" t="s">
        <v>24</v>
      </c>
      <c r="G4845">
        <v>8.5900000000000004E-2</v>
      </c>
      <c r="H4845">
        <v>316.11</v>
      </c>
      <c r="I4845" t="s">
        <v>25</v>
      </c>
      <c r="J4845" t="s">
        <v>10033</v>
      </c>
      <c r="K4845" t="s">
        <v>7377</v>
      </c>
      <c r="L4845" t="s">
        <v>72</v>
      </c>
      <c r="M4845" t="s">
        <v>29</v>
      </c>
      <c r="N4845">
        <v>44500</v>
      </c>
      <c r="O4845" t="s">
        <v>30</v>
      </c>
      <c r="P4845" s="1">
        <v>40118</v>
      </c>
      <c r="Q4845" t="s">
        <v>31</v>
      </c>
      <c r="R4845" t="s">
        <v>32</v>
      </c>
      <c r="S4845" t="s">
        <v>11018</v>
      </c>
      <c r="T4845" t="s">
        <v>34</v>
      </c>
      <c r="U4845" t="s">
        <v>11019</v>
      </c>
      <c r="V4845" t="s">
        <v>3406</v>
      </c>
      <c r="W4845" t="s">
        <v>76</v>
      </c>
      <c r="X4845">
        <v>3.42</v>
      </c>
    </row>
    <row r="4846" spans="1:24" x14ac:dyDescent="0.25">
      <c r="A4846">
        <v>459049</v>
      </c>
      <c r="B4846">
        <v>571940</v>
      </c>
      <c r="C4846">
        <v>5000</v>
      </c>
      <c r="D4846">
        <v>5000</v>
      </c>
      <c r="E4846">
        <v>4900</v>
      </c>
      <c r="F4846" t="s">
        <v>24</v>
      </c>
      <c r="G4846">
        <v>8.5900000000000004E-2</v>
      </c>
      <c r="H4846">
        <v>158.06</v>
      </c>
      <c r="I4846" t="s">
        <v>25</v>
      </c>
      <c r="J4846" t="s">
        <v>10033</v>
      </c>
      <c r="L4846" t="s">
        <v>37</v>
      </c>
      <c r="M4846" t="s">
        <v>29</v>
      </c>
      <c r="N4846">
        <v>20000</v>
      </c>
      <c r="O4846" t="s">
        <v>30</v>
      </c>
      <c r="P4846" s="1">
        <v>40118</v>
      </c>
      <c r="Q4846" t="s">
        <v>31</v>
      </c>
      <c r="R4846" t="s">
        <v>32</v>
      </c>
      <c r="S4846" t="s">
        <v>11020</v>
      </c>
      <c r="T4846" t="s">
        <v>34</v>
      </c>
      <c r="U4846" t="s">
        <v>11021</v>
      </c>
      <c r="V4846" t="s">
        <v>1732</v>
      </c>
      <c r="W4846" t="s">
        <v>124</v>
      </c>
      <c r="X4846">
        <v>6.3</v>
      </c>
    </row>
    <row r="4847" spans="1:24" x14ac:dyDescent="0.25">
      <c r="A4847">
        <v>459067</v>
      </c>
      <c r="B4847">
        <v>571979</v>
      </c>
      <c r="C4847">
        <v>6500</v>
      </c>
      <c r="D4847">
        <v>6500</v>
      </c>
      <c r="E4847">
        <v>6375</v>
      </c>
      <c r="F4847" t="s">
        <v>24</v>
      </c>
      <c r="G4847">
        <v>8.5900000000000004E-2</v>
      </c>
      <c r="H4847">
        <v>205.47</v>
      </c>
      <c r="I4847" t="s">
        <v>25</v>
      </c>
      <c r="J4847" t="s">
        <v>10033</v>
      </c>
      <c r="K4847" t="s">
        <v>11022</v>
      </c>
      <c r="L4847" t="s">
        <v>72</v>
      </c>
      <c r="M4847" t="s">
        <v>29</v>
      </c>
      <c r="N4847">
        <v>30000</v>
      </c>
      <c r="O4847" t="s">
        <v>30</v>
      </c>
      <c r="P4847" s="1">
        <v>40148</v>
      </c>
      <c r="Q4847" t="s">
        <v>31</v>
      </c>
      <c r="R4847" t="s">
        <v>32</v>
      </c>
      <c r="S4847" t="s">
        <v>11023</v>
      </c>
      <c r="T4847" t="s">
        <v>34</v>
      </c>
      <c r="U4847" t="s">
        <v>469</v>
      </c>
      <c r="V4847" t="s">
        <v>285</v>
      </c>
      <c r="W4847" t="s">
        <v>109</v>
      </c>
      <c r="X4847">
        <v>12.28</v>
      </c>
    </row>
    <row r="4848" spans="1:24" x14ac:dyDescent="0.25">
      <c r="A4848">
        <v>459173</v>
      </c>
      <c r="B4848">
        <v>572169</v>
      </c>
      <c r="C4848">
        <v>10000</v>
      </c>
      <c r="D4848">
        <v>10000</v>
      </c>
      <c r="E4848">
        <v>9900</v>
      </c>
      <c r="F4848" t="s">
        <v>24</v>
      </c>
      <c r="G4848">
        <v>8.5900000000000004E-2</v>
      </c>
      <c r="H4848">
        <v>316.11</v>
      </c>
      <c r="I4848" t="s">
        <v>25</v>
      </c>
      <c r="J4848" t="s">
        <v>10033</v>
      </c>
      <c r="K4848" t="s">
        <v>11024</v>
      </c>
      <c r="L4848" t="s">
        <v>139</v>
      </c>
      <c r="M4848" t="s">
        <v>38</v>
      </c>
      <c r="N4848">
        <v>103000</v>
      </c>
      <c r="O4848" t="s">
        <v>30</v>
      </c>
      <c r="P4848" s="1">
        <v>40118</v>
      </c>
      <c r="Q4848" t="s">
        <v>31</v>
      </c>
      <c r="R4848" t="s">
        <v>32</v>
      </c>
      <c r="S4848" t="s">
        <v>11025</v>
      </c>
      <c r="T4848" t="s">
        <v>34</v>
      </c>
      <c r="U4848" t="s">
        <v>11026</v>
      </c>
      <c r="V4848" t="s">
        <v>1370</v>
      </c>
      <c r="W4848" t="s">
        <v>53</v>
      </c>
      <c r="X4848">
        <v>15.22</v>
      </c>
    </row>
    <row r="4849" spans="1:24" x14ac:dyDescent="0.25">
      <c r="A4849">
        <v>459277</v>
      </c>
      <c r="B4849">
        <v>572366</v>
      </c>
      <c r="C4849">
        <v>10000</v>
      </c>
      <c r="D4849">
        <v>10000</v>
      </c>
      <c r="E4849">
        <v>9875</v>
      </c>
      <c r="F4849" t="s">
        <v>24</v>
      </c>
      <c r="G4849">
        <v>8.5900000000000004E-2</v>
      </c>
      <c r="H4849">
        <v>316.11</v>
      </c>
      <c r="I4849" t="s">
        <v>25</v>
      </c>
      <c r="J4849" t="s">
        <v>10033</v>
      </c>
      <c r="K4849" t="s">
        <v>4477</v>
      </c>
      <c r="L4849" t="s">
        <v>37</v>
      </c>
      <c r="M4849" t="s">
        <v>82</v>
      </c>
      <c r="N4849">
        <v>150000</v>
      </c>
      <c r="O4849" t="s">
        <v>30</v>
      </c>
      <c r="P4849" s="1">
        <v>40118</v>
      </c>
      <c r="Q4849" t="s">
        <v>31</v>
      </c>
      <c r="R4849" t="s">
        <v>32</v>
      </c>
      <c r="S4849" t="s">
        <v>11027</v>
      </c>
      <c r="T4849" t="s">
        <v>34</v>
      </c>
      <c r="U4849" t="s">
        <v>11028</v>
      </c>
      <c r="V4849" t="s">
        <v>108</v>
      </c>
      <c r="W4849" t="s">
        <v>109</v>
      </c>
      <c r="X4849">
        <v>4.1399999999999997</v>
      </c>
    </row>
    <row r="4850" spans="1:24" x14ac:dyDescent="0.25">
      <c r="A4850">
        <v>459778</v>
      </c>
      <c r="B4850">
        <v>573373</v>
      </c>
      <c r="C4850">
        <v>8000</v>
      </c>
      <c r="D4850">
        <v>8000</v>
      </c>
      <c r="E4850">
        <v>8000</v>
      </c>
      <c r="F4850" t="s">
        <v>24</v>
      </c>
      <c r="G4850">
        <v>8.5900000000000004E-2</v>
      </c>
      <c r="H4850">
        <v>252.89</v>
      </c>
      <c r="I4850" t="s">
        <v>25</v>
      </c>
      <c r="J4850" t="s">
        <v>10033</v>
      </c>
      <c r="K4850" t="s">
        <v>259</v>
      </c>
      <c r="L4850" t="s">
        <v>66</v>
      </c>
      <c r="M4850" t="s">
        <v>29</v>
      </c>
      <c r="N4850">
        <v>75000</v>
      </c>
      <c r="O4850" t="s">
        <v>30</v>
      </c>
      <c r="P4850" s="1">
        <v>40118</v>
      </c>
      <c r="Q4850" t="s">
        <v>31</v>
      </c>
      <c r="R4850" t="s">
        <v>32</v>
      </c>
      <c r="S4850" t="s">
        <v>11029</v>
      </c>
      <c r="T4850" t="s">
        <v>34</v>
      </c>
      <c r="U4850" t="s">
        <v>4266</v>
      </c>
      <c r="V4850" t="s">
        <v>1421</v>
      </c>
      <c r="W4850" t="s">
        <v>1422</v>
      </c>
      <c r="X4850">
        <v>15.36</v>
      </c>
    </row>
    <row r="4851" spans="1:24" x14ac:dyDescent="0.25">
      <c r="A4851">
        <v>460147</v>
      </c>
      <c r="B4851">
        <v>574058</v>
      </c>
      <c r="C4851">
        <v>7000</v>
      </c>
      <c r="D4851">
        <v>7000</v>
      </c>
      <c r="E4851">
        <v>6988.9949630000001</v>
      </c>
      <c r="F4851" t="s">
        <v>24</v>
      </c>
      <c r="G4851">
        <v>8.5900000000000004E-2</v>
      </c>
      <c r="H4851">
        <v>221.28</v>
      </c>
      <c r="I4851" t="s">
        <v>25</v>
      </c>
      <c r="J4851" t="s">
        <v>10033</v>
      </c>
      <c r="K4851" t="s">
        <v>11030</v>
      </c>
      <c r="L4851" t="s">
        <v>72</v>
      </c>
      <c r="M4851" t="s">
        <v>29</v>
      </c>
      <c r="N4851">
        <v>42000</v>
      </c>
      <c r="O4851" t="s">
        <v>30</v>
      </c>
      <c r="P4851" s="1">
        <v>40118</v>
      </c>
      <c r="Q4851" t="s">
        <v>31</v>
      </c>
      <c r="R4851" t="s">
        <v>32</v>
      </c>
      <c r="S4851" t="s">
        <v>11031</v>
      </c>
      <c r="T4851" t="s">
        <v>34</v>
      </c>
      <c r="U4851" t="s">
        <v>321</v>
      </c>
      <c r="V4851" t="s">
        <v>285</v>
      </c>
      <c r="W4851" t="s">
        <v>109</v>
      </c>
      <c r="X4851">
        <v>17.260000000000002</v>
      </c>
    </row>
    <row r="4852" spans="1:24" x14ac:dyDescent="0.25">
      <c r="A4852">
        <v>460294</v>
      </c>
      <c r="B4852">
        <v>574395</v>
      </c>
      <c r="C4852">
        <v>10000</v>
      </c>
      <c r="D4852">
        <v>10000</v>
      </c>
      <c r="E4852">
        <v>10000</v>
      </c>
      <c r="F4852" t="s">
        <v>24</v>
      </c>
      <c r="G4852">
        <v>8.5900000000000004E-2</v>
      </c>
      <c r="H4852">
        <v>316.11</v>
      </c>
      <c r="I4852" t="s">
        <v>25</v>
      </c>
      <c r="J4852" t="s">
        <v>10033</v>
      </c>
      <c r="K4852" t="s">
        <v>11032</v>
      </c>
      <c r="L4852" t="s">
        <v>192</v>
      </c>
      <c r="M4852" t="s">
        <v>38</v>
      </c>
      <c r="N4852">
        <v>38000</v>
      </c>
      <c r="O4852" t="s">
        <v>30</v>
      </c>
      <c r="P4852" s="1">
        <v>40148</v>
      </c>
      <c r="Q4852" t="s">
        <v>31</v>
      </c>
      <c r="R4852" t="s">
        <v>32</v>
      </c>
      <c r="S4852" t="s">
        <v>11033</v>
      </c>
      <c r="T4852" t="s">
        <v>34</v>
      </c>
      <c r="U4852" t="s">
        <v>7994</v>
      </c>
      <c r="V4852" t="s">
        <v>2660</v>
      </c>
      <c r="W4852" t="s">
        <v>158</v>
      </c>
      <c r="X4852">
        <v>23.34</v>
      </c>
    </row>
    <row r="4853" spans="1:24" x14ac:dyDescent="0.25">
      <c r="A4853">
        <v>460790</v>
      </c>
      <c r="B4853">
        <v>575480</v>
      </c>
      <c r="C4853">
        <v>8800</v>
      </c>
      <c r="D4853">
        <v>8800</v>
      </c>
      <c r="E4853">
        <v>8625</v>
      </c>
      <c r="F4853" t="s">
        <v>24</v>
      </c>
      <c r="G4853">
        <v>8.5900000000000004E-2</v>
      </c>
      <c r="H4853">
        <v>278.17</v>
      </c>
      <c r="I4853" t="s">
        <v>25</v>
      </c>
      <c r="J4853" t="s">
        <v>10033</v>
      </c>
      <c r="K4853" t="s">
        <v>11034</v>
      </c>
      <c r="L4853" t="s">
        <v>37</v>
      </c>
      <c r="M4853" t="s">
        <v>29</v>
      </c>
      <c r="N4853">
        <v>66500</v>
      </c>
      <c r="O4853" t="s">
        <v>30</v>
      </c>
      <c r="P4853" s="1">
        <v>40118</v>
      </c>
      <c r="Q4853" t="s">
        <v>31</v>
      </c>
      <c r="R4853" t="s">
        <v>32</v>
      </c>
      <c r="S4853" t="s">
        <v>11035</v>
      </c>
      <c r="T4853" t="s">
        <v>34</v>
      </c>
      <c r="U4853" t="s">
        <v>11036</v>
      </c>
      <c r="V4853" t="s">
        <v>781</v>
      </c>
      <c r="W4853" t="s">
        <v>463</v>
      </c>
      <c r="X4853">
        <v>14.29</v>
      </c>
    </row>
    <row r="4854" spans="1:24" x14ac:dyDescent="0.25">
      <c r="A4854">
        <v>460877</v>
      </c>
      <c r="B4854">
        <v>575634</v>
      </c>
      <c r="C4854">
        <v>6125</v>
      </c>
      <c r="D4854">
        <v>6125</v>
      </c>
      <c r="E4854">
        <v>6075</v>
      </c>
      <c r="F4854" t="s">
        <v>24</v>
      </c>
      <c r="G4854">
        <v>8.5900000000000004E-2</v>
      </c>
      <c r="H4854">
        <v>193.62</v>
      </c>
      <c r="I4854" t="s">
        <v>25</v>
      </c>
      <c r="J4854" t="s">
        <v>10033</v>
      </c>
      <c r="K4854" t="s">
        <v>11037</v>
      </c>
      <c r="L4854" t="s">
        <v>192</v>
      </c>
      <c r="M4854" t="s">
        <v>82</v>
      </c>
      <c r="N4854">
        <v>61360</v>
      </c>
      <c r="O4854" t="s">
        <v>30</v>
      </c>
      <c r="P4854" s="1">
        <v>40118</v>
      </c>
      <c r="Q4854" t="s">
        <v>31</v>
      </c>
      <c r="R4854" t="s">
        <v>32</v>
      </c>
      <c r="S4854" t="s">
        <v>11038</v>
      </c>
      <c r="T4854" t="s">
        <v>34</v>
      </c>
      <c r="U4854" t="s">
        <v>11039</v>
      </c>
      <c r="V4854" t="s">
        <v>3336</v>
      </c>
      <c r="W4854" t="s">
        <v>190</v>
      </c>
      <c r="X4854">
        <v>10.210000000000001</v>
      </c>
    </row>
    <row r="4855" spans="1:24" x14ac:dyDescent="0.25">
      <c r="A4855">
        <v>461206</v>
      </c>
      <c r="B4855">
        <v>576238</v>
      </c>
      <c r="C4855">
        <v>8000</v>
      </c>
      <c r="D4855">
        <v>8000</v>
      </c>
      <c r="E4855">
        <v>7850</v>
      </c>
      <c r="F4855" t="s">
        <v>24</v>
      </c>
      <c r="G4855">
        <v>8.5900000000000004E-2</v>
      </c>
      <c r="H4855">
        <v>252.89</v>
      </c>
      <c r="I4855" t="s">
        <v>25</v>
      </c>
      <c r="J4855" t="s">
        <v>10033</v>
      </c>
      <c r="K4855" t="s">
        <v>11040</v>
      </c>
      <c r="L4855" t="s">
        <v>72</v>
      </c>
      <c r="M4855" t="s">
        <v>38</v>
      </c>
      <c r="N4855">
        <v>47000</v>
      </c>
      <c r="O4855" t="s">
        <v>30</v>
      </c>
      <c r="P4855" s="1">
        <v>40118</v>
      </c>
      <c r="Q4855" t="s">
        <v>31</v>
      </c>
      <c r="R4855" t="s">
        <v>32</v>
      </c>
      <c r="S4855" t="s">
        <v>260</v>
      </c>
      <c r="T4855" t="s">
        <v>50</v>
      </c>
      <c r="U4855" t="s">
        <v>5802</v>
      </c>
      <c r="V4855" t="s">
        <v>2810</v>
      </c>
      <c r="W4855" t="s">
        <v>258</v>
      </c>
      <c r="X4855">
        <v>9.4499999999999993</v>
      </c>
    </row>
    <row r="4856" spans="1:24" x14ac:dyDescent="0.25">
      <c r="A4856">
        <v>461505</v>
      </c>
      <c r="B4856">
        <v>576821</v>
      </c>
      <c r="C4856">
        <v>10000</v>
      </c>
      <c r="D4856">
        <v>10000</v>
      </c>
      <c r="E4856">
        <v>10000</v>
      </c>
      <c r="F4856" t="s">
        <v>24</v>
      </c>
      <c r="G4856">
        <v>8.5900000000000004E-2</v>
      </c>
      <c r="H4856">
        <v>316.11</v>
      </c>
      <c r="I4856" t="s">
        <v>25</v>
      </c>
      <c r="J4856" t="s">
        <v>10033</v>
      </c>
      <c r="K4856" t="s">
        <v>11041</v>
      </c>
      <c r="L4856" t="s">
        <v>28</v>
      </c>
      <c r="M4856" t="s">
        <v>29</v>
      </c>
      <c r="N4856">
        <v>98518</v>
      </c>
      <c r="O4856" t="s">
        <v>125</v>
      </c>
      <c r="P4856" s="1">
        <v>40118</v>
      </c>
      <c r="Q4856" t="s">
        <v>31</v>
      </c>
      <c r="R4856" t="s">
        <v>32</v>
      </c>
      <c r="S4856" t="s">
        <v>11042</v>
      </c>
      <c r="T4856" t="s">
        <v>94</v>
      </c>
      <c r="U4856" t="s">
        <v>11043</v>
      </c>
      <c r="V4856" t="s">
        <v>510</v>
      </c>
      <c r="W4856" t="s">
        <v>163</v>
      </c>
      <c r="X4856">
        <v>4.46</v>
      </c>
    </row>
    <row r="4857" spans="1:24" x14ac:dyDescent="0.25">
      <c r="A4857">
        <v>461581</v>
      </c>
      <c r="B4857">
        <v>576954</v>
      </c>
      <c r="C4857">
        <v>5000</v>
      </c>
      <c r="D4857">
        <v>5000</v>
      </c>
      <c r="E4857">
        <v>4993.6885890000003</v>
      </c>
      <c r="F4857" t="s">
        <v>24</v>
      </c>
      <c r="G4857">
        <v>8.5900000000000004E-2</v>
      </c>
      <c r="H4857">
        <v>158.06</v>
      </c>
      <c r="I4857" t="s">
        <v>25</v>
      </c>
      <c r="J4857" t="s">
        <v>10033</v>
      </c>
      <c r="K4857" t="s">
        <v>11044</v>
      </c>
      <c r="L4857" t="s">
        <v>139</v>
      </c>
      <c r="M4857" t="s">
        <v>29</v>
      </c>
      <c r="N4857">
        <v>59520</v>
      </c>
      <c r="O4857" t="s">
        <v>30</v>
      </c>
      <c r="P4857" s="1">
        <v>40118</v>
      </c>
      <c r="Q4857" t="s">
        <v>31</v>
      </c>
      <c r="R4857" t="s">
        <v>32</v>
      </c>
      <c r="T4857" t="s">
        <v>84</v>
      </c>
      <c r="U4857" t="s">
        <v>11045</v>
      </c>
      <c r="V4857" t="s">
        <v>2886</v>
      </c>
      <c r="W4857" t="s">
        <v>36</v>
      </c>
      <c r="X4857">
        <v>20.32</v>
      </c>
    </row>
    <row r="4858" spans="1:24" x14ac:dyDescent="0.25">
      <c r="A4858">
        <v>461718</v>
      </c>
      <c r="B4858">
        <v>577226</v>
      </c>
      <c r="C4858">
        <v>5000</v>
      </c>
      <c r="D4858">
        <v>5000</v>
      </c>
      <c r="E4858">
        <v>4975</v>
      </c>
      <c r="F4858" t="s">
        <v>24</v>
      </c>
      <c r="G4858">
        <v>8.5900000000000004E-2</v>
      </c>
      <c r="H4858">
        <v>158.06</v>
      </c>
      <c r="I4858" t="s">
        <v>25</v>
      </c>
      <c r="J4858" t="s">
        <v>10033</v>
      </c>
      <c r="K4858" t="s">
        <v>11046</v>
      </c>
      <c r="L4858" t="s">
        <v>37</v>
      </c>
      <c r="M4858" t="s">
        <v>29</v>
      </c>
      <c r="N4858">
        <v>60000</v>
      </c>
      <c r="O4858" t="s">
        <v>30</v>
      </c>
      <c r="P4858" s="1">
        <v>40118</v>
      </c>
      <c r="Q4858" t="s">
        <v>31</v>
      </c>
      <c r="R4858" t="s">
        <v>32</v>
      </c>
      <c r="S4858" t="s">
        <v>11047</v>
      </c>
      <c r="T4858" t="s">
        <v>50</v>
      </c>
      <c r="U4858" t="s">
        <v>3591</v>
      </c>
      <c r="V4858" t="s">
        <v>767</v>
      </c>
      <c r="W4858" t="s">
        <v>190</v>
      </c>
      <c r="X4858">
        <v>22.08</v>
      </c>
    </row>
    <row r="4859" spans="1:24" x14ac:dyDescent="0.25">
      <c r="A4859">
        <v>461769</v>
      </c>
      <c r="B4859">
        <v>577343</v>
      </c>
      <c r="C4859">
        <v>8000</v>
      </c>
      <c r="D4859">
        <v>8000</v>
      </c>
      <c r="E4859">
        <v>8000</v>
      </c>
      <c r="F4859" t="s">
        <v>24</v>
      </c>
      <c r="G4859">
        <v>8.5900000000000004E-2</v>
      </c>
      <c r="H4859">
        <v>252.89</v>
      </c>
      <c r="I4859" t="s">
        <v>25</v>
      </c>
      <c r="J4859" t="s">
        <v>10033</v>
      </c>
      <c r="K4859" t="s">
        <v>11048</v>
      </c>
      <c r="L4859" t="s">
        <v>43</v>
      </c>
      <c r="M4859" t="s">
        <v>29</v>
      </c>
      <c r="N4859">
        <v>38000</v>
      </c>
      <c r="O4859" t="s">
        <v>30</v>
      </c>
      <c r="P4859" s="1">
        <v>40118</v>
      </c>
      <c r="Q4859" t="s">
        <v>31</v>
      </c>
      <c r="R4859" t="s">
        <v>32</v>
      </c>
      <c r="S4859" t="s">
        <v>11049</v>
      </c>
      <c r="T4859" t="s">
        <v>50</v>
      </c>
      <c r="U4859" t="s">
        <v>7018</v>
      </c>
      <c r="V4859" t="s">
        <v>1466</v>
      </c>
      <c r="W4859" t="s">
        <v>1467</v>
      </c>
      <c r="X4859">
        <v>0.95</v>
      </c>
    </row>
    <row r="4860" spans="1:24" x14ac:dyDescent="0.25">
      <c r="A4860">
        <v>462058</v>
      </c>
      <c r="B4860">
        <v>577848</v>
      </c>
      <c r="C4860">
        <v>10000</v>
      </c>
      <c r="D4860">
        <v>10000</v>
      </c>
      <c r="E4860">
        <v>9962.6103469999998</v>
      </c>
      <c r="F4860" t="s">
        <v>24</v>
      </c>
      <c r="G4860">
        <v>8.5900000000000004E-2</v>
      </c>
      <c r="H4860">
        <v>316.11</v>
      </c>
      <c r="I4860" t="s">
        <v>25</v>
      </c>
      <c r="J4860" t="s">
        <v>10033</v>
      </c>
      <c r="K4860" t="s">
        <v>11050</v>
      </c>
      <c r="L4860" t="s">
        <v>28</v>
      </c>
      <c r="M4860" t="s">
        <v>29</v>
      </c>
      <c r="N4860">
        <v>57504</v>
      </c>
      <c r="O4860" t="s">
        <v>30</v>
      </c>
      <c r="P4860" s="1">
        <v>40148</v>
      </c>
      <c r="Q4860" t="s">
        <v>31</v>
      </c>
      <c r="R4860" t="s">
        <v>32</v>
      </c>
      <c r="T4860" t="s">
        <v>34</v>
      </c>
      <c r="U4860" t="s">
        <v>11051</v>
      </c>
      <c r="V4860" t="s">
        <v>4408</v>
      </c>
      <c r="W4860" t="s">
        <v>124</v>
      </c>
      <c r="X4860">
        <v>8.31</v>
      </c>
    </row>
    <row r="4861" spans="1:24" x14ac:dyDescent="0.25">
      <c r="A4861">
        <v>462531</v>
      </c>
      <c r="B4861">
        <v>578661</v>
      </c>
      <c r="C4861">
        <v>5500</v>
      </c>
      <c r="D4861">
        <v>5500</v>
      </c>
      <c r="E4861">
        <v>5500</v>
      </c>
      <c r="F4861" t="s">
        <v>24</v>
      </c>
      <c r="G4861">
        <v>8.5900000000000004E-2</v>
      </c>
      <c r="H4861">
        <v>173.86</v>
      </c>
      <c r="I4861" t="s">
        <v>25</v>
      </c>
      <c r="J4861" t="s">
        <v>10033</v>
      </c>
      <c r="K4861" t="s">
        <v>11052</v>
      </c>
      <c r="L4861" t="s">
        <v>28</v>
      </c>
      <c r="M4861" t="s">
        <v>29</v>
      </c>
      <c r="N4861">
        <v>55000</v>
      </c>
      <c r="O4861" t="s">
        <v>30</v>
      </c>
      <c r="P4861" s="1">
        <v>40118</v>
      </c>
      <c r="Q4861" t="s">
        <v>31</v>
      </c>
      <c r="R4861" t="s">
        <v>32</v>
      </c>
      <c r="S4861" t="s">
        <v>11053</v>
      </c>
      <c r="T4861" t="s">
        <v>34</v>
      </c>
      <c r="U4861" t="s">
        <v>11054</v>
      </c>
      <c r="V4861" t="s">
        <v>208</v>
      </c>
      <c r="W4861" t="s">
        <v>209</v>
      </c>
      <c r="X4861">
        <v>14.97</v>
      </c>
    </row>
    <row r="4862" spans="1:24" x14ac:dyDescent="0.25">
      <c r="A4862">
        <v>462689</v>
      </c>
      <c r="B4862">
        <v>578977</v>
      </c>
      <c r="C4862">
        <v>7000</v>
      </c>
      <c r="D4862">
        <v>7000</v>
      </c>
      <c r="E4862">
        <v>7000</v>
      </c>
      <c r="F4862" t="s">
        <v>24</v>
      </c>
      <c r="G4862">
        <v>8.5900000000000004E-2</v>
      </c>
      <c r="H4862">
        <v>221.28</v>
      </c>
      <c r="I4862" t="s">
        <v>25</v>
      </c>
      <c r="J4862" t="s">
        <v>10033</v>
      </c>
      <c r="L4862" t="s">
        <v>37</v>
      </c>
      <c r="M4862" t="s">
        <v>29</v>
      </c>
      <c r="N4862">
        <v>100000</v>
      </c>
      <c r="O4862" t="s">
        <v>30</v>
      </c>
      <c r="P4862" s="1">
        <v>40148</v>
      </c>
      <c r="Q4862" t="s">
        <v>31</v>
      </c>
      <c r="R4862" t="s">
        <v>32</v>
      </c>
      <c r="S4862" t="s">
        <v>11055</v>
      </c>
      <c r="T4862" t="s">
        <v>34</v>
      </c>
      <c r="U4862" t="s">
        <v>3265</v>
      </c>
      <c r="V4862" t="s">
        <v>1106</v>
      </c>
      <c r="W4862" t="s">
        <v>185</v>
      </c>
      <c r="X4862">
        <v>11.18</v>
      </c>
    </row>
    <row r="4863" spans="1:24" x14ac:dyDescent="0.25">
      <c r="A4863">
        <v>462715</v>
      </c>
      <c r="B4863">
        <v>579019</v>
      </c>
      <c r="C4863">
        <v>7000</v>
      </c>
      <c r="D4863">
        <v>7000</v>
      </c>
      <c r="E4863">
        <v>6861.9105209999998</v>
      </c>
      <c r="F4863" t="s">
        <v>24</v>
      </c>
      <c r="G4863">
        <v>8.5900000000000004E-2</v>
      </c>
      <c r="H4863">
        <v>221.28</v>
      </c>
      <c r="I4863" t="s">
        <v>25</v>
      </c>
      <c r="J4863" t="s">
        <v>10033</v>
      </c>
      <c r="K4863" t="s">
        <v>11056</v>
      </c>
      <c r="L4863" t="s">
        <v>72</v>
      </c>
      <c r="M4863" t="s">
        <v>29</v>
      </c>
      <c r="N4863">
        <v>55000</v>
      </c>
      <c r="O4863" t="s">
        <v>30</v>
      </c>
      <c r="P4863" s="1">
        <v>40118</v>
      </c>
      <c r="Q4863" t="s">
        <v>31</v>
      </c>
      <c r="R4863" t="s">
        <v>32</v>
      </c>
      <c r="S4863" t="s">
        <v>11057</v>
      </c>
      <c r="T4863" t="s">
        <v>136</v>
      </c>
      <c r="U4863" t="s">
        <v>11058</v>
      </c>
      <c r="V4863" t="s">
        <v>4793</v>
      </c>
      <c r="W4863" t="s">
        <v>339</v>
      </c>
      <c r="X4863">
        <v>6.09</v>
      </c>
    </row>
    <row r="4864" spans="1:24" x14ac:dyDescent="0.25">
      <c r="A4864">
        <v>462809</v>
      </c>
      <c r="B4864">
        <v>579183</v>
      </c>
      <c r="C4864">
        <v>3000</v>
      </c>
      <c r="D4864">
        <v>3000</v>
      </c>
      <c r="E4864">
        <v>2900</v>
      </c>
      <c r="F4864" t="s">
        <v>24</v>
      </c>
      <c r="G4864">
        <v>8.5900000000000004E-2</v>
      </c>
      <c r="H4864">
        <v>94.84</v>
      </c>
      <c r="I4864" t="s">
        <v>25</v>
      </c>
      <c r="J4864" t="s">
        <v>10033</v>
      </c>
      <c r="K4864" t="s">
        <v>11059</v>
      </c>
      <c r="L4864" t="s">
        <v>66</v>
      </c>
      <c r="M4864" t="s">
        <v>82</v>
      </c>
      <c r="N4864">
        <v>77250</v>
      </c>
      <c r="O4864" t="s">
        <v>30</v>
      </c>
      <c r="P4864" s="1">
        <v>40118</v>
      </c>
      <c r="Q4864" t="s">
        <v>31</v>
      </c>
      <c r="R4864" t="s">
        <v>32</v>
      </c>
      <c r="T4864" t="s">
        <v>50</v>
      </c>
      <c r="U4864" t="s">
        <v>11060</v>
      </c>
      <c r="V4864" t="s">
        <v>867</v>
      </c>
      <c r="W4864" t="s">
        <v>238</v>
      </c>
      <c r="X4864">
        <v>15.92</v>
      </c>
    </row>
    <row r="4865" spans="1:24" x14ac:dyDescent="0.25">
      <c r="A4865">
        <v>463175</v>
      </c>
      <c r="B4865">
        <v>579782</v>
      </c>
      <c r="C4865">
        <v>7500</v>
      </c>
      <c r="D4865">
        <v>7500</v>
      </c>
      <c r="E4865">
        <v>7325</v>
      </c>
      <c r="F4865" t="s">
        <v>24</v>
      </c>
      <c r="G4865">
        <v>8.5900000000000004E-2</v>
      </c>
      <c r="H4865">
        <v>237.08</v>
      </c>
      <c r="I4865" t="s">
        <v>25</v>
      </c>
      <c r="J4865" t="s">
        <v>10033</v>
      </c>
      <c r="K4865" t="s">
        <v>11061</v>
      </c>
      <c r="L4865" t="s">
        <v>66</v>
      </c>
      <c r="M4865" t="s">
        <v>29</v>
      </c>
      <c r="N4865">
        <v>65000</v>
      </c>
      <c r="O4865" t="s">
        <v>30</v>
      </c>
      <c r="P4865" s="1">
        <v>40148</v>
      </c>
      <c r="Q4865" t="s">
        <v>31</v>
      </c>
      <c r="R4865" t="s">
        <v>32</v>
      </c>
      <c r="S4865" t="s">
        <v>11062</v>
      </c>
      <c r="T4865" t="s">
        <v>136</v>
      </c>
      <c r="U4865" t="s">
        <v>11063</v>
      </c>
      <c r="V4865" t="s">
        <v>1234</v>
      </c>
      <c r="W4865" t="s">
        <v>99</v>
      </c>
      <c r="X4865">
        <v>19.88</v>
      </c>
    </row>
    <row r="4866" spans="1:24" x14ac:dyDescent="0.25">
      <c r="A4866">
        <v>463376</v>
      </c>
      <c r="B4866">
        <v>580131</v>
      </c>
      <c r="C4866">
        <v>6000</v>
      </c>
      <c r="D4866">
        <v>6000</v>
      </c>
      <c r="E4866">
        <v>5786.2057029999996</v>
      </c>
      <c r="F4866" t="s">
        <v>24</v>
      </c>
      <c r="G4866">
        <v>8.5900000000000004E-2</v>
      </c>
      <c r="H4866">
        <v>189.67</v>
      </c>
      <c r="I4866" t="s">
        <v>25</v>
      </c>
      <c r="J4866" t="s">
        <v>10033</v>
      </c>
      <c r="K4866" t="s">
        <v>11064</v>
      </c>
      <c r="L4866" t="s">
        <v>37</v>
      </c>
      <c r="M4866" t="s">
        <v>29</v>
      </c>
      <c r="N4866">
        <v>80000</v>
      </c>
      <c r="O4866" t="s">
        <v>30</v>
      </c>
      <c r="P4866" s="1">
        <v>40148</v>
      </c>
      <c r="Q4866" t="s">
        <v>31</v>
      </c>
      <c r="R4866" t="s">
        <v>32</v>
      </c>
      <c r="S4866" t="s">
        <v>11065</v>
      </c>
      <c r="T4866" t="s">
        <v>34</v>
      </c>
      <c r="U4866" t="s">
        <v>11066</v>
      </c>
      <c r="V4866" t="s">
        <v>3281</v>
      </c>
      <c r="W4866" t="s">
        <v>91</v>
      </c>
      <c r="X4866">
        <v>22.52</v>
      </c>
    </row>
    <row r="4867" spans="1:24" x14ac:dyDescent="0.25">
      <c r="A4867">
        <v>464400</v>
      </c>
      <c r="B4867">
        <v>582057</v>
      </c>
      <c r="C4867">
        <v>6000</v>
      </c>
      <c r="D4867">
        <v>6000</v>
      </c>
      <c r="E4867">
        <v>5900</v>
      </c>
      <c r="F4867" t="s">
        <v>24</v>
      </c>
      <c r="G4867">
        <v>8.5900000000000004E-2</v>
      </c>
      <c r="H4867">
        <v>189.67</v>
      </c>
      <c r="I4867" t="s">
        <v>25</v>
      </c>
      <c r="J4867" t="s">
        <v>10033</v>
      </c>
      <c r="K4867" t="s">
        <v>11067</v>
      </c>
      <c r="L4867" t="s">
        <v>37</v>
      </c>
      <c r="M4867" t="s">
        <v>38</v>
      </c>
      <c r="N4867">
        <v>48000</v>
      </c>
      <c r="O4867" t="s">
        <v>30</v>
      </c>
      <c r="P4867" s="1">
        <v>40148</v>
      </c>
      <c r="Q4867" t="s">
        <v>31</v>
      </c>
      <c r="R4867" t="s">
        <v>32</v>
      </c>
      <c r="T4867" t="s">
        <v>94</v>
      </c>
      <c r="U4867" t="s">
        <v>477</v>
      </c>
      <c r="V4867" t="s">
        <v>384</v>
      </c>
      <c r="W4867" t="s">
        <v>196</v>
      </c>
      <c r="X4867">
        <v>12.65</v>
      </c>
    </row>
    <row r="4868" spans="1:24" x14ac:dyDescent="0.25">
      <c r="A4868">
        <v>464502</v>
      </c>
      <c r="B4868">
        <v>582242</v>
      </c>
      <c r="C4868">
        <v>10000</v>
      </c>
      <c r="D4868">
        <v>10000</v>
      </c>
      <c r="E4868">
        <v>9900</v>
      </c>
      <c r="F4868" t="s">
        <v>24</v>
      </c>
      <c r="G4868">
        <v>8.5900000000000004E-2</v>
      </c>
      <c r="H4868">
        <v>316.11</v>
      </c>
      <c r="I4868" t="s">
        <v>25</v>
      </c>
      <c r="J4868" t="s">
        <v>10033</v>
      </c>
      <c r="K4868" t="s">
        <v>11068</v>
      </c>
      <c r="L4868" t="s">
        <v>72</v>
      </c>
      <c r="M4868" t="s">
        <v>38</v>
      </c>
      <c r="N4868">
        <v>37000</v>
      </c>
      <c r="O4868" t="s">
        <v>30</v>
      </c>
      <c r="P4868" s="1">
        <v>40148</v>
      </c>
      <c r="Q4868" t="s">
        <v>31</v>
      </c>
      <c r="R4868" t="s">
        <v>32</v>
      </c>
      <c r="S4868" t="s">
        <v>11069</v>
      </c>
      <c r="T4868" t="s">
        <v>94</v>
      </c>
      <c r="U4868" t="s">
        <v>11070</v>
      </c>
      <c r="V4868" t="s">
        <v>1390</v>
      </c>
      <c r="W4868" t="s">
        <v>133</v>
      </c>
      <c r="X4868">
        <v>14.85</v>
      </c>
    </row>
    <row r="4869" spans="1:24" x14ac:dyDescent="0.25">
      <c r="A4869">
        <v>464630</v>
      </c>
      <c r="B4869">
        <v>582466</v>
      </c>
      <c r="C4869">
        <v>6000</v>
      </c>
      <c r="D4869">
        <v>6000</v>
      </c>
      <c r="E4869">
        <v>5875</v>
      </c>
      <c r="F4869" t="s">
        <v>24</v>
      </c>
      <c r="G4869">
        <v>8.5900000000000004E-2</v>
      </c>
      <c r="H4869">
        <v>189.67</v>
      </c>
      <c r="I4869" t="s">
        <v>25</v>
      </c>
      <c r="J4869" t="s">
        <v>10033</v>
      </c>
      <c r="K4869" t="s">
        <v>1903</v>
      </c>
      <c r="L4869" t="s">
        <v>72</v>
      </c>
      <c r="M4869" t="s">
        <v>82</v>
      </c>
      <c r="N4869">
        <v>26000</v>
      </c>
      <c r="O4869" t="s">
        <v>30</v>
      </c>
      <c r="P4869" s="1">
        <v>40148</v>
      </c>
      <c r="Q4869" t="s">
        <v>31</v>
      </c>
      <c r="R4869" t="s">
        <v>32</v>
      </c>
      <c r="S4869" t="s">
        <v>11071</v>
      </c>
      <c r="T4869" t="s">
        <v>34</v>
      </c>
      <c r="U4869" t="s">
        <v>11072</v>
      </c>
      <c r="V4869" t="s">
        <v>299</v>
      </c>
      <c r="W4869" t="s">
        <v>238</v>
      </c>
      <c r="X4869">
        <v>9.4499999999999993</v>
      </c>
    </row>
    <row r="4870" spans="1:24" x14ac:dyDescent="0.25">
      <c r="A4870">
        <v>464997</v>
      </c>
      <c r="B4870">
        <v>583145</v>
      </c>
      <c r="C4870">
        <v>10000</v>
      </c>
      <c r="D4870">
        <v>10000</v>
      </c>
      <c r="E4870">
        <v>9854.3599259999992</v>
      </c>
      <c r="F4870" t="s">
        <v>24</v>
      </c>
      <c r="G4870">
        <v>8.5900000000000004E-2</v>
      </c>
      <c r="H4870">
        <v>316.11</v>
      </c>
      <c r="I4870" t="s">
        <v>25</v>
      </c>
      <c r="J4870" t="s">
        <v>10033</v>
      </c>
      <c r="K4870" t="s">
        <v>11073</v>
      </c>
      <c r="L4870" t="s">
        <v>154</v>
      </c>
      <c r="M4870" t="s">
        <v>38</v>
      </c>
      <c r="N4870">
        <v>55000</v>
      </c>
      <c r="O4870" t="s">
        <v>30</v>
      </c>
      <c r="P4870" s="1">
        <v>40148</v>
      </c>
      <c r="Q4870" t="s">
        <v>31</v>
      </c>
      <c r="R4870" t="s">
        <v>32</v>
      </c>
      <c r="S4870" t="s">
        <v>11074</v>
      </c>
      <c r="T4870" t="s">
        <v>50</v>
      </c>
      <c r="U4870" t="s">
        <v>11075</v>
      </c>
      <c r="V4870" t="s">
        <v>592</v>
      </c>
      <c r="W4870" t="s">
        <v>59</v>
      </c>
      <c r="X4870">
        <v>13.85</v>
      </c>
    </row>
    <row r="4871" spans="1:24" x14ac:dyDescent="0.25">
      <c r="A4871">
        <v>465459</v>
      </c>
      <c r="B4871">
        <v>584010</v>
      </c>
      <c r="C4871">
        <v>10000</v>
      </c>
      <c r="D4871">
        <v>10000</v>
      </c>
      <c r="E4871">
        <v>9661.9105729999992</v>
      </c>
      <c r="F4871" t="s">
        <v>24</v>
      </c>
      <c r="G4871">
        <v>8.5900000000000004E-2</v>
      </c>
      <c r="H4871">
        <v>316.11</v>
      </c>
      <c r="I4871" t="s">
        <v>25</v>
      </c>
      <c r="J4871" t="s">
        <v>10033</v>
      </c>
      <c r="K4871" t="s">
        <v>11076</v>
      </c>
      <c r="L4871" t="s">
        <v>37</v>
      </c>
      <c r="M4871" t="s">
        <v>38</v>
      </c>
      <c r="N4871">
        <v>70000</v>
      </c>
      <c r="O4871" t="s">
        <v>30</v>
      </c>
      <c r="P4871" s="1">
        <v>40148</v>
      </c>
      <c r="Q4871" t="s">
        <v>31</v>
      </c>
      <c r="R4871" t="s">
        <v>32</v>
      </c>
      <c r="S4871" t="s">
        <v>11077</v>
      </c>
      <c r="T4871" t="s">
        <v>94</v>
      </c>
      <c r="U4871" t="s">
        <v>11078</v>
      </c>
      <c r="V4871" t="s">
        <v>272</v>
      </c>
      <c r="W4871" t="s">
        <v>53</v>
      </c>
      <c r="X4871">
        <v>15.38</v>
      </c>
    </row>
    <row r="4872" spans="1:24" x14ac:dyDescent="0.25">
      <c r="A4872">
        <v>466024</v>
      </c>
      <c r="B4872">
        <v>585102</v>
      </c>
      <c r="C4872">
        <v>7900</v>
      </c>
      <c r="D4872">
        <v>7900</v>
      </c>
      <c r="E4872">
        <v>7782.6455239999996</v>
      </c>
      <c r="F4872" t="s">
        <v>24</v>
      </c>
      <c r="G4872">
        <v>8.5900000000000004E-2</v>
      </c>
      <c r="H4872">
        <v>249.72</v>
      </c>
      <c r="I4872" t="s">
        <v>25</v>
      </c>
      <c r="J4872" t="s">
        <v>10033</v>
      </c>
      <c r="K4872" t="s">
        <v>11079</v>
      </c>
      <c r="L4872" t="s">
        <v>28</v>
      </c>
      <c r="M4872" t="s">
        <v>29</v>
      </c>
      <c r="N4872">
        <v>91000</v>
      </c>
      <c r="O4872" t="s">
        <v>30</v>
      </c>
      <c r="P4872" s="1">
        <v>40148</v>
      </c>
      <c r="Q4872" t="s">
        <v>31</v>
      </c>
      <c r="R4872" t="s">
        <v>32</v>
      </c>
      <c r="S4872" t="s">
        <v>11080</v>
      </c>
      <c r="T4872" t="s">
        <v>94</v>
      </c>
      <c r="U4872" t="s">
        <v>11081</v>
      </c>
      <c r="V4872" t="s">
        <v>443</v>
      </c>
      <c r="W4872" t="s">
        <v>53</v>
      </c>
      <c r="X4872">
        <v>15.2</v>
      </c>
    </row>
    <row r="4873" spans="1:24" x14ac:dyDescent="0.25">
      <c r="A4873">
        <v>466073</v>
      </c>
      <c r="B4873">
        <v>585264</v>
      </c>
      <c r="C4873">
        <v>9000</v>
      </c>
      <c r="D4873">
        <v>9000</v>
      </c>
      <c r="E4873">
        <v>8900</v>
      </c>
      <c r="F4873" t="s">
        <v>24</v>
      </c>
      <c r="G4873">
        <v>8.5900000000000004E-2</v>
      </c>
      <c r="H4873">
        <v>284.5</v>
      </c>
      <c r="I4873" t="s">
        <v>25</v>
      </c>
      <c r="J4873" t="s">
        <v>10033</v>
      </c>
      <c r="K4873" t="s">
        <v>11082</v>
      </c>
      <c r="L4873" t="s">
        <v>72</v>
      </c>
      <c r="M4873" t="s">
        <v>29</v>
      </c>
      <c r="N4873">
        <v>160000</v>
      </c>
      <c r="O4873" t="s">
        <v>30</v>
      </c>
      <c r="P4873" s="1">
        <v>40148</v>
      </c>
      <c r="Q4873" t="s">
        <v>31</v>
      </c>
      <c r="R4873" t="s">
        <v>32</v>
      </c>
      <c r="S4873" t="s">
        <v>11083</v>
      </c>
      <c r="T4873" t="s">
        <v>34</v>
      </c>
      <c r="U4873" t="s">
        <v>465</v>
      </c>
      <c r="V4873" t="s">
        <v>114</v>
      </c>
      <c r="W4873" t="s">
        <v>53</v>
      </c>
      <c r="X4873">
        <v>10.32</v>
      </c>
    </row>
    <row r="4874" spans="1:24" x14ac:dyDescent="0.25">
      <c r="A4874">
        <v>467321</v>
      </c>
      <c r="B4874">
        <v>587682</v>
      </c>
      <c r="C4874">
        <v>3800</v>
      </c>
      <c r="D4874">
        <v>3800</v>
      </c>
      <c r="E4874">
        <v>3679.360017</v>
      </c>
      <c r="F4874" t="s">
        <v>24</v>
      </c>
      <c r="G4874">
        <v>8.5900000000000004E-2</v>
      </c>
      <c r="H4874">
        <v>120.12</v>
      </c>
      <c r="I4874" t="s">
        <v>25</v>
      </c>
      <c r="J4874" t="s">
        <v>10033</v>
      </c>
      <c r="K4874" t="s">
        <v>11084</v>
      </c>
      <c r="L4874" t="s">
        <v>37</v>
      </c>
      <c r="M4874" t="s">
        <v>38</v>
      </c>
      <c r="N4874">
        <v>25000</v>
      </c>
      <c r="O4874" t="s">
        <v>30</v>
      </c>
      <c r="P4874" s="1">
        <v>40148</v>
      </c>
      <c r="Q4874" t="s">
        <v>31</v>
      </c>
      <c r="R4874" t="s">
        <v>32</v>
      </c>
      <c r="S4874" t="s">
        <v>11085</v>
      </c>
      <c r="T4874" t="s">
        <v>94</v>
      </c>
      <c r="U4874" t="s">
        <v>11086</v>
      </c>
      <c r="V4874" t="s">
        <v>7876</v>
      </c>
      <c r="W4874" t="s">
        <v>133</v>
      </c>
      <c r="X4874">
        <v>5.33</v>
      </c>
    </row>
    <row r="4875" spans="1:24" x14ac:dyDescent="0.25">
      <c r="A4875">
        <v>467940</v>
      </c>
      <c r="B4875">
        <v>589081</v>
      </c>
      <c r="C4875">
        <v>9000</v>
      </c>
      <c r="D4875">
        <v>9000</v>
      </c>
      <c r="E4875">
        <v>8825</v>
      </c>
      <c r="F4875" t="s">
        <v>24</v>
      </c>
      <c r="G4875">
        <v>8.5900000000000004E-2</v>
      </c>
      <c r="H4875">
        <v>284.5</v>
      </c>
      <c r="I4875" t="s">
        <v>25</v>
      </c>
      <c r="J4875" t="s">
        <v>10033</v>
      </c>
      <c r="K4875" t="s">
        <v>11087</v>
      </c>
      <c r="L4875" t="s">
        <v>37</v>
      </c>
      <c r="M4875" t="s">
        <v>38</v>
      </c>
      <c r="N4875">
        <v>44700</v>
      </c>
      <c r="O4875" t="s">
        <v>30</v>
      </c>
      <c r="P4875" s="1">
        <v>40148</v>
      </c>
      <c r="Q4875" t="s">
        <v>31</v>
      </c>
      <c r="R4875" t="s">
        <v>32</v>
      </c>
      <c r="S4875" t="s">
        <v>11088</v>
      </c>
      <c r="T4875" t="s">
        <v>50</v>
      </c>
      <c r="U4875" t="s">
        <v>11089</v>
      </c>
      <c r="V4875" t="s">
        <v>307</v>
      </c>
      <c r="W4875" t="s">
        <v>308</v>
      </c>
      <c r="X4875">
        <v>21.99</v>
      </c>
    </row>
    <row r="4876" spans="1:24" x14ac:dyDescent="0.25">
      <c r="A4876">
        <v>467996</v>
      </c>
      <c r="B4876">
        <v>589191</v>
      </c>
      <c r="C4876">
        <v>7500</v>
      </c>
      <c r="D4876">
        <v>7500</v>
      </c>
      <c r="E4876">
        <v>7400</v>
      </c>
      <c r="F4876" t="s">
        <v>24</v>
      </c>
      <c r="G4876">
        <v>8.5900000000000004E-2</v>
      </c>
      <c r="H4876">
        <v>237.08</v>
      </c>
      <c r="I4876" t="s">
        <v>25</v>
      </c>
      <c r="J4876" t="s">
        <v>10033</v>
      </c>
      <c r="K4876" t="s">
        <v>11090</v>
      </c>
      <c r="L4876" t="s">
        <v>28</v>
      </c>
      <c r="M4876" t="s">
        <v>29</v>
      </c>
      <c r="N4876">
        <v>105000</v>
      </c>
      <c r="O4876" t="s">
        <v>30</v>
      </c>
      <c r="P4876" s="1">
        <v>40148</v>
      </c>
      <c r="Q4876" t="s">
        <v>31</v>
      </c>
      <c r="R4876" t="s">
        <v>32</v>
      </c>
      <c r="S4876" t="s">
        <v>11091</v>
      </c>
      <c r="T4876" t="s">
        <v>136</v>
      </c>
      <c r="U4876" t="s">
        <v>11092</v>
      </c>
      <c r="V4876" t="s">
        <v>637</v>
      </c>
      <c r="W4876" t="s">
        <v>196</v>
      </c>
      <c r="X4876">
        <v>7.39</v>
      </c>
    </row>
    <row r="4877" spans="1:24" x14ac:dyDescent="0.25">
      <c r="A4877">
        <v>468025</v>
      </c>
      <c r="B4877">
        <v>589253</v>
      </c>
      <c r="C4877">
        <v>5000</v>
      </c>
      <c r="D4877">
        <v>5000</v>
      </c>
      <c r="E4877">
        <v>4875</v>
      </c>
      <c r="F4877" t="s">
        <v>24</v>
      </c>
      <c r="G4877">
        <v>8.5900000000000004E-2</v>
      </c>
      <c r="H4877">
        <v>158.06</v>
      </c>
      <c r="I4877" t="s">
        <v>25</v>
      </c>
      <c r="J4877" t="s">
        <v>10033</v>
      </c>
      <c r="K4877" t="s">
        <v>11093</v>
      </c>
      <c r="L4877" t="s">
        <v>489</v>
      </c>
      <c r="M4877" t="s">
        <v>29</v>
      </c>
      <c r="N4877">
        <v>62000</v>
      </c>
      <c r="O4877" t="s">
        <v>30</v>
      </c>
      <c r="P4877" s="1">
        <v>40148</v>
      </c>
      <c r="Q4877" t="s">
        <v>31</v>
      </c>
      <c r="R4877" t="s">
        <v>32</v>
      </c>
      <c r="S4877" t="s">
        <v>11094</v>
      </c>
      <c r="T4877" t="s">
        <v>50</v>
      </c>
      <c r="U4877" t="s">
        <v>63</v>
      </c>
      <c r="V4877" t="s">
        <v>4566</v>
      </c>
      <c r="W4877" t="s">
        <v>163</v>
      </c>
      <c r="X4877">
        <v>16.3</v>
      </c>
    </row>
    <row r="4878" spans="1:24" x14ac:dyDescent="0.25">
      <c r="A4878">
        <v>468168</v>
      </c>
      <c r="B4878">
        <v>589476</v>
      </c>
      <c r="C4878">
        <v>1000</v>
      </c>
      <c r="D4878">
        <v>1000</v>
      </c>
      <c r="E4878">
        <v>1000</v>
      </c>
      <c r="F4878" t="s">
        <v>24</v>
      </c>
      <c r="G4878">
        <v>8.5900000000000004E-2</v>
      </c>
      <c r="H4878">
        <v>31.62</v>
      </c>
      <c r="I4878" t="s">
        <v>25</v>
      </c>
      <c r="J4878" t="s">
        <v>10033</v>
      </c>
      <c r="K4878" t="s">
        <v>3525</v>
      </c>
      <c r="L4878" t="s">
        <v>37</v>
      </c>
      <c r="M4878" t="s">
        <v>82</v>
      </c>
      <c r="N4878">
        <v>55000</v>
      </c>
      <c r="O4878" t="s">
        <v>30</v>
      </c>
      <c r="P4878" s="1">
        <v>40148</v>
      </c>
      <c r="Q4878" t="s">
        <v>31</v>
      </c>
      <c r="R4878" t="s">
        <v>32</v>
      </c>
      <c r="T4878" t="s">
        <v>3008</v>
      </c>
      <c r="U4878" t="s">
        <v>11095</v>
      </c>
      <c r="V4878" t="s">
        <v>374</v>
      </c>
      <c r="W4878" t="s">
        <v>238</v>
      </c>
      <c r="X4878">
        <v>10.69</v>
      </c>
    </row>
    <row r="4879" spans="1:24" x14ac:dyDescent="0.25">
      <c r="A4879">
        <v>468325</v>
      </c>
      <c r="B4879">
        <v>589746</v>
      </c>
      <c r="C4879">
        <v>10000</v>
      </c>
      <c r="D4879">
        <v>10000</v>
      </c>
      <c r="E4879">
        <v>9900</v>
      </c>
      <c r="F4879" t="s">
        <v>24</v>
      </c>
      <c r="G4879">
        <v>8.5900000000000004E-2</v>
      </c>
      <c r="H4879">
        <v>316.11</v>
      </c>
      <c r="I4879" t="s">
        <v>25</v>
      </c>
      <c r="J4879" t="s">
        <v>10033</v>
      </c>
      <c r="K4879" t="s">
        <v>401</v>
      </c>
      <c r="L4879" t="s">
        <v>43</v>
      </c>
      <c r="M4879" t="s">
        <v>38</v>
      </c>
      <c r="N4879">
        <v>102000</v>
      </c>
      <c r="O4879" t="s">
        <v>30</v>
      </c>
      <c r="P4879" s="1">
        <v>40148</v>
      </c>
      <c r="Q4879" t="s">
        <v>31</v>
      </c>
      <c r="R4879" t="s">
        <v>32</v>
      </c>
      <c r="S4879" t="s">
        <v>11096</v>
      </c>
      <c r="T4879" t="s">
        <v>50</v>
      </c>
      <c r="U4879" t="s">
        <v>11097</v>
      </c>
      <c r="V4879" t="s">
        <v>443</v>
      </c>
      <c r="W4879" t="s">
        <v>53</v>
      </c>
      <c r="X4879">
        <v>9.33</v>
      </c>
    </row>
    <row r="4880" spans="1:24" x14ac:dyDescent="0.25">
      <c r="A4880">
        <v>468724</v>
      </c>
      <c r="B4880">
        <v>590556</v>
      </c>
      <c r="C4880">
        <v>1000</v>
      </c>
      <c r="D4880">
        <v>1000</v>
      </c>
      <c r="E4880">
        <v>1000</v>
      </c>
      <c r="F4880" t="s">
        <v>24</v>
      </c>
      <c r="G4880">
        <v>8.5900000000000004E-2</v>
      </c>
      <c r="H4880">
        <v>31.62</v>
      </c>
      <c r="I4880" t="s">
        <v>25</v>
      </c>
      <c r="J4880" t="s">
        <v>10033</v>
      </c>
      <c r="K4880" t="s">
        <v>11098</v>
      </c>
      <c r="L4880" t="s">
        <v>55</v>
      </c>
      <c r="M4880" t="s">
        <v>38</v>
      </c>
      <c r="N4880">
        <v>36000</v>
      </c>
      <c r="O4880" t="s">
        <v>30</v>
      </c>
      <c r="P4880" s="1">
        <v>40148</v>
      </c>
      <c r="Q4880" t="s">
        <v>31</v>
      </c>
      <c r="R4880" t="s">
        <v>32</v>
      </c>
      <c r="T4880" t="s">
        <v>34</v>
      </c>
      <c r="U4880" t="s">
        <v>11099</v>
      </c>
      <c r="V4880" t="s">
        <v>1363</v>
      </c>
      <c r="W4880" t="s">
        <v>163</v>
      </c>
      <c r="X4880">
        <v>1.9</v>
      </c>
    </row>
    <row r="4881" spans="1:24" x14ac:dyDescent="0.25">
      <c r="A4881">
        <v>468826</v>
      </c>
      <c r="B4881">
        <v>590758</v>
      </c>
      <c r="C4881">
        <v>1000</v>
      </c>
      <c r="D4881">
        <v>1000</v>
      </c>
      <c r="E4881">
        <v>1000</v>
      </c>
      <c r="F4881" t="s">
        <v>24</v>
      </c>
      <c r="G4881">
        <v>8.5900000000000004E-2</v>
      </c>
      <c r="H4881">
        <v>31.62</v>
      </c>
      <c r="I4881" t="s">
        <v>25</v>
      </c>
      <c r="J4881" t="s">
        <v>10033</v>
      </c>
      <c r="K4881" t="s">
        <v>11100</v>
      </c>
      <c r="L4881" t="s">
        <v>192</v>
      </c>
      <c r="M4881" t="s">
        <v>82</v>
      </c>
      <c r="N4881">
        <v>54870</v>
      </c>
      <c r="O4881" t="s">
        <v>30</v>
      </c>
      <c r="P4881" s="1">
        <v>40148</v>
      </c>
      <c r="Q4881" t="s">
        <v>31</v>
      </c>
      <c r="R4881" t="s">
        <v>32</v>
      </c>
      <c r="S4881" t="s">
        <v>11101</v>
      </c>
      <c r="T4881" t="s">
        <v>45</v>
      </c>
      <c r="U4881" t="s">
        <v>11102</v>
      </c>
      <c r="V4881" t="s">
        <v>1575</v>
      </c>
      <c r="W4881" t="s">
        <v>456</v>
      </c>
      <c r="X4881">
        <v>3.59</v>
      </c>
    </row>
    <row r="4882" spans="1:24" x14ac:dyDescent="0.25">
      <c r="A4882">
        <v>468837</v>
      </c>
      <c r="B4882">
        <v>590774</v>
      </c>
      <c r="C4882">
        <v>1000</v>
      </c>
      <c r="D4882">
        <v>1000</v>
      </c>
      <c r="E4882">
        <v>1000</v>
      </c>
      <c r="F4882" t="s">
        <v>24</v>
      </c>
      <c r="G4882">
        <v>8.5900000000000004E-2</v>
      </c>
      <c r="H4882">
        <v>31.62</v>
      </c>
      <c r="I4882" t="s">
        <v>25</v>
      </c>
      <c r="J4882" t="s">
        <v>10033</v>
      </c>
      <c r="K4882" t="s">
        <v>8368</v>
      </c>
      <c r="L4882" t="s">
        <v>37</v>
      </c>
      <c r="M4882" t="s">
        <v>38</v>
      </c>
      <c r="N4882">
        <v>70399</v>
      </c>
      <c r="O4882" t="s">
        <v>30</v>
      </c>
      <c r="P4882" s="1">
        <v>40148</v>
      </c>
      <c r="Q4882" t="s">
        <v>31</v>
      </c>
      <c r="R4882" t="s">
        <v>32</v>
      </c>
      <c r="S4882" t="s">
        <v>11103</v>
      </c>
      <c r="T4882" t="s">
        <v>50</v>
      </c>
      <c r="U4882" t="s">
        <v>11104</v>
      </c>
      <c r="V4882" t="s">
        <v>1158</v>
      </c>
      <c r="W4882" t="s">
        <v>109</v>
      </c>
      <c r="X4882">
        <v>13.62</v>
      </c>
    </row>
    <row r="4883" spans="1:24" x14ac:dyDescent="0.25">
      <c r="A4883">
        <v>468960</v>
      </c>
      <c r="B4883">
        <v>591065</v>
      </c>
      <c r="C4883">
        <v>2500</v>
      </c>
      <c r="D4883">
        <v>2500</v>
      </c>
      <c r="E4883">
        <v>2450</v>
      </c>
      <c r="F4883" t="s">
        <v>24</v>
      </c>
      <c r="G4883">
        <v>7.51E-2</v>
      </c>
      <c r="H4883">
        <v>77.78</v>
      </c>
      <c r="I4883" t="s">
        <v>25</v>
      </c>
      <c r="J4883" t="s">
        <v>10033</v>
      </c>
      <c r="L4883" t="s">
        <v>368</v>
      </c>
      <c r="M4883" t="s">
        <v>38</v>
      </c>
      <c r="N4883">
        <v>17040</v>
      </c>
      <c r="O4883" t="s">
        <v>30</v>
      </c>
      <c r="P4883" s="1">
        <v>40210</v>
      </c>
      <c r="Q4883" t="s">
        <v>31</v>
      </c>
      <c r="R4883" t="s">
        <v>32</v>
      </c>
      <c r="S4883" t="s">
        <v>11105</v>
      </c>
      <c r="T4883" t="s">
        <v>94</v>
      </c>
      <c r="U4883" t="s">
        <v>11106</v>
      </c>
      <c r="V4883" t="s">
        <v>598</v>
      </c>
      <c r="W4883" t="s">
        <v>109</v>
      </c>
      <c r="X4883">
        <v>23.45</v>
      </c>
    </row>
    <row r="4884" spans="1:24" x14ac:dyDescent="0.25">
      <c r="A4884">
        <v>469681</v>
      </c>
      <c r="B4884">
        <v>592571</v>
      </c>
      <c r="C4884">
        <v>14500</v>
      </c>
      <c r="D4884">
        <v>14500</v>
      </c>
      <c r="E4884">
        <v>14200</v>
      </c>
      <c r="F4884" t="s">
        <v>24</v>
      </c>
      <c r="G4884">
        <v>7.51E-2</v>
      </c>
      <c r="H4884">
        <v>451.09</v>
      </c>
      <c r="I4884" t="s">
        <v>25</v>
      </c>
      <c r="J4884" t="s">
        <v>10033</v>
      </c>
      <c r="K4884" t="s">
        <v>11107</v>
      </c>
      <c r="L4884" t="s">
        <v>66</v>
      </c>
      <c r="M4884" t="s">
        <v>29</v>
      </c>
      <c r="N4884">
        <v>78000</v>
      </c>
      <c r="O4884" t="s">
        <v>30</v>
      </c>
      <c r="P4884" s="1">
        <v>40179</v>
      </c>
      <c r="Q4884" t="s">
        <v>31</v>
      </c>
      <c r="R4884" t="s">
        <v>32</v>
      </c>
      <c r="T4884" t="s">
        <v>34</v>
      </c>
      <c r="U4884" t="s">
        <v>11108</v>
      </c>
      <c r="V4884" t="s">
        <v>1466</v>
      </c>
      <c r="W4884" t="s">
        <v>1467</v>
      </c>
      <c r="X4884">
        <v>17.8</v>
      </c>
    </row>
    <row r="4885" spans="1:24" x14ac:dyDescent="0.25">
      <c r="A4885">
        <v>469718</v>
      </c>
      <c r="B4885">
        <v>592683</v>
      </c>
      <c r="C4885">
        <v>11000</v>
      </c>
      <c r="D4885">
        <v>11000</v>
      </c>
      <c r="E4885">
        <v>10714.679969999999</v>
      </c>
      <c r="F4885" t="s">
        <v>24</v>
      </c>
      <c r="G4885">
        <v>8.5900000000000004E-2</v>
      </c>
      <c r="H4885">
        <v>347.72</v>
      </c>
      <c r="I4885" t="s">
        <v>25</v>
      </c>
      <c r="J4885" t="s">
        <v>10033</v>
      </c>
      <c r="K4885" t="s">
        <v>11109</v>
      </c>
      <c r="L4885" t="s">
        <v>66</v>
      </c>
      <c r="M4885" t="s">
        <v>38</v>
      </c>
      <c r="N4885">
        <v>35000</v>
      </c>
      <c r="O4885" t="s">
        <v>30</v>
      </c>
      <c r="P4885" s="1">
        <v>40148</v>
      </c>
      <c r="Q4885" t="s">
        <v>31</v>
      </c>
      <c r="R4885" t="s">
        <v>32</v>
      </c>
      <c r="T4885" t="s">
        <v>34</v>
      </c>
      <c r="U4885" t="s">
        <v>11110</v>
      </c>
      <c r="V4885" t="s">
        <v>189</v>
      </c>
      <c r="W4885" t="s">
        <v>190</v>
      </c>
      <c r="X4885">
        <v>11.07</v>
      </c>
    </row>
    <row r="4886" spans="1:24" x14ac:dyDescent="0.25">
      <c r="A4886">
        <v>469721</v>
      </c>
      <c r="B4886">
        <v>525400</v>
      </c>
      <c r="C4886">
        <v>13000</v>
      </c>
      <c r="D4886">
        <v>13000</v>
      </c>
      <c r="E4886">
        <v>12814.679990000001</v>
      </c>
      <c r="F4886" t="s">
        <v>24</v>
      </c>
      <c r="G4886">
        <v>8.5900000000000004E-2</v>
      </c>
      <c r="H4886">
        <v>410.94</v>
      </c>
      <c r="I4886" t="s">
        <v>25</v>
      </c>
      <c r="J4886" t="s">
        <v>10033</v>
      </c>
      <c r="K4886" t="s">
        <v>11111</v>
      </c>
      <c r="L4886" t="s">
        <v>28</v>
      </c>
      <c r="M4886" t="s">
        <v>29</v>
      </c>
      <c r="N4886">
        <v>35328</v>
      </c>
      <c r="O4886" t="s">
        <v>30</v>
      </c>
      <c r="P4886" s="1">
        <v>40148</v>
      </c>
      <c r="Q4886" t="s">
        <v>31</v>
      </c>
      <c r="R4886" t="s">
        <v>32</v>
      </c>
      <c r="S4886" t="s">
        <v>11112</v>
      </c>
      <c r="T4886" t="s">
        <v>34</v>
      </c>
      <c r="U4886" t="s">
        <v>11113</v>
      </c>
      <c r="V4886" t="s">
        <v>1435</v>
      </c>
      <c r="W4886" t="s">
        <v>59</v>
      </c>
      <c r="X4886">
        <v>17.63</v>
      </c>
    </row>
    <row r="4887" spans="1:24" x14ac:dyDescent="0.25">
      <c r="A4887">
        <v>469728</v>
      </c>
      <c r="B4887">
        <v>592699</v>
      </c>
      <c r="C4887">
        <v>6600</v>
      </c>
      <c r="D4887">
        <v>6600</v>
      </c>
      <c r="E4887">
        <v>6414.6800009999997</v>
      </c>
      <c r="F4887" t="s">
        <v>24</v>
      </c>
      <c r="G4887">
        <v>8.5900000000000004E-2</v>
      </c>
      <c r="H4887">
        <v>208.63</v>
      </c>
      <c r="I4887" t="s">
        <v>25</v>
      </c>
      <c r="J4887" t="s">
        <v>10033</v>
      </c>
      <c r="K4887" t="s">
        <v>11114</v>
      </c>
      <c r="L4887" t="s">
        <v>37</v>
      </c>
      <c r="M4887" t="s">
        <v>38</v>
      </c>
      <c r="N4887">
        <v>35000</v>
      </c>
      <c r="O4887" t="s">
        <v>30</v>
      </c>
      <c r="P4887" s="1">
        <v>40148</v>
      </c>
      <c r="Q4887" t="s">
        <v>31</v>
      </c>
      <c r="R4887" t="s">
        <v>32</v>
      </c>
      <c r="S4887" t="s">
        <v>11115</v>
      </c>
      <c r="T4887" t="s">
        <v>34</v>
      </c>
      <c r="U4887" t="s">
        <v>1552</v>
      </c>
      <c r="V4887" t="s">
        <v>1686</v>
      </c>
      <c r="W4887" t="s">
        <v>308</v>
      </c>
      <c r="X4887">
        <v>14.84</v>
      </c>
    </row>
    <row r="4888" spans="1:24" x14ac:dyDescent="0.25">
      <c r="A4888">
        <v>469773</v>
      </c>
      <c r="B4888">
        <v>592380</v>
      </c>
      <c r="C4888">
        <v>10000</v>
      </c>
      <c r="D4888">
        <v>10000</v>
      </c>
      <c r="E4888">
        <v>750</v>
      </c>
      <c r="F4888" t="s">
        <v>24</v>
      </c>
      <c r="G4888">
        <v>8.5900000000000004E-2</v>
      </c>
      <c r="H4888">
        <v>316.11</v>
      </c>
      <c r="I4888" t="s">
        <v>25</v>
      </c>
      <c r="J4888" t="s">
        <v>10033</v>
      </c>
      <c r="K4888" t="s">
        <v>11116</v>
      </c>
      <c r="L4888" t="s">
        <v>192</v>
      </c>
      <c r="M4888" t="s">
        <v>29</v>
      </c>
      <c r="N4888">
        <v>110000</v>
      </c>
      <c r="O4888" t="s">
        <v>30</v>
      </c>
      <c r="P4888" s="1">
        <v>40148</v>
      </c>
      <c r="Q4888" t="s">
        <v>31</v>
      </c>
      <c r="R4888" t="s">
        <v>32</v>
      </c>
      <c r="S4888" t="s">
        <v>11117</v>
      </c>
      <c r="T4888" t="s">
        <v>50</v>
      </c>
      <c r="U4888" t="s">
        <v>11118</v>
      </c>
      <c r="V4888" t="s">
        <v>1370</v>
      </c>
      <c r="W4888" t="s">
        <v>53</v>
      </c>
      <c r="X4888">
        <v>2.02</v>
      </c>
    </row>
    <row r="4889" spans="1:24" x14ac:dyDescent="0.25">
      <c r="A4889">
        <v>469880</v>
      </c>
      <c r="B4889">
        <v>592920</v>
      </c>
      <c r="C4889">
        <v>3500</v>
      </c>
      <c r="D4889">
        <v>3500</v>
      </c>
      <c r="E4889">
        <v>3468.814809</v>
      </c>
      <c r="F4889" t="s">
        <v>24</v>
      </c>
      <c r="G4889">
        <v>8.5900000000000004E-2</v>
      </c>
      <c r="H4889">
        <v>110.64</v>
      </c>
      <c r="I4889" t="s">
        <v>25</v>
      </c>
      <c r="J4889" t="s">
        <v>10033</v>
      </c>
      <c r="L4889" t="s">
        <v>37</v>
      </c>
      <c r="M4889" t="s">
        <v>82</v>
      </c>
      <c r="N4889">
        <v>40800</v>
      </c>
      <c r="O4889" t="s">
        <v>30</v>
      </c>
      <c r="P4889" s="1">
        <v>40148</v>
      </c>
      <c r="Q4889" t="s">
        <v>181</v>
      </c>
      <c r="R4889" t="s">
        <v>32</v>
      </c>
      <c r="T4889" t="s">
        <v>45</v>
      </c>
      <c r="U4889" t="s">
        <v>11119</v>
      </c>
      <c r="V4889" t="s">
        <v>3139</v>
      </c>
      <c r="W4889" t="s">
        <v>238</v>
      </c>
      <c r="X4889">
        <v>8.56</v>
      </c>
    </row>
    <row r="4890" spans="1:24" x14ac:dyDescent="0.25">
      <c r="A4890">
        <v>469937</v>
      </c>
      <c r="B4890">
        <v>593060</v>
      </c>
      <c r="C4890">
        <v>8000</v>
      </c>
      <c r="D4890">
        <v>8000</v>
      </c>
      <c r="E4890">
        <v>7903.0994049999999</v>
      </c>
      <c r="F4890" t="s">
        <v>24</v>
      </c>
      <c r="G4890">
        <v>8.5900000000000004E-2</v>
      </c>
      <c r="H4890">
        <v>252.89</v>
      </c>
      <c r="I4890" t="s">
        <v>25</v>
      </c>
      <c r="J4890" t="s">
        <v>10033</v>
      </c>
      <c r="K4890" t="s">
        <v>11120</v>
      </c>
      <c r="L4890" t="s">
        <v>192</v>
      </c>
      <c r="M4890" t="s">
        <v>82</v>
      </c>
      <c r="N4890">
        <v>22080</v>
      </c>
      <c r="O4890" t="s">
        <v>30</v>
      </c>
      <c r="P4890" s="1">
        <v>40148</v>
      </c>
      <c r="Q4890" t="s">
        <v>31</v>
      </c>
      <c r="R4890" t="s">
        <v>32</v>
      </c>
      <c r="S4890" t="s">
        <v>11121</v>
      </c>
      <c r="T4890" t="s">
        <v>34</v>
      </c>
      <c r="U4890" t="s">
        <v>321</v>
      </c>
      <c r="V4890" t="s">
        <v>706</v>
      </c>
      <c r="W4890" t="s">
        <v>339</v>
      </c>
      <c r="X4890">
        <v>22.17</v>
      </c>
    </row>
    <row r="4891" spans="1:24" x14ac:dyDescent="0.25">
      <c r="A4891">
        <v>470134</v>
      </c>
      <c r="B4891">
        <v>593400</v>
      </c>
      <c r="C4891">
        <v>6500</v>
      </c>
      <c r="D4891">
        <v>6500</v>
      </c>
      <c r="E4891">
        <v>6425</v>
      </c>
      <c r="F4891" t="s">
        <v>24</v>
      </c>
      <c r="G4891">
        <v>8.5900000000000004E-2</v>
      </c>
      <c r="H4891">
        <v>205.47</v>
      </c>
      <c r="I4891" t="s">
        <v>25</v>
      </c>
      <c r="J4891" t="s">
        <v>10033</v>
      </c>
      <c r="L4891" t="s">
        <v>37</v>
      </c>
      <c r="M4891" t="s">
        <v>29</v>
      </c>
      <c r="N4891">
        <v>47412</v>
      </c>
      <c r="O4891" t="s">
        <v>30</v>
      </c>
      <c r="P4891" s="1">
        <v>40148</v>
      </c>
      <c r="Q4891" t="s">
        <v>31</v>
      </c>
      <c r="R4891" t="s">
        <v>32</v>
      </c>
      <c r="S4891" t="s">
        <v>11122</v>
      </c>
      <c r="T4891" t="s">
        <v>112</v>
      </c>
      <c r="U4891" t="s">
        <v>11123</v>
      </c>
      <c r="V4891" t="s">
        <v>847</v>
      </c>
      <c r="W4891" t="s">
        <v>53</v>
      </c>
      <c r="X4891">
        <v>4.83</v>
      </c>
    </row>
    <row r="4892" spans="1:24" x14ac:dyDescent="0.25">
      <c r="A4892">
        <v>471032</v>
      </c>
      <c r="B4892">
        <v>594659</v>
      </c>
      <c r="C4892">
        <v>12000</v>
      </c>
      <c r="D4892">
        <v>12000</v>
      </c>
      <c r="E4892">
        <v>11950</v>
      </c>
      <c r="F4892" t="s">
        <v>24</v>
      </c>
      <c r="G4892">
        <v>8.5900000000000004E-2</v>
      </c>
      <c r="H4892">
        <v>379.33</v>
      </c>
      <c r="I4892" t="s">
        <v>25</v>
      </c>
      <c r="J4892" t="s">
        <v>10033</v>
      </c>
      <c r="K4892" t="s">
        <v>11124</v>
      </c>
      <c r="L4892" t="s">
        <v>66</v>
      </c>
      <c r="M4892" t="s">
        <v>29</v>
      </c>
      <c r="N4892">
        <v>40000</v>
      </c>
      <c r="O4892" t="s">
        <v>30</v>
      </c>
      <c r="P4892" s="1">
        <v>40148</v>
      </c>
      <c r="Q4892" t="s">
        <v>31</v>
      </c>
      <c r="R4892" t="s">
        <v>32</v>
      </c>
      <c r="S4892" t="s">
        <v>11125</v>
      </c>
      <c r="T4892" t="s">
        <v>94</v>
      </c>
      <c r="U4892" t="s">
        <v>729</v>
      </c>
      <c r="V4892" t="s">
        <v>3594</v>
      </c>
      <c r="W4892" t="s">
        <v>158</v>
      </c>
      <c r="X4892">
        <v>9.33</v>
      </c>
    </row>
    <row r="4893" spans="1:24" x14ac:dyDescent="0.25">
      <c r="A4893">
        <v>471113</v>
      </c>
      <c r="B4893">
        <v>594714</v>
      </c>
      <c r="C4893">
        <v>10000</v>
      </c>
      <c r="D4893">
        <v>10000</v>
      </c>
      <c r="E4893">
        <v>9875</v>
      </c>
      <c r="F4893" t="s">
        <v>24</v>
      </c>
      <c r="G4893">
        <v>8.5900000000000004E-2</v>
      </c>
      <c r="H4893">
        <v>316.11</v>
      </c>
      <c r="I4893" t="s">
        <v>25</v>
      </c>
      <c r="J4893" t="s">
        <v>10033</v>
      </c>
      <c r="K4893" t="s">
        <v>11126</v>
      </c>
      <c r="L4893" t="s">
        <v>28</v>
      </c>
      <c r="M4893" t="s">
        <v>29</v>
      </c>
      <c r="N4893">
        <v>150000</v>
      </c>
      <c r="O4893" t="s">
        <v>30</v>
      </c>
      <c r="P4893" s="1">
        <v>40148</v>
      </c>
      <c r="Q4893" t="s">
        <v>181</v>
      </c>
      <c r="R4893" t="s">
        <v>32</v>
      </c>
      <c r="T4893" t="s">
        <v>34</v>
      </c>
      <c r="U4893" t="s">
        <v>11127</v>
      </c>
      <c r="V4893" t="s">
        <v>1481</v>
      </c>
      <c r="W4893" t="s">
        <v>190</v>
      </c>
      <c r="X4893">
        <v>15.75</v>
      </c>
    </row>
    <row r="4894" spans="1:24" x14ac:dyDescent="0.25">
      <c r="A4894">
        <v>473276</v>
      </c>
      <c r="B4894">
        <v>598017</v>
      </c>
      <c r="C4894">
        <v>8000</v>
      </c>
      <c r="D4894">
        <v>8000</v>
      </c>
      <c r="E4894">
        <v>7850</v>
      </c>
      <c r="F4894" t="s">
        <v>24</v>
      </c>
      <c r="G4894">
        <v>8.5900000000000004E-2</v>
      </c>
      <c r="H4894">
        <v>252.89</v>
      </c>
      <c r="I4894" t="s">
        <v>25</v>
      </c>
      <c r="J4894" t="s">
        <v>10033</v>
      </c>
      <c r="K4894" t="s">
        <v>11128</v>
      </c>
      <c r="L4894" t="s">
        <v>66</v>
      </c>
      <c r="M4894" t="s">
        <v>29</v>
      </c>
      <c r="N4894">
        <v>56000</v>
      </c>
      <c r="O4894" t="s">
        <v>30</v>
      </c>
      <c r="P4894" s="1">
        <v>40179</v>
      </c>
      <c r="Q4894" t="s">
        <v>31</v>
      </c>
      <c r="R4894" t="s">
        <v>32</v>
      </c>
      <c r="S4894" t="s">
        <v>11129</v>
      </c>
      <c r="T4894" t="s">
        <v>136</v>
      </c>
      <c r="U4894" t="s">
        <v>11130</v>
      </c>
      <c r="V4894" t="s">
        <v>466</v>
      </c>
      <c r="W4894" t="s">
        <v>158</v>
      </c>
      <c r="X4894">
        <v>1.82</v>
      </c>
    </row>
    <row r="4895" spans="1:24" x14ac:dyDescent="0.25">
      <c r="A4895">
        <v>473413</v>
      </c>
      <c r="B4895">
        <v>598290</v>
      </c>
      <c r="C4895">
        <v>6000</v>
      </c>
      <c r="D4895">
        <v>6000</v>
      </c>
      <c r="E4895">
        <v>5900</v>
      </c>
      <c r="F4895" t="s">
        <v>24</v>
      </c>
      <c r="G4895">
        <v>8.5900000000000004E-2</v>
      </c>
      <c r="H4895">
        <v>189.67</v>
      </c>
      <c r="I4895" t="s">
        <v>25</v>
      </c>
      <c r="J4895" t="s">
        <v>10033</v>
      </c>
      <c r="K4895" t="s">
        <v>11131</v>
      </c>
      <c r="L4895" t="s">
        <v>28</v>
      </c>
      <c r="M4895" t="s">
        <v>29</v>
      </c>
      <c r="N4895">
        <v>110000</v>
      </c>
      <c r="O4895" t="s">
        <v>30</v>
      </c>
      <c r="P4895" s="1">
        <v>40179</v>
      </c>
      <c r="Q4895" t="s">
        <v>31</v>
      </c>
      <c r="R4895" t="s">
        <v>32</v>
      </c>
      <c r="S4895" t="s">
        <v>11132</v>
      </c>
      <c r="T4895" t="s">
        <v>34</v>
      </c>
      <c r="U4895" t="s">
        <v>63</v>
      </c>
      <c r="V4895" t="s">
        <v>1619</v>
      </c>
      <c r="W4895" t="s">
        <v>99</v>
      </c>
      <c r="X4895">
        <v>6.43</v>
      </c>
    </row>
    <row r="4896" spans="1:24" x14ac:dyDescent="0.25">
      <c r="A4896">
        <v>473818</v>
      </c>
      <c r="B4896">
        <v>599120</v>
      </c>
      <c r="C4896">
        <v>10000</v>
      </c>
      <c r="D4896">
        <v>10000</v>
      </c>
      <c r="E4896">
        <v>9975</v>
      </c>
      <c r="F4896" t="s">
        <v>24</v>
      </c>
      <c r="G4896">
        <v>8.5900000000000004E-2</v>
      </c>
      <c r="H4896">
        <v>316.11</v>
      </c>
      <c r="I4896" t="s">
        <v>25</v>
      </c>
      <c r="J4896" t="s">
        <v>10033</v>
      </c>
      <c r="K4896" t="s">
        <v>11133</v>
      </c>
      <c r="L4896" t="s">
        <v>139</v>
      </c>
      <c r="M4896" t="s">
        <v>29</v>
      </c>
      <c r="N4896">
        <v>54000</v>
      </c>
      <c r="O4896" t="s">
        <v>30</v>
      </c>
      <c r="P4896" s="1">
        <v>40179</v>
      </c>
      <c r="Q4896" t="s">
        <v>31</v>
      </c>
      <c r="R4896" t="s">
        <v>32</v>
      </c>
      <c r="S4896" t="s">
        <v>11134</v>
      </c>
      <c r="T4896" t="s">
        <v>94</v>
      </c>
      <c r="U4896" t="s">
        <v>11135</v>
      </c>
      <c r="V4896" t="s">
        <v>423</v>
      </c>
      <c r="W4896" t="s">
        <v>53</v>
      </c>
      <c r="X4896">
        <v>9.98</v>
      </c>
    </row>
    <row r="4897" spans="1:24" x14ac:dyDescent="0.25">
      <c r="A4897">
        <v>473825</v>
      </c>
      <c r="B4897">
        <v>599134</v>
      </c>
      <c r="C4897">
        <v>6000</v>
      </c>
      <c r="D4897">
        <v>6000</v>
      </c>
      <c r="E4897">
        <v>6000</v>
      </c>
      <c r="F4897" t="s">
        <v>24</v>
      </c>
      <c r="G4897">
        <v>8.5900000000000004E-2</v>
      </c>
      <c r="H4897">
        <v>189.67</v>
      </c>
      <c r="I4897" t="s">
        <v>25</v>
      </c>
      <c r="J4897" t="s">
        <v>10033</v>
      </c>
      <c r="K4897" t="s">
        <v>11136</v>
      </c>
      <c r="L4897" t="s">
        <v>28</v>
      </c>
      <c r="M4897" t="s">
        <v>29</v>
      </c>
      <c r="N4897">
        <v>119000</v>
      </c>
      <c r="O4897" t="s">
        <v>125</v>
      </c>
      <c r="P4897" s="1">
        <v>40179</v>
      </c>
      <c r="Q4897" t="s">
        <v>31</v>
      </c>
      <c r="R4897" t="s">
        <v>32</v>
      </c>
      <c r="S4897" t="s">
        <v>11137</v>
      </c>
      <c r="T4897" t="s">
        <v>94</v>
      </c>
      <c r="U4897" t="s">
        <v>11138</v>
      </c>
      <c r="V4897" t="s">
        <v>1363</v>
      </c>
      <c r="W4897" t="s">
        <v>163</v>
      </c>
      <c r="X4897">
        <v>8.2100000000000009</v>
      </c>
    </row>
    <row r="4898" spans="1:24" x14ac:dyDescent="0.25">
      <c r="A4898">
        <v>473891</v>
      </c>
      <c r="B4898">
        <v>599266</v>
      </c>
      <c r="C4898">
        <v>4000</v>
      </c>
      <c r="D4898">
        <v>4000</v>
      </c>
      <c r="E4898">
        <v>4000</v>
      </c>
      <c r="F4898" t="s">
        <v>24</v>
      </c>
      <c r="G4898">
        <v>8.5900000000000004E-2</v>
      </c>
      <c r="H4898">
        <v>126.45</v>
      </c>
      <c r="I4898" t="s">
        <v>25</v>
      </c>
      <c r="J4898" t="s">
        <v>10033</v>
      </c>
      <c r="K4898" t="s">
        <v>11139</v>
      </c>
      <c r="L4898" t="s">
        <v>154</v>
      </c>
      <c r="M4898" t="s">
        <v>82</v>
      </c>
      <c r="N4898">
        <v>123000</v>
      </c>
      <c r="O4898" t="s">
        <v>30</v>
      </c>
      <c r="P4898" s="1">
        <v>40179</v>
      </c>
      <c r="Q4898" t="s">
        <v>31</v>
      </c>
      <c r="R4898" t="s">
        <v>32</v>
      </c>
      <c r="S4898" t="s">
        <v>260</v>
      </c>
      <c r="T4898" t="s">
        <v>50</v>
      </c>
      <c r="U4898" t="s">
        <v>729</v>
      </c>
      <c r="V4898" t="s">
        <v>436</v>
      </c>
      <c r="W4898" t="s">
        <v>158</v>
      </c>
      <c r="X4898">
        <v>7.67</v>
      </c>
    </row>
    <row r="4899" spans="1:24" x14ac:dyDescent="0.25">
      <c r="A4899">
        <v>474139</v>
      </c>
      <c r="B4899">
        <v>599701</v>
      </c>
      <c r="C4899">
        <v>3000</v>
      </c>
      <c r="D4899">
        <v>3000</v>
      </c>
      <c r="E4899">
        <v>3000</v>
      </c>
      <c r="F4899" t="s">
        <v>24</v>
      </c>
      <c r="G4899">
        <v>8.5900000000000004E-2</v>
      </c>
      <c r="H4899">
        <v>94.84</v>
      </c>
      <c r="I4899" t="s">
        <v>25</v>
      </c>
      <c r="J4899" t="s">
        <v>10033</v>
      </c>
      <c r="K4899" t="s">
        <v>11140</v>
      </c>
      <c r="L4899" t="s">
        <v>37</v>
      </c>
      <c r="M4899" t="s">
        <v>29</v>
      </c>
      <c r="N4899">
        <v>114440</v>
      </c>
      <c r="O4899" t="s">
        <v>30</v>
      </c>
      <c r="P4899" s="1">
        <v>40179</v>
      </c>
      <c r="Q4899" t="s">
        <v>31</v>
      </c>
      <c r="R4899" t="s">
        <v>32</v>
      </c>
      <c r="S4899" t="s">
        <v>11141</v>
      </c>
      <c r="T4899" t="s">
        <v>50</v>
      </c>
      <c r="U4899" t="s">
        <v>11142</v>
      </c>
      <c r="V4899" t="s">
        <v>932</v>
      </c>
      <c r="W4899" t="s">
        <v>238</v>
      </c>
      <c r="X4899">
        <v>0.16</v>
      </c>
    </row>
    <row r="4900" spans="1:24" x14ac:dyDescent="0.25">
      <c r="A4900">
        <v>474247</v>
      </c>
      <c r="B4900">
        <v>599861</v>
      </c>
      <c r="C4900">
        <v>8525</v>
      </c>
      <c r="D4900">
        <v>8525</v>
      </c>
      <c r="E4900">
        <v>8400</v>
      </c>
      <c r="F4900" t="s">
        <v>24</v>
      </c>
      <c r="G4900">
        <v>8.5900000000000004E-2</v>
      </c>
      <c r="H4900">
        <v>269.48</v>
      </c>
      <c r="I4900" t="s">
        <v>25</v>
      </c>
      <c r="J4900" t="s">
        <v>10033</v>
      </c>
      <c r="K4900" t="s">
        <v>11143</v>
      </c>
      <c r="L4900" t="s">
        <v>139</v>
      </c>
      <c r="M4900" t="s">
        <v>29</v>
      </c>
      <c r="N4900">
        <v>54000</v>
      </c>
      <c r="O4900" t="s">
        <v>30</v>
      </c>
      <c r="P4900" s="1">
        <v>40179</v>
      </c>
      <c r="Q4900" t="s">
        <v>31</v>
      </c>
      <c r="R4900" t="s">
        <v>32</v>
      </c>
      <c r="S4900" t="s">
        <v>11144</v>
      </c>
      <c r="T4900" t="s">
        <v>34</v>
      </c>
      <c r="U4900" t="s">
        <v>11145</v>
      </c>
      <c r="V4900" t="s">
        <v>179</v>
      </c>
      <c r="W4900" t="s">
        <v>99</v>
      </c>
      <c r="X4900">
        <v>10.56</v>
      </c>
    </row>
    <row r="4901" spans="1:24" x14ac:dyDescent="0.25">
      <c r="A4901">
        <v>474300</v>
      </c>
      <c r="B4901">
        <v>599924</v>
      </c>
      <c r="C4901">
        <v>12000</v>
      </c>
      <c r="D4901">
        <v>12000</v>
      </c>
      <c r="E4901">
        <v>11850</v>
      </c>
      <c r="F4901" t="s">
        <v>24</v>
      </c>
      <c r="G4901">
        <v>8.5900000000000004E-2</v>
      </c>
      <c r="H4901">
        <v>379.33</v>
      </c>
      <c r="I4901" t="s">
        <v>25</v>
      </c>
      <c r="J4901" t="s">
        <v>10033</v>
      </c>
      <c r="K4901" t="s">
        <v>11146</v>
      </c>
      <c r="L4901" t="s">
        <v>37</v>
      </c>
      <c r="M4901" t="s">
        <v>29</v>
      </c>
      <c r="N4901">
        <v>87000</v>
      </c>
      <c r="O4901" t="s">
        <v>30</v>
      </c>
      <c r="P4901" s="1">
        <v>40179</v>
      </c>
      <c r="Q4901" t="s">
        <v>31</v>
      </c>
      <c r="R4901" t="s">
        <v>32</v>
      </c>
      <c r="S4901" t="s">
        <v>11147</v>
      </c>
      <c r="T4901" t="s">
        <v>34</v>
      </c>
      <c r="U4901" t="s">
        <v>11148</v>
      </c>
      <c r="V4901" t="s">
        <v>884</v>
      </c>
      <c r="W4901" t="s">
        <v>190</v>
      </c>
      <c r="X4901">
        <v>18.8</v>
      </c>
    </row>
    <row r="4902" spans="1:24" x14ac:dyDescent="0.25">
      <c r="A4902">
        <v>474373</v>
      </c>
      <c r="B4902">
        <v>600026</v>
      </c>
      <c r="C4902">
        <v>7000</v>
      </c>
      <c r="D4902">
        <v>7000</v>
      </c>
      <c r="E4902">
        <v>6975</v>
      </c>
      <c r="F4902" t="s">
        <v>24</v>
      </c>
      <c r="G4902">
        <v>8.5900000000000004E-2</v>
      </c>
      <c r="H4902">
        <v>221.28</v>
      </c>
      <c r="I4902" t="s">
        <v>25</v>
      </c>
      <c r="J4902" t="s">
        <v>10033</v>
      </c>
      <c r="K4902" t="s">
        <v>11149</v>
      </c>
      <c r="L4902" t="s">
        <v>43</v>
      </c>
      <c r="M4902" t="s">
        <v>29</v>
      </c>
      <c r="N4902">
        <v>42000</v>
      </c>
      <c r="O4902" t="s">
        <v>30</v>
      </c>
      <c r="P4902" s="1">
        <v>40179</v>
      </c>
      <c r="Q4902" t="s">
        <v>31</v>
      </c>
      <c r="R4902" t="s">
        <v>32</v>
      </c>
      <c r="S4902" t="s">
        <v>11150</v>
      </c>
      <c r="T4902" t="s">
        <v>34</v>
      </c>
      <c r="U4902" t="s">
        <v>107</v>
      </c>
      <c r="V4902" t="s">
        <v>527</v>
      </c>
      <c r="W4902" t="s">
        <v>238</v>
      </c>
      <c r="X4902">
        <v>13.86</v>
      </c>
    </row>
    <row r="4903" spans="1:24" x14ac:dyDescent="0.25">
      <c r="A4903">
        <v>474611</v>
      </c>
      <c r="B4903">
        <v>600404</v>
      </c>
      <c r="C4903">
        <v>5000</v>
      </c>
      <c r="D4903">
        <v>5000</v>
      </c>
      <c r="E4903">
        <v>4975</v>
      </c>
      <c r="F4903" t="s">
        <v>24</v>
      </c>
      <c r="G4903">
        <v>8.5900000000000004E-2</v>
      </c>
      <c r="H4903">
        <v>158.06</v>
      </c>
      <c r="I4903" t="s">
        <v>25</v>
      </c>
      <c r="J4903" t="s">
        <v>10033</v>
      </c>
      <c r="L4903" t="s">
        <v>37</v>
      </c>
      <c r="M4903" t="s">
        <v>38</v>
      </c>
      <c r="N4903">
        <v>30000</v>
      </c>
      <c r="O4903" t="s">
        <v>30</v>
      </c>
      <c r="P4903" s="1">
        <v>40179</v>
      </c>
      <c r="Q4903" t="s">
        <v>181</v>
      </c>
      <c r="R4903" t="s">
        <v>32</v>
      </c>
      <c r="T4903" t="s">
        <v>34</v>
      </c>
      <c r="U4903" t="s">
        <v>11151</v>
      </c>
      <c r="V4903" t="s">
        <v>7846</v>
      </c>
      <c r="W4903" t="s">
        <v>124</v>
      </c>
      <c r="X4903">
        <v>9.0399999999999991</v>
      </c>
    </row>
    <row r="4904" spans="1:24" x14ac:dyDescent="0.25">
      <c r="A4904">
        <v>474730</v>
      </c>
      <c r="B4904">
        <v>600614</v>
      </c>
      <c r="C4904">
        <v>5000</v>
      </c>
      <c r="D4904">
        <v>5000</v>
      </c>
      <c r="E4904">
        <v>4900</v>
      </c>
      <c r="F4904" t="s">
        <v>24</v>
      </c>
      <c r="G4904">
        <v>8.5900000000000004E-2</v>
      </c>
      <c r="H4904">
        <v>158.06</v>
      </c>
      <c r="I4904" t="s">
        <v>25</v>
      </c>
      <c r="J4904" t="s">
        <v>10033</v>
      </c>
      <c r="L4904" t="s">
        <v>37</v>
      </c>
      <c r="M4904" t="s">
        <v>29</v>
      </c>
      <c r="N4904">
        <v>50000</v>
      </c>
      <c r="O4904" t="s">
        <v>30</v>
      </c>
      <c r="P4904" s="1">
        <v>40179</v>
      </c>
      <c r="Q4904" t="s">
        <v>31</v>
      </c>
      <c r="R4904" t="s">
        <v>32</v>
      </c>
      <c r="S4904" t="s">
        <v>11152</v>
      </c>
      <c r="T4904" t="s">
        <v>34</v>
      </c>
      <c r="U4904" t="s">
        <v>11153</v>
      </c>
      <c r="V4904" t="s">
        <v>973</v>
      </c>
      <c r="W4904" t="s">
        <v>124</v>
      </c>
      <c r="X4904">
        <v>8.02</v>
      </c>
    </row>
    <row r="4905" spans="1:24" x14ac:dyDescent="0.25">
      <c r="A4905">
        <v>475492</v>
      </c>
      <c r="B4905">
        <v>601940</v>
      </c>
      <c r="C4905">
        <v>12000</v>
      </c>
      <c r="D4905">
        <v>12000</v>
      </c>
      <c r="E4905">
        <v>11800</v>
      </c>
      <c r="F4905" t="s">
        <v>24</v>
      </c>
      <c r="G4905">
        <v>8.5900000000000004E-2</v>
      </c>
      <c r="H4905">
        <v>379.33</v>
      </c>
      <c r="I4905" t="s">
        <v>25</v>
      </c>
      <c r="J4905" t="s">
        <v>10033</v>
      </c>
      <c r="K4905" t="s">
        <v>4483</v>
      </c>
      <c r="L4905" t="s">
        <v>192</v>
      </c>
      <c r="M4905" t="s">
        <v>82</v>
      </c>
      <c r="N4905">
        <v>67000</v>
      </c>
      <c r="O4905" t="s">
        <v>30</v>
      </c>
      <c r="P4905" s="1">
        <v>40179</v>
      </c>
      <c r="Q4905" t="s">
        <v>31</v>
      </c>
      <c r="R4905" t="s">
        <v>32</v>
      </c>
      <c r="S4905" t="s">
        <v>11154</v>
      </c>
      <c r="T4905" t="s">
        <v>34</v>
      </c>
      <c r="U4905" t="s">
        <v>2114</v>
      </c>
      <c r="V4905" t="s">
        <v>396</v>
      </c>
      <c r="W4905" t="s">
        <v>196</v>
      </c>
      <c r="X4905">
        <v>7.54</v>
      </c>
    </row>
    <row r="4906" spans="1:24" x14ac:dyDescent="0.25">
      <c r="A4906">
        <v>475820</v>
      </c>
      <c r="B4906">
        <v>602537</v>
      </c>
      <c r="C4906">
        <v>11700</v>
      </c>
      <c r="D4906">
        <v>11700</v>
      </c>
      <c r="E4906">
        <v>11600</v>
      </c>
      <c r="F4906" t="s">
        <v>24</v>
      </c>
      <c r="G4906">
        <v>8.5900000000000004E-2</v>
      </c>
      <c r="H4906">
        <v>369.84</v>
      </c>
      <c r="I4906" t="s">
        <v>25</v>
      </c>
      <c r="J4906" t="s">
        <v>10033</v>
      </c>
      <c r="K4906" t="s">
        <v>3831</v>
      </c>
      <c r="L4906" t="s">
        <v>154</v>
      </c>
      <c r="M4906" t="s">
        <v>29</v>
      </c>
      <c r="N4906">
        <v>85000</v>
      </c>
      <c r="O4906" t="s">
        <v>30</v>
      </c>
      <c r="P4906" s="1">
        <v>40179</v>
      </c>
      <c r="Q4906" t="s">
        <v>31</v>
      </c>
      <c r="R4906" t="s">
        <v>32</v>
      </c>
      <c r="S4906" t="s">
        <v>11155</v>
      </c>
      <c r="T4906" t="s">
        <v>94</v>
      </c>
      <c r="U4906" t="s">
        <v>11156</v>
      </c>
      <c r="V4906" t="s">
        <v>2487</v>
      </c>
      <c r="W4906" t="s">
        <v>133</v>
      </c>
      <c r="X4906">
        <v>8.0299999999999994</v>
      </c>
    </row>
    <row r="4907" spans="1:24" x14ac:dyDescent="0.25">
      <c r="A4907">
        <v>475830</v>
      </c>
      <c r="B4907">
        <v>602551</v>
      </c>
      <c r="C4907">
        <v>9600</v>
      </c>
      <c r="D4907">
        <v>5975</v>
      </c>
      <c r="E4907">
        <v>5950</v>
      </c>
      <c r="F4907" t="s">
        <v>3636</v>
      </c>
      <c r="G4907">
        <v>7.51E-2</v>
      </c>
      <c r="H4907">
        <v>119.76</v>
      </c>
      <c r="I4907" t="s">
        <v>25</v>
      </c>
      <c r="J4907" t="s">
        <v>10033</v>
      </c>
      <c r="K4907" t="s">
        <v>11157</v>
      </c>
      <c r="L4907" t="s">
        <v>368</v>
      </c>
      <c r="M4907" t="s">
        <v>38</v>
      </c>
      <c r="N4907">
        <v>20640</v>
      </c>
      <c r="O4907" t="s">
        <v>30</v>
      </c>
      <c r="P4907" s="1">
        <v>40299</v>
      </c>
      <c r="Q4907" t="s">
        <v>181</v>
      </c>
      <c r="R4907" t="s">
        <v>32</v>
      </c>
      <c r="S4907" t="s">
        <v>11158</v>
      </c>
      <c r="T4907" t="s">
        <v>34</v>
      </c>
      <c r="U4907" t="s">
        <v>11159</v>
      </c>
      <c r="V4907" t="s">
        <v>5086</v>
      </c>
      <c r="W4907" t="s">
        <v>53</v>
      </c>
      <c r="X4907">
        <v>0.25</v>
      </c>
    </row>
    <row r="4908" spans="1:24" x14ac:dyDescent="0.25">
      <c r="A4908">
        <v>476078</v>
      </c>
      <c r="B4908">
        <v>602961</v>
      </c>
      <c r="C4908">
        <v>9000</v>
      </c>
      <c r="D4908">
        <v>9000</v>
      </c>
      <c r="E4908">
        <v>9000</v>
      </c>
      <c r="F4908" t="s">
        <v>24</v>
      </c>
      <c r="G4908">
        <v>8.5900000000000004E-2</v>
      </c>
      <c r="H4908">
        <v>284.5</v>
      </c>
      <c r="I4908" t="s">
        <v>25</v>
      </c>
      <c r="J4908" t="s">
        <v>10033</v>
      </c>
      <c r="K4908" t="s">
        <v>11160</v>
      </c>
      <c r="L4908" t="s">
        <v>37</v>
      </c>
      <c r="M4908" t="s">
        <v>38</v>
      </c>
      <c r="N4908">
        <v>35000</v>
      </c>
      <c r="O4908" t="s">
        <v>30</v>
      </c>
      <c r="P4908" s="1">
        <v>40179</v>
      </c>
      <c r="Q4908" t="s">
        <v>31</v>
      </c>
      <c r="R4908" t="s">
        <v>32</v>
      </c>
      <c r="S4908" t="s">
        <v>11161</v>
      </c>
      <c r="T4908" t="s">
        <v>34</v>
      </c>
      <c r="U4908" t="s">
        <v>11162</v>
      </c>
      <c r="V4908" t="s">
        <v>1466</v>
      </c>
      <c r="W4908" t="s">
        <v>1467</v>
      </c>
      <c r="X4908">
        <v>6.62</v>
      </c>
    </row>
    <row r="4909" spans="1:24" x14ac:dyDescent="0.25">
      <c r="A4909">
        <v>476273</v>
      </c>
      <c r="B4909">
        <v>603229</v>
      </c>
      <c r="C4909">
        <v>4000</v>
      </c>
      <c r="D4909">
        <v>4000</v>
      </c>
      <c r="E4909">
        <v>4000</v>
      </c>
      <c r="F4909" t="s">
        <v>24</v>
      </c>
      <c r="G4909">
        <v>8.5900000000000004E-2</v>
      </c>
      <c r="H4909">
        <v>126.45</v>
      </c>
      <c r="I4909" t="s">
        <v>25</v>
      </c>
      <c r="J4909" t="s">
        <v>10033</v>
      </c>
      <c r="K4909" t="s">
        <v>11163</v>
      </c>
      <c r="L4909" t="s">
        <v>72</v>
      </c>
      <c r="M4909" t="s">
        <v>38</v>
      </c>
      <c r="N4909">
        <v>31200</v>
      </c>
      <c r="O4909" t="s">
        <v>30</v>
      </c>
      <c r="P4909" s="1">
        <v>40179</v>
      </c>
      <c r="Q4909" t="s">
        <v>31</v>
      </c>
      <c r="R4909" t="s">
        <v>32</v>
      </c>
      <c r="S4909" t="s">
        <v>11164</v>
      </c>
      <c r="T4909" t="s">
        <v>94</v>
      </c>
      <c r="U4909" t="s">
        <v>11165</v>
      </c>
      <c r="V4909" t="s">
        <v>5994</v>
      </c>
      <c r="W4909" t="s">
        <v>124</v>
      </c>
      <c r="X4909">
        <v>12</v>
      </c>
    </row>
    <row r="4910" spans="1:24" x14ac:dyDescent="0.25">
      <c r="A4910">
        <v>476477</v>
      </c>
      <c r="B4910">
        <v>603620</v>
      </c>
      <c r="C4910">
        <v>1200</v>
      </c>
      <c r="D4910">
        <v>1200</v>
      </c>
      <c r="E4910">
        <v>1200</v>
      </c>
      <c r="F4910" t="s">
        <v>24</v>
      </c>
      <c r="G4910">
        <v>8.5900000000000004E-2</v>
      </c>
      <c r="H4910">
        <v>37.94</v>
      </c>
      <c r="I4910" t="s">
        <v>25</v>
      </c>
      <c r="J4910" t="s">
        <v>10033</v>
      </c>
      <c r="K4910" t="s">
        <v>11166</v>
      </c>
      <c r="L4910" t="s">
        <v>192</v>
      </c>
      <c r="M4910" t="s">
        <v>38</v>
      </c>
      <c r="N4910">
        <v>100000</v>
      </c>
      <c r="O4910" t="s">
        <v>30</v>
      </c>
      <c r="P4910" s="1">
        <v>40179</v>
      </c>
      <c r="Q4910" t="s">
        <v>31</v>
      </c>
      <c r="R4910" t="s">
        <v>32</v>
      </c>
      <c r="S4910" t="s">
        <v>11167</v>
      </c>
      <c r="T4910" t="s">
        <v>50</v>
      </c>
      <c r="U4910" t="s">
        <v>11168</v>
      </c>
      <c r="V4910" t="s">
        <v>371</v>
      </c>
      <c r="W4910" t="s">
        <v>238</v>
      </c>
      <c r="X4910">
        <v>0.53</v>
      </c>
    </row>
    <row r="4911" spans="1:24" x14ac:dyDescent="0.25">
      <c r="A4911">
        <v>476579</v>
      </c>
      <c r="B4911">
        <v>603769</v>
      </c>
      <c r="C4911">
        <v>6000</v>
      </c>
      <c r="D4911">
        <v>6000</v>
      </c>
      <c r="E4911">
        <v>5975</v>
      </c>
      <c r="F4911" t="s">
        <v>24</v>
      </c>
      <c r="G4911">
        <v>8.5900000000000004E-2</v>
      </c>
      <c r="H4911">
        <v>189.67</v>
      </c>
      <c r="I4911" t="s">
        <v>25</v>
      </c>
      <c r="J4911" t="s">
        <v>10033</v>
      </c>
      <c r="K4911" t="s">
        <v>11169</v>
      </c>
      <c r="L4911" t="s">
        <v>37</v>
      </c>
      <c r="M4911" t="s">
        <v>38</v>
      </c>
      <c r="N4911">
        <v>26400</v>
      </c>
      <c r="O4911" t="s">
        <v>30</v>
      </c>
      <c r="P4911" s="1">
        <v>40179</v>
      </c>
      <c r="Q4911" t="s">
        <v>31</v>
      </c>
      <c r="R4911" t="s">
        <v>32</v>
      </c>
      <c r="S4911" t="s">
        <v>11170</v>
      </c>
      <c r="T4911" t="s">
        <v>94</v>
      </c>
      <c r="U4911" t="s">
        <v>11171</v>
      </c>
      <c r="V4911" t="s">
        <v>478</v>
      </c>
      <c r="W4911" t="s">
        <v>144</v>
      </c>
      <c r="X4911">
        <v>10.14</v>
      </c>
    </row>
    <row r="4912" spans="1:24" x14ac:dyDescent="0.25">
      <c r="A4912">
        <v>476706</v>
      </c>
      <c r="B4912">
        <v>603996</v>
      </c>
      <c r="C4912">
        <v>9000</v>
      </c>
      <c r="D4912">
        <v>9000</v>
      </c>
      <c r="E4912">
        <v>8975</v>
      </c>
      <c r="F4912" t="s">
        <v>24</v>
      </c>
      <c r="G4912">
        <v>8.5900000000000004E-2</v>
      </c>
      <c r="H4912">
        <v>284.5</v>
      </c>
      <c r="I4912" t="s">
        <v>25</v>
      </c>
      <c r="J4912" t="s">
        <v>10033</v>
      </c>
      <c r="K4912" t="s">
        <v>11172</v>
      </c>
      <c r="L4912" t="s">
        <v>28</v>
      </c>
      <c r="M4912" t="s">
        <v>38</v>
      </c>
      <c r="N4912">
        <v>48000</v>
      </c>
      <c r="O4912" t="s">
        <v>30</v>
      </c>
      <c r="P4912" s="1">
        <v>40179</v>
      </c>
      <c r="Q4912" t="s">
        <v>31</v>
      </c>
      <c r="R4912" t="s">
        <v>32</v>
      </c>
      <c r="S4912" t="s">
        <v>11173</v>
      </c>
      <c r="T4912" t="s">
        <v>34</v>
      </c>
      <c r="U4912" t="s">
        <v>11174</v>
      </c>
      <c r="V4912" t="s">
        <v>299</v>
      </c>
      <c r="W4912" t="s">
        <v>238</v>
      </c>
      <c r="X4912">
        <v>7.13</v>
      </c>
    </row>
    <row r="4913" spans="1:24" x14ac:dyDescent="0.25">
      <c r="A4913">
        <v>476858</v>
      </c>
      <c r="B4913">
        <v>604251</v>
      </c>
      <c r="C4913">
        <v>9600</v>
      </c>
      <c r="D4913">
        <v>9600</v>
      </c>
      <c r="E4913">
        <v>9428.9457320000001</v>
      </c>
      <c r="F4913" t="s">
        <v>24</v>
      </c>
      <c r="G4913">
        <v>8.5900000000000004E-2</v>
      </c>
      <c r="H4913">
        <v>303.45999999999998</v>
      </c>
      <c r="I4913" t="s">
        <v>25</v>
      </c>
      <c r="J4913" t="s">
        <v>10033</v>
      </c>
      <c r="L4913" t="s">
        <v>37</v>
      </c>
      <c r="M4913" t="s">
        <v>82</v>
      </c>
      <c r="N4913">
        <v>27600</v>
      </c>
      <c r="O4913" t="s">
        <v>30</v>
      </c>
      <c r="P4913" s="1">
        <v>40179</v>
      </c>
      <c r="Q4913" t="s">
        <v>31</v>
      </c>
      <c r="R4913" t="s">
        <v>32</v>
      </c>
      <c r="S4913" t="s">
        <v>11175</v>
      </c>
      <c r="T4913" t="s">
        <v>50</v>
      </c>
      <c r="U4913" t="s">
        <v>11176</v>
      </c>
      <c r="V4913" t="s">
        <v>521</v>
      </c>
      <c r="W4913" t="s">
        <v>76</v>
      </c>
      <c r="X4913">
        <v>8.43</v>
      </c>
    </row>
    <row r="4914" spans="1:24" x14ac:dyDescent="0.25">
      <c r="A4914">
        <v>476952</v>
      </c>
      <c r="B4914">
        <v>604399</v>
      </c>
      <c r="C4914">
        <v>10250</v>
      </c>
      <c r="D4914">
        <v>10250</v>
      </c>
      <c r="E4914">
        <v>10200</v>
      </c>
      <c r="F4914" t="s">
        <v>24</v>
      </c>
      <c r="G4914">
        <v>8.5900000000000004E-2</v>
      </c>
      <c r="H4914">
        <v>324.01</v>
      </c>
      <c r="I4914" t="s">
        <v>25</v>
      </c>
      <c r="J4914" t="s">
        <v>10033</v>
      </c>
      <c r="L4914" t="s">
        <v>37</v>
      </c>
      <c r="M4914" t="s">
        <v>29</v>
      </c>
      <c r="N4914">
        <v>65000</v>
      </c>
      <c r="O4914" t="s">
        <v>30</v>
      </c>
      <c r="P4914" s="1">
        <v>40179</v>
      </c>
      <c r="Q4914" t="s">
        <v>31</v>
      </c>
      <c r="R4914" t="s">
        <v>32</v>
      </c>
      <c r="S4914" t="s">
        <v>11177</v>
      </c>
      <c r="T4914" t="s">
        <v>94</v>
      </c>
      <c r="U4914" t="s">
        <v>11178</v>
      </c>
      <c r="V4914" t="s">
        <v>371</v>
      </c>
      <c r="W4914" t="s">
        <v>238</v>
      </c>
      <c r="X4914">
        <v>7.09</v>
      </c>
    </row>
    <row r="4915" spans="1:24" x14ac:dyDescent="0.25">
      <c r="A4915">
        <v>477332</v>
      </c>
      <c r="B4915">
        <v>605378</v>
      </c>
      <c r="C4915">
        <v>5000</v>
      </c>
      <c r="D4915">
        <v>5000</v>
      </c>
      <c r="E4915">
        <v>5000</v>
      </c>
      <c r="F4915" t="s">
        <v>24</v>
      </c>
      <c r="G4915">
        <v>8.5900000000000004E-2</v>
      </c>
      <c r="H4915">
        <v>158.06</v>
      </c>
      <c r="I4915" t="s">
        <v>25</v>
      </c>
      <c r="J4915" t="s">
        <v>10033</v>
      </c>
      <c r="K4915" t="s">
        <v>11179</v>
      </c>
      <c r="L4915" t="s">
        <v>139</v>
      </c>
      <c r="M4915" t="s">
        <v>82</v>
      </c>
      <c r="N4915">
        <v>70000</v>
      </c>
      <c r="O4915" t="s">
        <v>30</v>
      </c>
      <c r="P4915" s="1">
        <v>40179</v>
      </c>
      <c r="Q4915" t="s">
        <v>31</v>
      </c>
      <c r="R4915" t="s">
        <v>32</v>
      </c>
      <c r="S4915" t="s">
        <v>11180</v>
      </c>
      <c r="T4915" t="s">
        <v>136</v>
      </c>
      <c r="U4915" t="s">
        <v>11181</v>
      </c>
      <c r="V4915" t="s">
        <v>872</v>
      </c>
      <c r="W4915" t="s">
        <v>53</v>
      </c>
      <c r="X4915">
        <v>2.35</v>
      </c>
    </row>
    <row r="4916" spans="1:24" x14ac:dyDescent="0.25">
      <c r="A4916">
        <v>477972</v>
      </c>
      <c r="B4916">
        <v>606660</v>
      </c>
      <c r="C4916">
        <v>13000</v>
      </c>
      <c r="D4916">
        <v>13000</v>
      </c>
      <c r="E4916">
        <v>12952.47064</v>
      </c>
      <c r="F4916" t="s">
        <v>24</v>
      </c>
      <c r="G4916">
        <v>8.5900000000000004E-2</v>
      </c>
      <c r="H4916">
        <v>410.94</v>
      </c>
      <c r="I4916" t="s">
        <v>25</v>
      </c>
      <c r="J4916" t="s">
        <v>10033</v>
      </c>
      <c r="K4916" t="s">
        <v>11182</v>
      </c>
      <c r="L4916" t="s">
        <v>28</v>
      </c>
      <c r="M4916" t="s">
        <v>29</v>
      </c>
      <c r="N4916">
        <v>100000</v>
      </c>
      <c r="O4916" t="s">
        <v>30</v>
      </c>
      <c r="P4916" s="1">
        <v>40179</v>
      </c>
      <c r="Q4916" t="s">
        <v>31</v>
      </c>
      <c r="R4916" t="s">
        <v>32</v>
      </c>
      <c r="S4916" t="s">
        <v>11183</v>
      </c>
      <c r="T4916" t="s">
        <v>34</v>
      </c>
      <c r="U4916" t="s">
        <v>11184</v>
      </c>
      <c r="V4916" t="s">
        <v>1223</v>
      </c>
      <c r="W4916" t="s">
        <v>185</v>
      </c>
      <c r="X4916">
        <v>18.350000000000001</v>
      </c>
    </row>
    <row r="4917" spans="1:24" x14ac:dyDescent="0.25">
      <c r="A4917">
        <v>478022</v>
      </c>
      <c r="B4917">
        <v>606724</v>
      </c>
      <c r="C4917">
        <v>5000</v>
      </c>
      <c r="D4917">
        <v>5000</v>
      </c>
      <c r="E4917">
        <v>4850</v>
      </c>
      <c r="F4917" t="s">
        <v>24</v>
      </c>
      <c r="G4917">
        <v>8.5900000000000004E-2</v>
      </c>
      <c r="H4917">
        <v>158.06</v>
      </c>
      <c r="I4917" t="s">
        <v>25</v>
      </c>
      <c r="J4917" t="s">
        <v>10033</v>
      </c>
      <c r="K4917" t="s">
        <v>11185</v>
      </c>
      <c r="L4917" t="s">
        <v>139</v>
      </c>
      <c r="M4917" t="s">
        <v>29</v>
      </c>
      <c r="N4917">
        <v>75000</v>
      </c>
      <c r="O4917" t="s">
        <v>30</v>
      </c>
      <c r="P4917" s="1">
        <v>40179</v>
      </c>
      <c r="Q4917" t="s">
        <v>181</v>
      </c>
      <c r="R4917" t="s">
        <v>32</v>
      </c>
      <c r="T4917" t="s">
        <v>34</v>
      </c>
      <c r="U4917" t="s">
        <v>11186</v>
      </c>
      <c r="V4917" t="s">
        <v>753</v>
      </c>
      <c r="W4917" t="s">
        <v>238</v>
      </c>
      <c r="X4917">
        <v>12.59</v>
      </c>
    </row>
    <row r="4918" spans="1:24" x14ac:dyDescent="0.25">
      <c r="A4918">
        <v>478556</v>
      </c>
      <c r="B4918">
        <v>607589</v>
      </c>
      <c r="C4918">
        <v>9800</v>
      </c>
      <c r="D4918">
        <v>9800</v>
      </c>
      <c r="E4918">
        <v>9575</v>
      </c>
      <c r="F4918" t="s">
        <v>24</v>
      </c>
      <c r="G4918">
        <v>8.5900000000000004E-2</v>
      </c>
      <c r="H4918">
        <v>309.77999999999997</v>
      </c>
      <c r="I4918" t="s">
        <v>25</v>
      </c>
      <c r="J4918" t="s">
        <v>10033</v>
      </c>
      <c r="K4918" t="s">
        <v>11187</v>
      </c>
      <c r="L4918" t="s">
        <v>192</v>
      </c>
      <c r="M4918" t="s">
        <v>29</v>
      </c>
      <c r="N4918">
        <v>43000</v>
      </c>
      <c r="O4918" t="s">
        <v>30</v>
      </c>
      <c r="P4918" s="1">
        <v>40179</v>
      </c>
      <c r="Q4918" t="s">
        <v>31</v>
      </c>
      <c r="R4918" t="s">
        <v>32</v>
      </c>
      <c r="S4918" t="s">
        <v>11188</v>
      </c>
      <c r="T4918" t="s">
        <v>136</v>
      </c>
      <c r="U4918" t="s">
        <v>11189</v>
      </c>
      <c r="V4918" t="s">
        <v>689</v>
      </c>
      <c r="W4918" t="s">
        <v>618</v>
      </c>
      <c r="X4918">
        <v>14.99</v>
      </c>
    </row>
    <row r="4919" spans="1:24" x14ac:dyDescent="0.25">
      <c r="A4919">
        <v>478753</v>
      </c>
      <c r="B4919">
        <v>607940</v>
      </c>
      <c r="C4919">
        <v>8000</v>
      </c>
      <c r="D4919">
        <v>8000</v>
      </c>
      <c r="E4919">
        <v>8000</v>
      </c>
      <c r="F4919" t="s">
        <v>24</v>
      </c>
      <c r="G4919">
        <v>8.5900000000000004E-2</v>
      </c>
      <c r="H4919">
        <v>252.89</v>
      </c>
      <c r="I4919" t="s">
        <v>25</v>
      </c>
      <c r="J4919" t="s">
        <v>10033</v>
      </c>
      <c r="K4919" t="s">
        <v>11190</v>
      </c>
      <c r="L4919" t="s">
        <v>489</v>
      </c>
      <c r="M4919" t="s">
        <v>38</v>
      </c>
      <c r="N4919">
        <v>62046</v>
      </c>
      <c r="O4919" t="s">
        <v>30</v>
      </c>
      <c r="P4919" s="1">
        <v>40179</v>
      </c>
      <c r="Q4919" t="s">
        <v>31</v>
      </c>
      <c r="R4919" t="s">
        <v>32</v>
      </c>
      <c r="S4919" t="s">
        <v>11191</v>
      </c>
      <c r="T4919" t="s">
        <v>34</v>
      </c>
      <c r="U4919" t="s">
        <v>1108</v>
      </c>
      <c r="V4919" t="s">
        <v>384</v>
      </c>
      <c r="W4919" t="s">
        <v>196</v>
      </c>
      <c r="X4919">
        <v>4.8</v>
      </c>
    </row>
    <row r="4920" spans="1:24" x14ac:dyDescent="0.25">
      <c r="A4920">
        <v>478762</v>
      </c>
      <c r="B4920">
        <v>607961</v>
      </c>
      <c r="C4920">
        <v>10000</v>
      </c>
      <c r="D4920">
        <v>10000</v>
      </c>
      <c r="E4920">
        <v>8900</v>
      </c>
      <c r="F4920" t="s">
        <v>24</v>
      </c>
      <c r="G4920">
        <v>7.51E-2</v>
      </c>
      <c r="H4920">
        <v>311.10000000000002</v>
      </c>
      <c r="I4920" t="s">
        <v>25</v>
      </c>
      <c r="J4920" t="s">
        <v>10033</v>
      </c>
      <c r="K4920" t="s">
        <v>11192</v>
      </c>
      <c r="L4920" t="s">
        <v>37</v>
      </c>
      <c r="M4920" t="s">
        <v>29</v>
      </c>
      <c r="N4920">
        <v>95000</v>
      </c>
      <c r="O4920" t="s">
        <v>30</v>
      </c>
      <c r="P4920" s="1">
        <v>40210</v>
      </c>
      <c r="Q4920" t="s">
        <v>31</v>
      </c>
      <c r="R4920" t="s">
        <v>32</v>
      </c>
      <c r="S4920" t="s">
        <v>11193</v>
      </c>
      <c r="T4920" t="s">
        <v>34</v>
      </c>
      <c r="U4920" t="s">
        <v>11194</v>
      </c>
      <c r="V4920" t="s">
        <v>777</v>
      </c>
      <c r="W4920" t="s">
        <v>238</v>
      </c>
      <c r="X4920">
        <v>2.93</v>
      </c>
    </row>
    <row r="4921" spans="1:24" x14ac:dyDescent="0.25">
      <c r="A4921">
        <v>478965</v>
      </c>
      <c r="B4921">
        <v>608361</v>
      </c>
      <c r="C4921">
        <v>9000</v>
      </c>
      <c r="D4921">
        <v>9000</v>
      </c>
      <c r="E4921">
        <v>8800</v>
      </c>
      <c r="F4921" t="s">
        <v>24</v>
      </c>
      <c r="G4921">
        <v>7.51E-2</v>
      </c>
      <c r="H4921">
        <v>279.99</v>
      </c>
      <c r="I4921" t="s">
        <v>25</v>
      </c>
      <c r="J4921" t="s">
        <v>10033</v>
      </c>
      <c r="K4921" t="s">
        <v>11195</v>
      </c>
      <c r="L4921" t="s">
        <v>192</v>
      </c>
      <c r="M4921" t="s">
        <v>29</v>
      </c>
      <c r="N4921">
        <v>54000</v>
      </c>
      <c r="O4921" t="s">
        <v>30</v>
      </c>
      <c r="P4921" s="1">
        <v>40179</v>
      </c>
      <c r="Q4921" t="s">
        <v>31</v>
      </c>
      <c r="R4921" t="s">
        <v>32</v>
      </c>
      <c r="S4921" t="s">
        <v>11196</v>
      </c>
      <c r="T4921" t="s">
        <v>34</v>
      </c>
      <c r="U4921" t="s">
        <v>11197</v>
      </c>
      <c r="V4921" t="s">
        <v>2521</v>
      </c>
      <c r="W4921" t="s">
        <v>574</v>
      </c>
      <c r="X4921">
        <v>16.29</v>
      </c>
    </row>
    <row r="4922" spans="1:24" x14ac:dyDescent="0.25">
      <c r="A4922">
        <v>479173</v>
      </c>
      <c r="B4922">
        <v>608733</v>
      </c>
      <c r="C4922">
        <v>9800</v>
      </c>
      <c r="D4922">
        <v>9800</v>
      </c>
      <c r="E4922">
        <v>8800</v>
      </c>
      <c r="F4922" t="s">
        <v>24</v>
      </c>
      <c r="G4922">
        <v>7.51E-2</v>
      </c>
      <c r="H4922">
        <v>304.88</v>
      </c>
      <c r="I4922" t="s">
        <v>25</v>
      </c>
      <c r="J4922" t="s">
        <v>10033</v>
      </c>
      <c r="K4922" t="s">
        <v>11198</v>
      </c>
      <c r="L4922" t="s">
        <v>192</v>
      </c>
      <c r="M4922" t="s">
        <v>82</v>
      </c>
      <c r="N4922">
        <v>53000</v>
      </c>
      <c r="O4922" t="s">
        <v>30</v>
      </c>
      <c r="P4922" s="1">
        <v>40238</v>
      </c>
      <c r="Q4922" t="s">
        <v>31</v>
      </c>
      <c r="R4922" t="s">
        <v>32</v>
      </c>
      <c r="S4922" t="s">
        <v>11199</v>
      </c>
      <c r="T4922" t="s">
        <v>136</v>
      </c>
      <c r="U4922" t="s">
        <v>11200</v>
      </c>
      <c r="V4922" t="s">
        <v>391</v>
      </c>
      <c r="W4922" t="s">
        <v>53</v>
      </c>
      <c r="X4922">
        <v>8.9700000000000006</v>
      </c>
    </row>
    <row r="4923" spans="1:24" x14ac:dyDescent="0.25">
      <c r="A4923">
        <v>479268</v>
      </c>
      <c r="B4923">
        <v>608904</v>
      </c>
      <c r="C4923">
        <v>5000</v>
      </c>
      <c r="D4923">
        <v>5000</v>
      </c>
      <c r="E4923">
        <v>5000</v>
      </c>
      <c r="F4923" t="s">
        <v>24</v>
      </c>
      <c r="G4923">
        <v>7.51E-2</v>
      </c>
      <c r="H4923">
        <v>155.55000000000001</v>
      </c>
      <c r="I4923" t="s">
        <v>25</v>
      </c>
      <c r="J4923" t="s">
        <v>10033</v>
      </c>
      <c r="K4923" t="s">
        <v>11201</v>
      </c>
      <c r="L4923" t="s">
        <v>37</v>
      </c>
      <c r="M4923" t="s">
        <v>38</v>
      </c>
      <c r="N4923">
        <v>24000</v>
      </c>
      <c r="O4923" t="s">
        <v>30</v>
      </c>
      <c r="P4923" s="1">
        <v>40179</v>
      </c>
      <c r="Q4923" t="s">
        <v>31</v>
      </c>
      <c r="R4923" t="s">
        <v>32</v>
      </c>
      <c r="S4923" t="s">
        <v>11202</v>
      </c>
      <c r="T4923" t="s">
        <v>50</v>
      </c>
      <c r="U4923" t="s">
        <v>11203</v>
      </c>
      <c r="V4923" t="s">
        <v>831</v>
      </c>
      <c r="W4923" t="s">
        <v>99</v>
      </c>
      <c r="X4923">
        <v>3.6</v>
      </c>
    </row>
    <row r="4924" spans="1:24" x14ac:dyDescent="0.25">
      <c r="A4924">
        <v>479291</v>
      </c>
      <c r="B4924">
        <v>608939</v>
      </c>
      <c r="C4924">
        <v>3000</v>
      </c>
      <c r="D4924">
        <v>3000</v>
      </c>
      <c r="E4924">
        <v>3000</v>
      </c>
      <c r="F4924" t="s">
        <v>24</v>
      </c>
      <c r="G4924">
        <v>7.51E-2</v>
      </c>
      <c r="H4924">
        <v>93.33</v>
      </c>
      <c r="I4924" t="s">
        <v>25</v>
      </c>
      <c r="J4924" t="s">
        <v>10033</v>
      </c>
      <c r="K4924" t="s">
        <v>11204</v>
      </c>
      <c r="L4924" t="s">
        <v>55</v>
      </c>
      <c r="M4924" t="s">
        <v>38</v>
      </c>
      <c r="N4924">
        <v>15500</v>
      </c>
      <c r="O4924" t="s">
        <v>30</v>
      </c>
      <c r="P4924" s="1">
        <v>40210</v>
      </c>
      <c r="Q4924" t="s">
        <v>31</v>
      </c>
      <c r="R4924" t="s">
        <v>32</v>
      </c>
      <c r="T4924" t="s">
        <v>94</v>
      </c>
      <c r="U4924" t="s">
        <v>4880</v>
      </c>
      <c r="V4924" t="s">
        <v>11205</v>
      </c>
      <c r="W4924" t="s">
        <v>563</v>
      </c>
      <c r="X4924">
        <v>14.55</v>
      </c>
    </row>
    <row r="4925" spans="1:24" x14ac:dyDescent="0.25">
      <c r="A4925">
        <v>479779</v>
      </c>
      <c r="B4925">
        <v>609699</v>
      </c>
      <c r="C4925">
        <v>10000</v>
      </c>
      <c r="D4925">
        <v>10000</v>
      </c>
      <c r="E4925">
        <v>10000</v>
      </c>
      <c r="F4925" t="s">
        <v>24</v>
      </c>
      <c r="G4925">
        <v>7.51E-2</v>
      </c>
      <c r="H4925">
        <v>311.10000000000002</v>
      </c>
      <c r="I4925" t="s">
        <v>25</v>
      </c>
      <c r="J4925" t="s">
        <v>10033</v>
      </c>
      <c r="K4925" t="s">
        <v>4488</v>
      </c>
      <c r="L4925" t="s">
        <v>139</v>
      </c>
      <c r="M4925" t="s">
        <v>29</v>
      </c>
      <c r="N4925">
        <v>94000</v>
      </c>
      <c r="O4925" t="s">
        <v>30</v>
      </c>
      <c r="P4925" s="1">
        <v>40179</v>
      </c>
      <c r="Q4925" t="s">
        <v>31</v>
      </c>
      <c r="R4925" t="s">
        <v>32</v>
      </c>
      <c r="S4925" t="s">
        <v>11206</v>
      </c>
      <c r="T4925" t="s">
        <v>121</v>
      </c>
      <c r="U4925" t="s">
        <v>11207</v>
      </c>
      <c r="V4925" t="s">
        <v>1775</v>
      </c>
      <c r="W4925" t="s">
        <v>124</v>
      </c>
      <c r="X4925">
        <v>5.96</v>
      </c>
    </row>
    <row r="4926" spans="1:24" x14ac:dyDescent="0.25">
      <c r="A4926">
        <v>480425</v>
      </c>
      <c r="B4926">
        <v>610749</v>
      </c>
      <c r="C4926">
        <v>10000</v>
      </c>
      <c r="D4926">
        <v>10000</v>
      </c>
      <c r="E4926">
        <v>10000</v>
      </c>
      <c r="F4926" t="s">
        <v>24</v>
      </c>
      <c r="G4926">
        <v>7.51E-2</v>
      </c>
      <c r="H4926">
        <v>311.11</v>
      </c>
      <c r="I4926" t="s">
        <v>25</v>
      </c>
      <c r="J4926" t="s">
        <v>10033</v>
      </c>
      <c r="K4926" t="s">
        <v>11208</v>
      </c>
      <c r="L4926" t="s">
        <v>192</v>
      </c>
      <c r="M4926" t="s">
        <v>29</v>
      </c>
      <c r="N4926">
        <v>73000</v>
      </c>
      <c r="O4926" t="s">
        <v>30</v>
      </c>
      <c r="P4926" s="1">
        <v>40422</v>
      </c>
      <c r="Q4926" t="s">
        <v>31</v>
      </c>
      <c r="R4926" t="s">
        <v>32</v>
      </c>
      <c r="S4926" t="s">
        <v>11209</v>
      </c>
      <c r="T4926" t="s">
        <v>34</v>
      </c>
      <c r="U4926" t="s">
        <v>469</v>
      </c>
      <c r="V4926" t="s">
        <v>1218</v>
      </c>
      <c r="W4926" t="s">
        <v>163</v>
      </c>
      <c r="X4926">
        <v>1.1499999999999999</v>
      </c>
    </row>
    <row r="4927" spans="1:24" x14ac:dyDescent="0.25">
      <c r="A4927">
        <v>480556</v>
      </c>
      <c r="B4927">
        <v>610944</v>
      </c>
      <c r="C4927">
        <v>10000</v>
      </c>
      <c r="D4927">
        <v>10000</v>
      </c>
      <c r="E4927">
        <v>9975</v>
      </c>
      <c r="F4927" t="s">
        <v>24</v>
      </c>
      <c r="G4927">
        <v>7.51E-2</v>
      </c>
      <c r="H4927">
        <v>311.10000000000002</v>
      </c>
      <c r="I4927" t="s">
        <v>25</v>
      </c>
      <c r="J4927" t="s">
        <v>10033</v>
      </c>
      <c r="K4927" t="s">
        <v>6647</v>
      </c>
      <c r="L4927" t="s">
        <v>154</v>
      </c>
      <c r="M4927" t="s">
        <v>29</v>
      </c>
      <c r="N4927">
        <v>24000</v>
      </c>
      <c r="O4927" t="s">
        <v>30</v>
      </c>
      <c r="P4927" s="1">
        <v>40210</v>
      </c>
      <c r="Q4927" t="s">
        <v>31</v>
      </c>
      <c r="R4927" t="s">
        <v>32</v>
      </c>
      <c r="T4927" t="s">
        <v>34</v>
      </c>
      <c r="U4927" t="s">
        <v>11210</v>
      </c>
      <c r="V4927" t="s">
        <v>11211</v>
      </c>
      <c r="W4927" t="s">
        <v>99</v>
      </c>
      <c r="X4927">
        <v>10.8</v>
      </c>
    </row>
    <row r="4928" spans="1:24" x14ac:dyDescent="0.25">
      <c r="A4928">
        <v>480943</v>
      </c>
      <c r="B4928">
        <v>611557</v>
      </c>
      <c r="C4928">
        <v>10000</v>
      </c>
      <c r="D4928">
        <v>10000</v>
      </c>
      <c r="E4928">
        <v>9875</v>
      </c>
      <c r="F4928" t="s">
        <v>24</v>
      </c>
      <c r="G4928">
        <v>7.51E-2</v>
      </c>
      <c r="H4928">
        <v>311.10000000000002</v>
      </c>
      <c r="I4928" t="s">
        <v>25</v>
      </c>
      <c r="J4928" t="s">
        <v>10033</v>
      </c>
      <c r="K4928" t="s">
        <v>11212</v>
      </c>
      <c r="L4928" t="s">
        <v>139</v>
      </c>
      <c r="M4928" t="s">
        <v>38</v>
      </c>
      <c r="N4928">
        <v>45000</v>
      </c>
      <c r="O4928" t="s">
        <v>30</v>
      </c>
      <c r="P4928" s="1">
        <v>40210</v>
      </c>
      <c r="Q4928" t="s">
        <v>31</v>
      </c>
      <c r="R4928" t="s">
        <v>32</v>
      </c>
      <c r="T4928" t="s">
        <v>3008</v>
      </c>
      <c r="U4928" t="s">
        <v>11213</v>
      </c>
      <c r="V4928" t="s">
        <v>1169</v>
      </c>
      <c r="W4928" t="s">
        <v>190</v>
      </c>
      <c r="X4928">
        <v>1.92</v>
      </c>
    </row>
    <row r="4929" spans="1:24" x14ac:dyDescent="0.25">
      <c r="A4929">
        <v>481079</v>
      </c>
      <c r="B4929">
        <v>611751</v>
      </c>
      <c r="C4929">
        <v>6000</v>
      </c>
      <c r="D4929">
        <v>6000</v>
      </c>
      <c r="E4929">
        <v>6000</v>
      </c>
      <c r="F4929" t="s">
        <v>24</v>
      </c>
      <c r="G4929">
        <v>7.51E-2</v>
      </c>
      <c r="H4929">
        <v>186.66</v>
      </c>
      <c r="I4929" t="s">
        <v>25</v>
      </c>
      <c r="J4929" t="s">
        <v>10033</v>
      </c>
      <c r="K4929" t="s">
        <v>11214</v>
      </c>
      <c r="L4929" t="s">
        <v>55</v>
      </c>
      <c r="M4929" t="s">
        <v>38</v>
      </c>
      <c r="N4929">
        <v>45000</v>
      </c>
      <c r="O4929" t="s">
        <v>30</v>
      </c>
      <c r="P4929" s="1">
        <v>40210</v>
      </c>
      <c r="Q4929" t="s">
        <v>31</v>
      </c>
      <c r="R4929" t="s">
        <v>32</v>
      </c>
      <c r="S4929" t="s">
        <v>11215</v>
      </c>
      <c r="T4929" t="s">
        <v>34</v>
      </c>
      <c r="U4929" t="s">
        <v>11216</v>
      </c>
      <c r="V4929" t="s">
        <v>777</v>
      </c>
      <c r="W4929" t="s">
        <v>238</v>
      </c>
      <c r="X4929">
        <v>6.64</v>
      </c>
    </row>
    <row r="4930" spans="1:24" x14ac:dyDescent="0.25">
      <c r="A4930">
        <v>481585</v>
      </c>
      <c r="B4930">
        <v>612510</v>
      </c>
      <c r="C4930">
        <v>11500</v>
      </c>
      <c r="D4930">
        <v>11500</v>
      </c>
      <c r="E4930">
        <v>11375</v>
      </c>
      <c r="F4930" t="s">
        <v>24</v>
      </c>
      <c r="G4930">
        <v>7.51E-2</v>
      </c>
      <c r="H4930">
        <v>357.76</v>
      </c>
      <c r="I4930" t="s">
        <v>25</v>
      </c>
      <c r="J4930" t="s">
        <v>10033</v>
      </c>
      <c r="K4930" t="s">
        <v>11217</v>
      </c>
      <c r="L4930" t="s">
        <v>139</v>
      </c>
      <c r="M4930" t="s">
        <v>29</v>
      </c>
      <c r="N4930">
        <v>65000</v>
      </c>
      <c r="O4930" t="s">
        <v>30</v>
      </c>
      <c r="P4930" s="1">
        <v>40210</v>
      </c>
      <c r="Q4930" t="s">
        <v>31</v>
      </c>
      <c r="R4930" t="s">
        <v>32</v>
      </c>
      <c r="S4930" t="s">
        <v>11218</v>
      </c>
      <c r="T4930" t="s">
        <v>34</v>
      </c>
      <c r="U4930" t="s">
        <v>9586</v>
      </c>
      <c r="V4930" t="s">
        <v>430</v>
      </c>
      <c r="W4930" t="s">
        <v>163</v>
      </c>
      <c r="X4930">
        <v>9.82</v>
      </c>
    </row>
    <row r="4931" spans="1:24" x14ac:dyDescent="0.25">
      <c r="A4931">
        <v>481657</v>
      </c>
      <c r="B4931">
        <v>612600</v>
      </c>
      <c r="C4931">
        <v>9600</v>
      </c>
      <c r="D4931">
        <v>9600</v>
      </c>
      <c r="E4931">
        <v>9475</v>
      </c>
      <c r="F4931" t="s">
        <v>24</v>
      </c>
      <c r="G4931">
        <v>7.51E-2</v>
      </c>
      <c r="H4931">
        <v>298.64999999999998</v>
      </c>
      <c r="I4931" t="s">
        <v>25</v>
      </c>
      <c r="J4931" t="s">
        <v>10033</v>
      </c>
      <c r="K4931" t="s">
        <v>11219</v>
      </c>
      <c r="L4931" t="s">
        <v>37</v>
      </c>
      <c r="M4931" t="s">
        <v>29</v>
      </c>
      <c r="N4931">
        <v>58000</v>
      </c>
      <c r="O4931" t="s">
        <v>30</v>
      </c>
      <c r="P4931" s="1">
        <v>40210</v>
      </c>
      <c r="Q4931" t="s">
        <v>31</v>
      </c>
      <c r="R4931" t="s">
        <v>32</v>
      </c>
      <c r="S4931" t="s">
        <v>260</v>
      </c>
      <c r="T4931" t="s">
        <v>62</v>
      </c>
      <c r="U4931" t="s">
        <v>11220</v>
      </c>
      <c r="V4931" t="s">
        <v>299</v>
      </c>
      <c r="W4931" t="s">
        <v>238</v>
      </c>
      <c r="X4931">
        <v>9.89</v>
      </c>
    </row>
    <row r="4932" spans="1:24" x14ac:dyDescent="0.25">
      <c r="A4932">
        <v>481782</v>
      </c>
      <c r="B4932">
        <v>612784</v>
      </c>
      <c r="C4932">
        <v>11000</v>
      </c>
      <c r="D4932">
        <v>11000</v>
      </c>
      <c r="E4932">
        <v>10875</v>
      </c>
      <c r="F4932" t="s">
        <v>24</v>
      </c>
      <c r="G4932">
        <v>7.51E-2</v>
      </c>
      <c r="H4932">
        <v>342.21</v>
      </c>
      <c r="I4932" t="s">
        <v>25</v>
      </c>
      <c r="J4932" t="s">
        <v>10033</v>
      </c>
      <c r="K4932" t="s">
        <v>11221</v>
      </c>
      <c r="L4932" t="s">
        <v>28</v>
      </c>
      <c r="M4932" t="s">
        <v>38</v>
      </c>
      <c r="N4932">
        <v>39500</v>
      </c>
      <c r="O4932" t="s">
        <v>30</v>
      </c>
      <c r="P4932" s="1">
        <v>40210</v>
      </c>
      <c r="Q4932" t="s">
        <v>31</v>
      </c>
      <c r="R4932" t="s">
        <v>32</v>
      </c>
      <c r="S4932" t="s">
        <v>11222</v>
      </c>
      <c r="T4932" t="s">
        <v>94</v>
      </c>
      <c r="U4932" t="s">
        <v>11223</v>
      </c>
      <c r="V4932" t="s">
        <v>3903</v>
      </c>
      <c r="W4932" t="s">
        <v>149</v>
      </c>
      <c r="X4932">
        <v>8.8699999999999992</v>
      </c>
    </row>
    <row r="4933" spans="1:24" x14ac:dyDescent="0.25">
      <c r="A4933">
        <v>482059</v>
      </c>
      <c r="B4933">
        <v>613124</v>
      </c>
      <c r="C4933">
        <v>4200</v>
      </c>
      <c r="D4933">
        <v>4200</v>
      </c>
      <c r="E4933">
        <v>4075</v>
      </c>
      <c r="F4933" t="s">
        <v>24</v>
      </c>
      <c r="G4933">
        <v>7.51E-2</v>
      </c>
      <c r="H4933">
        <v>130.66</v>
      </c>
      <c r="I4933" t="s">
        <v>25</v>
      </c>
      <c r="J4933" t="s">
        <v>10033</v>
      </c>
      <c r="K4933" t="s">
        <v>11224</v>
      </c>
      <c r="L4933" t="s">
        <v>72</v>
      </c>
      <c r="M4933" t="s">
        <v>38</v>
      </c>
      <c r="N4933">
        <v>40000</v>
      </c>
      <c r="O4933" t="s">
        <v>30</v>
      </c>
      <c r="P4933" s="1">
        <v>40210</v>
      </c>
      <c r="Q4933" t="s">
        <v>31</v>
      </c>
      <c r="R4933" t="s">
        <v>32</v>
      </c>
      <c r="S4933" t="s">
        <v>11225</v>
      </c>
      <c r="T4933" t="s">
        <v>136</v>
      </c>
      <c r="U4933" t="s">
        <v>11226</v>
      </c>
      <c r="V4933" t="s">
        <v>2279</v>
      </c>
      <c r="W4933" t="s">
        <v>238</v>
      </c>
      <c r="X4933">
        <v>15.57</v>
      </c>
    </row>
    <row r="4934" spans="1:24" x14ac:dyDescent="0.25">
      <c r="A4934">
        <v>482640</v>
      </c>
      <c r="B4934">
        <v>613972</v>
      </c>
      <c r="C4934">
        <v>3000</v>
      </c>
      <c r="D4934">
        <v>3000</v>
      </c>
      <c r="E4934">
        <v>3000</v>
      </c>
      <c r="F4934" t="s">
        <v>24</v>
      </c>
      <c r="G4934">
        <v>7.51E-2</v>
      </c>
      <c r="H4934">
        <v>93.33</v>
      </c>
      <c r="I4934" t="s">
        <v>25</v>
      </c>
      <c r="J4934" t="s">
        <v>10033</v>
      </c>
      <c r="K4934" t="s">
        <v>11227</v>
      </c>
      <c r="L4934" t="s">
        <v>489</v>
      </c>
      <c r="M4934" t="s">
        <v>38</v>
      </c>
      <c r="N4934">
        <v>24000</v>
      </c>
      <c r="O4934" t="s">
        <v>30</v>
      </c>
      <c r="P4934" s="1">
        <v>40210</v>
      </c>
      <c r="Q4934" t="s">
        <v>181</v>
      </c>
      <c r="R4934" t="s">
        <v>32</v>
      </c>
      <c r="S4934" t="s">
        <v>260</v>
      </c>
      <c r="T4934" t="s">
        <v>50</v>
      </c>
      <c r="U4934" t="s">
        <v>11228</v>
      </c>
      <c r="V4934" t="s">
        <v>4079</v>
      </c>
      <c r="W4934" t="s">
        <v>158</v>
      </c>
      <c r="X4934">
        <v>5.55</v>
      </c>
    </row>
    <row r="4935" spans="1:24" x14ac:dyDescent="0.25">
      <c r="A4935">
        <v>482728</v>
      </c>
      <c r="B4935">
        <v>614116</v>
      </c>
      <c r="C4935">
        <v>7000</v>
      </c>
      <c r="D4935">
        <v>7000</v>
      </c>
      <c r="E4935">
        <v>7000</v>
      </c>
      <c r="F4935" t="s">
        <v>24</v>
      </c>
      <c r="G4935">
        <v>7.51E-2</v>
      </c>
      <c r="H4935">
        <v>217.77</v>
      </c>
      <c r="I4935" t="s">
        <v>25</v>
      </c>
      <c r="J4935" t="s">
        <v>10033</v>
      </c>
      <c r="L4935" t="s">
        <v>368</v>
      </c>
      <c r="M4935" t="s">
        <v>38</v>
      </c>
      <c r="N4935">
        <v>15600</v>
      </c>
      <c r="O4935" t="s">
        <v>30</v>
      </c>
      <c r="P4935" s="1">
        <v>40210</v>
      </c>
      <c r="Q4935" t="s">
        <v>31</v>
      </c>
      <c r="R4935" t="s">
        <v>32</v>
      </c>
      <c r="S4935" t="s">
        <v>11229</v>
      </c>
      <c r="T4935" t="s">
        <v>3008</v>
      </c>
      <c r="U4935" t="s">
        <v>11230</v>
      </c>
      <c r="V4935" t="s">
        <v>858</v>
      </c>
      <c r="W4935" t="s">
        <v>413</v>
      </c>
      <c r="X4935">
        <v>11.38</v>
      </c>
    </row>
    <row r="4936" spans="1:24" x14ac:dyDescent="0.25">
      <c r="A4936">
        <v>483065</v>
      </c>
      <c r="B4936">
        <v>614634</v>
      </c>
      <c r="C4936">
        <v>10000</v>
      </c>
      <c r="D4936">
        <v>10000</v>
      </c>
      <c r="E4936">
        <v>10000</v>
      </c>
      <c r="F4936" t="s">
        <v>24</v>
      </c>
      <c r="G4936">
        <v>7.2900000000000006E-2</v>
      </c>
      <c r="H4936">
        <v>310.10000000000002</v>
      </c>
      <c r="I4936" t="s">
        <v>25</v>
      </c>
      <c r="J4936" t="s">
        <v>10033</v>
      </c>
      <c r="K4936" t="s">
        <v>11231</v>
      </c>
      <c r="L4936" t="s">
        <v>192</v>
      </c>
      <c r="M4936" t="s">
        <v>38</v>
      </c>
      <c r="N4936">
        <v>71000</v>
      </c>
      <c r="O4936" t="s">
        <v>30</v>
      </c>
      <c r="P4936" s="1">
        <v>40575</v>
      </c>
      <c r="Q4936" t="s">
        <v>31</v>
      </c>
      <c r="R4936" t="s">
        <v>32</v>
      </c>
      <c r="T4936" t="s">
        <v>740</v>
      </c>
      <c r="U4936" t="s">
        <v>11232</v>
      </c>
      <c r="V4936" t="s">
        <v>371</v>
      </c>
      <c r="W4936" t="s">
        <v>238</v>
      </c>
      <c r="X4936">
        <v>5.81</v>
      </c>
    </row>
    <row r="4937" spans="1:24" x14ac:dyDescent="0.25">
      <c r="A4937">
        <v>483645</v>
      </c>
      <c r="B4937">
        <v>615502</v>
      </c>
      <c r="C4937">
        <v>6000</v>
      </c>
      <c r="D4937">
        <v>6000</v>
      </c>
      <c r="E4937">
        <v>5900</v>
      </c>
      <c r="F4937" t="s">
        <v>24</v>
      </c>
      <c r="G4937">
        <v>7.51E-2</v>
      </c>
      <c r="H4937">
        <v>186.66</v>
      </c>
      <c r="I4937" t="s">
        <v>25</v>
      </c>
      <c r="J4937" t="s">
        <v>10033</v>
      </c>
      <c r="K4937" t="s">
        <v>859</v>
      </c>
      <c r="L4937" t="s">
        <v>28</v>
      </c>
      <c r="M4937" t="s">
        <v>29</v>
      </c>
      <c r="N4937">
        <v>75181</v>
      </c>
      <c r="O4937" t="s">
        <v>30</v>
      </c>
      <c r="P4937" s="1">
        <v>40210</v>
      </c>
      <c r="Q4937" t="s">
        <v>31</v>
      </c>
      <c r="R4937" t="s">
        <v>32</v>
      </c>
      <c r="T4937" t="s">
        <v>62</v>
      </c>
      <c r="U4937" t="s">
        <v>11233</v>
      </c>
      <c r="V4937" t="s">
        <v>353</v>
      </c>
      <c r="W4937" t="s">
        <v>109</v>
      </c>
      <c r="X4937">
        <v>18.309999999999999</v>
      </c>
    </row>
    <row r="4938" spans="1:24" x14ac:dyDescent="0.25">
      <c r="A4938">
        <v>483785</v>
      </c>
      <c r="B4938">
        <v>615712</v>
      </c>
      <c r="C4938">
        <v>3000</v>
      </c>
      <c r="D4938">
        <v>3000</v>
      </c>
      <c r="E4938">
        <v>3000</v>
      </c>
      <c r="F4938" t="s">
        <v>24</v>
      </c>
      <c r="G4938">
        <v>7.51E-2</v>
      </c>
      <c r="H4938">
        <v>93.33</v>
      </c>
      <c r="I4938" t="s">
        <v>25</v>
      </c>
      <c r="J4938" t="s">
        <v>10033</v>
      </c>
      <c r="K4938" t="s">
        <v>11234</v>
      </c>
      <c r="L4938" t="s">
        <v>43</v>
      </c>
      <c r="M4938" t="s">
        <v>29</v>
      </c>
      <c r="N4938">
        <v>70000</v>
      </c>
      <c r="O4938" t="s">
        <v>30</v>
      </c>
      <c r="P4938" s="1">
        <v>40210</v>
      </c>
      <c r="Q4938" t="s">
        <v>31</v>
      </c>
      <c r="R4938" t="s">
        <v>32</v>
      </c>
      <c r="S4938" t="s">
        <v>11235</v>
      </c>
      <c r="T4938" t="s">
        <v>50</v>
      </c>
      <c r="U4938" t="s">
        <v>1663</v>
      </c>
      <c r="V4938" t="s">
        <v>1746</v>
      </c>
      <c r="W4938" t="s">
        <v>574</v>
      </c>
      <c r="X4938">
        <v>11.49</v>
      </c>
    </row>
    <row r="4939" spans="1:24" x14ac:dyDescent="0.25">
      <c r="A4939">
        <v>484007</v>
      </c>
      <c r="B4939">
        <v>616051</v>
      </c>
      <c r="C4939">
        <v>5000</v>
      </c>
      <c r="D4939">
        <v>5000</v>
      </c>
      <c r="E4939">
        <v>4900</v>
      </c>
      <c r="F4939" t="s">
        <v>24</v>
      </c>
      <c r="G4939">
        <v>7.51E-2</v>
      </c>
      <c r="H4939">
        <v>155.55000000000001</v>
      </c>
      <c r="I4939" t="s">
        <v>25</v>
      </c>
      <c r="J4939" t="s">
        <v>10033</v>
      </c>
      <c r="K4939" t="s">
        <v>11236</v>
      </c>
      <c r="L4939" t="s">
        <v>37</v>
      </c>
      <c r="M4939" t="s">
        <v>38</v>
      </c>
      <c r="N4939">
        <v>31404</v>
      </c>
      <c r="O4939" t="s">
        <v>30</v>
      </c>
      <c r="P4939" s="1">
        <v>40210</v>
      </c>
      <c r="Q4939" t="s">
        <v>31</v>
      </c>
      <c r="R4939" t="s">
        <v>32</v>
      </c>
      <c r="S4939" t="s">
        <v>11237</v>
      </c>
      <c r="T4939" t="s">
        <v>34</v>
      </c>
      <c r="U4939" t="s">
        <v>4641</v>
      </c>
      <c r="V4939" t="s">
        <v>884</v>
      </c>
      <c r="W4939" t="s">
        <v>190</v>
      </c>
      <c r="X4939">
        <v>11.58</v>
      </c>
    </row>
    <row r="4940" spans="1:24" x14ac:dyDescent="0.25">
      <c r="A4940">
        <v>484033</v>
      </c>
      <c r="B4940">
        <v>616092</v>
      </c>
      <c r="C4940">
        <v>6400</v>
      </c>
      <c r="D4940">
        <v>6400</v>
      </c>
      <c r="E4940">
        <v>6400</v>
      </c>
      <c r="F4940" t="s">
        <v>24</v>
      </c>
      <c r="G4940">
        <v>7.51E-2</v>
      </c>
      <c r="H4940">
        <v>199.1</v>
      </c>
      <c r="I4940" t="s">
        <v>25</v>
      </c>
      <c r="J4940" t="s">
        <v>10033</v>
      </c>
      <c r="K4940" t="s">
        <v>11238</v>
      </c>
      <c r="L4940" t="s">
        <v>43</v>
      </c>
      <c r="M4940" t="s">
        <v>38</v>
      </c>
      <c r="N4940">
        <v>58000</v>
      </c>
      <c r="O4940" t="s">
        <v>30</v>
      </c>
      <c r="P4940" s="1">
        <v>40238</v>
      </c>
      <c r="Q4940" t="s">
        <v>31</v>
      </c>
      <c r="R4940" t="s">
        <v>32</v>
      </c>
      <c r="S4940" t="s">
        <v>11239</v>
      </c>
      <c r="T4940" t="s">
        <v>62</v>
      </c>
      <c r="U4940" t="s">
        <v>11240</v>
      </c>
      <c r="V4940" t="s">
        <v>423</v>
      </c>
      <c r="W4940" t="s">
        <v>53</v>
      </c>
      <c r="X4940">
        <v>11.86</v>
      </c>
    </row>
    <row r="4941" spans="1:24" x14ac:dyDescent="0.25">
      <c r="A4941">
        <v>484054</v>
      </c>
      <c r="B4941">
        <v>616130</v>
      </c>
      <c r="C4941">
        <v>8500</v>
      </c>
      <c r="D4941">
        <v>8500</v>
      </c>
      <c r="E4941">
        <v>7500</v>
      </c>
      <c r="F4941" t="s">
        <v>24</v>
      </c>
      <c r="G4941">
        <v>7.51E-2</v>
      </c>
      <c r="H4941">
        <v>264.43</v>
      </c>
      <c r="I4941" t="s">
        <v>25</v>
      </c>
      <c r="J4941" t="s">
        <v>10033</v>
      </c>
      <c r="K4941" t="s">
        <v>11241</v>
      </c>
      <c r="L4941" t="s">
        <v>55</v>
      </c>
      <c r="M4941" t="s">
        <v>29</v>
      </c>
      <c r="N4941">
        <v>65000</v>
      </c>
      <c r="O4941" t="s">
        <v>30</v>
      </c>
      <c r="P4941" s="1">
        <v>40210</v>
      </c>
      <c r="Q4941" t="s">
        <v>31</v>
      </c>
      <c r="R4941" t="s">
        <v>32</v>
      </c>
      <c r="S4941" t="s">
        <v>11242</v>
      </c>
      <c r="T4941" t="s">
        <v>94</v>
      </c>
      <c r="U4941" t="s">
        <v>11243</v>
      </c>
      <c r="V4941" t="s">
        <v>4129</v>
      </c>
      <c r="W4941" t="s">
        <v>163</v>
      </c>
      <c r="X4941">
        <v>20.05</v>
      </c>
    </row>
    <row r="4942" spans="1:24" x14ac:dyDescent="0.25">
      <c r="A4942">
        <v>484300</v>
      </c>
      <c r="B4942">
        <v>616559</v>
      </c>
      <c r="C4942">
        <v>2000</v>
      </c>
      <c r="D4942">
        <v>2000</v>
      </c>
      <c r="E4942">
        <v>2000</v>
      </c>
      <c r="F4942" t="s">
        <v>24</v>
      </c>
      <c r="G4942">
        <v>7.51E-2</v>
      </c>
      <c r="H4942">
        <v>62.22</v>
      </c>
      <c r="I4942" t="s">
        <v>25</v>
      </c>
      <c r="J4942" t="s">
        <v>10033</v>
      </c>
      <c r="K4942" t="s">
        <v>3958</v>
      </c>
      <c r="L4942" t="s">
        <v>154</v>
      </c>
      <c r="M4942" t="s">
        <v>82</v>
      </c>
      <c r="N4942">
        <v>36700</v>
      </c>
      <c r="O4942" t="s">
        <v>30</v>
      </c>
      <c r="P4942" s="1">
        <v>40210</v>
      </c>
      <c r="Q4942" t="s">
        <v>31</v>
      </c>
      <c r="R4942" t="s">
        <v>32</v>
      </c>
      <c r="T4942" t="s">
        <v>94</v>
      </c>
      <c r="U4942" t="s">
        <v>11244</v>
      </c>
      <c r="V4942" t="s">
        <v>1306</v>
      </c>
      <c r="W4942" t="s">
        <v>190</v>
      </c>
      <c r="X4942">
        <v>21.02</v>
      </c>
    </row>
    <row r="4943" spans="1:24" x14ac:dyDescent="0.25">
      <c r="A4943">
        <v>484339</v>
      </c>
      <c r="B4943">
        <v>616607</v>
      </c>
      <c r="C4943">
        <v>10000</v>
      </c>
      <c r="D4943">
        <v>10000</v>
      </c>
      <c r="E4943">
        <v>9875</v>
      </c>
      <c r="F4943" t="s">
        <v>24</v>
      </c>
      <c r="G4943">
        <v>7.51E-2</v>
      </c>
      <c r="H4943">
        <v>311.10000000000002</v>
      </c>
      <c r="I4943" t="s">
        <v>25</v>
      </c>
      <c r="J4943" t="s">
        <v>10033</v>
      </c>
      <c r="K4943" t="s">
        <v>4021</v>
      </c>
      <c r="L4943" t="s">
        <v>28</v>
      </c>
      <c r="M4943" t="s">
        <v>29</v>
      </c>
      <c r="N4943">
        <v>57000</v>
      </c>
      <c r="O4943" t="s">
        <v>30</v>
      </c>
      <c r="P4943" s="1">
        <v>40210</v>
      </c>
      <c r="Q4943" t="s">
        <v>31</v>
      </c>
      <c r="R4943" t="s">
        <v>32</v>
      </c>
      <c r="S4943" t="s">
        <v>11245</v>
      </c>
      <c r="T4943" t="s">
        <v>34</v>
      </c>
      <c r="U4943" t="s">
        <v>11246</v>
      </c>
      <c r="V4943" t="s">
        <v>2175</v>
      </c>
      <c r="W4943" t="s">
        <v>163</v>
      </c>
      <c r="X4943">
        <v>8.9700000000000006</v>
      </c>
    </row>
    <row r="4944" spans="1:24" x14ac:dyDescent="0.25">
      <c r="A4944">
        <v>484728</v>
      </c>
      <c r="B4944">
        <v>617271</v>
      </c>
      <c r="C4944">
        <v>6500</v>
      </c>
      <c r="D4944">
        <v>6500</v>
      </c>
      <c r="E4944">
        <v>6400</v>
      </c>
      <c r="F4944" t="s">
        <v>24</v>
      </c>
      <c r="G4944">
        <v>7.51E-2</v>
      </c>
      <c r="H4944">
        <v>202.22</v>
      </c>
      <c r="I4944" t="s">
        <v>25</v>
      </c>
      <c r="J4944" t="s">
        <v>10033</v>
      </c>
      <c r="K4944" t="s">
        <v>11247</v>
      </c>
      <c r="L4944" t="s">
        <v>72</v>
      </c>
      <c r="M4944" t="s">
        <v>38</v>
      </c>
      <c r="N4944">
        <v>41000</v>
      </c>
      <c r="O4944" t="s">
        <v>30</v>
      </c>
      <c r="P4944" s="1">
        <v>40210</v>
      </c>
      <c r="Q4944" t="s">
        <v>31</v>
      </c>
      <c r="R4944" t="s">
        <v>32</v>
      </c>
      <c r="S4944" t="s">
        <v>11248</v>
      </c>
      <c r="T4944" t="s">
        <v>136</v>
      </c>
      <c r="U4944" t="s">
        <v>11249</v>
      </c>
      <c r="V4944" t="s">
        <v>128</v>
      </c>
      <c r="W4944" t="s">
        <v>99</v>
      </c>
      <c r="X4944">
        <v>16.8</v>
      </c>
    </row>
    <row r="4945" spans="1:24" x14ac:dyDescent="0.25">
      <c r="A4945">
        <v>484847</v>
      </c>
      <c r="B4945">
        <v>617450</v>
      </c>
      <c r="C4945">
        <v>13200</v>
      </c>
      <c r="D4945">
        <v>13200</v>
      </c>
      <c r="E4945">
        <v>13100</v>
      </c>
      <c r="F4945" t="s">
        <v>24</v>
      </c>
      <c r="G4945">
        <v>7.51E-2</v>
      </c>
      <c r="H4945">
        <v>410.65</v>
      </c>
      <c r="I4945" t="s">
        <v>25</v>
      </c>
      <c r="J4945" t="s">
        <v>10033</v>
      </c>
      <c r="K4945" t="s">
        <v>9990</v>
      </c>
      <c r="L4945" t="s">
        <v>72</v>
      </c>
      <c r="M4945" t="s">
        <v>82</v>
      </c>
      <c r="N4945">
        <v>51700</v>
      </c>
      <c r="O4945" t="s">
        <v>125</v>
      </c>
      <c r="P4945" s="1">
        <v>40210</v>
      </c>
      <c r="Q4945" t="s">
        <v>31</v>
      </c>
      <c r="R4945" t="s">
        <v>32</v>
      </c>
      <c r="S4945" t="s">
        <v>11250</v>
      </c>
      <c r="T4945" t="s">
        <v>34</v>
      </c>
      <c r="U4945" t="s">
        <v>2724</v>
      </c>
      <c r="V4945" t="s">
        <v>1294</v>
      </c>
      <c r="W4945" t="s">
        <v>471</v>
      </c>
      <c r="X4945">
        <v>17.8</v>
      </c>
    </row>
    <row r="4946" spans="1:24" x14ac:dyDescent="0.25">
      <c r="A4946">
        <v>485283</v>
      </c>
      <c r="B4946">
        <v>618187</v>
      </c>
      <c r="C4946">
        <v>12000</v>
      </c>
      <c r="D4946">
        <v>12000</v>
      </c>
      <c r="E4946">
        <v>11875</v>
      </c>
      <c r="F4946" t="s">
        <v>24</v>
      </c>
      <c r="G4946">
        <v>7.51E-2</v>
      </c>
      <c r="H4946">
        <v>373.32</v>
      </c>
      <c r="I4946" t="s">
        <v>25</v>
      </c>
      <c r="J4946" t="s">
        <v>10033</v>
      </c>
      <c r="L4946" t="s">
        <v>368</v>
      </c>
      <c r="M4946" t="s">
        <v>29</v>
      </c>
      <c r="N4946">
        <v>66000</v>
      </c>
      <c r="O4946" t="s">
        <v>30</v>
      </c>
      <c r="P4946" s="1">
        <v>40210</v>
      </c>
      <c r="Q4946" t="s">
        <v>31</v>
      </c>
      <c r="R4946" t="s">
        <v>32</v>
      </c>
      <c r="S4946" t="s">
        <v>11251</v>
      </c>
      <c r="T4946" t="s">
        <v>34</v>
      </c>
      <c r="U4946" t="s">
        <v>11252</v>
      </c>
      <c r="V4946" t="s">
        <v>5316</v>
      </c>
      <c r="W4946" t="s">
        <v>238</v>
      </c>
      <c r="X4946">
        <v>4.33</v>
      </c>
    </row>
    <row r="4947" spans="1:24" x14ac:dyDescent="0.25">
      <c r="A4947">
        <v>485654</v>
      </c>
      <c r="B4947">
        <v>618777</v>
      </c>
      <c r="C4947">
        <v>10000</v>
      </c>
      <c r="D4947">
        <v>10000</v>
      </c>
      <c r="E4947">
        <v>8925</v>
      </c>
      <c r="F4947" t="s">
        <v>24</v>
      </c>
      <c r="G4947">
        <v>7.51E-2</v>
      </c>
      <c r="H4947">
        <v>311.10000000000002</v>
      </c>
      <c r="I4947" t="s">
        <v>25</v>
      </c>
      <c r="J4947" t="s">
        <v>10033</v>
      </c>
      <c r="K4947" t="s">
        <v>11253</v>
      </c>
      <c r="L4947" t="s">
        <v>66</v>
      </c>
      <c r="M4947" t="s">
        <v>38</v>
      </c>
      <c r="N4947">
        <v>30000</v>
      </c>
      <c r="O4947" t="s">
        <v>30</v>
      </c>
      <c r="P4947" s="1">
        <v>40210</v>
      </c>
      <c r="Q4947" t="s">
        <v>31</v>
      </c>
      <c r="R4947" t="s">
        <v>32</v>
      </c>
      <c r="S4947" t="s">
        <v>11254</v>
      </c>
      <c r="T4947" t="s">
        <v>50</v>
      </c>
      <c r="U4947" t="s">
        <v>102</v>
      </c>
      <c r="V4947" t="s">
        <v>157</v>
      </c>
      <c r="W4947" t="s">
        <v>158</v>
      </c>
      <c r="X4947">
        <v>5.4</v>
      </c>
    </row>
    <row r="4948" spans="1:24" x14ac:dyDescent="0.25">
      <c r="A4948">
        <v>486412</v>
      </c>
      <c r="B4948">
        <v>619890</v>
      </c>
      <c r="C4948">
        <v>10000</v>
      </c>
      <c r="D4948">
        <v>10000</v>
      </c>
      <c r="E4948">
        <v>9900</v>
      </c>
      <c r="F4948" t="s">
        <v>24</v>
      </c>
      <c r="G4948">
        <v>7.51E-2</v>
      </c>
      <c r="H4948">
        <v>311.10000000000002</v>
      </c>
      <c r="I4948" t="s">
        <v>25</v>
      </c>
      <c r="J4948" t="s">
        <v>10033</v>
      </c>
      <c r="K4948" t="s">
        <v>11255</v>
      </c>
      <c r="L4948" t="s">
        <v>55</v>
      </c>
      <c r="M4948" t="s">
        <v>38</v>
      </c>
      <c r="N4948">
        <v>100000</v>
      </c>
      <c r="O4948" t="s">
        <v>125</v>
      </c>
      <c r="P4948" s="1">
        <v>40210</v>
      </c>
      <c r="Q4948" t="s">
        <v>31</v>
      </c>
      <c r="R4948" t="s">
        <v>32</v>
      </c>
      <c r="T4948" t="s">
        <v>50</v>
      </c>
      <c r="U4948" t="s">
        <v>63</v>
      </c>
      <c r="V4948" t="s">
        <v>455</v>
      </c>
      <c r="W4948" t="s">
        <v>456</v>
      </c>
      <c r="X4948">
        <v>5.59</v>
      </c>
    </row>
    <row r="4949" spans="1:24" x14ac:dyDescent="0.25">
      <c r="A4949">
        <v>486784</v>
      </c>
      <c r="B4949">
        <v>620418</v>
      </c>
      <c r="C4949">
        <v>10000</v>
      </c>
      <c r="D4949">
        <v>10000</v>
      </c>
      <c r="E4949">
        <v>9000</v>
      </c>
      <c r="F4949" t="s">
        <v>24</v>
      </c>
      <c r="G4949">
        <v>7.51E-2</v>
      </c>
      <c r="H4949">
        <v>311.10000000000002</v>
      </c>
      <c r="I4949" t="s">
        <v>25</v>
      </c>
      <c r="J4949" t="s">
        <v>10033</v>
      </c>
      <c r="K4949" t="s">
        <v>11256</v>
      </c>
      <c r="L4949" t="s">
        <v>489</v>
      </c>
      <c r="M4949" t="s">
        <v>38</v>
      </c>
      <c r="N4949">
        <v>30000</v>
      </c>
      <c r="O4949" t="s">
        <v>30</v>
      </c>
      <c r="P4949" s="1">
        <v>40210</v>
      </c>
      <c r="Q4949" t="s">
        <v>31</v>
      </c>
      <c r="R4949" t="s">
        <v>32</v>
      </c>
      <c r="S4949" t="s">
        <v>11257</v>
      </c>
      <c r="T4949" t="s">
        <v>50</v>
      </c>
      <c r="U4949" t="s">
        <v>11258</v>
      </c>
      <c r="V4949" t="s">
        <v>478</v>
      </c>
      <c r="W4949" t="s">
        <v>144</v>
      </c>
      <c r="X4949">
        <v>8.6</v>
      </c>
    </row>
    <row r="4950" spans="1:24" x14ac:dyDescent="0.25">
      <c r="A4950">
        <v>486802</v>
      </c>
      <c r="B4950">
        <v>620447</v>
      </c>
      <c r="C4950">
        <v>5000</v>
      </c>
      <c r="D4950">
        <v>5000</v>
      </c>
      <c r="E4950">
        <v>5000</v>
      </c>
      <c r="F4950" t="s">
        <v>24</v>
      </c>
      <c r="G4950">
        <v>7.51E-2</v>
      </c>
      <c r="H4950">
        <v>155.55000000000001</v>
      </c>
      <c r="I4950" t="s">
        <v>25</v>
      </c>
      <c r="J4950" t="s">
        <v>10033</v>
      </c>
      <c r="L4950" t="s">
        <v>43</v>
      </c>
      <c r="M4950" t="s">
        <v>38</v>
      </c>
      <c r="N4950">
        <v>62400</v>
      </c>
      <c r="O4950" t="s">
        <v>30</v>
      </c>
      <c r="P4950" s="1">
        <v>40210</v>
      </c>
      <c r="Q4950" t="s">
        <v>31</v>
      </c>
      <c r="R4950" t="s">
        <v>32</v>
      </c>
      <c r="S4950" t="s">
        <v>11259</v>
      </c>
      <c r="T4950" t="s">
        <v>94</v>
      </c>
      <c r="U4950" t="s">
        <v>11260</v>
      </c>
      <c r="V4950" t="s">
        <v>443</v>
      </c>
      <c r="W4950" t="s">
        <v>53</v>
      </c>
      <c r="X4950">
        <v>12.75</v>
      </c>
    </row>
    <row r="4951" spans="1:24" x14ac:dyDescent="0.25">
      <c r="A4951">
        <v>486902</v>
      </c>
      <c r="B4951">
        <v>620593</v>
      </c>
      <c r="C4951">
        <v>10000</v>
      </c>
      <c r="D4951">
        <v>10000</v>
      </c>
      <c r="E4951">
        <v>8775</v>
      </c>
      <c r="F4951" t="s">
        <v>24</v>
      </c>
      <c r="G4951">
        <v>7.51E-2</v>
      </c>
      <c r="H4951">
        <v>311.10000000000002</v>
      </c>
      <c r="I4951" t="s">
        <v>25</v>
      </c>
      <c r="J4951" t="s">
        <v>10033</v>
      </c>
      <c r="K4951" t="s">
        <v>5472</v>
      </c>
      <c r="L4951" t="s">
        <v>66</v>
      </c>
      <c r="M4951" t="s">
        <v>38</v>
      </c>
      <c r="N4951">
        <v>58608</v>
      </c>
      <c r="O4951" t="s">
        <v>125</v>
      </c>
      <c r="P4951" s="1">
        <v>40269</v>
      </c>
      <c r="Q4951" t="s">
        <v>31</v>
      </c>
      <c r="R4951" t="s">
        <v>32</v>
      </c>
      <c r="S4951" t="s">
        <v>11261</v>
      </c>
      <c r="T4951" t="s">
        <v>45</v>
      </c>
      <c r="U4951" t="s">
        <v>10332</v>
      </c>
      <c r="V4951" t="s">
        <v>47</v>
      </c>
      <c r="W4951" t="s">
        <v>48</v>
      </c>
      <c r="X4951">
        <v>0.94</v>
      </c>
    </row>
    <row r="4952" spans="1:24" x14ac:dyDescent="0.25">
      <c r="A4952">
        <v>487063</v>
      </c>
      <c r="B4952">
        <v>620828</v>
      </c>
      <c r="C4952">
        <v>14000</v>
      </c>
      <c r="D4952">
        <v>14000</v>
      </c>
      <c r="E4952">
        <v>12850</v>
      </c>
      <c r="F4952" t="s">
        <v>24</v>
      </c>
      <c r="G4952">
        <v>7.51E-2</v>
      </c>
      <c r="H4952">
        <v>435.54</v>
      </c>
      <c r="I4952" t="s">
        <v>25</v>
      </c>
      <c r="J4952" t="s">
        <v>10033</v>
      </c>
      <c r="K4952" t="s">
        <v>11262</v>
      </c>
      <c r="L4952" t="s">
        <v>139</v>
      </c>
      <c r="M4952" t="s">
        <v>29</v>
      </c>
      <c r="N4952">
        <v>75600</v>
      </c>
      <c r="O4952" t="s">
        <v>30</v>
      </c>
      <c r="P4952" s="1">
        <v>40210</v>
      </c>
      <c r="Q4952" t="s">
        <v>31</v>
      </c>
      <c r="R4952" t="s">
        <v>32</v>
      </c>
      <c r="S4952" t="s">
        <v>11263</v>
      </c>
      <c r="T4952" t="s">
        <v>50</v>
      </c>
      <c r="U4952" t="s">
        <v>11264</v>
      </c>
      <c r="V4952" t="s">
        <v>443</v>
      </c>
      <c r="W4952" t="s">
        <v>53</v>
      </c>
      <c r="X4952">
        <v>3.68</v>
      </c>
    </row>
    <row r="4953" spans="1:24" x14ac:dyDescent="0.25">
      <c r="A4953">
        <v>487405</v>
      </c>
      <c r="B4953">
        <v>621323</v>
      </c>
      <c r="C4953">
        <v>4000</v>
      </c>
      <c r="D4953">
        <v>4000</v>
      </c>
      <c r="E4953">
        <v>4000</v>
      </c>
      <c r="F4953" t="s">
        <v>24</v>
      </c>
      <c r="G4953">
        <v>7.51E-2</v>
      </c>
      <c r="H4953">
        <v>124.44</v>
      </c>
      <c r="I4953" t="s">
        <v>25</v>
      </c>
      <c r="J4953" t="s">
        <v>10033</v>
      </c>
      <c r="K4953" t="s">
        <v>11265</v>
      </c>
      <c r="L4953" t="s">
        <v>72</v>
      </c>
      <c r="M4953" t="s">
        <v>82</v>
      </c>
      <c r="N4953">
        <v>26400</v>
      </c>
      <c r="O4953" t="s">
        <v>30</v>
      </c>
      <c r="P4953" s="1">
        <v>40210</v>
      </c>
      <c r="Q4953" t="s">
        <v>31</v>
      </c>
      <c r="R4953" t="s">
        <v>32</v>
      </c>
      <c r="S4953" t="s">
        <v>11266</v>
      </c>
      <c r="T4953" t="s">
        <v>50</v>
      </c>
      <c r="U4953" t="s">
        <v>11267</v>
      </c>
      <c r="V4953" t="s">
        <v>8498</v>
      </c>
      <c r="W4953" t="s">
        <v>238</v>
      </c>
      <c r="X4953">
        <v>16.5</v>
      </c>
    </row>
    <row r="4954" spans="1:24" x14ac:dyDescent="0.25">
      <c r="A4954">
        <v>487438</v>
      </c>
      <c r="B4954">
        <v>621370</v>
      </c>
      <c r="C4954">
        <v>10750</v>
      </c>
      <c r="D4954">
        <v>10750</v>
      </c>
      <c r="E4954">
        <v>10750</v>
      </c>
      <c r="F4954" t="s">
        <v>24</v>
      </c>
      <c r="G4954">
        <v>7.51E-2</v>
      </c>
      <c r="H4954">
        <v>334.43</v>
      </c>
      <c r="I4954" t="s">
        <v>25</v>
      </c>
      <c r="J4954" t="s">
        <v>10033</v>
      </c>
      <c r="K4954" t="s">
        <v>11268</v>
      </c>
      <c r="L4954" t="s">
        <v>28</v>
      </c>
      <c r="M4954" t="s">
        <v>29</v>
      </c>
      <c r="N4954">
        <v>39000</v>
      </c>
      <c r="O4954" t="s">
        <v>30</v>
      </c>
      <c r="P4954" s="1">
        <v>40210</v>
      </c>
      <c r="Q4954" t="s">
        <v>31</v>
      </c>
      <c r="R4954" t="s">
        <v>32</v>
      </c>
      <c r="T4954" t="s">
        <v>344</v>
      </c>
      <c r="U4954" t="s">
        <v>11269</v>
      </c>
      <c r="V4954" t="s">
        <v>5836</v>
      </c>
      <c r="W4954" t="s">
        <v>574</v>
      </c>
      <c r="X4954">
        <v>12.86</v>
      </c>
    </row>
    <row r="4955" spans="1:24" x14ac:dyDescent="0.25">
      <c r="A4955">
        <v>487506</v>
      </c>
      <c r="B4955">
        <v>621489</v>
      </c>
      <c r="C4955">
        <v>5000</v>
      </c>
      <c r="D4955">
        <v>5000</v>
      </c>
      <c r="E4955">
        <v>5000</v>
      </c>
      <c r="F4955" t="s">
        <v>24</v>
      </c>
      <c r="G4955">
        <v>7.51E-2</v>
      </c>
      <c r="H4955">
        <v>155.55000000000001</v>
      </c>
      <c r="I4955" t="s">
        <v>25</v>
      </c>
      <c r="J4955" t="s">
        <v>10033</v>
      </c>
      <c r="K4955" t="s">
        <v>3949</v>
      </c>
      <c r="L4955" t="s">
        <v>72</v>
      </c>
      <c r="M4955" t="s">
        <v>38</v>
      </c>
      <c r="N4955">
        <v>47000</v>
      </c>
      <c r="O4955" t="s">
        <v>30</v>
      </c>
      <c r="P4955" s="1">
        <v>40210</v>
      </c>
      <c r="Q4955" t="s">
        <v>31</v>
      </c>
      <c r="R4955" t="s">
        <v>32</v>
      </c>
      <c r="S4955" t="s">
        <v>11270</v>
      </c>
      <c r="T4955" t="s">
        <v>50</v>
      </c>
      <c r="U4955" t="s">
        <v>11271</v>
      </c>
      <c r="V4955" t="s">
        <v>916</v>
      </c>
      <c r="W4955" t="s">
        <v>36</v>
      </c>
      <c r="X4955">
        <v>12.77</v>
      </c>
    </row>
    <row r="4956" spans="1:24" x14ac:dyDescent="0.25">
      <c r="A4956">
        <v>487971</v>
      </c>
      <c r="B4956">
        <v>622172</v>
      </c>
      <c r="C4956">
        <v>10000</v>
      </c>
      <c r="D4956">
        <v>10000</v>
      </c>
      <c r="E4956">
        <v>8900</v>
      </c>
      <c r="F4956" t="s">
        <v>24</v>
      </c>
      <c r="G4956">
        <v>7.51E-2</v>
      </c>
      <c r="H4956">
        <v>311.10000000000002</v>
      </c>
      <c r="I4956" t="s">
        <v>25</v>
      </c>
      <c r="J4956" t="s">
        <v>10033</v>
      </c>
      <c r="K4956" t="s">
        <v>11272</v>
      </c>
      <c r="L4956" t="s">
        <v>66</v>
      </c>
      <c r="M4956" t="s">
        <v>29</v>
      </c>
      <c r="N4956">
        <v>60000</v>
      </c>
      <c r="O4956" t="s">
        <v>30</v>
      </c>
      <c r="P4956" s="1">
        <v>40210</v>
      </c>
      <c r="Q4956" t="s">
        <v>31</v>
      </c>
      <c r="R4956" t="s">
        <v>32</v>
      </c>
      <c r="S4956" t="s">
        <v>11273</v>
      </c>
      <c r="T4956" t="s">
        <v>45</v>
      </c>
      <c r="U4956" t="s">
        <v>11274</v>
      </c>
      <c r="V4956" t="s">
        <v>1407</v>
      </c>
      <c r="W4956" t="s">
        <v>1408</v>
      </c>
      <c r="X4956">
        <v>15.92</v>
      </c>
    </row>
    <row r="4957" spans="1:24" x14ac:dyDescent="0.25">
      <c r="A4957">
        <v>488060</v>
      </c>
      <c r="B4957">
        <v>622301</v>
      </c>
      <c r="C4957">
        <v>5500</v>
      </c>
      <c r="D4957">
        <v>5500</v>
      </c>
      <c r="E4957">
        <v>5500</v>
      </c>
      <c r="F4957" t="s">
        <v>24</v>
      </c>
      <c r="G4957">
        <v>7.51E-2</v>
      </c>
      <c r="H4957">
        <v>171.11</v>
      </c>
      <c r="I4957" t="s">
        <v>25</v>
      </c>
      <c r="J4957" t="s">
        <v>10033</v>
      </c>
      <c r="K4957" t="s">
        <v>11275</v>
      </c>
      <c r="L4957" t="s">
        <v>72</v>
      </c>
      <c r="M4957" t="s">
        <v>82</v>
      </c>
      <c r="N4957">
        <v>34656</v>
      </c>
      <c r="O4957" t="s">
        <v>30</v>
      </c>
      <c r="P4957" s="1">
        <v>40210</v>
      </c>
      <c r="Q4957" t="s">
        <v>31</v>
      </c>
      <c r="R4957" t="s">
        <v>32</v>
      </c>
      <c r="S4957" t="s">
        <v>11276</v>
      </c>
      <c r="T4957" t="s">
        <v>50</v>
      </c>
      <c r="U4957" t="s">
        <v>2170</v>
      </c>
      <c r="V4957" t="s">
        <v>9938</v>
      </c>
      <c r="W4957" t="s">
        <v>1373</v>
      </c>
      <c r="X4957">
        <v>20.39</v>
      </c>
    </row>
    <row r="4958" spans="1:24" x14ac:dyDescent="0.25">
      <c r="A4958">
        <v>488740</v>
      </c>
      <c r="B4958">
        <v>623416</v>
      </c>
      <c r="C4958">
        <v>8000</v>
      </c>
      <c r="D4958">
        <v>8000</v>
      </c>
      <c r="E4958">
        <v>6925</v>
      </c>
      <c r="F4958" t="s">
        <v>24</v>
      </c>
      <c r="G4958">
        <v>7.51E-2</v>
      </c>
      <c r="H4958">
        <v>248.88</v>
      </c>
      <c r="I4958" t="s">
        <v>25</v>
      </c>
      <c r="J4958" t="s">
        <v>10033</v>
      </c>
      <c r="K4958" t="s">
        <v>11277</v>
      </c>
      <c r="L4958" t="s">
        <v>72</v>
      </c>
      <c r="M4958" t="s">
        <v>38</v>
      </c>
      <c r="N4958">
        <v>56000</v>
      </c>
      <c r="O4958" t="s">
        <v>30</v>
      </c>
      <c r="P4958" s="1">
        <v>40210</v>
      </c>
      <c r="Q4958" t="s">
        <v>31</v>
      </c>
      <c r="R4958" t="s">
        <v>32</v>
      </c>
      <c r="S4958" t="s">
        <v>11278</v>
      </c>
      <c r="T4958" t="s">
        <v>34</v>
      </c>
      <c r="U4958" t="s">
        <v>11279</v>
      </c>
      <c r="V4958" t="s">
        <v>872</v>
      </c>
      <c r="W4958" t="s">
        <v>53</v>
      </c>
      <c r="X4958">
        <v>19.29</v>
      </c>
    </row>
    <row r="4959" spans="1:24" x14ac:dyDescent="0.25">
      <c r="A4959">
        <v>488889</v>
      </c>
      <c r="B4959">
        <v>623627</v>
      </c>
      <c r="C4959">
        <v>7550</v>
      </c>
      <c r="D4959">
        <v>7550</v>
      </c>
      <c r="E4959">
        <v>7550</v>
      </c>
      <c r="F4959" t="s">
        <v>24</v>
      </c>
      <c r="G4959">
        <v>7.51E-2</v>
      </c>
      <c r="H4959">
        <v>234.88</v>
      </c>
      <c r="I4959" t="s">
        <v>25</v>
      </c>
      <c r="J4959" t="s">
        <v>10033</v>
      </c>
      <c r="K4959" t="s">
        <v>11280</v>
      </c>
      <c r="L4959" t="s">
        <v>66</v>
      </c>
      <c r="M4959" t="s">
        <v>38</v>
      </c>
      <c r="N4959">
        <v>70000</v>
      </c>
      <c r="O4959" t="s">
        <v>30</v>
      </c>
      <c r="P4959" s="1">
        <v>40238</v>
      </c>
      <c r="Q4959" t="s">
        <v>31</v>
      </c>
      <c r="R4959" t="s">
        <v>32</v>
      </c>
      <c r="S4959" t="s">
        <v>260</v>
      </c>
      <c r="T4959" t="s">
        <v>136</v>
      </c>
      <c r="U4959" t="s">
        <v>477</v>
      </c>
      <c r="V4959" t="s">
        <v>443</v>
      </c>
      <c r="W4959" t="s">
        <v>53</v>
      </c>
      <c r="X4959">
        <v>12.06</v>
      </c>
    </row>
    <row r="4960" spans="1:24" x14ac:dyDescent="0.25">
      <c r="A4960">
        <v>488991</v>
      </c>
      <c r="B4960">
        <v>623767</v>
      </c>
      <c r="C4960">
        <v>10000</v>
      </c>
      <c r="D4960">
        <v>10000</v>
      </c>
      <c r="E4960">
        <v>8975</v>
      </c>
      <c r="F4960" t="s">
        <v>24</v>
      </c>
      <c r="G4960">
        <v>7.51E-2</v>
      </c>
      <c r="H4960">
        <v>311.10000000000002</v>
      </c>
      <c r="I4960" t="s">
        <v>25</v>
      </c>
      <c r="J4960" t="s">
        <v>10033</v>
      </c>
      <c r="K4960" t="s">
        <v>1836</v>
      </c>
      <c r="L4960" t="s">
        <v>37</v>
      </c>
      <c r="M4960" t="s">
        <v>29</v>
      </c>
      <c r="N4960">
        <v>125000</v>
      </c>
      <c r="O4960" t="s">
        <v>30</v>
      </c>
      <c r="P4960" s="1">
        <v>40210</v>
      </c>
      <c r="Q4960" t="s">
        <v>31</v>
      </c>
      <c r="R4960" t="s">
        <v>32</v>
      </c>
      <c r="S4960" t="s">
        <v>11281</v>
      </c>
      <c r="T4960" t="s">
        <v>136</v>
      </c>
      <c r="U4960" t="s">
        <v>11282</v>
      </c>
      <c r="V4960" t="s">
        <v>443</v>
      </c>
      <c r="W4960" t="s">
        <v>53</v>
      </c>
      <c r="X4960">
        <v>0.28999999999999998</v>
      </c>
    </row>
    <row r="4961" spans="1:24" x14ac:dyDescent="0.25">
      <c r="A4961">
        <v>489025</v>
      </c>
      <c r="B4961">
        <v>623831</v>
      </c>
      <c r="C4961">
        <v>10000</v>
      </c>
      <c r="D4961">
        <v>10000</v>
      </c>
      <c r="E4961">
        <v>8850</v>
      </c>
      <c r="F4961" t="s">
        <v>24</v>
      </c>
      <c r="G4961">
        <v>7.51E-2</v>
      </c>
      <c r="H4961">
        <v>311.10000000000002</v>
      </c>
      <c r="I4961" t="s">
        <v>25</v>
      </c>
      <c r="J4961" t="s">
        <v>10033</v>
      </c>
      <c r="K4961" t="s">
        <v>2453</v>
      </c>
      <c r="L4961" t="s">
        <v>43</v>
      </c>
      <c r="M4961" t="s">
        <v>82</v>
      </c>
      <c r="N4961">
        <v>43000</v>
      </c>
      <c r="O4961" t="s">
        <v>30</v>
      </c>
      <c r="P4961" s="1">
        <v>40210</v>
      </c>
      <c r="Q4961" t="s">
        <v>31</v>
      </c>
      <c r="R4961" t="s">
        <v>32</v>
      </c>
      <c r="T4961" t="s">
        <v>34</v>
      </c>
      <c r="U4961" t="s">
        <v>11283</v>
      </c>
      <c r="V4961" t="s">
        <v>3505</v>
      </c>
      <c r="W4961" t="s">
        <v>190</v>
      </c>
      <c r="X4961">
        <v>1.87</v>
      </c>
    </row>
    <row r="4962" spans="1:24" x14ac:dyDescent="0.25">
      <c r="A4962">
        <v>489299</v>
      </c>
      <c r="B4962">
        <v>624221</v>
      </c>
      <c r="C4962">
        <v>8000</v>
      </c>
      <c r="D4962">
        <v>8000</v>
      </c>
      <c r="E4962">
        <v>7000</v>
      </c>
      <c r="F4962" t="s">
        <v>24</v>
      </c>
      <c r="G4962">
        <v>7.51E-2</v>
      </c>
      <c r="H4962">
        <v>248.88</v>
      </c>
      <c r="I4962" t="s">
        <v>25</v>
      </c>
      <c r="J4962" t="s">
        <v>10033</v>
      </c>
      <c r="K4962" t="s">
        <v>286</v>
      </c>
      <c r="L4962" t="s">
        <v>28</v>
      </c>
      <c r="M4962" t="s">
        <v>82</v>
      </c>
      <c r="N4962">
        <v>25000</v>
      </c>
      <c r="O4962" t="s">
        <v>30</v>
      </c>
      <c r="P4962" s="1">
        <v>40210</v>
      </c>
      <c r="Q4962" t="s">
        <v>31</v>
      </c>
      <c r="R4962" t="s">
        <v>32</v>
      </c>
      <c r="S4962" t="s">
        <v>11284</v>
      </c>
      <c r="T4962" t="s">
        <v>94</v>
      </c>
      <c r="U4962" t="s">
        <v>11285</v>
      </c>
      <c r="V4962" t="s">
        <v>1854</v>
      </c>
      <c r="W4962" t="s">
        <v>190</v>
      </c>
      <c r="X4962">
        <v>10.99</v>
      </c>
    </row>
    <row r="4963" spans="1:24" x14ac:dyDescent="0.25">
      <c r="A4963">
        <v>489630</v>
      </c>
      <c r="B4963">
        <v>624789</v>
      </c>
      <c r="C4963">
        <v>3900</v>
      </c>
      <c r="D4963">
        <v>3900</v>
      </c>
      <c r="E4963">
        <v>3900</v>
      </c>
      <c r="F4963" t="s">
        <v>24</v>
      </c>
      <c r="G4963">
        <v>7.51E-2</v>
      </c>
      <c r="H4963">
        <v>121.33</v>
      </c>
      <c r="I4963" t="s">
        <v>25</v>
      </c>
      <c r="J4963" t="s">
        <v>10033</v>
      </c>
      <c r="K4963" t="s">
        <v>11286</v>
      </c>
      <c r="L4963" t="s">
        <v>43</v>
      </c>
      <c r="M4963" t="s">
        <v>29</v>
      </c>
      <c r="N4963">
        <v>52000</v>
      </c>
      <c r="O4963" t="s">
        <v>30</v>
      </c>
      <c r="P4963" s="1">
        <v>40238</v>
      </c>
      <c r="Q4963" t="s">
        <v>31</v>
      </c>
      <c r="R4963" t="s">
        <v>32</v>
      </c>
      <c r="T4963" t="s">
        <v>62</v>
      </c>
      <c r="U4963" t="s">
        <v>11287</v>
      </c>
      <c r="V4963" t="s">
        <v>1132</v>
      </c>
      <c r="W4963" t="s">
        <v>456</v>
      </c>
      <c r="X4963">
        <v>10.48</v>
      </c>
    </row>
    <row r="4964" spans="1:24" x14ac:dyDescent="0.25">
      <c r="A4964">
        <v>489673</v>
      </c>
      <c r="B4964">
        <v>624869</v>
      </c>
      <c r="C4964">
        <v>4700</v>
      </c>
      <c r="D4964">
        <v>4700</v>
      </c>
      <c r="E4964">
        <v>4700</v>
      </c>
      <c r="F4964" t="s">
        <v>24</v>
      </c>
      <c r="G4964">
        <v>7.51E-2</v>
      </c>
      <c r="H4964">
        <v>146.22</v>
      </c>
      <c r="I4964" t="s">
        <v>25</v>
      </c>
      <c r="J4964" t="s">
        <v>10033</v>
      </c>
      <c r="K4964" t="s">
        <v>11288</v>
      </c>
      <c r="L4964" t="s">
        <v>28</v>
      </c>
      <c r="M4964" t="s">
        <v>82</v>
      </c>
      <c r="N4964">
        <v>87580</v>
      </c>
      <c r="O4964" t="s">
        <v>30</v>
      </c>
      <c r="P4964" s="1">
        <v>40238</v>
      </c>
      <c r="Q4964" t="s">
        <v>31</v>
      </c>
      <c r="R4964" t="s">
        <v>32</v>
      </c>
      <c r="T4964" t="s">
        <v>45</v>
      </c>
      <c r="U4964" t="s">
        <v>11289</v>
      </c>
      <c r="V4964" t="s">
        <v>1525</v>
      </c>
      <c r="W4964" t="s">
        <v>53</v>
      </c>
      <c r="X4964">
        <v>1.64</v>
      </c>
    </row>
    <row r="4965" spans="1:24" x14ac:dyDescent="0.25">
      <c r="A4965">
        <v>489717</v>
      </c>
      <c r="B4965">
        <v>624960</v>
      </c>
      <c r="C4965">
        <v>9800</v>
      </c>
      <c r="D4965">
        <v>9800</v>
      </c>
      <c r="E4965">
        <v>8800</v>
      </c>
      <c r="F4965" t="s">
        <v>24</v>
      </c>
      <c r="G4965">
        <v>7.51E-2</v>
      </c>
      <c r="H4965">
        <v>304.88</v>
      </c>
      <c r="I4965" t="s">
        <v>25</v>
      </c>
      <c r="J4965" t="s">
        <v>10033</v>
      </c>
      <c r="K4965" t="s">
        <v>11290</v>
      </c>
      <c r="L4965" t="s">
        <v>28</v>
      </c>
      <c r="M4965" t="s">
        <v>38</v>
      </c>
      <c r="N4965">
        <v>82500</v>
      </c>
      <c r="O4965" t="s">
        <v>30</v>
      </c>
      <c r="P4965" s="1">
        <v>40238</v>
      </c>
      <c r="Q4965" t="s">
        <v>31</v>
      </c>
      <c r="R4965" t="s">
        <v>32</v>
      </c>
      <c r="S4965" t="s">
        <v>11291</v>
      </c>
      <c r="T4965" t="s">
        <v>94</v>
      </c>
      <c r="U4965" t="s">
        <v>11292</v>
      </c>
      <c r="V4965" t="s">
        <v>816</v>
      </c>
      <c r="W4965" t="s">
        <v>185</v>
      </c>
      <c r="X4965">
        <v>23.48</v>
      </c>
    </row>
    <row r="4966" spans="1:24" x14ac:dyDescent="0.25">
      <c r="A4966">
        <v>490242</v>
      </c>
      <c r="B4966">
        <v>625907</v>
      </c>
      <c r="C4966">
        <v>5000</v>
      </c>
      <c r="D4966">
        <v>5000</v>
      </c>
      <c r="E4966">
        <v>4900</v>
      </c>
      <c r="F4966" t="s">
        <v>24</v>
      </c>
      <c r="G4966">
        <v>7.51E-2</v>
      </c>
      <c r="H4966">
        <v>155.55000000000001</v>
      </c>
      <c r="I4966" t="s">
        <v>25</v>
      </c>
      <c r="J4966" t="s">
        <v>10033</v>
      </c>
      <c r="K4966" t="s">
        <v>11293</v>
      </c>
      <c r="L4966" t="s">
        <v>43</v>
      </c>
      <c r="M4966" t="s">
        <v>29</v>
      </c>
      <c r="N4966">
        <v>47471</v>
      </c>
      <c r="O4966" t="s">
        <v>30</v>
      </c>
      <c r="P4966" s="1">
        <v>40238</v>
      </c>
      <c r="Q4966" t="s">
        <v>31</v>
      </c>
      <c r="R4966" t="s">
        <v>32</v>
      </c>
      <c r="T4966" t="s">
        <v>34</v>
      </c>
      <c r="U4966" t="s">
        <v>11294</v>
      </c>
      <c r="V4966" t="s">
        <v>1169</v>
      </c>
      <c r="W4966" t="s">
        <v>190</v>
      </c>
      <c r="X4966">
        <v>13.5</v>
      </c>
    </row>
    <row r="4967" spans="1:24" x14ac:dyDescent="0.25">
      <c r="A4967">
        <v>490761</v>
      </c>
      <c r="B4967">
        <v>626786</v>
      </c>
      <c r="C4967">
        <v>9000</v>
      </c>
      <c r="D4967">
        <v>9000</v>
      </c>
      <c r="E4967">
        <v>8000</v>
      </c>
      <c r="F4967" t="s">
        <v>24</v>
      </c>
      <c r="G4967">
        <v>7.51E-2</v>
      </c>
      <c r="H4967">
        <v>279.99</v>
      </c>
      <c r="I4967" t="s">
        <v>25</v>
      </c>
      <c r="J4967" t="s">
        <v>10033</v>
      </c>
      <c r="K4967" t="s">
        <v>11295</v>
      </c>
      <c r="L4967" t="s">
        <v>28</v>
      </c>
      <c r="M4967" t="s">
        <v>29</v>
      </c>
      <c r="N4967">
        <v>40000</v>
      </c>
      <c r="O4967" t="s">
        <v>30</v>
      </c>
      <c r="P4967" s="1">
        <v>40238</v>
      </c>
      <c r="Q4967" t="s">
        <v>31</v>
      </c>
      <c r="R4967" t="s">
        <v>32</v>
      </c>
      <c r="S4967" t="s">
        <v>11296</v>
      </c>
      <c r="T4967" t="s">
        <v>34</v>
      </c>
      <c r="U4967" t="s">
        <v>63</v>
      </c>
      <c r="V4967" t="s">
        <v>8805</v>
      </c>
      <c r="W4967" t="s">
        <v>276</v>
      </c>
      <c r="X4967">
        <v>4.9800000000000004</v>
      </c>
    </row>
    <row r="4968" spans="1:24" x14ac:dyDescent="0.25">
      <c r="A4968">
        <v>490861</v>
      </c>
      <c r="B4968">
        <v>626983</v>
      </c>
      <c r="C4968">
        <v>6250</v>
      </c>
      <c r="D4968">
        <v>6250</v>
      </c>
      <c r="E4968">
        <v>6250</v>
      </c>
      <c r="F4968" t="s">
        <v>24</v>
      </c>
      <c r="G4968">
        <v>7.51E-2</v>
      </c>
      <c r="H4968">
        <v>194.44</v>
      </c>
      <c r="I4968" t="s">
        <v>25</v>
      </c>
      <c r="J4968" t="s">
        <v>10033</v>
      </c>
      <c r="K4968" t="s">
        <v>11297</v>
      </c>
      <c r="L4968" t="s">
        <v>72</v>
      </c>
      <c r="M4968" t="s">
        <v>38</v>
      </c>
      <c r="N4968">
        <v>19200</v>
      </c>
      <c r="O4968" t="s">
        <v>140</v>
      </c>
      <c r="P4968" s="1">
        <v>40269</v>
      </c>
      <c r="Q4968" t="s">
        <v>31</v>
      </c>
      <c r="R4968" t="s">
        <v>32</v>
      </c>
      <c r="S4968" t="s">
        <v>11298</v>
      </c>
      <c r="T4968" t="s">
        <v>34</v>
      </c>
      <c r="U4968" t="s">
        <v>11299</v>
      </c>
      <c r="V4968" t="s">
        <v>2129</v>
      </c>
      <c r="W4968" t="s">
        <v>144</v>
      </c>
      <c r="X4968">
        <v>24.25</v>
      </c>
    </row>
    <row r="4969" spans="1:24" x14ac:dyDescent="0.25">
      <c r="A4969">
        <v>490933</v>
      </c>
      <c r="B4969">
        <v>627110</v>
      </c>
      <c r="C4969">
        <v>6000</v>
      </c>
      <c r="D4969">
        <v>6000</v>
      </c>
      <c r="E4969">
        <v>6000</v>
      </c>
      <c r="F4969" t="s">
        <v>24</v>
      </c>
      <c r="G4969">
        <v>7.51E-2</v>
      </c>
      <c r="H4969">
        <v>186.66</v>
      </c>
      <c r="I4969" t="s">
        <v>25</v>
      </c>
      <c r="J4969" t="s">
        <v>10033</v>
      </c>
      <c r="K4969" t="s">
        <v>11300</v>
      </c>
      <c r="L4969" t="s">
        <v>28</v>
      </c>
      <c r="M4969" t="s">
        <v>29</v>
      </c>
      <c r="N4969">
        <v>121500</v>
      </c>
      <c r="O4969" t="s">
        <v>30</v>
      </c>
      <c r="P4969" s="1">
        <v>40238</v>
      </c>
      <c r="Q4969" t="s">
        <v>31</v>
      </c>
      <c r="R4969" t="s">
        <v>32</v>
      </c>
      <c r="S4969" t="s">
        <v>11301</v>
      </c>
      <c r="T4969" t="s">
        <v>45</v>
      </c>
      <c r="U4969" t="s">
        <v>11302</v>
      </c>
      <c r="V4969" t="s">
        <v>527</v>
      </c>
      <c r="W4969" t="s">
        <v>238</v>
      </c>
      <c r="X4969">
        <v>17.2</v>
      </c>
    </row>
    <row r="4970" spans="1:24" x14ac:dyDescent="0.25">
      <c r="A4970">
        <v>491087</v>
      </c>
      <c r="B4970">
        <v>627365</v>
      </c>
      <c r="C4970">
        <v>10000</v>
      </c>
      <c r="D4970">
        <v>10000</v>
      </c>
      <c r="E4970">
        <v>8850</v>
      </c>
      <c r="F4970" t="s">
        <v>24</v>
      </c>
      <c r="G4970">
        <v>7.51E-2</v>
      </c>
      <c r="H4970">
        <v>311.10000000000002</v>
      </c>
      <c r="I4970" t="s">
        <v>25</v>
      </c>
      <c r="J4970" t="s">
        <v>10033</v>
      </c>
      <c r="K4970" t="s">
        <v>11303</v>
      </c>
      <c r="L4970" t="s">
        <v>66</v>
      </c>
      <c r="M4970" t="s">
        <v>38</v>
      </c>
      <c r="N4970">
        <v>88000</v>
      </c>
      <c r="O4970" t="s">
        <v>30</v>
      </c>
      <c r="P4970" s="1">
        <v>40238</v>
      </c>
      <c r="Q4970" t="s">
        <v>31</v>
      </c>
      <c r="R4970" t="s">
        <v>32</v>
      </c>
      <c r="T4970" t="s">
        <v>94</v>
      </c>
      <c r="U4970" t="s">
        <v>11304</v>
      </c>
      <c r="V4970" t="s">
        <v>916</v>
      </c>
      <c r="W4970" t="s">
        <v>36</v>
      </c>
      <c r="X4970">
        <v>9.7799999999999994</v>
      </c>
    </row>
    <row r="4971" spans="1:24" x14ac:dyDescent="0.25">
      <c r="A4971">
        <v>491352</v>
      </c>
      <c r="B4971">
        <v>627821</v>
      </c>
      <c r="C4971">
        <v>6400</v>
      </c>
      <c r="D4971">
        <v>6400</v>
      </c>
      <c r="E4971">
        <v>6375</v>
      </c>
      <c r="F4971" t="s">
        <v>24</v>
      </c>
      <c r="G4971">
        <v>7.51E-2</v>
      </c>
      <c r="H4971">
        <v>199.1</v>
      </c>
      <c r="I4971" t="s">
        <v>25</v>
      </c>
      <c r="J4971" t="s">
        <v>10033</v>
      </c>
      <c r="K4971" t="s">
        <v>11305</v>
      </c>
      <c r="L4971" t="s">
        <v>28</v>
      </c>
      <c r="M4971" t="s">
        <v>29</v>
      </c>
      <c r="N4971">
        <v>25000</v>
      </c>
      <c r="O4971" t="s">
        <v>30</v>
      </c>
      <c r="P4971" s="1">
        <v>40238</v>
      </c>
      <c r="Q4971" t="s">
        <v>31</v>
      </c>
      <c r="R4971" t="s">
        <v>32</v>
      </c>
      <c r="S4971" t="s">
        <v>11306</v>
      </c>
      <c r="T4971" t="s">
        <v>34</v>
      </c>
      <c r="U4971" t="s">
        <v>11307</v>
      </c>
      <c r="V4971" t="s">
        <v>307</v>
      </c>
      <c r="W4971" t="s">
        <v>308</v>
      </c>
      <c r="X4971">
        <v>18.53</v>
      </c>
    </row>
    <row r="4972" spans="1:24" x14ac:dyDescent="0.25">
      <c r="A4972">
        <v>491959</v>
      </c>
      <c r="B4972">
        <v>628968</v>
      </c>
      <c r="C4972">
        <v>19600</v>
      </c>
      <c r="D4972">
        <v>19600</v>
      </c>
      <c r="E4972">
        <v>19550</v>
      </c>
      <c r="F4972" t="s">
        <v>24</v>
      </c>
      <c r="G4972">
        <v>7.51E-2</v>
      </c>
      <c r="H4972">
        <v>609.78</v>
      </c>
      <c r="I4972" t="s">
        <v>25</v>
      </c>
      <c r="J4972" t="s">
        <v>10033</v>
      </c>
      <c r="K4972" t="s">
        <v>11308</v>
      </c>
      <c r="L4972" t="s">
        <v>66</v>
      </c>
      <c r="M4972" t="s">
        <v>29</v>
      </c>
      <c r="N4972">
        <v>273655</v>
      </c>
      <c r="O4972" t="s">
        <v>140</v>
      </c>
      <c r="P4972" s="1">
        <v>40330</v>
      </c>
      <c r="Q4972" t="s">
        <v>31</v>
      </c>
      <c r="R4972" t="s">
        <v>32</v>
      </c>
      <c r="S4972" t="s">
        <v>11309</v>
      </c>
      <c r="T4972" t="s">
        <v>34</v>
      </c>
      <c r="U4972" t="s">
        <v>11310</v>
      </c>
      <c r="V4972" t="s">
        <v>47</v>
      </c>
      <c r="W4972" t="s">
        <v>48</v>
      </c>
      <c r="X4972">
        <v>10.130000000000001</v>
      </c>
    </row>
    <row r="4973" spans="1:24" x14ac:dyDescent="0.25">
      <c r="A4973">
        <v>492134</v>
      </c>
      <c r="B4973">
        <v>629257</v>
      </c>
      <c r="C4973">
        <v>13000</v>
      </c>
      <c r="D4973">
        <v>13000</v>
      </c>
      <c r="E4973">
        <v>12000</v>
      </c>
      <c r="F4973" t="s">
        <v>24</v>
      </c>
      <c r="G4973">
        <v>7.51E-2</v>
      </c>
      <c r="H4973">
        <v>404.43</v>
      </c>
      <c r="I4973" t="s">
        <v>25</v>
      </c>
      <c r="J4973" t="s">
        <v>10033</v>
      </c>
      <c r="K4973" t="s">
        <v>8261</v>
      </c>
      <c r="L4973" t="s">
        <v>28</v>
      </c>
      <c r="M4973" t="s">
        <v>29</v>
      </c>
      <c r="N4973">
        <v>54000</v>
      </c>
      <c r="O4973" t="s">
        <v>30</v>
      </c>
      <c r="P4973" s="1">
        <v>40238</v>
      </c>
      <c r="Q4973" t="s">
        <v>31</v>
      </c>
      <c r="R4973" t="s">
        <v>32</v>
      </c>
      <c r="T4973" t="s">
        <v>50</v>
      </c>
      <c r="U4973" t="s">
        <v>2994</v>
      </c>
      <c r="V4973" t="s">
        <v>1576</v>
      </c>
      <c r="W4973" t="s">
        <v>53</v>
      </c>
      <c r="X4973">
        <v>22.29</v>
      </c>
    </row>
    <row r="4974" spans="1:24" x14ac:dyDescent="0.25">
      <c r="A4974">
        <v>492183</v>
      </c>
      <c r="B4974">
        <v>629350</v>
      </c>
      <c r="C4974">
        <v>10000</v>
      </c>
      <c r="D4974">
        <v>10000</v>
      </c>
      <c r="E4974">
        <v>9925</v>
      </c>
      <c r="F4974" t="s">
        <v>24</v>
      </c>
      <c r="G4974">
        <v>7.51E-2</v>
      </c>
      <c r="H4974">
        <v>311.10000000000002</v>
      </c>
      <c r="I4974" t="s">
        <v>25</v>
      </c>
      <c r="J4974" t="s">
        <v>10033</v>
      </c>
      <c r="K4974" t="s">
        <v>11311</v>
      </c>
      <c r="L4974" t="s">
        <v>402</v>
      </c>
      <c r="M4974" t="s">
        <v>29</v>
      </c>
      <c r="N4974">
        <v>200000</v>
      </c>
      <c r="O4974" t="s">
        <v>30</v>
      </c>
      <c r="P4974" s="1">
        <v>40238</v>
      </c>
      <c r="Q4974" t="s">
        <v>31</v>
      </c>
      <c r="R4974" t="s">
        <v>32</v>
      </c>
      <c r="S4974" t="s">
        <v>11312</v>
      </c>
      <c r="T4974" t="s">
        <v>50</v>
      </c>
      <c r="U4974" t="s">
        <v>11313</v>
      </c>
      <c r="V4974" t="s">
        <v>179</v>
      </c>
      <c r="W4974" t="s">
        <v>99</v>
      </c>
      <c r="X4974">
        <v>10.74</v>
      </c>
    </row>
    <row r="4975" spans="1:24" x14ac:dyDescent="0.25">
      <c r="A4975">
        <v>492401</v>
      </c>
      <c r="B4975">
        <v>629715</v>
      </c>
      <c r="C4975">
        <v>6000</v>
      </c>
      <c r="D4975">
        <v>6000</v>
      </c>
      <c r="E4975">
        <v>6000</v>
      </c>
      <c r="F4975" t="s">
        <v>24</v>
      </c>
      <c r="G4975">
        <v>7.51E-2</v>
      </c>
      <c r="H4975">
        <v>186.66</v>
      </c>
      <c r="I4975" t="s">
        <v>25</v>
      </c>
      <c r="J4975" t="s">
        <v>10033</v>
      </c>
      <c r="K4975" t="s">
        <v>11314</v>
      </c>
      <c r="L4975" t="s">
        <v>192</v>
      </c>
      <c r="M4975" t="s">
        <v>29</v>
      </c>
      <c r="N4975">
        <v>55000</v>
      </c>
      <c r="O4975" t="s">
        <v>30</v>
      </c>
      <c r="P4975" s="1">
        <v>40238</v>
      </c>
      <c r="Q4975" t="s">
        <v>31</v>
      </c>
      <c r="R4975" t="s">
        <v>32</v>
      </c>
      <c r="S4975" t="s">
        <v>11315</v>
      </c>
      <c r="T4975" t="s">
        <v>34</v>
      </c>
      <c r="U4975" t="s">
        <v>11316</v>
      </c>
      <c r="V4975" t="s">
        <v>128</v>
      </c>
      <c r="W4975" t="s">
        <v>99</v>
      </c>
      <c r="X4975">
        <v>7.46</v>
      </c>
    </row>
    <row r="4976" spans="1:24" x14ac:dyDescent="0.25">
      <c r="A4976">
        <v>492483</v>
      </c>
      <c r="B4976">
        <v>629871</v>
      </c>
      <c r="C4976">
        <v>3200</v>
      </c>
      <c r="D4976">
        <v>3200</v>
      </c>
      <c r="E4976">
        <v>3200</v>
      </c>
      <c r="F4976" t="s">
        <v>24</v>
      </c>
      <c r="G4976">
        <v>7.51E-2</v>
      </c>
      <c r="H4976">
        <v>99.55</v>
      </c>
      <c r="I4976" t="s">
        <v>25</v>
      </c>
      <c r="J4976" t="s">
        <v>10033</v>
      </c>
      <c r="K4976" t="s">
        <v>11317</v>
      </c>
      <c r="L4976" t="s">
        <v>402</v>
      </c>
      <c r="M4976" t="s">
        <v>38</v>
      </c>
      <c r="N4976">
        <v>95000</v>
      </c>
      <c r="O4976" t="s">
        <v>30</v>
      </c>
      <c r="P4976" s="1">
        <v>40238</v>
      </c>
      <c r="Q4976" t="s">
        <v>31</v>
      </c>
      <c r="R4976" t="s">
        <v>32</v>
      </c>
      <c r="S4976" t="s">
        <v>11318</v>
      </c>
      <c r="T4976" t="s">
        <v>94</v>
      </c>
      <c r="U4976" t="s">
        <v>435</v>
      </c>
      <c r="V4976" t="s">
        <v>371</v>
      </c>
      <c r="W4976" t="s">
        <v>238</v>
      </c>
      <c r="X4976">
        <v>4.6100000000000003</v>
      </c>
    </row>
    <row r="4977" spans="1:24" x14ac:dyDescent="0.25">
      <c r="A4977">
        <v>492678</v>
      </c>
      <c r="B4977">
        <v>630127</v>
      </c>
      <c r="C4977">
        <v>10000</v>
      </c>
      <c r="D4977">
        <v>10000</v>
      </c>
      <c r="E4977">
        <v>9000</v>
      </c>
      <c r="F4977" t="s">
        <v>24</v>
      </c>
      <c r="G4977">
        <v>7.51E-2</v>
      </c>
      <c r="H4977">
        <v>311.10000000000002</v>
      </c>
      <c r="I4977" t="s">
        <v>25</v>
      </c>
      <c r="J4977" t="s">
        <v>10033</v>
      </c>
      <c r="K4977" t="s">
        <v>11319</v>
      </c>
      <c r="L4977" t="s">
        <v>489</v>
      </c>
      <c r="M4977" t="s">
        <v>29</v>
      </c>
      <c r="N4977">
        <v>39000</v>
      </c>
      <c r="O4977" t="s">
        <v>30</v>
      </c>
      <c r="P4977" s="1">
        <v>40238</v>
      </c>
      <c r="Q4977" t="s">
        <v>31</v>
      </c>
      <c r="R4977" t="s">
        <v>32</v>
      </c>
      <c r="T4977" t="s">
        <v>136</v>
      </c>
      <c r="U4977" t="s">
        <v>6314</v>
      </c>
      <c r="V4977" t="s">
        <v>1970</v>
      </c>
      <c r="W4977" t="s">
        <v>76</v>
      </c>
      <c r="X4977">
        <v>0</v>
      </c>
    </row>
    <row r="4978" spans="1:24" x14ac:dyDescent="0.25">
      <c r="A4978">
        <v>493045</v>
      </c>
      <c r="B4978">
        <v>630636</v>
      </c>
      <c r="C4978">
        <v>7500</v>
      </c>
      <c r="D4978">
        <v>7500</v>
      </c>
      <c r="E4978">
        <v>7375</v>
      </c>
      <c r="F4978" t="s">
        <v>24</v>
      </c>
      <c r="G4978">
        <v>7.51E-2</v>
      </c>
      <c r="H4978">
        <v>233.32</v>
      </c>
      <c r="I4978" t="s">
        <v>25</v>
      </c>
      <c r="J4978" t="s">
        <v>10033</v>
      </c>
      <c r="K4978" t="s">
        <v>11320</v>
      </c>
      <c r="L4978" t="s">
        <v>37</v>
      </c>
      <c r="M4978" t="s">
        <v>38</v>
      </c>
      <c r="N4978">
        <v>25000</v>
      </c>
      <c r="O4978" t="s">
        <v>30</v>
      </c>
      <c r="P4978" s="1">
        <v>40238</v>
      </c>
      <c r="Q4978" t="s">
        <v>31</v>
      </c>
      <c r="R4978" t="s">
        <v>32</v>
      </c>
      <c r="S4978" t="s">
        <v>11321</v>
      </c>
      <c r="T4978" t="s">
        <v>94</v>
      </c>
      <c r="U4978" t="s">
        <v>11322</v>
      </c>
      <c r="V4978" t="s">
        <v>514</v>
      </c>
      <c r="W4978" t="s">
        <v>456</v>
      </c>
      <c r="X4978">
        <v>19.920000000000002</v>
      </c>
    </row>
    <row r="4979" spans="1:24" x14ac:dyDescent="0.25">
      <c r="A4979">
        <v>493259</v>
      </c>
      <c r="B4979">
        <v>630969</v>
      </c>
      <c r="C4979">
        <v>11000</v>
      </c>
      <c r="D4979">
        <v>11000</v>
      </c>
      <c r="E4979">
        <v>9925</v>
      </c>
      <c r="F4979" t="s">
        <v>24</v>
      </c>
      <c r="G4979">
        <v>7.51E-2</v>
      </c>
      <c r="H4979">
        <v>342.21</v>
      </c>
      <c r="I4979" t="s">
        <v>25</v>
      </c>
      <c r="J4979" t="s">
        <v>10033</v>
      </c>
      <c r="K4979" t="s">
        <v>11323</v>
      </c>
      <c r="L4979" t="s">
        <v>55</v>
      </c>
      <c r="M4979" t="s">
        <v>38</v>
      </c>
      <c r="N4979">
        <v>38126</v>
      </c>
      <c r="O4979" t="s">
        <v>30</v>
      </c>
      <c r="P4979" s="1">
        <v>40238</v>
      </c>
      <c r="Q4979" t="s">
        <v>31</v>
      </c>
      <c r="R4979" t="s">
        <v>32</v>
      </c>
      <c r="T4979" t="s">
        <v>34</v>
      </c>
      <c r="U4979" t="s">
        <v>11324</v>
      </c>
      <c r="V4979" t="s">
        <v>973</v>
      </c>
      <c r="W4979" t="s">
        <v>124</v>
      </c>
      <c r="X4979">
        <v>11.61</v>
      </c>
    </row>
    <row r="4980" spans="1:24" x14ac:dyDescent="0.25">
      <c r="A4980">
        <v>493291</v>
      </c>
      <c r="B4980">
        <v>631017</v>
      </c>
      <c r="C4980">
        <v>9600</v>
      </c>
      <c r="D4980">
        <v>9600</v>
      </c>
      <c r="E4980">
        <v>8475</v>
      </c>
      <c r="F4980" t="s">
        <v>24</v>
      </c>
      <c r="G4980">
        <v>7.51E-2</v>
      </c>
      <c r="H4980">
        <v>298.64999999999998</v>
      </c>
      <c r="I4980" t="s">
        <v>25</v>
      </c>
      <c r="J4980" t="s">
        <v>10033</v>
      </c>
      <c r="K4980" t="s">
        <v>11325</v>
      </c>
      <c r="L4980" t="s">
        <v>37</v>
      </c>
      <c r="M4980" t="s">
        <v>38</v>
      </c>
      <c r="N4980">
        <v>50000</v>
      </c>
      <c r="O4980" t="s">
        <v>30</v>
      </c>
      <c r="P4980" s="1">
        <v>40238</v>
      </c>
      <c r="Q4980" t="s">
        <v>31</v>
      </c>
      <c r="R4980" t="s">
        <v>32</v>
      </c>
      <c r="T4980" t="s">
        <v>34</v>
      </c>
      <c r="U4980" t="s">
        <v>5728</v>
      </c>
      <c r="V4980" t="s">
        <v>359</v>
      </c>
      <c r="W4980" t="s">
        <v>53</v>
      </c>
      <c r="X4980">
        <v>13.2</v>
      </c>
    </row>
    <row r="4981" spans="1:24" x14ac:dyDescent="0.25">
      <c r="A4981">
        <v>493498</v>
      </c>
      <c r="B4981">
        <v>631431</v>
      </c>
      <c r="C4981">
        <v>10000</v>
      </c>
      <c r="D4981">
        <v>10000</v>
      </c>
      <c r="E4981">
        <v>9975</v>
      </c>
      <c r="F4981" t="s">
        <v>24</v>
      </c>
      <c r="G4981">
        <v>7.51E-2</v>
      </c>
      <c r="H4981">
        <v>311.10000000000002</v>
      </c>
      <c r="I4981" t="s">
        <v>25</v>
      </c>
      <c r="J4981" t="s">
        <v>10033</v>
      </c>
      <c r="L4981" t="s">
        <v>139</v>
      </c>
      <c r="M4981" t="s">
        <v>29</v>
      </c>
      <c r="N4981">
        <v>120000</v>
      </c>
      <c r="O4981" t="s">
        <v>30</v>
      </c>
      <c r="P4981" s="1">
        <v>40238</v>
      </c>
      <c r="Q4981" t="s">
        <v>31</v>
      </c>
      <c r="R4981" t="s">
        <v>32</v>
      </c>
      <c r="T4981" t="s">
        <v>45</v>
      </c>
      <c r="U4981" t="s">
        <v>11326</v>
      </c>
      <c r="V4981" t="s">
        <v>1913</v>
      </c>
      <c r="W4981" t="s">
        <v>144</v>
      </c>
      <c r="X4981">
        <v>8.9700000000000006</v>
      </c>
    </row>
    <row r="4982" spans="1:24" x14ac:dyDescent="0.25">
      <c r="A4982">
        <v>494338</v>
      </c>
      <c r="B4982">
        <v>632817</v>
      </c>
      <c r="C4982">
        <v>10000</v>
      </c>
      <c r="D4982">
        <v>10000</v>
      </c>
      <c r="E4982">
        <v>9975</v>
      </c>
      <c r="F4982" t="s">
        <v>24</v>
      </c>
      <c r="G4982">
        <v>7.51E-2</v>
      </c>
      <c r="H4982">
        <v>311.10000000000002</v>
      </c>
      <c r="I4982" t="s">
        <v>25</v>
      </c>
      <c r="J4982" t="s">
        <v>10033</v>
      </c>
      <c r="K4982" t="s">
        <v>11327</v>
      </c>
      <c r="L4982" t="s">
        <v>66</v>
      </c>
      <c r="M4982" t="s">
        <v>38</v>
      </c>
      <c r="N4982">
        <v>33078</v>
      </c>
      <c r="O4982" t="s">
        <v>30</v>
      </c>
      <c r="P4982" s="1">
        <v>40238</v>
      </c>
      <c r="Q4982" t="s">
        <v>31</v>
      </c>
      <c r="R4982" t="s">
        <v>32</v>
      </c>
      <c r="S4982" t="s">
        <v>11328</v>
      </c>
      <c r="T4982" t="s">
        <v>34</v>
      </c>
      <c r="U4982" t="s">
        <v>11329</v>
      </c>
      <c r="V4982" t="s">
        <v>5201</v>
      </c>
      <c r="W4982" t="s">
        <v>413</v>
      </c>
      <c r="X4982">
        <v>10.86</v>
      </c>
    </row>
    <row r="4983" spans="1:24" x14ac:dyDescent="0.25">
      <c r="A4983">
        <v>494666</v>
      </c>
      <c r="B4983">
        <v>633393</v>
      </c>
      <c r="C4983">
        <v>11000</v>
      </c>
      <c r="D4983">
        <v>11000</v>
      </c>
      <c r="E4983">
        <v>9901.2341859999997</v>
      </c>
      <c r="F4983" t="s">
        <v>24</v>
      </c>
      <c r="G4983">
        <v>7.51E-2</v>
      </c>
      <c r="H4983">
        <v>342.21</v>
      </c>
      <c r="I4983" t="s">
        <v>25</v>
      </c>
      <c r="J4983" t="s">
        <v>10033</v>
      </c>
      <c r="K4983" t="s">
        <v>11330</v>
      </c>
      <c r="L4983" t="s">
        <v>72</v>
      </c>
      <c r="M4983" t="s">
        <v>29</v>
      </c>
      <c r="N4983">
        <v>70000</v>
      </c>
      <c r="O4983" t="s">
        <v>30</v>
      </c>
      <c r="P4983" s="1">
        <v>40238</v>
      </c>
      <c r="Q4983" t="s">
        <v>31</v>
      </c>
      <c r="R4983" t="s">
        <v>32</v>
      </c>
      <c r="T4983" t="s">
        <v>34</v>
      </c>
      <c r="U4983" t="s">
        <v>11331</v>
      </c>
      <c r="V4983" t="s">
        <v>1243</v>
      </c>
      <c r="W4983" t="s">
        <v>36</v>
      </c>
      <c r="X4983">
        <v>11.71</v>
      </c>
    </row>
    <row r="4984" spans="1:24" x14ac:dyDescent="0.25">
      <c r="A4984">
        <v>494884</v>
      </c>
      <c r="B4984">
        <v>633715</v>
      </c>
      <c r="C4984">
        <v>8000</v>
      </c>
      <c r="D4984">
        <v>8000</v>
      </c>
      <c r="E4984">
        <v>7000</v>
      </c>
      <c r="F4984" t="s">
        <v>24</v>
      </c>
      <c r="G4984">
        <v>7.51E-2</v>
      </c>
      <c r="H4984">
        <v>248.88</v>
      </c>
      <c r="I4984" t="s">
        <v>25</v>
      </c>
      <c r="J4984" t="s">
        <v>10033</v>
      </c>
      <c r="K4984" t="s">
        <v>11332</v>
      </c>
      <c r="L4984" t="s">
        <v>28</v>
      </c>
      <c r="M4984" t="s">
        <v>29</v>
      </c>
      <c r="N4984">
        <v>250000</v>
      </c>
      <c r="O4984" t="s">
        <v>30</v>
      </c>
      <c r="P4984" s="1">
        <v>40238</v>
      </c>
      <c r="Q4984" t="s">
        <v>31</v>
      </c>
      <c r="R4984" t="s">
        <v>32</v>
      </c>
      <c r="T4984" t="s">
        <v>45</v>
      </c>
      <c r="U4984" t="s">
        <v>547</v>
      </c>
      <c r="V4984" t="s">
        <v>763</v>
      </c>
      <c r="W4984" t="s">
        <v>53</v>
      </c>
      <c r="X4984">
        <v>5.07</v>
      </c>
    </row>
    <row r="4985" spans="1:24" x14ac:dyDescent="0.25">
      <c r="A4985">
        <v>495541</v>
      </c>
      <c r="B4985">
        <v>634751</v>
      </c>
      <c r="C4985">
        <v>6400</v>
      </c>
      <c r="D4985">
        <v>6400</v>
      </c>
      <c r="E4985">
        <v>6400</v>
      </c>
      <c r="F4985" t="s">
        <v>24</v>
      </c>
      <c r="G4985">
        <v>7.51E-2</v>
      </c>
      <c r="H4985">
        <v>199.1</v>
      </c>
      <c r="I4985" t="s">
        <v>25</v>
      </c>
      <c r="J4985" t="s">
        <v>10033</v>
      </c>
      <c r="K4985" t="s">
        <v>11333</v>
      </c>
      <c r="L4985" t="s">
        <v>28</v>
      </c>
      <c r="M4985" t="s">
        <v>29</v>
      </c>
      <c r="N4985">
        <v>40000</v>
      </c>
      <c r="O4985" t="s">
        <v>30</v>
      </c>
      <c r="P4985" s="1">
        <v>40238</v>
      </c>
      <c r="Q4985" t="s">
        <v>31</v>
      </c>
      <c r="R4985" t="s">
        <v>32</v>
      </c>
      <c r="S4985" t="s">
        <v>11334</v>
      </c>
      <c r="T4985" t="s">
        <v>50</v>
      </c>
      <c r="U4985" t="s">
        <v>11335</v>
      </c>
      <c r="V4985" t="s">
        <v>724</v>
      </c>
      <c r="W4985" t="s">
        <v>471</v>
      </c>
      <c r="X4985">
        <v>3.21</v>
      </c>
    </row>
    <row r="4986" spans="1:24" x14ac:dyDescent="0.25">
      <c r="A4986">
        <v>495741</v>
      </c>
      <c r="B4986">
        <v>635060</v>
      </c>
      <c r="C4986">
        <v>6000</v>
      </c>
      <c r="D4986">
        <v>6000</v>
      </c>
      <c r="E4986">
        <v>5500</v>
      </c>
      <c r="F4986" t="s">
        <v>24</v>
      </c>
      <c r="G4986">
        <v>7.51E-2</v>
      </c>
      <c r="H4986">
        <v>186.66</v>
      </c>
      <c r="I4986" t="s">
        <v>25</v>
      </c>
      <c r="J4986" t="s">
        <v>10033</v>
      </c>
      <c r="K4986" t="s">
        <v>11336</v>
      </c>
      <c r="L4986" t="s">
        <v>192</v>
      </c>
      <c r="M4986" t="s">
        <v>29</v>
      </c>
      <c r="N4986">
        <v>97500</v>
      </c>
      <c r="O4986" t="s">
        <v>30</v>
      </c>
      <c r="P4986" s="1">
        <v>40269</v>
      </c>
      <c r="Q4986" t="s">
        <v>31</v>
      </c>
      <c r="R4986" t="s">
        <v>32</v>
      </c>
      <c r="T4986" t="s">
        <v>50</v>
      </c>
      <c r="U4986" t="s">
        <v>4922</v>
      </c>
      <c r="V4986" t="s">
        <v>7021</v>
      </c>
      <c r="W4986" t="s">
        <v>463</v>
      </c>
      <c r="X4986">
        <v>11.85</v>
      </c>
    </row>
    <row r="4987" spans="1:24" x14ac:dyDescent="0.25">
      <c r="A4987">
        <v>495881</v>
      </c>
      <c r="B4987">
        <v>635268</v>
      </c>
      <c r="C4987">
        <v>8500</v>
      </c>
      <c r="D4987">
        <v>8500</v>
      </c>
      <c r="E4987">
        <v>7450</v>
      </c>
      <c r="F4987" t="s">
        <v>24</v>
      </c>
      <c r="G4987">
        <v>7.51E-2</v>
      </c>
      <c r="H4987">
        <v>264.43</v>
      </c>
      <c r="I4987" t="s">
        <v>25</v>
      </c>
      <c r="J4987" t="s">
        <v>10033</v>
      </c>
      <c r="K4987" t="s">
        <v>11337</v>
      </c>
      <c r="L4987" t="s">
        <v>43</v>
      </c>
      <c r="M4987" t="s">
        <v>29</v>
      </c>
      <c r="N4987">
        <v>80000</v>
      </c>
      <c r="O4987" t="s">
        <v>30</v>
      </c>
      <c r="P4987" s="1">
        <v>40238</v>
      </c>
      <c r="Q4987" t="s">
        <v>31</v>
      </c>
      <c r="R4987" t="s">
        <v>32</v>
      </c>
      <c r="S4987" t="s">
        <v>11338</v>
      </c>
      <c r="T4987" t="s">
        <v>45</v>
      </c>
      <c r="U4987" t="s">
        <v>11339</v>
      </c>
      <c r="V4987" t="s">
        <v>363</v>
      </c>
      <c r="W4987" t="s">
        <v>133</v>
      </c>
      <c r="X4987">
        <v>23.23</v>
      </c>
    </row>
    <row r="4988" spans="1:24" x14ac:dyDescent="0.25">
      <c r="A4988">
        <v>495888</v>
      </c>
      <c r="B4988">
        <v>635277</v>
      </c>
      <c r="C4988">
        <v>7000</v>
      </c>
      <c r="D4988">
        <v>7000</v>
      </c>
      <c r="E4988">
        <v>6000</v>
      </c>
      <c r="F4988" t="s">
        <v>24</v>
      </c>
      <c r="G4988">
        <v>7.51E-2</v>
      </c>
      <c r="H4988">
        <v>217.77</v>
      </c>
      <c r="I4988" t="s">
        <v>25</v>
      </c>
      <c r="J4988" t="s">
        <v>10033</v>
      </c>
      <c r="K4988" t="s">
        <v>978</v>
      </c>
      <c r="L4988" t="s">
        <v>28</v>
      </c>
      <c r="M4988" t="s">
        <v>29</v>
      </c>
      <c r="N4988">
        <v>123000</v>
      </c>
      <c r="O4988" t="s">
        <v>30</v>
      </c>
      <c r="P4988" s="1">
        <v>40238</v>
      </c>
      <c r="Q4988" t="s">
        <v>31</v>
      </c>
      <c r="R4988" t="s">
        <v>32</v>
      </c>
      <c r="T4988" t="s">
        <v>45</v>
      </c>
      <c r="U4988" t="s">
        <v>964</v>
      </c>
      <c r="V4988" t="s">
        <v>980</v>
      </c>
      <c r="W4988" t="s">
        <v>99</v>
      </c>
      <c r="X4988">
        <v>7.13</v>
      </c>
    </row>
    <row r="4989" spans="1:24" x14ac:dyDescent="0.25">
      <c r="A4989">
        <v>496217</v>
      </c>
      <c r="B4989">
        <v>635775</v>
      </c>
      <c r="C4989">
        <v>6300</v>
      </c>
      <c r="D4989">
        <v>6300</v>
      </c>
      <c r="E4989">
        <v>5800</v>
      </c>
      <c r="F4989" t="s">
        <v>24</v>
      </c>
      <c r="G4989">
        <v>7.51E-2</v>
      </c>
      <c r="H4989">
        <v>195.99</v>
      </c>
      <c r="I4989" t="s">
        <v>25</v>
      </c>
      <c r="J4989" t="s">
        <v>10033</v>
      </c>
      <c r="K4989" t="s">
        <v>11340</v>
      </c>
      <c r="L4989" t="s">
        <v>72</v>
      </c>
      <c r="M4989" t="s">
        <v>29</v>
      </c>
      <c r="N4989">
        <v>45996</v>
      </c>
      <c r="O4989" t="s">
        <v>140</v>
      </c>
      <c r="P4989" s="1">
        <v>40269</v>
      </c>
      <c r="Q4989" t="s">
        <v>31</v>
      </c>
      <c r="R4989" t="s">
        <v>32</v>
      </c>
      <c r="S4989" t="s">
        <v>11341</v>
      </c>
      <c r="T4989" t="s">
        <v>62</v>
      </c>
      <c r="U4989" t="s">
        <v>63</v>
      </c>
      <c r="V4989" t="s">
        <v>108</v>
      </c>
      <c r="W4989" t="s">
        <v>109</v>
      </c>
      <c r="X4989">
        <v>7.65</v>
      </c>
    </row>
    <row r="4990" spans="1:24" x14ac:dyDescent="0.25">
      <c r="A4990">
        <v>496277</v>
      </c>
      <c r="B4990">
        <v>635870</v>
      </c>
      <c r="C4990">
        <v>7750</v>
      </c>
      <c r="D4990">
        <v>7750</v>
      </c>
      <c r="E4990">
        <v>7700</v>
      </c>
      <c r="F4990" t="s">
        <v>24</v>
      </c>
      <c r="G4990">
        <v>7.51E-2</v>
      </c>
      <c r="H4990">
        <v>241.1</v>
      </c>
      <c r="I4990" t="s">
        <v>25</v>
      </c>
      <c r="J4990" t="s">
        <v>10033</v>
      </c>
      <c r="K4990" t="s">
        <v>11342</v>
      </c>
      <c r="L4990" t="s">
        <v>28</v>
      </c>
      <c r="M4990" t="s">
        <v>29</v>
      </c>
      <c r="N4990">
        <v>78000</v>
      </c>
      <c r="O4990" t="s">
        <v>30</v>
      </c>
      <c r="P4990" s="1">
        <v>40238</v>
      </c>
      <c r="Q4990" t="s">
        <v>31</v>
      </c>
      <c r="R4990" t="s">
        <v>32</v>
      </c>
      <c r="S4990" t="s">
        <v>11343</v>
      </c>
      <c r="T4990" t="s">
        <v>344</v>
      </c>
      <c r="U4990" t="s">
        <v>11344</v>
      </c>
      <c r="V4990" t="s">
        <v>189</v>
      </c>
      <c r="W4990" t="s">
        <v>190</v>
      </c>
      <c r="X4990">
        <v>13.63</v>
      </c>
    </row>
    <row r="4991" spans="1:24" x14ac:dyDescent="0.25">
      <c r="A4991">
        <v>496326</v>
      </c>
      <c r="B4991">
        <v>635949</v>
      </c>
      <c r="C4991">
        <v>3500</v>
      </c>
      <c r="D4991">
        <v>3500</v>
      </c>
      <c r="E4991">
        <v>3500</v>
      </c>
      <c r="F4991" t="s">
        <v>24</v>
      </c>
      <c r="G4991">
        <v>7.51E-2</v>
      </c>
      <c r="H4991">
        <v>108.89</v>
      </c>
      <c r="I4991" t="s">
        <v>25</v>
      </c>
      <c r="J4991" t="s">
        <v>10033</v>
      </c>
      <c r="K4991" t="s">
        <v>11345</v>
      </c>
      <c r="L4991" t="s">
        <v>72</v>
      </c>
      <c r="M4991" t="s">
        <v>38</v>
      </c>
      <c r="N4991">
        <v>21600</v>
      </c>
      <c r="O4991" t="s">
        <v>30</v>
      </c>
      <c r="P4991" s="1">
        <v>40238</v>
      </c>
      <c r="Q4991" t="s">
        <v>31</v>
      </c>
      <c r="R4991" t="s">
        <v>32</v>
      </c>
      <c r="S4991" t="s">
        <v>11346</v>
      </c>
      <c r="T4991" t="s">
        <v>50</v>
      </c>
      <c r="U4991" t="s">
        <v>11347</v>
      </c>
      <c r="V4991" t="s">
        <v>1390</v>
      </c>
      <c r="W4991" t="s">
        <v>133</v>
      </c>
      <c r="X4991">
        <v>21.33</v>
      </c>
    </row>
    <row r="4992" spans="1:24" x14ac:dyDescent="0.25">
      <c r="A4992">
        <v>496430</v>
      </c>
      <c r="B4992">
        <v>636103</v>
      </c>
      <c r="C4992">
        <v>5000</v>
      </c>
      <c r="D4992">
        <v>5000</v>
      </c>
      <c r="E4992">
        <v>4925</v>
      </c>
      <c r="F4992" t="s">
        <v>24</v>
      </c>
      <c r="G4992">
        <v>7.51E-2</v>
      </c>
      <c r="H4992">
        <v>155.55000000000001</v>
      </c>
      <c r="I4992" t="s">
        <v>25</v>
      </c>
      <c r="J4992" t="s">
        <v>10033</v>
      </c>
      <c r="K4992" t="s">
        <v>11348</v>
      </c>
      <c r="L4992" t="s">
        <v>192</v>
      </c>
      <c r="M4992" t="s">
        <v>38</v>
      </c>
      <c r="N4992">
        <v>42000</v>
      </c>
      <c r="O4992" t="s">
        <v>30</v>
      </c>
      <c r="P4992" s="1">
        <v>40238</v>
      </c>
      <c r="Q4992" t="s">
        <v>31</v>
      </c>
      <c r="R4992" t="s">
        <v>32</v>
      </c>
      <c r="S4992" t="s">
        <v>11349</v>
      </c>
      <c r="T4992" t="s">
        <v>50</v>
      </c>
      <c r="U4992" t="s">
        <v>2393</v>
      </c>
      <c r="V4992" t="s">
        <v>4397</v>
      </c>
      <c r="W4992" t="s">
        <v>238</v>
      </c>
      <c r="X4992">
        <v>24.17</v>
      </c>
    </row>
    <row r="4993" spans="1:24" x14ac:dyDescent="0.25">
      <c r="A4993">
        <v>496729</v>
      </c>
      <c r="B4993">
        <v>636562</v>
      </c>
      <c r="C4993">
        <v>10000</v>
      </c>
      <c r="D4993">
        <v>10000</v>
      </c>
      <c r="E4993">
        <v>9000</v>
      </c>
      <c r="F4993" t="s">
        <v>24</v>
      </c>
      <c r="G4993">
        <v>7.51E-2</v>
      </c>
      <c r="H4993">
        <v>311.10000000000002</v>
      </c>
      <c r="I4993" t="s">
        <v>25</v>
      </c>
      <c r="J4993" t="s">
        <v>10033</v>
      </c>
      <c r="K4993" t="s">
        <v>11350</v>
      </c>
      <c r="L4993" t="s">
        <v>154</v>
      </c>
      <c r="M4993" t="s">
        <v>29</v>
      </c>
      <c r="N4993">
        <v>45000</v>
      </c>
      <c r="O4993" t="s">
        <v>30</v>
      </c>
      <c r="P4993" s="1">
        <v>40238</v>
      </c>
      <c r="Q4993" t="s">
        <v>31</v>
      </c>
      <c r="R4993" t="s">
        <v>32</v>
      </c>
      <c r="S4993" t="s">
        <v>11351</v>
      </c>
      <c r="T4993" t="s">
        <v>102</v>
      </c>
      <c r="U4993" t="s">
        <v>11352</v>
      </c>
      <c r="V4993" t="s">
        <v>175</v>
      </c>
      <c r="W4993" t="s">
        <v>99</v>
      </c>
      <c r="X4993">
        <v>1.25</v>
      </c>
    </row>
    <row r="4994" spans="1:24" x14ac:dyDescent="0.25">
      <c r="A4994">
        <v>496856</v>
      </c>
      <c r="B4994">
        <v>636767</v>
      </c>
      <c r="C4994">
        <v>1500</v>
      </c>
      <c r="D4994">
        <v>1500</v>
      </c>
      <c r="E4994">
        <v>1500</v>
      </c>
      <c r="F4994" t="s">
        <v>24</v>
      </c>
      <c r="G4994">
        <v>7.51E-2</v>
      </c>
      <c r="H4994">
        <v>46.67</v>
      </c>
      <c r="I4994" t="s">
        <v>25</v>
      </c>
      <c r="J4994" t="s">
        <v>10033</v>
      </c>
      <c r="K4994" t="s">
        <v>11353</v>
      </c>
      <c r="L4994" t="s">
        <v>368</v>
      </c>
      <c r="M4994" t="s">
        <v>38</v>
      </c>
      <c r="N4994">
        <v>45000</v>
      </c>
      <c r="O4994" t="s">
        <v>30</v>
      </c>
      <c r="P4994" s="1">
        <v>40238</v>
      </c>
      <c r="Q4994" t="s">
        <v>181</v>
      </c>
      <c r="R4994" t="s">
        <v>32</v>
      </c>
      <c r="T4994" t="s">
        <v>50</v>
      </c>
      <c r="U4994" t="s">
        <v>11354</v>
      </c>
      <c r="V4994" t="s">
        <v>2518</v>
      </c>
      <c r="W4994" t="s">
        <v>48</v>
      </c>
      <c r="X4994">
        <v>17.12</v>
      </c>
    </row>
    <row r="4995" spans="1:24" x14ac:dyDescent="0.25">
      <c r="A4995">
        <v>496970</v>
      </c>
      <c r="B4995">
        <v>636949</v>
      </c>
      <c r="C4995">
        <v>10000</v>
      </c>
      <c r="D4995">
        <v>10000</v>
      </c>
      <c r="E4995">
        <v>8875</v>
      </c>
      <c r="F4995" t="s">
        <v>24</v>
      </c>
      <c r="G4995">
        <v>7.51E-2</v>
      </c>
      <c r="H4995">
        <v>311.10000000000002</v>
      </c>
      <c r="I4995" t="s">
        <v>25</v>
      </c>
      <c r="J4995" t="s">
        <v>10033</v>
      </c>
      <c r="K4995" t="s">
        <v>11355</v>
      </c>
      <c r="L4995" t="s">
        <v>66</v>
      </c>
      <c r="M4995" t="s">
        <v>38</v>
      </c>
      <c r="N4995">
        <v>42000</v>
      </c>
      <c r="O4995" t="s">
        <v>30</v>
      </c>
      <c r="P4995" s="1">
        <v>40269</v>
      </c>
      <c r="Q4995" t="s">
        <v>31</v>
      </c>
      <c r="R4995" t="s">
        <v>32</v>
      </c>
      <c r="S4995" t="s">
        <v>11356</v>
      </c>
      <c r="T4995" t="s">
        <v>34</v>
      </c>
      <c r="U4995" t="s">
        <v>11357</v>
      </c>
      <c r="V4995" t="s">
        <v>2548</v>
      </c>
      <c r="W4995" t="s">
        <v>185</v>
      </c>
      <c r="X4995">
        <v>9.57</v>
      </c>
    </row>
    <row r="4996" spans="1:24" x14ac:dyDescent="0.25">
      <c r="A4996">
        <v>497466</v>
      </c>
      <c r="B4996">
        <v>637765</v>
      </c>
      <c r="C4996">
        <v>8000</v>
      </c>
      <c r="D4996">
        <v>8000</v>
      </c>
      <c r="E4996">
        <v>7850</v>
      </c>
      <c r="F4996" t="s">
        <v>24</v>
      </c>
      <c r="G4996">
        <v>7.51E-2</v>
      </c>
      <c r="H4996">
        <v>248.88</v>
      </c>
      <c r="I4996" t="s">
        <v>25</v>
      </c>
      <c r="J4996" t="s">
        <v>10033</v>
      </c>
      <c r="K4996" t="s">
        <v>11358</v>
      </c>
      <c r="L4996" t="s">
        <v>55</v>
      </c>
      <c r="M4996" t="s">
        <v>29</v>
      </c>
      <c r="N4996">
        <v>75000</v>
      </c>
      <c r="O4996" t="s">
        <v>30</v>
      </c>
      <c r="P4996" s="1">
        <v>40238</v>
      </c>
      <c r="Q4996" t="s">
        <v>31</v>
      </c>
      <c r="R4996" t="s">
        <v>32</v>
      </c>
      <c r="S4996" t="s">
        <v>11359</v>
      </c>
      <c r="T4996" t="s">
        <v>34</v>
      </c>
      <c r="U4996" t="s">
        <v>7782</v>
      </c>
      <c r="V4996" t="s">
        <v>1014</v>
      </c>
      <c r="W4996" t="s">
        <v>276</v>
      </c>
      <c r="X4996">
        <v>19.579999999999998</v>
      </c>
    </row>
    <row r="4997" spans="1:24" x14ac:dyDescent="0.25">
      <c r="A4997">
        <v>498050</v>
      </c>
      <c r="B4997">
        <v>638621</v>
      </c>
      <c r="C4997">
        <v>3000</v>
      </c>
      <c r="D4997">
        <v>3000</v>
      </c>
      <c r="E4997">
        <v>3000</v>
      </c>
      <c r="F4997" t="s">
        <v>24</v>
      </c>
      <c r="G4997">
        <v>7.51E-2</v>
      </c>
      <c r="H4997">
        <v>93.33</v>
      </c>
      <c r="I4997" t="s">
        <v>25</v>
      </c>
      <c r="J4997" t="s">
        <v>10033</v>
      </c>
      <c r="K4997" t="s">
        <v>11360</v>
      </c>
      <c r="L4997" t="s">
        <v>55</v>
      </c>
      <c r="M4997" t="s">
        <v>38</v>
      </c>
      <c r="N4997">
        <v>60000</v>
      </c>
      <c r="O4997" t="s">
        <v>30</v>
      </c>
      <c r="P4997" s="1">
        <v>40238</v>
      </c>
      <c r="Q4997" t="s">
        <v>31</v>
      </c>
      <c r="R4997" t="s">
        <v>32</v>
      </c>
      <c r="S4997" t="s">
        <v>11361</v>
      </c>
      <c r="T4997" t="s">
        <v>94</v>
      </c>
      <c r="U4997" t="s">
        <v>11362</v>
      </c>
      <c r="V4997" t="s">
        <v>114</v>
      </c>
      <c r="W4997" t="s">
        <v>53</v>
      </c>
      <c r="X4997">
        <v>16.46</v>
      </c>
    </row>
    <row r="4998" spans="1:24" x14ac:dyDescent="0.25">
      <c r="A4998">
        <v>498108</v>
      </c>
      <c r="B4998">
        <v>638710</v>
      </c>
      <c r="C4998">
        <v>8500</v>
      </c>
      <c r="D4998">
        <v>8500</v>
      </c>
      <c r="E4998">
        <v>8225</v>
      </c>
      <c r="F4998" t="s">
        <v>24</v>
      </c>
      <c r="G4998">
        <v>7.51E-2</v>
      </c>
      <c r="H4998">
        <v>264.43</v>
      </c>
      <c r="I4998" t="s">
        <v>25</v>
      </c>
      <c r="J4998" t="s">
        <v>10033</v>
      </c>
      <c r="K4998" t="s">
        <v>11363</v>
      </c>
      <c r="L4998" t="s">
        <v>43</v>
      </c>
      <c r="M4998" t="s">
        <v>29</v>
      </c>
      <c r="N4998">
        <v>32000</v>
      </c>
      <c r="O4998" t="s">
        <v>30</v>
      </c>
      <c r="P4998" s="1">
        <v>40238</v>
      </c>
      <c r="Q4998" t="s">
        <v>31</v>
      </c>
      <c r="R4998" t="s">
        <v>32</v>
      </c>
      <c r="S4998" t="s">
        <v>11364</v>
      </c>
      <c r="T4998" t="s">
        <v>34</v>
      </c>
      <c r="U4998" t="s">
        <v>11365</v>
      </c>
      <c r="V4998" t="s">
        <v>2215</v>
      </c>
      <c r="W4998" t="s">
        <v>158</v>
      </c>
      <c r="X4998">
        <v>20.48</v>
      </c>
    </row>
    <row r="4999" spans="1:24" x14ac:dyDescent="0.25">
      <c r="A4999">
        <v>498304</v>
      </c>
      <c r="B4999">
        <v>639053</v>
      </c>
      <c r="C4999">
        <v>12000</v>
      </c>
      <c r="D4999">
        <v>12000</v>
      </c>
      <c r="E4999">
        <v>10877.87975</v>
      </c>
      <c r="F4999" t="s">
        <v>24</v>
      </c>
      <c r="G4999">
        <v>7.51E-2</v>
      </c>
      <c r="H4999">
        <v>373.32</v>
      </c>
      <c r="I4999" t="s">
        <v>25</v>
      </c>
      <c r="J4999" t="s">
        <v>10033</v>
      </c>
      <c r="K4999" t="s">
        <v>11366</v>
      </c>
      <c r="L4999" t="s">
        <v>66</v>
      </c>
      <c r="M4999" t="s">
        <v>82</v>
      </c>
      <c r="N4999">
        <v>55000</v>
      </c>
      <c r="O4999" t="s">
        <v>140</v>
      </c>
      <c r="P4999" s="1">
        <v>40269</v>
      </c>
      <c r="Q4999" t="s">
        <v>31</v>
      </c>
      <c r="R4999" t="s">
        <v>32</v>
      </c>
      <c r="T4999" t="s">
        <v>50</v>
      </c>
      <c r="U4999" t="s">
        <v>547</v>
      </c>
      <c r="V4999" t="s">
        <v>872</v>
      </c>
      <c r="W4999" t="s">
        <v>53</v>
      </c>
      <c r="X4999">
        <v>16.97</v>
      </c>
    </row>
    <row r="5000" spans="1:24" x14ac:dyDescent="0.25">
      <c r="A5000">
        <v>498496</v>
      </c>
      <c r="B5000">
        <v>639374</v>
      </c>
      <c r="C5000">
        <v>10750</v>
      </c>
      <c r="D5000">
        <v>10750</v>
      </c>
      <c r="E5000">
        <v>10750</v>
      </c>
      <c r="F5000" t="s">
        <v>24</v>
      </c>
      <c r="G5000">
        <v>7.51E-2</v>
      </c>
      <c r="H5000">
        <v>334.43</v>
      </c>
      <c r="I5000" t="s">
        <v>25</v>
      </c>
      <c r="J5000" t="s">
        <v>10033</v>
      </c>
      <c r="K5000" t="s">
        <v>11367</v>
      </c>
      <c r="L5000" t="s">
        <v>72</v>
      </c>
      <c r="M5000" t="s">
        <v>29</v>
      </c>
      <c r="N5000">
        <v>72000</v>
      </c>
      <c r="O5000" t="s">
        <v>30</v>
      </c>
      <c r="P5000" s="1">
        <v>40269</v>
      </c>
      <c r="Q5000" t="s">
        <v>31</v>
      </c>
      <c r="R5000" t="s">
        <v>32</v>
      </c>
      <c r="S5000" t="s">
        <v>11368</v>
      </c>
      <c r="T5000" t="s">
        <v>50</v>
      </c>
      <c r="U5000" t="s">
        <v>11369</v>
      </c>
      <c r="V5000" t="s">
        <v>1913</v>
      </c>
      <c r="W5000" t="s">
        <v>144</v>
      </c>
      <c r="X5000">
        <v>17.55</v>
      </c>
    </row>
    <row r="5001" spans="1:24" x14ac:dyDescent="0.25">
      <c r="A5001">
        <v>498716</v>
      </c>
      <c r="B5001">
        <v>639793</v>
      </c>
      <c r="C5001">
        <v>14300</v>
      </c>
      <c r="D5001">
        <v>14300</v>
      </c>
      <c r="E5001">
        <v>12900</v>
      </c>
      <c r="F5001" t="s">
        <v>24</v>
      </c>
      <c r="G5001">
        <v>7.51E-2</v>
      </c>
      <c r="H5001">
        <v>444.87</v>
      </c>
      <c r="I5001" t="s">
        <v>25</v>
      </c>
      <c r="J5001" t="s">
        <v>10033</v>
      </c>
      <c r="K5001" t="s">
        <v>11370</v>
      </c>
      <c r="L5001" t="s">
        <v>402</v>
      </c>
      <c r="M5001" t="s">
        <v>38</v>
      </c>
      <c r="N5001">
        <v>74880</v>
      </c>
      <c r="O5001" t="s">
        <v>30</v>
      </c>
      <c r="P5001" s="1">
        <v>40269</v>
      </c>
      <c r="Q5001" t="s">
        <v>31</v>
      </c>
      <c r="R5001" t="s">
        <v>32</v>
      </c>
      <c r="T5001" t="s">
        <v>34</v>
      </c>
      <c r="U5001" t="s">
        <v>11371</v>
      </c>
      <c r="V5001" t="s">
        <v>6502</v>
      </c>
      <c r="W5001" t="s">
        <v>53</v>
      </c>
      <c r="X5001">
        <v>8.06</v>
      </c>
    </row>
    <row r="5002" spans="1:24" x14ac:dyDescent="0.25">
      <c r="A5002">
        <v>498915</v>
      </c>
      <c r="B5002">
        <v>640094</v>
      </c>
      <c r="C5002">
        <v>4800</v>
      </c>
      <c r="D5002">
        <v>4800</v>
      </c>
      <c r="E5002">
        <v>4725</v>
      </c>
      <c r="F5002" t="s">
        <v>24</v>
      </c>
      <c r="G5002">
        <v>7.51E-2</v>
      </c>
      <c r="H5002">
        <v>149.33000000000001</v>
      </c>
      <c r="I5002" t="s">
        <v>25</v>
      </c>
      <c r="J5002" t="s">
        <v>10033</v>
      </c>
      <c r="K5002" t="s">
        <v>11372</v>
      </c>
      <c r="L5002" t="s">
        <v>72</v>
      </c>
      <c r="M5002" t="s">
        <v>29</v>
      </c>
      <c r="N5002">
        <v>76500</v>
      </c>
      <c r="O5002" t="s">
        <v>30</v>
      </c>
      <c r="P5002" s="1">
        <v>40269</v>
      </c>
      <c r="Q5002" t="s">
        <v>31</v>
      </c>
      <c r="R5002" t="s">
        <v>32</v>
      </c>
      <c r="T5002" t="s">
        <v>50</v>
      </c>
      <c r="U5002" t="s">
        <v>11373</v>
      </c>
      <c r="V5002" t="s">
        <v>847</v>
      </c>
      <c r="W5002" t="s">
        <v>53</v>
      </c>
      <c r="X5002">
        <v>16.2</v>
      </c>
    </row>
    <row r="5003" spans="1:24" x14ac:dyDescent="0.25">
      <c r="A5003">
        <v>499397</v>
      </c>
      <c r="B5003">
        <v>640994</v>
      </c>
      <c r="C5003">
        <v>2000</v>
      </c>
      <c r="D5003">
        <v>2000</v>
      </c>
      <c r="E5003">
        <v>1900</v>
      </c>
      <c r="F5003" t="s">
        <v>24</v>
      </c>
      <c r="G5003">
        <v>7.51E-2</v>
      </c>
      <c r="H5003">
        <v>62.22</v>
      </c>
      <c r="I5003" t="s">
        <v>25</v>
      </c>
      <c r="J5003" t="s">
        <v>10033</v>
      </c>
      <c r="K5003" t="s">
        <v>11374</v>
      </c>
      <c r="L5003" t="s">
        <v>192</v>
      </c>
      <c r="M5003" t="s">
        <v>38</v>
      </c>
      <c r="N5003">
        <v>65000</v>
      </c>
      <c r="O5003" t="s">
        <v>30</v>
      </c>
      <c r="P5003" s="1">
        <v>40269</v>
      </c>
      <c r="Q5003" t="s">
        <v>31</v>
      </c>
      <c r="R5003" t="s">
        <v>32</v>
      </c>
      <c r="S5003" t="s">
        <v>11375</v>
      </c>
      <c r="T5003" t="s">
        <v>102</v>
      </c>
      <c r="U5003" t="s">
        <v>11376</v>
      </c>
      <c r="V5003" t="s">
        <v>973</v>
      </c>
      <c r="W5003" t="s">
        <v>124</v>
      </c>
      <c r="X5003">
        <v>10.78</v>
      </c>
    </row>
    <row r="5004" spans="1:24" x14ac:dyDescent="0.25">
      <c r="A5004">
        <v>499908</v>
      </c>
      <c r="B5004">
        <v>641846</v>
      </c>
      <c r="C5004">
        <v>8000</v>
      </c>
      <c r="D5004">
        <v>8000</v>
      </c>
      <c r="E5004">
        <v>7000</v>
      </c>
      <c r="F5004" t="s">
        <v>24</v>
      </c>
      <c r="G5004">
        <v>7.51E-2</v>
      </c>
      <c r="H5004">
        <v>248.88</v>
      </c>
      <c r="I5004" t="s">
        <v>25</v>
      </c>
      <c r="J5004" t="s">
        <v>10033</v>
      </c>
      <c r="K5004" t="s">
        <v>11377</v>
      </c>
      <c r="L5004" t="s">
        <v>43</v>
      </c>
      <c r="M5004" t="s">
        <v>29</v>
      </c>
      <c r="N5004">
        <v>65000</v>
      </c>
      <c r="O5004" t="s">
        <v>30</v>
      </c>
      <c r="P5004" s="1">
        <v>40269</v>
      </c>
      <c r="Q5004" t="s">
        <v>31</v>
      </c>
      <c r="R5004" t="s">
        <v>32</v>
      </c>
      <c r="S5004" t="s">
        <v>11378</v>
      </c>
      <c r="T5004" t="s">
        <v>34</v>
      </c>
      <c r="U5004" t="s">
        <v>11379</v>
      </c>
      <c r="V5004" t="s">
        <v>319</v>
      </c>
      <c r="W5004" t="s">
        <v>209</v>
      </c>
      <c r="X5004">
        <v>9.08</v>
      </c>
    </row>
    <row r="5005" spans="1:24" x14ac:dyDescent="0.25">
      <c r="A5005">
        <v>500019</v>
      </c>
      <c r="B5005">
        <v>642050</v>
      </c>
      <c r="C5005">
        <v>9000</v>
      </c>
      <c r="D5005">
        <v>9000</v>
      </c>
      <c r="E5005">
        <v>9000</v>
      </c>
      <c r="F5005" t="s">
        <v>24</v>
      </c>
      <c r="G5005">
        <v>7.51E-2</v>
      </c>
      <c r="H5005">
        <v>279.99</v>
      </c>
      <c r="I5005" t="s">
        <v>25</v>
      </c>
      <c r="J5005" t="s">
        <v>10033</v>
      </c>
      <c r="K5005" t="s">
        <v>11380</v>
      </c>
      <c r="L5005" t="s">
        <v>28</v>
      </c>
      <c r="M5005" t="s">
        <v>29</v>
      </c>
      <c r="N5005">
        <v>165000</v>
      </c>
      <c r="O5005" t="s">
        <v>30</v>
      </c>
      <c r="P5005" s="1">
        <v>40269</v>
      </c>
      <c r="Q5005" t="s">
        <v>31</v>
      </c>
      <c r="R5005" t="s">
        <v>32</v>
      </c>
      <c r="T5005" t="s">
        <v>136</v>
      </c>
      <c r="U5005" t="s">
        <v>11381</v>
      </c>
      <c r="V5005" t="s">
        <v>396</v>
      </c>
      <c r="W5005" t="s">
        <v>196</v>
      </c>
      <c r="X5005">
        <v>6.76</v>
      </c>
    </row>
    <row r="5006" spans="1:24" x14ac:dyDescent="0.25">
      <c r="A5006">
        <v>500115</v>
      </c>
      <c r="B5006">
        <v>642194</v>
      </c>
      <c r="C5006">
        <v>10000</v>
      </c>
      <c r="D5006">
        <v>10000</v>
      </c>
      <c r="E5006">
        <v>10000</v>
      </c>
      <c r="F5006" t="s">
        <v>24</v>
      </c>
      <c r="G5006">
        <v>7.51E-2</v>
      </c>
      <c r="H5006">
        <v>311.10000000000002</v>
      </c>
      <c r="I5006" t="s">
        <v>25</v>
      </c>
      <c r="J5006" t="s">
        <v>10033</v>
      </c>
      <c r="K5006" t="s">
        <v>11382</v>
      </c>
      <c r="L5006" t="s">
        <v>37</v>
      </c>
      <c r="M5006" t="s">
        <v>29</v>
      </c>
      <c r="N5006">
        <v>135000</v>
      </c>
      <c r="O5006" t="s">
        <v>30</v>
      </c>
      <c r="P5006" s="1">
        <v>40269</v>
      </c>
      <c r="Q5006" t="s">
        <v>31</v>
      </c>
      <c r="R5006" t="s">
        <v>32</v>
      </c>
      <c r="T5006" t="s">
        <v>121</v>
      </c>
      <c r="U5006" t="s">
        <v>11383</v>
      </c>
      <c r="V5006" t="s">
        <v>1158</v>
      </c>
      <c r="W5006" t="s">
        <v>109</v>
      </c>
      <c r="X5006">
        <v>5.92</v>
      </c>
    </row>
    <row r="5007" spans="1:24" x14ac:dyDescent="0.25">
      <c r="A5007">
        <v>500117</v>
      </c>
      <c r="B5007">
        <v>642198</v>
      </c>
      <c r="C5007">
        <v>1000</v>
      </c>
      <c r="D5007">
        <v>1000</v>
      </c>
      <c r="E5007">
        <v>1000</v>
      </c>
      <c r="F5007" t="s">
        <v>24</v>
      </c>
      <c r="G5007">
        <v>7.51E-2</v>
      </c>
      <c r="H5007">
        <v>31.11</v>
      </c>
      <c r="I5007" t="s">
        <v>25</v>
      </c>
      <c r="J5007" t="s">
        <v>10033</v>
      </c>
      <c r="K5007" t="s">
        <v>11384</v>
      </c>
      <c r="L5007" t="s">
        <v>402</v>
      </c>
      <c r="M5007" t="s">
        <v>29</v>
      </c>
      <c r="N5007">
        <v>25000</v>
      </c>
      <c r="O5007" t="s">
        <v>30</v>
      </c>
      <c r="P5007" s="1">
        <v>40269</v>
      </c>
      <c r="Q5007" t="s">
        <v>31</v>
      </c>
      <c r="R5007" t="s">
        <v>32</v>
      </c>
      <c r="T5007" t="s">
        <v>34</v>
      </c>
      <c r="U5007" t="s">
        <v>11385</v>
      </c>
      <c r="V5007" t="s">
        <v>7233</v>
      </c>
      <c r="W5007" t="s">
        <v>276</v>
      </c>
      <c r="X5007">
        <v>22.61</v>
      </c>
    </row>
    <row r="5008" spans="1:24" x14ac:dyDescent="0.25">
      <c r="A5008">
        <v>500156</v>
      </c>
      <c r="B5008">
        <v>642271</v>
      </c>
      <c r="C5008">
        <v>8000</v>
      </c>
      <c r="D5008">
        <v>8000</v>
      </c>
      <c r="E5008">
        <v>7450</v>
      </c>
      <c r="F5008" t="s">
        <v>24</v>
      </c>
      <c r="G5008">
        <v>7.51E-2</v>
      </c>
      <c r="H5008">
        <v>248.88</v>
      </c>
      <c r="I5008" t="s">
        <v>25</v>
      </c>
      <c r="J5008" t="s">
        <v>10033</v>
      </c>
      <c r="K5008" t="s">
        <v>11386</v>
      </c>
      <c r="L5008" t="s">
        <v>28</v>
      </c>
      <c r="M5008" t="s">
        <v>82</v>
      </c>
      <c r="N5008">
        <v>55000</v>
      </c>
      <c r="O5008" t="s">
        <v>30</v>
      </c>
      <c r="P5008" s="1">
        <v>40269</v>
      </c>
      <c r="Q5008" t="s">
        <v>31</v>
      </c>
      <c r="R5008" t="s">
        <v>32</v>
      </c>
      <c r="S5008" t="s">
        <v>11387</v>
      </c>
      <c r="T5008" t="s">
        <v>45</v>
      </c>
      <c r="U5008" t="s">
        <v>11388</v>
      </c>
      <c r="V5008" t="s">
        <v>783</v>
      </c>
      <c r="W5008" t="s">
        <v>99</v>
      </c>
      <c r="X5008">
        <v>6.11</v>
      </c>
    </row>
    <row r="5009" spans="1:24" x14ac:dyDescent="0.25">
      <c r="A5009">
        <v>500294</v>
      </c>
      <c r="B5009">
        <v>642481</v>
      </c>
      <c r="C5009">
        <v>5500</v>
      </c>
      <c r="D5009">
        <v>5500</v>
      </c>
      <c r="E5009">
        <v>4400</v>
      </c>
      <c r="F5009" t="s">
        <v>24</v>
      </c>
      <c r="G5009">
        <v>7.51E-2</v>
      </c>
      <c r="H5009">
        <v>171.11</v>
      </c>
      <c r="I5009" t="s">
        <v>25</v>
      </c>
      <c r="J5009" t="s">
        <v>10033</v>
      </c>
      <c r="K5009" t="s">
        <v>11389</v>
      </c>
      <c r="L5009" t="s">
        <v>28</v>
      </c>
      <c r="M5009" t="s">
        <v>29</v>
      </c>
      <c r="N5009">
        <v>65000</v>
      </c>
      <c r="O5009" t="s">
        <v>30</v>
      </c>
      <c r="P5009" s="1">
        <v>40269</v>
      </c>
      <c r="Q5009" t="s">
        <v>31</v>
      </c>
      <c r="R5009" t="s">
        <v>32</v>
      </c>
      <c r="S5009" t="s">
        <v>11390</v>
      </c>
      <c r="T5009" t="s">
        <v>50</v>
      </c>
      <c r="U5009" t="s">
        <v>212</v>
      </c>
      <c r="V5009" t="s">
        <v>2585</v>
      </c>
      <c r="W5009" t="s">
        <v>339</v>
      </c>
      <c r="X5009">
        <v>11.22</v>
      </c>
    </row>
    <row r="5010" spans="1:24" x14ac:dyDescent="0.25">
      <c r="A5010">
        <v>500812</v>
      </c>
      <c r="B5010">
        <v>643400</v>
      </c>
      <c r="C5010">
        <v>10000</v>
      </c>
      <c r="D5010">
        <v>10000</v>
      </c>
      <c r="E5010">
        <v>9000</v>
      </c>
      <c r="F5010" t="s">
        <v>24</v>
      </c>
      <c r="G5010">
        <v>7.51E-2</v>
      </c>
      <c r="H5010">
        <v>311.10000000000002</v>
      </c>
      <c r="I5010" t="s">
        <v>25</v>
      </c>
      <c r="J5010" t="s">
        <v>10033</v>
      </c>
      <c r="K5010" t="s">
        <v>11391</v>
      </c>
      <c r="L5010" t="s">
        <v>489</v>
      </c>
      <c r="M5010" t="s">
        <v>29</v>
      </c>
      <c r="N5010">
        <v>105000</v>
      </c>
      <c r="O5010" t="s">
        <v>30</v>
      </c>
      <c r="P5010" s="1">
        <v>40269</v>
      </c>
      <c r="Q5010" t="s">
        <v>31</v>
      </c>
      <c r="R5010" t="s">
        <v>32</v>
      </c>
      <c r="S5010" t="s">
        <v>11392</v>
      </c>
      <c r="T5010" t="s">
        <v>94</v>
      </c>
      <c r="U5010" t="s">
        <v>11393</v>
      </c>
      <c r="V5010" t="s">
        <v>1141</v>
      </c>
      <c r="W5010" t="s">
        <v>48</v>
      </c>
      <c r="X5010">
        <v>4.8600000000000003</v>
      </c>
    </row>
    <row r="5011" spans="1:24" x14ac:dyDescent="0.25">
      <c r="A5011">
        <v>500906</v>
      </c>
      <c r="B5011">
        <v>643539</v>
      </c>
      <c r="C5011">
        <v>8000</v>
      </c>
      <c r="D5011">
        <v>8000</v>
      </c>
      <c r="E5011">
        <v>6875</v>
      </c>
      <c r="F5011" t="s">
        <v>24</v>
      </c>
      <c r="G5011">
        <v>7.51E-2</v>
      </c>
      <c r="H5011">
        <v>248.88</v>
      </c>
      <c r="I5011" t="s">
        <v>25</v>
      </c>
      <c r="J5011" t="s">
        <v>10033</v>
      </c>
      <c r="K5011" t="s">
        <v>11394</v>
      </c>
      <c r="L5011" t="s">
        <v>72</v>
      </c>
      <c r="M5011" t="s">
        <v>29</v>
      </c>
      <c r="N5011">
        <v>52780</v>
      </c>
      <c r="O5011" t="s">
        <v>30</v>
      </c>
      <c r="P5011" s="1">
        <v>40269</v>
      </c>
      <c r="Q5011" t="s">
        <v>31</v>
      </c>
      <c r="R5011" t="s">
        <v>32</v>
      </c>
      <c r="S5011" t="s">
        <v>11395</v>
      </c>
      <c r="T5011" t="s">
        <v>34</v>
      </c>
      <c r="U5011" t="s">
        <v>11396</v>
      </c>
      <c r="V5011" t="s">
        <v>1278</v>
      </c>
      <c r="W5011" t="s">
        <v>133</v>
      </c>
      <c r="X5011">
        <v>12.75</v>
      </c>
    </row>
    <row r="5012" spans="1:24" x14ac:dyDescent="0.25">
      <c r="A5012">
        <v>500915</v>
      </c>
      <c r="B5012">
        <v>643585</v>
      </c>
      <c r="C5012">
        <v>2500</v>
      </c>
      <c r="D5012">
        <v>2500</v>
      </c>
      <c r="E5012">
        <v>2500</v>
      </c>
      <c r="F5012" t="s">
        <v>24</v>
      </c>
      <c r="G5012">
        <v>7.51E-2</v>
      </c>
      <c r="H5012">
        <v>77.78</v>
      </c>
      <c r="I5012" t="s">
        <v>25</v>
      </c>
      <c r="J5012" t="s">
        <v>10033</v>
      </c>
      <c r="K5012" t="s">
        <v>11397</v>
      </c>
      <c r="L5012" t="s">
        <v>192</v>
      </c>
      <c r="M5012" t="s">
        <v>29</v>
      </c>
      <c r="N5012">
        <v>50000</v>
      </c>
      <c r="O5012" t="s">
        <v>30</v>
      </c>
      <c r="P5012" s="1">
        <v>40269</v>
      </c>
      <c r="Q5012" t="s">
        <v>31</v>
      </c>
      <c r="R5012" t="s">
        <v>32</v>
      </c>
      <c r="S5012" t="s">
        <v>11398</v>
      </c>
      <c r="T5012" t="s">
        <v>45</v>
      </c>
      <c r="U5012" t="s">
        <v>11399</v>
      </c>
      <c r="V5012" t="s">
        <v>5989</v>
      </c>
      <c r="W5012" t="s">
        <v>133</v>
      </c>
      <c r="X5012">
        <v>4.82</v>
      </c>
    </row>
    <row r="5013" spans="1:24" x14ac:dyDescent="0.25">
      <c r="A5013">
        <v>500950</v>
      </c>
      <c r="B5013">
        <v>643634</v>
      </c>
      <c r="C5013">
        <v>5500</v>
      </c>
      <c r="D5013">
        <v>5500</v>
      </c>
      <c r="E5013">
        <v>5500</v>
      </c>
      <c r="F5013" t="s">
        <v>24</v>
      </c>
      <c r="G5013">
        <v>7.51E-2</v>
      </c>
      <c r="H5013">
        <v>171.11</v>
      </c>
      <c r="I5013" t="s">
        <v>25</v>
      </c>
      <c r="J5013" t="s">
        <v>10033</v>
      </c>
      <c r="K5013" t="s">
        <v>11400</v>
      </c>
      <c r="L5013" t="s">
        <v>402</v>
      </c>
      <c r="M5013" t="s">
        <v>29</v>
      </c>
      <c r="N5013">
        <v>56000</v>
      </c>
      <c r="O5013" t="s">
        <v>140</v>
      </c>
      <c r="P5013" s="1">
        <v>40269</v>
      </c>
      <c r="Q5013" t="s">
        <v>31</v>
      </c>
      <c r="R5013" t="s">
        <v>32</v>
      </c>
      <c r="S5013" t="s">
        <v>11401</v>
      </c>
      <c r="T5013" t="s">
        <v>34</v>
      </c>
      <c r="U5013" t="s">
        <v>11402</v>
      </c>
      <c r="V5013" t="s">
        <v>228</v>
      </c>
      <c r="W5013" t="s">
        <v>190</v>
      </c>
      <c r="X5013">
        <v>14.51</v>
      </c>
    </row>
    <row r="5014" spans="1:24" x14ac:dyDescent="0.25">
      <c r="A5014">
        <v>500961</v>
      </c>
      <c r="B5014">
        <v>643656</v>
      </c>
      <c r="C5014">
        <v>5000</v>
      </c>
      <c r="D5014">
        <v>5000</v>
      </c>
      <c r="E5014">
        <v>4975</v>
      </c>
      <c r="F5014" t="s">
        <v>24</v>
      </c>
      <c r="G5014">
        <v>7.51E-2</v>
      </c>
      <c r="H5014">
        <v>155.55000000000001</v>
      </c>
      <c r="I5014" t="s">
        <v>25</v>
      </c>
      <c r="J5014" t="s">
        <v>10033</v>
      </c>
      <c r="K5014" t="s">
        <v>4701</v>
      </c>
      <c r="L5014" t="s">
        <v>37</v>
      </c>
      <c r="M5014" t="s">
        <v>38</v>
      </c>
      <c r="N5014">
        <v>20743</v>
      </c>
      <c r="O5014" t="s">
        <v>125</v>
      </c>
      <c r="P5014" s="1">
        <v>40269</v>
      </c>
      <c r="Q5014" t="s">
        <v>31</v>
      </c>
      <c r="R5014" t="s">
        <v>32</v>
      </c>
      <c r="S5014" t="s">
        <v>11403</v>
      </c>
      <c r="T5014" t="s">
        <v>50</v>
      </c>
      <c r="U5014" t="s">
        <v>11404</v>
      </c>
      <c r="V5014" t="s">
        <v>884</v>
      </c>
      <c r="W5014" t="s">
        <v>190</v>
      </c>
      <c r="X5014">
        <v>2.31</v>
      </c>
    </row>
    <row r="5015" spans="1:24" x14ac:dyDescent="0.25">
      <c r="A5015">
        <v>500962</v>
      </c>
      <c r="B5015">
        <v>643657</v>
      </c>
      <c r="C5015">
        <v>6000</v>
      </c>
      <c r="D5015">
        <v>6000</v>
      </c>
      <c r="E5015">
        <v>5950</v>
      </c>
      <c r="F5015" t="s">
        <v>24</v>
      </c>
      <c r="G5015">
        <v>7.51E-2</v>
      </c>
      <c r="H5015">
        <v>186.66</v>
      </c>
      <c r="I5015" t="s">
        <v>25</v>
      </c>
      <c r="J5015" t="s">
        <v>10033</v>
      </c>
      <c r="K5015" t="s">
        <v>11405</v>
      </c>
      <c r="L5015" t="s">
        <v>72</v>
      </c>
      <c r="M5015" t="s">
        <v>29</v>
      </c>
      <c r="N5015">
        <v>102000</v>
      </c>
      <c r="O5015" t="s">
        <v>30</v>
      </c>
      <c r="P5015" s="1">
        <v>40269</v>
      </c>
      <c r="Q5015" t="s">
        <v>31</v>
      </c>
      <c r="R5015" t="s">
        <v>32</v>
      </c>
      <c r="S5015" t="s">
        <v>11406</v>
      </c>
      <c r="T5015" t="s">
        <v>45</v>
      </c>
      <c r="U5015" t="s">
        <v>11407</v>
      </c>
      <c r="V5015" t="s">
        <v>268</v>
      </c>
      <c r="W5015" t="s">
        <v>99</v>
      </c>
      <c r="X5015">
        <v>18.91</v>
      </c>
    </row>
    <row r="5016" spans="1:24" x14ac:dyDescent="0.25">
      <c r="A5016">
        <v>501129</v>
      </c>
      <c r="B5016">
        <v>643964</v>
      </c>
      <c r="C5016">
        <v>3600</v>
      </c>
      <c r="D5016">
        <v>3600</v>
      </c>
      <c r="E5016">
        <v>3600</v>
      </c>
      <c r="F5016" t="s">
        <v>24</v>
      </c>
      <c r="G5016">
        <v>7.51E-2</v>
      </c>
      <c r="H5016">
        <v>112</v>
      </c>
      <c r="I5016" t="s">
        <v>25</v>
      </c>
      <c r="J5016" t="s">
        <v>10033</v>
      </c>
      <c r="K5016" t="s">
        <v>11408</v>
      </c>
      <c r="L5016" t="s">
        <v>28</v>
      </c>
      <c r="M5016" t="s">
        <v>82</v>
      </c>
      <c r="N5016">
        <v>67000</v>
      </c>
      <c r="O5016" t="s">
        <v>30</v>
      </c>
      <c r="P5016" s="1">
        <v>40269</v>
      </c>
      <c r="Q5016" t="s">
        <v>31</v>
      </c>
      <c r="R5016" t="s">
        <v>32</v>
      </c>
      <c r="T5016" t="s">
        <v>3008</v>
      </c>
      <c r="U5016" t="s">
        <v>11409</v>
      </c>
      <c r="V5016" t="s">
        <v>3345</v>
      </c>
      <c r="W5016" t="s">
        <v>574</v>
      </c>
      <c r="X5016">
        <v>19.52</v>
      </c>
    </row>
    <row r="5017" spans="1:24" x14ac:dyDescent="0.25">
      <c r="A5017">
        <v>501255</v>
      </c>
      <c r="B5017">
        <v>644177</v>
      </c>
      <c r="C5017">
        <v>8575</v>
      </c>
      <c r="D5017">
        <v>8575</v>
      </c>
      <c r="E5017">
        <v>7800</v>
      </c>
      <c r="F5017" t="s">
        <v>24</v>
      </c>
      <c r="G5017">
        <v>7.51E-2</v>
      </c>
      <c r="H5017">
        <v>266.77</v>
      </c>
      <c r="I5017" t="s">
        <v>25</v>
      </c>
      <c r="J5017" t="s">
        <v>10033</v>
      </c>
      <c r="L5017" t="s">
        <v>368</v>
      </c>
      <c r="M5017" t="s">
        <v>38</v>
      </c>
      <c r="N5017">
        <v>32400</v>
      </c>
      <c r="O5017" t="s">
        <v>30</v>
      </c>
      <c r="P5017" s="1">
        <v>40269</v>
      </c>
      <c r="Q5017" t="s">
        <v>31</v>
      </c>
      <c r="R5017" t="s">
        <v>32</v>
      </c>
      <c r="T5017" t="s">
        <v>34</v>
      </c>
      <c r="U5017" t="s">
        <v>11410</v>
      </c>
      <c r="V5017" t="s">
        <v>189</v>
      </c>
      <c r="W5017" t="s">
        <v>190</v>
      </c>
      <c r="X5017">
        <v>5.26</v>
      </c>
    </row>
    <row r="5018" spans="1:24" x14ac:dyDescent="0.25">
      <c r="A5018">
        <v>501726</v>
      </c>
      <c r="B5018">
        <v>644989</v>
      </c>
      <c r="C5018">
        <v>10400</v>
      </c>
      <c r="D5018">
        <v>10400</v>
      </c>
      <c r="E5018">
        <v>9400</v>
      </c>
      <c r="F5018" t="s">
        <v>24</v>
      </c>
      <c r="G5018">
        <v>7.51E-2</v>
      </c>
      <c r="H5018">
        <v>323.54000000000002</v>
      </c>
      <c r="I5018" t="s">
        <v>25</v>
      </c>
      <c r="J5018" t="s">
        <v>10033</v>
      </c>
      <c r="K5018" t="s">
        <v>11411</v>
      </c>
      <c r="L5018" t="s">
        <v>43</v>
      </c>
      <c r="M5018" t="s">
        <v>29</v>
      </c>
      <c r="N5018">
        <v>40800</v>
      </c>
      <c r="O5018" t="s">
        <v>30</v>
      </c>
      <c r="P5018" s="1">
        <v>40269</v>
      </c>
      <c r="Q5018" t="s">
        <v>31</v>
      </c>
      <c r="R5018" t="s">
        <v>32</v>
      </c>
      <c r="S5018" t="s">
        <v>11412</v>
      </c>
      <c r="T5018" t="s">
        <v>50</v>
      </c>
      <c r="U5018" t="s">
        <v>2786</v>
      </c>
      <c r="V5018" t="s">
        <v>3054</v>
      </c>
      <c r="W5018" t="s">
        <v>209</v>
      </c>
      <c r="X5018">
        <v>11.06</v>
      </c>
    </row>
    <row r="5019" spans="1:24" x14ac:dyDescent="0.25">
      <c r="A5019">
        <v>502132</v>
      </c>
      <c r="B5019">
        <v>645592</v>
      </c>
      <c r="C5019">
        <v>10000</v>
      </c>
      <c r="D5019">
        <v>10000</v>
      </c>
      <c r="E5019">
        <v>9875</v>
      </c>
      <c r="F5019" t="s">
        <v>24</v>
      </c>
      <c r="G5019">
        <v>7.51E-2</v>
      </c>
      <c r="H5019">
        <v>311.10000000000002</v>
      </c>
      <c r="I5019" t="s">
        <v>25</v>
      </c>
      <c r="J5019" t="s">
        <v>10033</v>
      </c>
      <c r="K5019" t="s">
        <v>11413</v>
      </c>
      <c r="L5019" t="s">
        <v>66</v>
      </c>
      <c r="M5019" t="s">
        <v>38</v>
      </c>
      <c r="N5019">
        <v>60000</v>
      </c>
      <c r="O5019" t="s">
        <v>30</v>
      </c>
      <c r="P5019" s="1">
        <v>40269</v>
      </c>
      <c r="Q5019" t="s">
        <v>31</v>
      </c>
      <c r="R5019" t="s">
        <v>32</v>
      </c>
      <c r="S5019" t="s">
        <v>11414</v>
      </c>
      <c r="T5019" t="s">
        <v>34</v>
      </c>
      <c r="U5019" t="s">
        <v>1060</v>
      </c>
      <c r="V5019" t="s">
        <v>884</v>
      </c>
      <c r="W5019" t="s">
        <v>190</v>
      </c>
      <c r="X5019">
        <v>14.98</v>
      </c>
    </row>
    <row r="5020" spans="1:24" x14ac:dyDescent="0.25">
      <c r="A5020">
        <v>502297</v>
      </c>
      <c r="B5020">
        <v>645882</v>
      </c>
      <c r="C5020">
        <v>4575</v>
      </c>
      <c r="D5020">
        <v>4575</v>
      </c>
      <c r="E5020">
        <v>4075</v>
      </c>
      <c r="F5020" t="s">
        <v>24</v>
      </c>
      <c r="G5020">
        <v>7.51E-2</v>
      </c>
      <c r="H5020">
        <v>142.33000000000001</v>
      </c>
      <c r="I5020" t="s">
        <v>25</v>
      </c>
      <c r="J5020" t="s">
        <v>10033</v>
      </c>
      <c r="K5020" t="s">
        <v>11415</v>
      </c>
      <c r="L5020" t="s">
        <v>28</v>
      </c>
      <c r="M5020" t="s">
        <v>29</v>
      </c>
      <c r="N5020">
        <v>106000</v>
      </c>
      <c r="O5020" t="s">
        <v>30</v>
      </c>
      <c r="P5020" s="1">
        <v>40269</v>
      </c>
      <c r="Q5020" t="s">
        <v>31</v>
      </c>
      <c r="R5020" t="s">
        <v>32</v>
      </c>
      <c r="S5020" t="s">
        <v>11416</v>
      </c>
      <c r="T5020" t="s">
        <v>136</v>
      </c>
      <c r="U5020" t="s">
        <v>1116</v>
      </c>
      <c r="V5020" t="s">
        <v>328</v>
      </c>
      <c r="W5020" t="s">
        <v>53</v>
      </c>
      <c r="X5020">
        <v>17.89</v>
      </c>
    </row>
    <row r="5021" spans="1:24" x14ac:dyDescent="0.25">
      <c r="A5021">
        <v>502564</v>
      </c>
      <c r="B5021">
        <v>646334</v>
      </c>
      <c r="C5021">
        <v>12000</v>
      </c>
      <c r="D5021">
        <v>12000</v>
      </c>
      <c r="E5021">
        <v>12000</v>
      </c>
      <c r="F5021" t="s">
        <v>24</v>
      </c>
      <c r="G5021">
        <v>7.51E-2</v>
      </c>
      <c r="H5021">
        <v>373.32</v>
      </c>
      <c r="I5021" t="s">
        <v>25</v>
      </c>
      <c r="J5021" t="s">
        <v>10033</v>
      </c>
      <c r="K5021" t="s">
        <v>9418</v>
      </c>
      <c r="L5021" t="s">
        <v>139</v>
      </c>
      <c r="M5021" t="s">
        <v>38</v>
      </c>
      <c r="N5021">
        <v>92341</v>
      </c>
      <c r="O5021" t="s">
        <v>30</v>
      </c>
      <c r="P5021" s="1">
        <v>40269</v>
      </c>
      <c r="Q5021" t="s">
        <v>31</v>
      </c>
      <c r="R5021" t="s">
        <v>32</v>
      </c>
      <c r="S5021" t="s">
        <v>11417</v>
      </c>
      <c r="T5021" t="s">
        <v>34</v>
      </c>
      <c r="U5021" t="s">
        <v>4595</v>
      </c>
      <c r="V5021" t="s">
        <v>625</v>
      </c>
      <c r="W5021" t="s">
        <v>626</v>
      </c>
      <c r="X5021">
        <v>21.33</v>
      </c>
    </row>
    <row r="5022" spans="1:24" x14ac:dyDescent="0.25">
      <c r="A5022">
        <v>502663</v>
      </c>
      <c r="B5022">
        <v>646540</v>
      </c>
      <c r="C5022">
        <v>8000</v>
      </c>
      <c r="D5022">
        <v>8000</v>
      </c>
      <c r="E5022">
        <v>7350</v>
      </c>
      <c r="F5022" t="s">
        <v>24</v>
      </c>
      <c r="G5022">
        <v>7.51E-2</v>
      </c>
      <c r="H5022">
        <v>248.88</v>
      </c>
      <c r="I5022" t="s">
        <v>25</v>
      </c>
      <c r="J5022" t="s">
        <v>10033</v>
      </c>
      <c r="K5022" t="s">
        <v>11418</v>
      </c>
      <c r="L5022" t="s">
        <v>72</v>
      </c>
      <c r="M5022" t="s">
        <v>38</v>
      </c>
      <c r="N5022">
        <v>63000</v>
      </c>
      <c r="O5022" t="s">
        <v>125</v>
      </c>
      <c r="P5022" s="1">
        <v>40269</v>
      </c>
      <c r="Q5022" t="s">
        <v>31</v>
      </c>
      <c r="R5022" t="s">
        <v>32</v>
      </c>
      <c r="T5022" t="s">
        <v>34</v>
      </c>
      <c r="U5022" t="s">
        <v>11419</v>
      </c>
      <c r="V5022" t="s">
        <v>777</v>
      </c>
      <c r="W5022" t="s">
        <v>238</v>
      </c>
      <c r="X5022">
        <v>5.09</v>
      </c>
    </row>
    <row r="5023" spans="1:24" x14ac:dyDescent="0.25">
      <c r="A5023">
        <v>502816</v>
      </c>
      <c r="B5023">
        <v>646840</v>
      </c>
      <c r="C5023">
        <v>3500</v>
      </c>
      <c r="D5023">
        <v>3500</v>
      </c>
      <c r="E5023">
        <v>3500</v>
      </c>
      <c r="F5023" t="s">
        <v>24</v>
      </c>
      <c r="G5023">
        <v>7.51E-2</v>
      </c>
      <c r="H5023">
        <v>108.89</v>
      </c>
      <c r="I5023" t="s">
        <v>25</v>
      </c>
      <c r="J5023" t="s">
        <v>10033</v>
      </c>
      <c r="K5023" t="s">
        <v>11420</v>
      </c>
      <c r="L5023" t="s">
        <v>192</v>
      </c>
      <c r="M5023" t="s">
        <v>38</v>
      </c>
      <c r="N5023">
        <v>50000</v>
      </c>
      <c r="O5023" t="s">
        <v>30</v>
      </c>
      <c r="P5023" s="1">
        <v>40269</v>
      </c>
      <c r="Q5023" t="s">
        <v>31</v>
      </c>
      <c r="R5023" t="s">
        <v>32</v>
      </c>
      <c r="S5023" t="s">
        <v>11421</v>
      </c>
      <c r="T5023" t="s">
        <v>94</v>
      </c>
      <c r="U5023" t="s">
        <v>11422</v>
      </c>
      <c r="V5023" t="s">
        <v>916</v>
      </c>
      <c r="W5023" t="s">
        <v>36</v>
      </c>
      <c r="X5023">
        <v>2.42</v>
      </c>
    </row>
    <row r="5024" spans="1:24" x14ac:dyDescent="0.25">
      <c r="A5024">
        <v>503581</v>
      </c>
      <c r="B5024">
        <v>648184</v>
      </c>
      <c r="C5024">
        <v>8000</v>
      </c>
      <c r="D5024">
        <v>8000</v>
      </c>
      <c r="E5024">
        <v>7997.5161390000003</v>
      </c>
      <c r="F5024" t="s">
        <v>24</v>
      </c>
      <c r="G5024">
        <v>7.51E-2</v>
      </c>
      <c r="H5024">
        <v>248.88</v>
      </c>
      <c r="I5024" t="s">
        <v>25</v>
      </c>
      <c r="J5024" t="s">
        <v>10033</v>
      </c>
      <c r="K5024" t="s">
        <v>11423</v>
      </c>
      <c r="L5024" t="s">
        <v>55</v>
      </c>
      <c r="M5024" t="s">
        <v>29</v>
      </c>
      <c r="N5024">
        <v>62496</v>
      </c>
      <c r="O5024" t="s">
        <v>30</v>
      </c>
      <c r="P5024" s="1">
        <v>40299</v>
      </c>
      <c r="Q5024" t="s">
        <v>31</v>
      </c>
      <c r="R5024" t="s">
        <v>32</v>
      </c>
      <c r="S5024" t="s">
        <v>11424</v>
      </c>
      <c r="T5024" t="s">
        <v>50</v>
      </c>
      <c r="U5024" t="s">
        <v>4557</v>
      </c>
      <c r="V5024" t="s">
        <v>171</v>
      </c>
      <c r="W5024" t="s">
        <v>36</v>
      </c>
      <c r="X5024">
        <v>2</v>
      </c>
    </row>
    <row r="5025" spans="1:24" x14ac:dyDescent="0.25">
      <c r="A5025">
        <v>503757</v>
      </c>
      <c r="B5025">
        <v>648412</v>
      </c>
      <c r="C5025">
        <v>3500</v>
      </c>
      <c r="D5025">
        <v>3500</v>
      </c>
      <c r="E5025">
        <v>3500</v>
      </c>
      <c r="F5025" t="s">
        <v>24</v>
      </c>
      <c r="G5025">
        <v>7.51E-2</v>
      </c>
      <c r="H5025">
        <v>108.89</v>
      </c>
      <c r="I5025" t="s">
        <v>25</v>
      </c>
      <c r="J5025" t="s">
        <v>10033</v>
      </c>
      <c r="K5025" t="s">
        <v>10875</v>
      </c>
      <c r="L5025" t="s">
        <v>402</v>
      </c>
      <c r="M5025" t="s">
        <v>29</v>
      </c>
      <c r="N5025">
        <v>42000</v>
      </c>
      <c r="O5025" t="s">
        <v>30</v>
      </c>
      <c r="P5025" s="1">
        <v>40269</v>
      </c>
      <c r="Q5025" t="s">
        <v>31</v>
      </c>
      <c r="R5025" t="s">
        <v>32</v>
      </c>
      <c r="S5025" t="s">
        <v>11425</v>
      </c>
      <c r="T5025" t="s">
        <v>45</v>
      </c>
      <c r="U5025" t="s">
        <v>547</v>
      </c>
      <c r="V5025" t="s">
        <v>799</v>
      </c>
      <c r="W5025" t="s">
        <v>144</v>
      </c>
      <c r="X5025">
        <v>19.37</v>
      </c>
    </row>
    <row r="5026" spans="1:24" x14ac:dyDescent="0.25">
      <c r="A5026">
        <v>503982</v>
      </c>
      <c r="B5026">
        <v>648758</v>
      </c>
      <c r="C5026">
        <v>8400</v>
      </c>
      <c r="D5026">
        <v>8400</v>
      </c>
      <c r="E5026">
        <v>8375</v>
      </c>
      <c r="F5026" t="s">
        <v>24</v>
      </c>
      <c r="G5026">
        <v>7.51E-2</v>
      </c>
      <c r="H5026">
        <v>261.32</v>
      </c>
      <c r="I5026" t="s">
        <v>25</v>
      </c>
      <c r="J5026" t="s">
        <v>10033</v>
      </c>
      <c r="K5026" t="s">
        <v>5472</v>
      </c>
      <c r="L5026" t="s">
        <v>55</v>
      </c>
      <c r="M5026" t="s">
        <v>29</v>
      </c>
      <c r="N5026">
        <v>84000</v>
      </c>
      <c r="O5026" t="s">
        <v>125</v>
      </c>
      <c r="P5026" s="1">
        <v>40269</v>
      </c>
      <c r="Q5026" t="s">
        <v>31</v>
      </c>
      <c r="R5026" t="s">
        <v>32</v>
      </c>
      <c r="S5026" t="s">
        <v>11426</v>
      </c>
      <c r="T5026" t="s">
        <v>94</v>
      </c>
      <c r="U5026" t="s">
        <v>11427</v>
      </c>
      <c r="V5026" t="s">
        <v>1795</v>
      </c>
      <c r="W5026" t="s">
        <v>243</v>
      </c>
      <c r="X5026">
        <v>8.36</v>
      </c>
    </row>
    <row r="5027" spans="1:24" x14ac:dyDescent="0.25">
      <c r="A5027">
        <v>504408</v>
      </c>
      <c r="B5027">
        <v>649474</v>
      </c>
      <c r="C5027">
        <v>2500</v>
      </c>
      <c r="D5027">
        <v>2500</v>
      </c>
      <c r="E5027">
        <v>2500</v>
      </c>
      <c r="F5027" t="s">
        <v>24</v>
      </c>
      <c r="G5027">
        <v>7.51E-2</v>
      </c>
      <c r="H5027">
        <v>77.78</v>
      </c>
      <c r="I5027" t="s">
        <v>25</v>
      </c>
      <c r="J5027" t="s">
        <v>10033</v>
      </c>
      <c r="K5027" t="s">
        <v>11428</v>
      </c>
      <c r="L5027" t="s">
        <v>37</v>
      </c>
      <c r="M5027" t="s">
        <v>38</v>
      </c>
      <c r="N5027">
        <v>35000</v>
      </c>
      <c r="O5027" t="s">
        <v>140</v>
      </c>
      <c r="P5027" s="1">
        <v>40269</v>
      </c>
      <c r="Q5027" t="s">
        <v>31</v>
      </c>
      <c r="R5027" t="s">
        <v>32</v>
      </c>
      <c r="S5027" t="s">
        <v>11429</v>
      </c>
      <c r="T5027" t="s">
        <v>3008</v>
      </c>
      <c r="U5027" t="s">
        <v>11430</v>
      </c>
      <c r="V5027" t="s">
        <v>3358</v>
      </c>
      <c r="W5027" t="s">
        <v>91</v>
      </c>
      <c r="X5027">
        <v>12.03</v>
      </c>
    </row>
    <row r="5028" spans="1:24" x14ac:dyDescent="0.25">
      <c r="A5028">
        <v>504534</v>
      </c>
      <c r="B5028">
        <v>649689</v>
      </c>
      <c r="C5028">
        <v>6500</v>
      </c>
      <c r="D5028">
        <v>6500</v>
      </c>
      <c r="E5028">
        <v>5993.5656870000003</v>
      </c>
      <c r="F5028" t="s">
        <v>24</v>
      </c>
      <c r="G5028">
        <v>7.51E-2</v>
      </c>
      <c r="H5028">
        <v>202.22</v>
      </c>
      <c r="I5028" t="s">
        <v>25</v>
      </c>
      <c r="J5028" t="s">
        <v>10033</v>
      </c>
      <c r="K5028" t="s">
        <v>11431</v>
      </c>
      <c r="L5028" t="s">
        <v>43</v>
      </c>
      <c r="M5028" t="s">
        <v>29</v>
      </c>
      <c r="N5028">
        <v>44000</v>
      </c>
      <c r="O5028" t="s">
        <v>30</v>
      </c>
      <c r="P5028" s="1">
        <v>40269</v>
      </c>
      <c r="Q5028" t="s">
        <v>31</v>
      </c>
      <c r="R5028" t="s">
        <v>32</v>
      </c>
      <c r="S5028" t="s">
        <v>11432</v>
      </c>
      <c r="T5028" t="s">
        <v>34</v>
      </c>
      <c r="U5028" t="s">
        <v>11433</v>
      </c>
      <c r="V5028" t="s">
        <v>466</v>
      </c>
      <c r="W5028" t="s">
        <v>158</v>
      </c>
      <c r="X5028">
        <v>18.55</v>
      </c>
    </row>
    <row r="5029" spans="1:24" x14ac:dyDescent="0.25">
      <c r="A5029">
        <v>504576</v>
      </c>
      <c r="B5029">
        <v>649617</v>
      </c>
      <c r="C5029">
        <v>5000</v>
      </c>
      <c r="D5029">
        <v>5000</v>
      </c>
      <c r="E5029">
        <v>4825</v>
      </c>
      <c r="F5029" t="s">
        <v>24</v>
      </c>
      <c r="G5029">
        <v>7.51E-2</v>
      </c>
      <c r="H5029">
        <v>155.55000000000001</v>
      </c>
      <c r="I5029" t="s">
        <v>25</v>
      </c>
      <c r="J5029" t="s">
        <v>10033</v>
      </c>
      <c r="K5029" t="s">
        <v>11434</v>
      </c>
      <c r="L5029" t="s">
        <v>72</v>
      </c>
      <c r="M5029" t="s">
        <v>38</v>
      </c>
      <c r="N5029">
        <v>41000</v>
      </c>
      <c r="O5029" t="s">
        <v>30</v>
      </c>
      <c r="P5029" s="1">
        <v>40269</v>
      </c>
      <c r="Q5029" t="s">
        <v>31</v>
      </c>
      <c r="R5029" t="s">
        <v>32</v>
      </c>
      <c r="T5029" t="s">
        <v>84</v>
      </c>
      <c r="U5029" t="s">
        <v>11435</v>
      </c>
      <c r="V5029" t="s">
        <v>847</v>
      </c>
      <c r="W5029" t="s">
        <v>53</v>
      </c>
      <c r="X5029">
        <v>5.97</v>
      </c>
    </row>
    <row r="5030" spans="1:24" x14ac:dyDescent="0.25">
      <c r="A5030">
        <v>504878</v>
      </c>
      <c r="B5030">
        <v>650279</v>
      </c>
      <c r="C5030">
        <v>11000</v>
      </c>
      <c r="D5030">
        <v>11000</v>
      </c>
      <c r="E5030">
        <v>10087.37047</v>
      </c>
      <c r="F5030" t="s">
        <v>24</v>
      </c>
      <c r="G5030">
        <v>7.51E-2</v>
      </c>
      <c r="H5030">
        <v>342.21</v>
      </c>
      <c r="I5030" t="s">
        <v>25</v>
      </c>
      <c r="J5030" t="s">
        <v>10033</v>
      </c>
      <c r="K5030" t="s">
        <v>11436</v>
      </c>
      <c r="L5030" t="s">
        <v>43</v>
      </c>
      <c r="M5030" t="s">
        <v>29</v>
      </c>
      <c r="N5030">
        <v>100000</v>
      </c>
      <c r="O5030" t="s">
        <v>30</v>
      </c>
      <c r="P5030" s="1">
        <v>40269</v>
      </c>
      <c r="Q5030" t="s">
        <v>31</v>
      </c>
      <c r="R5030" t="s">
        <v>32</v>
      </c>
      <c r="S5030" t="s">
        <v>11437</v>
      </c>
      <c r="T5030" t="s">
        <v>62</v>
      </c>
      <c r="U5030" t="s">
        <v>2555</v>
      </c>
      <c r="V5030" t="s">
        <v>664</v>
      </c>
      <c r="W5030" t="s">
        <v>91</v>
      </c>
      <c r="X5030">
        <v>8.0299999999999994</v>
      </c>
    </row>
    <row r="5031" spans="1:24" x14ac:dyDescent="0.25">
      <c r="A5031">
        <v>504989</v>
      </c>
      <c r="B5031">
        <v>650491</v>
      </c>
      <c r="C5031">
        <v>7500</v>
      </c>
      <c r="D5031">
        <v>7500</v>
      </c>
      <c r="E5031">
        <v>6912.3721610000002</v>
      </c>
      <c r="F5031" t="s">
        <v>24</v>
      </c>
      <c r="G5031">
        <v>7.51E-2</v>
      </c>
      <c r="H5031">
        <v>233.32</v>
      </c>
      <c r="I5031" t="s">
        <v>25</v>
      </c>
      <c r="J5031" t="s">
        <v>10033</v>
      </c>
      <c r="K5031" t="s">
        <v>11438</v>
      </c>
      <c r="L5031" t="s">
        <v>489</v>
      </c>
      <c r="M5031" t="s">
        <v>82</v>
      </c>
      <c r="N5031">
        <v>74400</v>
      </c>
      <c r="O5031" t="s">
        <v>30</v>
      </c>
      <c r="P5031" s="1">
        <v>40269</v>
      </c>
      <c r="Q5031" t="s">
        <v>31</v>
      </c>
      <c r="R5031" t="s">
        <v>32</v>
      </c>
      <c r="S5031" t="s">
        <v>11439</v>
      </c>
      <c r="T5031" t="s">
        <v>34</v>
      </c>
      <c r="U5031" t="s">
        <v>11440</v>
      </c>
      <c r="V5031" t="s">
        <v>374</v>
      </c>
      <c r="W5031" t="s">
        <v>238</v>
      </c>
      <c r="X5031">
        <v>15.79</v>
      </c>
    </row>
    <row r="5032" spans="1:24" x14ac:dyDescent="0.25">
      <c r="A5032">
        <v>505004</v>
      </c>
      <c r="B5032">
        <v>650518</v>
      </c>
      <c r="C5032">
        <v>7000</v>
      </c>
      <c r="D5032">
        <v>7000</v>
      </c>
      <c r="E5032">
        <v>6062.3704740000003</v>
      </c>
      <c r="F5032" t="s">
        <v>24</v>
      </c>
      <c r="G5032">
        <v>7.51E-2</v>
      </c>
      <c r="H5032">
        <v>217.77</v>
      </c>
      <c r="I5032" t="s">
        <v>25</v>
      </c>
      <c r="J5032" t="s">
        <v>10033</v>
      </c>
      <c r="L5032" t="s">
        <v>72</v>
      </c>
      <c r="M5032" t="s">
        <v>38</v>
      </c>
      <c r="N5032">
        <v>38400</v>
      </c>
      <c r="O5032" t="s">
        <v>30</v>
      </c>
      <c r="P5032" s="1">
        <v>40269</v>
      </c>
      <c r="Q5032" t="s">
        <v>31</v>
      </c>
      <c r="R5032" t="s">
        <v>32</v>
      </c>
      <c r="S5032" t="s">
        <v>11441</v>
      </c>
      <c r="T5032" t="s">
        <v>344</v>
      </c>
      <c r="U5032" t="s">
        <v>11442</v>
      </c>
      <c r="V5032" t="s">
        <v>1243</v>
      </c>
      <c r="W5032" t="s">
        <v>36</v>
      </c>
      <c r="X5032">
        <v>6.44</v>
      </c>
    </row>
    <row r="5033" spans="1:24" x14ac:dyDescent="0.25">
      <c r="A5033">
        <v>505045</v>
      </c>
      <c r="B5033">
        <v>650577</v>
      </c>
      <c r="C5033">
        <v>7000</v>
      </c>
      <c r="D5033">
        <v>7000</v>
      </c>
      <c r="E5033">
        <v>5604.4291050000002</v>
      </c>
      <c r="F5033" t="s">
        <v>24</v>
      </c>
      <c r="G5033">
        <v>7.51E-2</v>
      </c>
      <c r="H5033">
        <v>217.77</v>
      </c>
      <c r="I5033" t="s">
        <v>25</v>
      </c>
      <c r="J5033" t="s">
        <v>10033</v>
      </c>
      <c r="K5033" t="s">
        <v>11443</v>
      </c>
      <c r="L5033" t="s">
        <v>55</v>
      </c>
      <c r="M5033" t="s">
        <v>38</v>
      </c>
      <c r="N5033">
        <v>110000</v>
      </c>
      <c r="O5033" t="s">
        <v>125</v>
      </c>
      <c r="P5033" s="1">
        <v>40269</v>
      </c>
      <c r="Q5033" t="s">
        <v>31</v>
      </c>
      <c r="R5033" t="s">
        <v>32</v>
      </c>
      <c r="T5033" t="s">
        <v>136</v>
      </c>
      <c r="U5033" t="s">
        <v>63</v>
      </c>
      <c r="V5033" t="s">
        <v>384</v>
      </c>
      <c r="W5033" t="s">
        <v>196</v>
      </c>
      <c r="X5033">
        <v>18.829999999999998</v>
      </c>
    </row>
    <row r="5034" spans="1:24" x14ac:dyDescent="0.25">
      <c r="A5034">
        <v>505245</v>
      </c>
      <c r="B5034">
        <v>650941</v>
      </c>
      <c r="C5034">
        <v>5000</v>
      </c>
      <c r="D5034">
        <v>5000</v>
      </c>
      <c r="E5034">
        <v>4062.3704739999998</v>
      </c>
      <c r="F5034" t="s">
        <v>24</v>
      </c>
      <c r="G5034">
        <v>7.51E-2</v>
      </c>
      <c r="H5034">
        <v>155.55000000000001</v>
      </c>
      <c r="I5034" t="s">
        <v>25</v>
      </c>
      <c r="J5034" t="s">
        <v>10033</v>
      </c>
      <c r="L5034" t="s">
        <v>66</v>
      </c>
      <c r="M5034" t="s">
        <v>29</v>
      </c>
      <c r="N5034">
        <v>40000</v>
      </c>
      <c r="O5034" t="s">
        <v>30</v>
      </c>
      <c r="P5034" s="1">
        <v>40269</v>
      </c>
      <c r="Q5034" t="s">
        <v>31</v>
      </c>
      <c r="R5034" t="s">
        <v>32</v>
      </c>
      <c r="T5034" t="s">
        <v>344</v>
      </c>
      <c r="U5034" t="s">
        <v>11444</v>
      </c>
      <c r="V5034" t="s">
        <v>884</v>
      </c>
      <c r="W5034" t="s">
        <v>190</v>
      </c>
      <c r="X5034">
        <v>17.52</v>
      </c>
    </row>
    <row r="5035" spans="1:24" x14ac:dyDescent="0.25">
      <c r="A5035">
        <v>505341</v>
      </c>
      <c r="B5035">
        <v>651102</v>
      </c>
      <c r="C5035">
        <v>7000</v>
      </c>
      <c r="D5035">
        <v>7000</v>
      </c>
      <c r="E5035">
        <v>6785.9478870000003</v>
      </c>
      <c r="F5035" t="s">
        <v>24</v>
      </c>
      <c r="G5035">
        <v>7.51E-2</v>
      </c>
      <c r="H5035">
        <v>217.77</v>
      </c>
      <c r="I5035" t="s">
        <v>25</v>
      </c>
      <c r="J5035" t="s">
        <v>10033</v>
      </c>
      <c r="K5035" t="s">
        <v>11445</v>
      </c>
      <c r="L5035" t="s">
        <v>66</v>
      </c>
      <c r="M5035" t="s">
        <v>38</v>
      </c>
      <c r="N5035">
        <v>80000</v>
      </c>
      <c r="O5035" t="s">
        <v>140</v>
      </c>
      <c r="P5035" s="1">
        <v>40269</v>
      </c>
      <c r="Q5035" t="s">
        <v>31</v>
      </c>
      <c r="R5035" t="s">
        <v>32</v>
      </c>
      <c r="S5035" t="s">
        <v>11446</v>
      </c>
      <c r="T5035" t="s">
        <v>136</v>
      </c>
      <c r="U5035" t="s">
        <v>11447</v>
      </c>
      <c r="V5035" t="s">
        <v>1772</v>
      </c>
      <c r="W5035" t="s">
        <v>53</v>
      </c>
      <c r="X5035">
        <v>14.88</v>
      </c>
    </row>
    <row r="5036" spans="1:24" x14ac:dyDescent="0.25">
      <c r="A5036">
        <v>505437</v>
      </c>
      <c r="B5036">
        <v>651273</v>
      </c>
      <c r="C5036">
        <v>14500</v>
      </c>
      <c r="D5036">
        <v>14500</v>
      </c>
      <c r="E5036">
        <v>13216.62557</v>
      </c>
      <c r="F5036" t="s">
        <v>24</v>
      </c>
      <c r="G5036">
        <v>7.51E-2</v>
      </c>
      <c r="H5036">
        <v>451.09</v>
      </c>
      <c r="I5036" t="s">
        <v>25</v>
      </c>
      <c r="J5036" t="s">
        <v>10033</v>
      </c>
      <c r="K5036" t="s">
        <v>11448</v>
      </c>
      <c r="L5036" t="s">
        <v>28</v>
      </c>
      <c r="M5036" t="s">
        <v>29</v>
      </c>
      <c r="N5036">
        <v>97600</v>
      </c>
      <c r="O5036" t="s">
        <v>30</v>
      </c>
      <c r="P5036" s="1">
        <v>40269</v>
      </c>
      <c r="Q5036" t="s">
        <v>31</v>
      </c>
      <c r="R5036" t="s">
        <v>32</v>
      </c>
      <c r="T5036" t="s">
        <v>112</v>
      </c>
      <c r="U5036" t="s">
        <v>11449</v>
      </c>
      <c r="V5036" t="s">
        <v>2028</v>
      </c>
      <c r="W5036" t="s">
        <v>59</v>
      </c>
      <c r="X5036">
        <v>19.559999999999999</v>
      </c>
    </row>
    <row r="5037" spans="1:24" x14ac:dyDescent="0.25">
      <c r="A5037">
        <v>505852</v>
      </c>
      <c r="B5037">
        <v>652063</v>
      </c>
      <c r="C5037">
        <v>11000</v>
      </c>
      <c r="D5037">
        <v>11000</v>
      </c>
      <c r="E5037">
        <v>10269.769979999999</v>
      </c>
      <c r="F5037" t="s">
        <v>24</v>
      </c>
      <c r="G5037">
        <v>7.51E-2</v>
      </c>
      <c r="H5037">
        <v>342.21</v>
      </c>
      <c r="I5037" t="s">
        <v>25</v>
      </c>
      <c r="J5037" t="s">
        <v>10033</v>
      </c>
      <c r="K5037" t="s">
        <v>11450</v>
      </c>
      <c r="L5037" t="s">
        <v>72</v>
      </c>
      <c r="M5037" t="s">
        <v>38</v>
      </c>
      <c r="N5037">
        <v>47900</v>
      </c>
      <c r="O5037" t="s">
        <v>125</v>
      </c>
      <c r="P5037" s="1">
        <v>40269</v>
      </c>
      <c r="Q5037" t="s">
        <v>31</v>
      </c>
      <c r="R5037" t="s">
        <v>32</v>
      </c>
      <c r="S5037" t="s">
        <v>11451</v>
      </c>
      <c r="T5037" t="s">
        <v>50</v>
      </c>
      <c r="U5037" t="s">
        <v>11452</v>
      </c>
      <c r="V5037" t="s">
        <v>455</v>
      </c>
      <c r="W5037" t="s">
        <v>456</v>
      </c>
      <c r="X5037">
        <v>12.88</v>
      </c>
    </row>
    <row r="5038" spans="1:24" x14ac:dyDescent="0.25">
      <c r="A5038">
        <v>506061</v>
      </c>
      <c r="B5038">
        <v>652404</v>
      </c>
      <c r="C5038">
        <v>10500</v>
      </c>
      <c r="D5038">
        <v>10500</v>
      </c>
      <c r="E5038">
        <v>10450</v>
      </c>
      <c r="F5038" t="s">
        <v>24</v>
      </c>
      <c r="G5038">
        <v>7.51E-2</v>
      </c>
      <c r="H5038">
        <v>326.64999999999998</v>
      </c>
      <c r="I5038" t="s">
        <v>25</v>
      </c>
      <c r="J5038" t="s">
        <v>10033</v>
      </c>
      <c r="K5038" t="s">
        <v>11453</v>
      </c>
      <c r="L5038" t="s">
        <v>192</v>
      </c>
      <c r="M5038" t="s">
        <v>38</v>
      </c>
      <c r="N5038">
        <v>29000</v>
      </c>
      <c r="O5038" t="s">
        <v>30</v>
      </c>
      <c r="P5038" s="1">
        <v>40269</v>
      </c>
      <c r="Q5038" t="s">
        <v>31</v>
      </c>
      <c r="R5038" t="s">
        <v>32</v>
      </c>
      <c r="S5038" t="s">
        <v>11454</v>
      </c>
      <c r="T5038" t="s">
        <v>121</v>
      </c>
      <c r="U5038" t="s">
        <v>11455</v>
      </c>
      <c r="V5038" t="s">
        <v>2794</v>
      </c>
      <c r="W5038" t="s">
        <v>238</v>
      </c>
      <c r="X5038">
        <v>7.24</v>
      </c>
    </row>
    <row r="5039" spans="1:24" x14ac:dyDescent="0.25">
      <c r="A5039">
        <v>506144</v>
      </c>
      <c r="B5039">
        <v>652511</v>
      </c>
      <c r="C5039">
        <v>5000</v>
      </c>
      <c r="D5039">
        <v>5000</v>
      </c>
      <c r="E5039">
        <v>4500</v>
      </c>
      <c r="F5039" t="s">
        <v>24</v>
      </c>
      <c r="G5039">
        <v>7.51E-2</v>
      </c>
      <c r="H5039">
        <v>155.55000000000001</v>
      </c>
      <c r="I5039" t="s">
        <v>25</v>
      </c>
      <c r="J5039" t="s">
        <v>10033</v>
      </c>
      <c r="K5039" t="s">
        <v>11456</v>
      </c>
      <c r="L5039" t="s">
        <v>43</v>
      </c>
      <c r="M5039" t="s">
        <v>82</v>
      </c>
      <c r="N5039">
        <v>119000</v>
      </c>
      <c r="O5039" t="s">
        <v>140</v>
      </c>
      <c r="P5039" s="1">
        <v>40269</v>
      </c>
      <c r="Q5039" t="s">
        <v>31</v>
      </c>
      <c r="R5039" t="s">
        <v>32</v>
      </c>
      <c r="S5039" t="s">
        <v>11457</v>
      </c>
      <c r="T5039" t="s">
        <v>50</v>
      </c>
      <c r="U5039" t="s">
        <v>11458</v>
      </c>
      <c r="V5039" t="s">
        <v>353</v>
      </c>
      <c r="W5039" t="s">
        <v>109</v>
      </c>
      <c r="X5039">
        <v>5.0999999999999996</v>
      </c>
    </row>
    <row r="5040" spans="1:24" x14ac:dyDescent="0.25">
      <c r="A5040">
        <v>506623</v>
      </c>
      <c r="B5040">
        <v>653221</v>
      </c>
      <c r="C5040">
        <v>5000</v>
      </c>
      <c r="D5040">
        <v>5000</v>
      </c>
      <c r="E5040">
        <v>5000</v>
      </c>
      <c r="F5040" t="s">
        <v>24</v>
      </c>
      <c r="G5040">
        <v>7.51E-2</v>
      </c>
      <c r="H5040">
        <v>155.55000000000001</v>
      </c>
      <c r="I5040" t="s">
        <v>25</v>
      </c>
      <c r="J5040" t="s">
        <v>10033</v>
      </c>
      <c r="K5040" t="s">
        <v>11459</v>
      </c>
      <c r="L5040" t="s">
        <v>43</v>
      </c>
      <c r="M5040" t="s">
        <v>29</v>
      </c>
      <c r="N5040">
        <v>80748</v>
      </c>
      <c r="O5040" t="s">
        <v>30</v>
      </c>
      <c r="P5040" s="1">
        <v>40269</v>
      </c>
      <c r="Q5040" t="s">
        <v>31</v>
      </c>
      <c r="R5040" t="s">
        <v>32</v>
      </c>
      <c r="S5040" t="s">
        <v>11460</v>
      </c>
      <c r="T5040" t="s">
        <v>50</v>
      </c>
      <c r="U5040" t="s">
        <v>11461</v>
      </c>
      <c r="V5040" t="s">
        <v>157</v>
      </c>
      <c r="W5040" t="s">
        <v>158</v>
      </c>
      <c r="X5040">
        <v>15.14</v>
      </c>
    </row>
    <row r="5041" spans="1:24" x14ac:dyDescent="0.25">
      <c r="A5041">
        <v>506738</v>
      </c>
      <c r="B5041">
        <v>653408</v>
      </c>
      <c r="C5041">
        <v>5000</v>
      </c>
      <c r="D5041">
        <v>5000</v>
      </c>
      <c r="E5041">
        <v>5000</v>
      </c>
      <c r="F5041" t="s">
        <v>24</v>
      </c>
      <c r="G5041">
        <v>7.51E-2</v>
      </c>
      <c r="H5041">
        <v>155.55000000000001</v>
      </c>
      <c r="I5041" t="s">
        <v>25</v>
      </c>
      <c r="J5041" t="s">
        <v>10033</v>
      </c>
      <c r="K5041" t="s">
        <v>11462</v>
      </c>
      <c r="L5041" t="s">
        <v>72</v>
      </c>
      <c r="M5041" t="s">
        <v>29</v>
      </c>
      <c r="N5041">
        <v>55000</v>
      </c>
      <c r="O5041" t="s">
        <v>30</v>
      </c>
      <c r="P5041" s="1">
        <v>40269</v>
      </c>
      <c r="Q5041" t="s">
        <v>31</v>
      </c>
      <c r="R5041" t="s">
        <v>32</v>
      </c>
      <c r="S5041" t="s">
        <v>11463</v>
      </c>
      <c r="T5041" t="s">
        <v>34</v>
      </c>
      <c r="U5041" t="s">
        <v>11464</v>
      </c>
      <c r="V5041" t="s">
        <v>1265</v>
      </c>
      <c r="W5041" t="s">
        <v>904</v>
      </c>
      <c r="X5041">
        <v>7.37</v>
      </c>
    </row>
    <row r="5042" spans="1:24" x14ac:dyDescent="0.25">
      <c r="A5042">
        <v>506920</v>
      </c>
      <c r="B5042">
        <v>653673</v>
      </c>
      <c r="C5042">
        <v>8800</v>
      </c>
      <c r="D5042">
        <v>8800</v>
      </c>
      <c r="E5042">
        <v>8800</v>
      </c>
      <c r="F5042" t="s">
        <v>24</v>
      </c>
      <c r="G5042">
        <v>7.51E-2</v>
      </c>
      <c r="H5042">
        <v>273.77</v>
      </c>
      <c r="I5042" t="s">
        <v>25</v>
      </c>
      <c r="J5042" t="s">
        <v>10033</v>
      </c>
      <c r="K5042" t="s">
        <v>11465</v>
      </c>
      <c r="L5042" t="s">
        <v>43</v>
      </c>
      <c r="M5042" t="s">
        <v>29</v>
      </c>
      <c r="N5042">
        <v>57996</v>
      </c>
      <c r="O5042" t="s">
        <v>30</v>
      </c>
      <c r="P5042" s="1">
        <v>40269</v>
      </c>
      <c r="Q5042" t="s">
        <v>31</v>
      </c>
      <c r="R5042" t="s">
        <v>32</v>
      </c>
      <c r="S5042" t="s">
        <v>11466</v>
      </c>
      <c r="T5042" t="s">
        <v>50</v>
      </c>
      <c r="U5042" t="s">
        <v>11467</v>
      </c>
      <c r="V5042" t="s">
        <v>466</v>
      </c>
      <c r="W5042" t="s">
        <v>158</v>
      </c>
      <c r="X5042">
        <v>20.73</v>
      </c>
    </row>
    <row r="5043" spans="1:24" x14ac:dyDescent="0.25">
      <c r="A5043">
        <v>507195</v>
      </c>
      <c r="B5043">
        <v>654078</v>
      </c>
      <c r="C5043">
        <v>7500</v>
      </c>
      <c r="D5043">
        <v>7500</v>
      </c>
      <c r="E5043">
        <v>7500</v>
      </c>
      <c r="F5043" t="s">
        <v>24</v>
      </c>
      <c r="G5043">
        <v>7.51E-2</v>
      </c>
      <c r="H5043">
        <v>233.32</v>
      </c>
      <c r="I5043" t="s">
        <v>25</v>
      </c>
      <c r="J5043" t="s">
        <v>10033</v>
      </c>
      <c r="K5043" t="s">
        <v>11468</v>
      </c>
      <c r="L5043" t="s">
        <v>489</v>
      </c>
      <c r="M5043" t="s">
        <v>29</v>
      </c>
      <c r="N5043">
        <v>47000</v>
      </c>
      <c r="O5043" t="s">
        <v>30</v>
      </c>
      <c r="P5043" s="1">
        <v>40299</v>
      </c>
      <c r="Q5043" t="s">
        <v>31</v>
      </c>
      <c r="R5043" t="s">
        <v>32</v>
      </c>
      <c r="S5043" t="s">
        <v>11469</v>
      </c>
      <c r="T5043" t="s">
        <v>136</v>
      </c>
      <c r="U5043" t="s">
        <v>11470</v>
      </c>
      <c r="V5043" t="s">
        <v>11471</v>
      </c>
      <c r="W5043" t="s">
        <v>456</v>
      </c>
      <c r="X5043">
        <v>15.27</v>
      </c>
    </row>
    <row r="5044" spans="1:24" x14ac:dyDescent="0.25">
      <c r="A5044">
        <v>507206</v>
      </c>
      <c r="B5044">
        <v>654092</v>
      </c>
      <c r="C5044">
        <v>7000</v>
      </c>
      <c r="D5044">
        <v>7000</v>
      </c>
      <c r="E5044">
        <v>6925</v>
      </c>
      <c r="F5044" t="s">
        <v>24</v>
      </c>
      <c r="G5044">
        <v>7.51E-2</v>
      </c>
      <c r="H5044">
        <v>217.77</v>
      </c>
      <c r="I5044" t="s">
        <v>25</v>
      </c>
      <c r="J5044" t="s">
        <v>10033</v>
      </c>
      <c r="K5044" t="s">
        <v>11472</v>
      </c>
      <c r="L5044" t="s">
        <v>72</v>
      </c>
      <c r="M5044" t="s">
        <v>38</v>
      </c>
      <c r="N5044">
        <v>37000</v>
      </c>
      <c r="O5044" t="s">
        <v>140</v>
      </c>
      <c r="P5044" s="1">
        <v>40269</v>
      </c>
      <c r="Q5044" t="s">
        <v>31</v>
      </c>
      <c r="R5044" t="s">
        <v>32</v>
      </c>
      <c r="S5044" t="s">
        <v>11473</v>
      </c>
      <c r="T5044" t="s">
        <v>62</v>
      </c>
      <c r="U5044" t="s">
        <v>11474</v>
      </c>
      <c r="V5044" t="s">
        <v>319</v>
      </c>
      <c r="W5044" t="s">
        <v>209</v>
      </c>
      <c r="X5044">
        <v>10.64</v>
      </c>
    </row>
    <row r="5045" spans="1:24" x14ac:dyDescent="0.25">
      <c r="A5045">
        <v>507543</v>
      </c>
      <c r="B5045">
        <v>654616</v>
      </c>
      <c r="C5045">
        <v>8400</v>
      </c>
      <c r="D5045">
        <v>8400</v>
      </c>
      <c r="E5045">
        <v>8225</v>
      </c>
      <c r="F5045" t="s">
        <v>24</v>
      </c>
      <c r="G5045">
        <v>7.51E-2</v>
      </c>
      <c r="H5045">
        <v>261.32</v>
      </c>
      <c r="I5045" t="s">
        <v>25</v>
      </c>
      <c r="J5045" t="s">
        <v>10033</v>
      </c>
      <c r="K5045" t="s">
        <v>11475</v>
      </c>
      <c r="L5045" t="s">
        <v>43</v>
      </c>
      <c r="M5045" t="s">
        <v>29</v>
      </c>
      <c r="N5045">
        <v>38000</v>
      </c>
      <c r="O5045" t="s">
        <v>30</v>
      </c>
      <c r="P5045" s="1">
        <v>40269</v>
      </c>
      <c r="Q5045" t="s">
        <v>31</v>
      </c>
      <c r="R5045" t="s">
        <v>32</v>
      </c>
      <c r="S5045" t="s">
        <v>11476</v>
      </c>
      <c r="T5045" t="s">
        <v>34</v>
      </c>
      <c r="U5045" t="s">
        <v>2114</v>
      </c>
      <c r="V5045" t="s">
        <v>371</v>
      </c>
      <c r="W5045" t="s">
        <v>238</v>
      </c>
      <c r="X5045">
        <v>2.1800000000000002</v>
      </c>
    </row>
    <row r="5046" spans="1:24" x14ac:dyDescent="0.25">
      <c r="A5046">
        <v>507952</v>
      </c>
      <c r="B5046">
        <v>655237</v>
      </c>
      <c r="C5046">
        <v>6000</v>
      </c>
      <c r="D5046">
        <v>6000</v>
      </c>
      <c r="E5046">
        <v>6000</v>
      </c>
      <c r="F5046" t="s">
        <v>24</v>
      </c>
      <c r="G5046">
        <v>7.51E-2</v>
      </c>
      <c r="H5046">
        <v>186.66</v>
      </c>
      <c r="I5046" t="s">
        <v>25</v>
      </c>
      <c r="J5046" t="s">
        <v>10033</v>
      </c>
      <c r="K5046" t="s">
        <v>11477</v>
      </c>
      <c r="L5046" t="s">
        <v>55</v>
      </c>
      <c r="M5046" t="s">
        <v>38</v>
      </c>
      <c r="N5046">
        <v>36000</v>
      </c>
      <c r="O5046" t="s">
        <v>140</v>
      </c>
      <c r="P5046" s="1">
        <v>40269</v>
      </c>
      <c r="Q5046" t="s">
        <v>31</v>
      </c>
      <c r="R5046" t="s">
        <v>32</v>
      </c>
      <c r="S5046" t="s">
        <v>11478</v>
      </c>
      <c r="T5046" t="s">
        <v>136</v>
      </c>
      <c r="U5046" t="s">
        <v>63</v>
      </c>
      <c r="V5046" t="s">
        <v>903</v>
      </c>
      <c r="W5046" t="s">
        <v>904</v>
      </c>
      <c r="X5046">
        <v>20.97</v>
      </c>
    </row>
    <row r="5047" spans="1:24" x14ac:dyDescent="0.25">
      <c r="A5047">
        <v>508280</v>
      </c>
      <c r="B5047">
        <v>655753</v>
      </c>
      <c r="C5047">
        <v>7000</v>
      </c>
      <c r="D5047">
        <v>7000</v>
      </c>
      <c r="E5047">
        <v>7000</v>
      </c>
      <c r="F5047" t="s">
        <v>24</v>
      </c>
      <c r="G5047">
        <v>7.51E-2</v>
      </c>
      <c r="H5047">
        <v>217.77</v>
      </c>
      <c r="I5047" t="s">
        <v>25</v>
      </c>
      <c r="J5047" t="s">
        <v>10033</v>
      </c>
      <c r="K5047" t="s">
        <v>11479</v>
      </c>
      <c r="L5047" t="s">
        <v>192</v>
      </c>
      <c r="M5047" t="s">
        <v>38</v>
      </c>
      <c r="N5047">
        <v>28800</v>
      </c>
      <c r="O5047" t="s">
        <v>140</v>
      </c>
      <c r="P5047" s="1">
        <v>40299</v>
      </c>
      <c r="Q5047" t="s">
        <v>31</v>
      </c>
      <c r="R5047" t="s">
        <v>32</v>
      </c>
      <c r="T5047" t="s">
        <v>34</v>
      </c>
      <c r="U5047" t="s">
        <v>11480</v>
      </c>
      <c r="V5047" t="s">
        <v>353</v>
      </c>
      <c r="W5047" t="s">
        <v>109</v>
      </c>
      <c r="X5047">
        <v>15.58</v>
      </c>
    </row>
    <row r="5048" spans="1:24" x14ac:dyDescent="0.25">
      <c r="A5048">
        <v>508289</v>
      </c>
      <c r="B5048">
        <v>655775</v>
      </c>
      <c r="C5048">
        <v>6500</v>
      </c>
      <c r="D5048">
        <v>6500</v>
      </c>
      <c r="E5048">
        <v>6500</v>
      </c>
      <c r="F5048" t="s">
        <v>24</v>
      </c>
      <c r="G5048">
        <v>7.51E-2</v>
      </c>
      <c r="H5048">
        <v>202.22</v>
      </c>
      <c r="I5048" t="s">
        <v>25</v>
      </c>
      <c r="J5048" t="s">
        <v>10033</v>
      </c>
      <c r="K5048" t="s">
        <v>444</v>
      </c>
      <c r="L5048" t="s">
        <v>402</v>
      </c>
      <c r="M5048" t="s">
        <v>29</v>
      </c>
      <c r="N5048">
        <v>92052</v>
      </c>
      <c r="O5048" t="s">
        <v>30</v>
      </c>
      <c r="P5048" s="1">
        <v>40269</v>
      </c>
      <c r="Q5048" t="s">
        <v>31</v>
      </c>
      <c r="R5048" t="s">
        <v>32</v>
      </c>
      <c r="S5048" t="s">
        <v>11481</v>
      </c>
      <c r="T5048" t="s">
        <v>34</v>
      </c>
      <c r="U5048" t="s">
        <v>1108</v>
      </c>
      <c r="V5048" t="s">
        <v>4096</v>
      </c>
      <c r="W5048" t="s">
        <v>1696</v>
      </c>
      <c r="X5048">
        <v>16.57</v>
      </c>
    </row>
    <row r="5049" spans="1:24" x14ac:dyDescent="0.25">
      <c r="A5049">
        <v>508392</v>
      </c>
      <c r="B5049">
        <v>655953</v>
      </c>
      <c r="C5049">
        <v>3600</v>
      </c>
      <c r="D5049">
        <v>3600</v>
      </c>
      <c r="E5049">
        <v>3600</v>
      </c>
      <c r="F5049" t="s">
        <v>24</v>
      </c>
      <c r="G5049">
        <v>7.51E-2</v>
      </c>
      <c r="H5049">
        <v>112</v>
      </c>
      <c r="I5049" t="s">
        <v>25</v>
      </c>
      <c r="J5049" t="s">
        <v>10033</v>
      </c>
      <c r="K5049" t="s">
        <v>11482</v>
      </c>
      <c r="L5049" t="s">
        <v>192</v>
      </c>
      <c r="M5049" t="s">
        <v>29</v>
      </c>
      <c r="N5049">
        <v>39996</v>
      </c>
      <c r="O5049" t="s">
        <v>30</v>
      </c>
      <c r="P5049" s="1">
        <v>40299</v>
      </c>
      <c r="Q5049" t="s">
        <v>31</v>
      </c>
      <c r="R5049" t="s">
        <v>32</v>
      </c>
      <c r="S5049" t="s">
        <v>11483</v>
      </c>
      <c r="T5049" t="s">
        <v>45</v>
      </c>
      <c r="U5049" t="s">
        <v>547</v>
      </c>
      <c r="V5049" t="s">
        <v>353</v>
      </c>
      <c r="W5049" t="s">
        <v>109</v>
      </c>
      <c r="X5049">
        <v>12.96</v>
      </c>
    </row>
    <row r="5050" spans="1:24" x14ac:dyDescent="0.25">
      <c r="A5050">
        <v>508496</v>
      </c>
      <c r="B5050">
        <v>656109</v>
      </c>
      <c r="C5050">
        <v>8400</v>
      </c>
      <c r="D5050">
        <v>8400</v>
      </c>
      <c r="E5050">
        <v>8400</v>
      </c>
      <c r="F5050" t="s">
        <v>24</v>
      </c>
      <c r="G5050">
        <v>7.51E-2</v>
      </c>
      <c r="H5050">
        <v>261.33999999999997</v>
      </c>
      <c r="I5050" t="s">
        <v>25</v>
      </c>
      <c r="J5050" t="s">
        <v>10033</v>
      </c>
      <c r="K5050" t="s">
        <v>11484</v>
      </c>
      <c r="L5050" t="s">
        <v>192</v>
      </c>
      <c r="M5050" t="s">
        <v>38</v>
      </c>
      <c r="N5050">
        <v>65004</v>
      </c>
      <c r="O5050" t="s">
        <v>30</v>
      </c>
      <c r="P5050" s="1">
        <v>40360</v>
      </c>
      <c r="Q5050" t="s">
        <v>31</v>
      </c>
      <c r="R5050" t="s">
        <v>32</v>
      </c>
      <c r="T5050" t="s">
        <v>34</v>
      </c>
      <c r="U5050" t="s">
        <v>435</v>
      </c>
      <c r="V5050" t="s">
        <v>637</v>
      </c>
      <c r="W5050" t="s">
        <v>196</v>
      </c>
      <c r="X5050">
        <v>5.28</v>
      </c>
    </row>
    <row r="5051" spans="1:24" x14ac:dyDescent="0.25">
      <c r="A5051">
        <v>508719</v>
      </c>
      <c r="B5051">
        <v>656449</v>
      </c>
      <c r="C5051">
        <v>4500</v>
      </c>
      <c r="D5051">
        <v>4500</v>
      </c>
      <c r="E5051">
        <v>4500</v>
      </c>
      <c r="F5051" t="s">
        <v>24</v>
      </c>
      <c r="G5051">
        <v>7.51E-2</v>
      </c>
      <c r="H5051">
        <v>140</v>
      </c>
      <c r="I5051" t="s">
        <v>25</v>
      </c>
      <c r="J5051" t="s">
        <v>10033</v>
      </c>
      <c r="K5051" t="s">
        <v>11485</v>
      </c>
      <c r="L5051" t="s">
        <v>43</v>
      </c>
      <c r="M5051" t="s">
        <v>29</v>
      </c>
      <c r="N5051">
        <v>70000</v>
      </c>
      <c r="O5051" t="s">
        <v>30</v>
      </c>
      <c r="P5051" s="1">
        <v>40299</v>
      </c>
      <c r="Q5051" t="s">
        <v>31</v>
      </c>
      <c r="R5051" t="s">
        <v>32</v>
      </c>
      <c r="T5051" t="s">
        <v>50</v>
      </c>
      <c r="U5051" t="s">
        <v>11486</v>
      </c>
      <c r="V5051" t="s">
        <v>367</v>
      </c>
      <c r="W5051" t="s">
        <v>163</v>
      </c>
      <c r="X5051">
        <v>16.440000000000001</v>
      </c>
    </row>
    <row r="5052" spans="1:24" x14ac:dyDescent="0.25">
      <c r="A5052">
        <v>508760</v>
      </c>
      <c r="B5052">
        <v>656498</v>
      </c>
      <c r="C5052">
        <v>11500</v>
      </c>
      <c r="D5052">
        <v>7650</v>
      </c>
      <c r="E5052">
        <v>7103.8369560000001</v>
      </c>
      <c r="F5052" t="s">
        <v>24</v>
      </c>
      <c r="G5052">
        <v>7.51E-2</v>
      </c>
      <c r="H5052">
        <v>238</v>
      </c>
      <c r="I5052" t="s">
        <v>25</v>
      </c>
      <c r="J5052" t="s">
        <v>10033</v>
      </c>
      <c r="K5052" t="s">
        <v>11487</v>
      </c>
      <c r="L5052" t="s">
        <v>37</v>
      </c>
      <c r="M5052" t="s">
        <v>38</v>
      </c>
      <c r="N5052">
        <v>24000</v>
      </c>
      <c r="O5052" t="s">
        <v>30</v>
      </c>
      <c r="P5052" s="1">
        <v>40299</v>
      </c>
      <c r="Q5052" t="s">
        <v>31</v>
      </c>
      <c r="R5052" t="s">
        <v>32</v>
      </c>
      <c r="S5052" t="s">
        <v>11488</v>
      </c>
      <c r="T5052" t="s">
        <v>94</v>
      </c>
      <c r="U5052" t="s">
        <v>6312</v>
      </c>
      <c r="V5052" t="s">
        <v>544</v>
      </c>
      <c r="W5052" t="s">
        <v>158</v>
      </c>
      <c r="X5052">
        <v>18.45</v>
      </c>
    </row>
    <row r="5053" spans="1:24" x14ac:dyDescent="0.25">
      <c r="A5053">
        <v>508957</v>
      </c>
      <c r="B5053">
        <v>656808</v>
      </c>
      <c r="C5053">
        <v>13000</v>
      </c>
      <c r="D5053">
        <v>13000</v>
      </c>
      <c r="E5053">
        <v>12366.4149</v>
      </c>
      <c r="F5053" t="s">
        <v>24</v>
      </c>
      <c r="G5053">
        <v>7.51E-2</v>
      </c>
      <c r="H5053">
        <v>404.43</v>
      </c>
      <c r="I5053" t="s">
        <v>25</v>
      </c>
      <c r="J5053" t="s">
        <v>10033</v>
      </c>
      <c r="K5053" t="s">
        <v>11489</v>
      </c>
      <c r="L5053" t="s">
        <v>139</v>
      </c>
      <c r="M5053" t="s">
        <v>38</v>
      </c>
      <c r="N5053">
        <v>55000</v>
      </c>
      <c r="O5053" t="s">
        <v>30</v>
      </c>
      <c r="P5053" s="1">
        <v>40299</v>
      </c>
      <c r="Q5053" t="s">
        <v>31</v>
      </c>
      <c r="R5053" t="s">
        <v>32</v>
      </c>
      <c r="S5053" t="s">
        <v>11490</v>
      </c>
      <c r="T5053" t="s">
        <v>136</v>
      </c>
      <c r="U5053" t="s">
        <v>11491</v>
      </c>
      <c r="V5053" t="s">
        <v>299</v>
      </c>
      <c r="W5053" t="s">
        <v>238</v>
      </c>
      <c r="X5053">
        <v>10.43</v>
      </c>
    </row>
    <row r="5054" spans="1:24" x14ac:dyDescent="0.25">
      <c r="A5054">
        <v>509216</v>
      </c>
      <c r="B5054">
        <v>657202</v>
      </c>
      <c r="C5054">
        <v>10500</v>
      </c>
      <c r="D5054">
        <v>10500</v>
      </c>
      <c r="E5054">
        <v>10000</v>
      </c>
      <c r="F5054" t="s">
        <v>24</v>
      </c>
      <c r="G5054">
        <v>7.51E-2</v>
      </c>
      <c r="H5054">
        <v>326.64999999999998</v>
      </c>
      <c r="I5054" t="s">
        <v>25</v>
      </c>
      <c r="J5054" t="s">
        <v>10033</v>
      </c>
      <c r="K5054" t="s">
        <v>11492</v>
      </c>
      <c r="L5054" t="s">
        <v>28</v>
      </c>
      <c r="M5054" t="s">
        <v>29</v>
      </c>
      <c r="N5054">
        <v>55000</v>
      </c>
      <c r="O5054" t="s">
        <v>30</v>
      </c>
      <c r="P5054" s="1">
        <v>40299</v>
      </c>
      <c r="Q5054" t="s">
        <v>31</v>
      </c>
      <c r="R5054" t="s">
        <v>32</v>
      </c>
      <c r="S5054" t="s">
        <v>11493</v>
      </c>
      <c r="T5054" t="s">
        <v>45</v>
      </c>
      <c r="U5054" t="s">
        <v>11494</v>
      </c>
      <c r="V5054" t="s">
        <v>108</v>
      </c>
      <c r="W5054" t="s">
        <v>109</v>
      </c>
      <c r="X5054">
        <v>11.72</v>
      </c>
    </row>
    <row r="5055" spans="1:24" x14ac:dyDescent="0.25">
      <c r="A5055">
        <v>510370</v>
      </c>
      <c r="B5055">
        <v>659003</v>
      </c>
      <c r="C5055">
        <v>10000</v>
      </c>
      <c r="D5055">
        <v>10000</v>
      </c>
      <c r="E5055">
        <v>9865.3572409999997</v>
      </c>
      <c r="F5055" t="s">
        <v>24</v>
      </c>
      <c r="G5055">
        <v>7.51E-2</v>
      </c>
      <c r="H5055">
        <v>311.10000000000002</v>
      </c>
      <c r="I5055" t="s">
        <v>25</v>
      </c>
      <c r="J5055" t="s">
        <v>10033</v>
      </c>
      <c r="K5055" t="s">
        <v>11495</v>
      </c>
      <c r="L5055" t="s">
        <v>28</v>
      </c>
      <c r="M5055" t="s">
        <v>38</v>
      </c>
      <c r="N5055">
        <v>38000</v>
      </c>
      <c r="O5055" t="s">
        <v>30</v>
      </c>
      <c r="P5055" s="1">
        <v>40299</v>
      </c>
      <c r="Q5055" t="s">
        <v>31</v>
      </c>
      <c r="R5055" t="s">
        <v>32</v>
      </c>
      <c r="T5055" t="s">
        <v>34</v>
      </c>
      <c r="U5055" t="s">
        <v>11496</v>
      </c>
      <c r="V5055" t="s">
        <v>7662</v>
      </c>
      <c r="W5055" t="s">
        <v>413</v>
      </c>
      <c r="X5055">
        <v>8.59</v>
      </c>
    </row>
    <row r="5056" spans="1:24" x14ac:dyDescent="0.25">
      <c r="A5056">
        <v>510469</v>
      </c>
      <c r="B5056">
        <v>659145</v>
      </c>
      <c r="C5056">
        <v>3000</v>
      </c>
      <c r="D5056">
        <v>3000</v>
      </c>
      <c r="E5056">
        <v>3000</v>
      </c>
      <c r="F5056" t="s">
        <v>24</v>
      </c>
      <c r="G5056">
        <v>7.51E-2</v>
      </c>
      <c r="H5056">
        <v>93.33</v>
      </c>
      <c r="I5056" t="s">
        <v>25</v>
      </c>
      <c r="J5056" t="s">
        <v>10033</v>
      </c>
      <c r="K5056" t="s">
        <v>11497</v>
      </c>
      <c r="L5056" t="s">
        <v>192</v>
      </c>
      <c r="M5056" t="s">
        <v>82</v>
      </c>
      <c r="N5056">
        <v>50600</v>
      </c>
      <c r="O5056" t="s">
        <v>30</v>
      </c>
      <c r="P5056" s="1">
        <v>40299</v>
      </c>
      <c r="Q5056" t="s">
        <v>31</v>
      </c>
      <c r="R5056" t="s">
        <v>32</v>
      </c>
      <c r="S5056" t="s">
        <v>11498</v>
      </c>
      <c r="T5056" t="s">
        <v>34</v>
      </c>
      <c r="U5056" t="s">
        <v>11499</v>
      </c>
      <c r="V5056" t="s">
        <v>175</v>
      </c>
      <c r="W5056" t="s">
        <v>99</v>
      </c>
      <c r="X5056">
        <v>14.28</v>
      </c>
    </row>
    <row r="5057" spans="1:24" x14ac:dyDescent="0.25">
      <c r="A5057">
        <v>510532</v>
      </c>
      <c r="B5057">
        <v>659229</v>
      </c>
      <c r="C5057">
        <v>6500</v>
      </c>
      <c r="D5057">
        <v>6500</v>
      </c>
      <c r="E5057">
        <v>5900</v>
      </c>
      <c r="F5057" t="s">
        <v>24</v>
      </c>
      <c r="G5057">
        <v>7.51E-2</v>
      </c>
      <c r="H5057">
        <v>202.22</v>
      </c>
      <c r="I5057" t="s">
        <v>25</v>
      </c>
      <c r="J5057" t="s">
        <v>10033</v>
      </c>
      <c r="K5057" t="s">
        <v>545</v>
      </c>
      <c r="L5057" t="s">
        <v>37</v>
      </c>
      <c r="M5057" t="s">
        <v>38</v>
      </c>
      <c r="N5057">
        <v>33000</v>
      </c>
      <c r="O5057" t="s">
        <v>30</v>
      </c>
      <c r="P5057" s="1">
        <v>40299</v>
      </c>
      <c r="Q5057" t="s">
        <v>31</v>
      </c>
      <c r="R5057" t="s">
        <v>32</v>
      </c>
      <c r="T5057" t="s">
        <v>34</v>
      </c>
      <c r="U5057" t="s">
        <v>11500</v>
      </c>
      <c r="V5057" t="s">
        <v>268</v>
      </c>
      <c r="W5057" t="s">
        <v>99</v>
      </c>
      <c r="X5057">
        <v>13.2</v>
      </c>
    </row>
    <row r="5058" spans="1:24" x14ac:dyDescent="0.25">
      <c r="A5058">
        <v>510627</v>
      </c>
      <c r="B5058">
        <v>659349</v>
      </c>
      <c r="C5058">
        <v>10000</v>
      </c>
      <c r="D5058">
        <v>7175</v>
      </c>
      <c r="E5058">
        <v>7030.4538709999997</v>
      </c>
      <c r="F5058" t="s">
        <v>3636</v>
      </c>
      <c r="G5058">
        <v>7.51E-2</v>
      </c>
      <c r="H5058">
        <v>143.81</v>
      </c>
      <c r="I5058" t="s">
        <v>25</v>
      </c>
      <c r="J5058" t="s">
        <v>10033</v>
      </c>
      <c r="K5058" t="s">
        <v>11501</v>
      </c>
      <c r="L5058" t="s">
        <v>43</v>
      </c>
      <c r="M5058" t="s">
        <v>38</v>
      </c>
      <c r="N5058">
        <v>61152</v>
      </c>
      <c r="O5058" t="s">
        <v>30</v>
      </c>
      <c r="P5058" s="1">
        <v>40299</v>
      </c>
      <c r="Q5058" t="s">
        <v>31</v>
      </c>
      <c r="R5058" t="s">
        <v>32</v>
      </c>
      <c r="S5058" t="s">
        <v>11502</v>
      </c>
      <c r="T5058" t="s">
        <v>136</v>
      </c>
      <c r="U5058" t="s">
        <v>11503</v>
      </c>
      <c r="V5058" t="s">
        <v>4311</v>
      </c>
      <c r="W5058" t="s">
        <v>149</v>
      </c>
      <c r="X5058">
        <v>17.579999999999998</v>
      </c>
    </row>
    <row r="5059" spans="1:24" x14ac:dyDescent="0.25">
      <c r="A5059">
        <v>510664</v>
      </c>
      <c r="B5059">
        <v>655484</v>
      </c>
      <c r="C5059">
        <v>4975</v>
      </c>
      <c r="D5059">
        <v>4975</v>
      </c>
      <c r="E5059">
        <v>4975</v>
      </c>
      <c r="F5059" t="s">
        <v>24</v>
      </c>
      <c r="G5059">
        <v>7.51E-2</v>
      </c>
      <c r="H5059">
        <v>154.77000000000001</v>
      </c>
      <c r="I5059" t="s">
        <v>25</v>
      </c>
      <c r="J5059" t="s">
        <v>10033</v>
      </c>
      <c r="K5059" t="s">
        <v>11504</v>
      </c>
      <c r="L5059" t="s">
        <v>192</v>
      </c>
      <c r="M5059" t="s">
        <v>38</v>
      </c>
      <c r="N5059">
        <v>34000</v>
      </c>
      <c r="O5059" t="s">
        <v>30</v>
      </c>
      <c r="P5059" s="1">
        <v>40299</v>
      </c>
      <c r="Q5059" t="s">
        <v>181</v>
      </c>
      <c r="R5059" t="s">
        <v>32</v>
      </c>
      <c r="S5059" t="s">
        <v>11505</v>
      </c>
      <c r="T5059" t="s">
        <v>136</v>
      </c>
      <c r="U5059" t="s">
        <v>11506</v>
      </c>
      <c r="V5059" t="s">
        <v>641</v>
      </c>
      <c r="W5059" t="s">
        <v>190</v>
      </c>
      <c r="X5059">
        <v>3.64</v>
      </c>
    </row>
    <row r="5060" spans="1:24" x14ac:dyDescent="0.25">
      <c r="A5060">
        <v>510735</v>
      </c>
      <c r="B5060">
        <v>659524</v>
      </c>
      <c r="C5060">
        <v>10000</v>
      </c>
      <c r="D5060">
        <v>10000</v>
      </c>
      <c r="E5060">
        <v>10000</v>
      </c>
      <c r="F5060" t="s">
        <v>24</v>
      </c>
      <c r="G5060">
        <v>7.51E-2</v>
      </c>
      <c r="H5060">
        <v>311.10000000000002</v>
      </c>
      <c r="I5060" t="s">
        <v>25</v>
      </c>
      <c r="J5060" t="s">
        <v>10033</v>
      </c>
      <c r="K5060" t="s">
        <v>11507</v>
      </c>
      <c r="L5060" t="s">
        <v>37</v>
      </c>
      <c r="M5060" t="s">
        <v>82</v>
      </c>
      <c r="N5060">
        <v>35004</v>
      </c>
      <c r="O5060" t="s">
        <v>30</v>
      </c>
      <c r="P5060" s="1">
        <v>40299</v>
      </c>
      <c r="Q5060" t="s">
        <v>31</v>
      </c>
      <c r="R5060" t="s">
        <v>32</v>
      </c>
      <c r="S5060" t="s">
        <v>11508</v>
      </c>
      <c r="T5060" t="s">
        <v>45</v>
      </c>
      <c r="U5060" t="s">
        <v>2912</v>
      </c>
      <c r="V5060" t="s">
        <v>1588</v>
      </c>
      <c r="W5060" t="s">
        <v>463</v>
      </c>
      <c r="X5060">
        <v>18.239999999999998</v>
      </c>
    </row>
    <row r="5061" spans="1:24" x14ac:dyDescent="0.25">
      <c r="A5061">
        <v>510753</v>
      </c>
      <c r="B5061">
        <v>659545</v>
      </c>
      <c r="C5061">
        <v>6000</v>
      </c>
      <c r="D5061">
        <v>6000</v>
      </c>
      <c r="E5061">
        <v>6000</v>
      </c>
      <c r="F5061" t="s">
        <v>24</v>
      </c>
      <c r="G5061">
        <v>7.51E-2</v>
      </c>
      <c r="H5061">
        <v>186.66</v>
      </c>
      <c r="I5061" t="s">
        <v>25</v>
      </c>
      <c r="J5061" t="s">
        <v>10033</v>
      </c>
      <c r="K5061" t="s">
        <v>11509</v>
      </c>
      <c r="L5061" t="s">
        <v>28</v>
      </c>
      <c r="M5061" t="s">
        <v>82</v>
      </c>
      <c r="N5061">
        <v>54000</v>
      </c>
      <c r="O5061" t="s">
        <v>30</v>
      </c>
      <c r="P5061" s="1">
        <v>40299</v>
      </c>
      <c r="Q5061" t="s">
        <v>31</v>
      </c>
      <c r="R5061" t="s">
        <v>32</v>
      </c>
      <c r="T5061" t="s">
        <v>50</v>
      </c>
      <c r="U5061" t="s">
        <v>11510</v>
      </c>
      <c r="V5061" t="s">
        <v>799</v>
      </c>
      <c r="W5061" t="s">
        <v>144</v>
      </c>
      <c r="X5061">
        <v>18.47</v>
      </c>
    </row>
    <row r="5062" spans="1:24" x14ac:dyDescent="0.25">
      <c r="A5062">
        <v>510777</v>
      </c>
      <c r="B5062">
        <v>659589</v>
      </c>
      <c r="C5062">
        <v>6000</v>
      </c>
      <c r="D5062">
        <v>6000</v>
      </c>
      <c r="E5062">
        <v>6000</v>
      </c>
      <c r="F5062" t="s">
        <v>24</v>
      </c>
      <c r="G5062">
        <v>7.51E-2</v>
      </c>
      <c r="H5062">
        <v>186.66</v>
      </c>
      <c r="I5062" t="s">
        <v>25</v>
      </c>
      <c r="J5062" t="s">
        <v>10033</v>
      </c>
      <c r="K5062" t="s">
        <v>5769</v>
      </c>
      <c r="L5062" t="s">
        <v>43</v>
      </c>
      <c r="M5062" t="s">
        <v>38</v>
      </c>
      <c r="N5062">
        <v>40000</v>
      </c>
      <c r="O5062" t="s">
        <v>125</v>
      </c>
      <c r="P5062" s="1">
        <v>40299</v>
      </c>
      <c r="Q5062" t="s">
        <v>31</v>
      </c>
      <c r="R5062" t="s">
        <v>32</v>
      </c>
      <c r="S5062" t="s">
        <v>11511</v>
      </c>
      <c r="T5062" t="s">
        <v>136</v>
      </c>
      <c r="U5062" t="s">
        <v>11512</v>
      </c>
      <c r="V5062" t="s">
        <v>396</v>
      </c>
      <c r="W5062" t="s">
        <v>196</v>
      </c>
      <c r="X5062">
        <v>18.850000000000001</v>
      </c>
    </row>
    <row r="5063" spans="1:24" x14ac:dyDescent="0.25">
      <c r="A5063">
        <v>510794</v>
      </c>
      <c r="B5063">
        <v>659613</v>
      </c>
      <c r="C5063">
        <v>10000</v>
      </c>
      <c r="D5063">
        <v>10000</v>
      </c>
      <c r="E5063">
        <v>9500</v>
      </c>
      <c r="F5063" t="s">
        <v>24</v>
      </c>
      <c r="G5063">
        <v>7.51E-2</v>
      </c>
      <c r="H5063">
        <v>311.10000000000002</v>
      </c>
      <c r="I5063" t="s">
        <v>25</v>
      </c>
      <c r="J5063" t="s">
        <v>10033</v>
      </c>
      <c r="K5063" t="s">
        <v>11513</v>
      </c>
      <c r="L5063" t="s">
        <v>37</v>
      </c>
      <c r="M5063" t="s">
        <v>38</v>
      </c>
      <c r="N5063">
        <v>46000</v>
      </c>
      <c r="O5063" t="s">
        <v>30</v>
      </c>
      <c r="P5063" s="1">
        <v>40299</v>
      </c>
      <c r="Q5063" t="s">
        <v>31</v>
      </c>
      <c r="R5063" t="s">
        <v>32</v>
      </c>
      <c r="S5063" t="s">
        <v>11514</v>
      </c>
      <c r="T5063" t="s">
        <v>34</v>
      </c>
      <c r="U5063" t="s">
        <v>435</v>
      </c>
      <c r="V5063" t="s">
        <v>1141</v>
      </c>
      <c r="W5063" t="s">
        <v>48</v>
      </c>
      <c r="X5063">
        <v>11.17</v>
      </c>
    </row>
    <row r="5064" spans="1:24" x14ac:dyDescent="0.25">
      <c r="A5064">
        <v>511053</v>
      </c>
      <c r="B5064">
        <v>660055</v>
      </c>
      <c r="C5064">
        <v>8000</v>
      </c>
      <c r="D5064">
        <v>8000</v>
      </c>
      <c r="E5064">
        <v>7500</v>
      </c>
      <c r="F5064" t="s">
        <v>24</v>
      </c>
      <c r="G5064">
        <v>7.51E-2</v>
      </c>
      <c r="H5064">
        <v>248.88</v>
      </c>
      <c r="I5064" t="s">
        <v>25</v>
      </c>
      <c r="J5064" t="s">
        <v>10033</v>
      </c>
      <c r="K5064" t="s">
        <v>11515</v>
      </c>
      <c r="L5064" t="s">
        <v>28</v>
      </c>
      <c r="M5064" t="s">
        <v>29</v>
      </c>
      <c r="N5064">
        <v>50004</v>
      </c>
      <c r="O5064" t="s">
        <v>30</v>
      </c>
      <c r="P5064" s="1">
        <v>40299</v>
      </c>
      <c r="Q5064" t="s">
        <v>31</v>
      </c>
      <c r="R5064" t="s">
        <v>32</v>
      </c>
      <c r="T5064" t="s">
        <v>34</v>
      </c>
      <c r="U5064" t="s">
        <v>11516</v>
      </c>
      <c r="V5064" t="s">
        <v>1963</v>
      </c>
      <c r="W5064" t="s">
        <v>163</v>
      </c>
      <c r="X5064">
        <v>13.58</v>
      </c>
    </row>
    <row r="5065" spans="1:24" x14ac:dyDescent="0.25">
      <c r="A5065">
        <v>511154</v>
      </c>
      <c r="B5065">
        <v>660205</v>
      </c>
      <c r="C5065">
        <v>5000</v>
      </c>
      <c r="D5065">
        <v>5000</v>
      </c>
      <c r="E5065">
        <v>5000</v>
      </c>
      <c r="F5065" t="s">
        <v>24</v>
      </c>
      <c r="G5065">
        <v>7.51E-2</v>
      </c>
      <c r="H5065">
        <v>155.55000000000001</v>
      </c>
      <c r="I5065" t="s">
        <v>25</v>
      </c>
      <c r="J5065" t="s">
        <v>10033</v>
      </c>
      <c r="K5065" t="s">
        <v>11517</v>
      </c>
      <c r="L5065" t="s">
        <v>66</v>
      </c>
      <c r="M5065" t="s">
        <v>29</v>
      </c>
      <c r="N5065">
        <v>51996</v>
      </c>
      <c r="O5065" t="s">
        <v>140</v>
      </c>
      <c r="P5065" s="1">
        <v>40299</v>
      </c>
      <c r="Q5065" t="s">
        <v>31</v>
      </c>
      <c r="R5065" t="s">
        <v>32</v>
      </c>
      <c r="T5065" t="s">
        <v>45</v>
      </c>
      <c r="U5065" t="s">
        <v>11518</v>
      </c>
      <c r="V5065" t="s">
        <v>2028</v>
      </c>
      <c r="W5065" t="s">
        <v>59</v>
      </c>
      <c r="X5065">
        <v>1.68</v>
      </c>
    </row>
    <row r="5066" spans="1:24" x14ac:dyDescent="0.25">
      <c r="A5066">
        <v>511195</v>
      </c>
      <c r="B5066">
        <v>660264</v>
      </c>
      <c r="C5066">
        <v>10000</v>
      </c>
      <c r="D5066">
        <v>6950</v>
      </c>
      <c r="E5066">
        <v>6900</v>
      </c>
      <c r="F5066" t="s">
        <v>3636</v>
      </c>
      <c r="G5066">
        <v>7.51E-2</v>
      </c>
      <c r="H5066">
        <v>139.30000000000001</v>
      </c>
      <c r="I5066" t="s">
        <v>25</v>
      </c>
      <c r="J5066" t="s">
        <v>10033</v>
      </c>
      <c r="K5066" t="s">
        <v>2491</v>
      </c>
      <c r="L5066" t="s">
        <v>37</v>
      </c>
      <c r="M5066" t="s">
        <v>38</v>
      </c>
      <c r="N5066">
        <v>46000</v>
      </c>
      <c r="O5066" t="s">
        <v>140</v>
      </c>
      <c r="P5066" s="1">
        <v>40299</v>
      </c>
      <c r="Q5066" t="s">
        <v>31</v>
      </c>
      <c r="R5066" t="s">
        <v>32</v>
      </c>
      <c r="S5066" t="s">
        <v>11519</v>
      </c>
      <c r="T5066" t="s">
        <v>34</v>
      </c>
      <c r="U5066" t="s">
        <v>1552</v>
      </c>
      <c r="V5066" t="s">
        <v>52</v>
      </c>
      <c r="W5066" t="s">
        <v>53</v>
      </c>
      <c r="X5066">
        <v>17.170000000000002</v>
      </c>
    </row>
    <row r="5067" spans="1:24" x14ac:dyDescent="0.25">
      <c r="A5067">
        <v>511300</v>
      </c>
      <c r="B5067">
        <v>660429</v>
      </c>
      <c r="C5067">
        <v>10000</v>
      </c>
      <c r="D5067">
        <v>10000</v>
      </c>
      <c r="E5067">
        <v>10000</v>
      </c>
      <c r="F5067" t="s">
        <v>24</v>
      </c>
      <c r="G5067">
        <v>7.51E-2</v>
      </c>
      <c r="H5067">
        <v>311.10000000000002</v>
      </c>
      <c r="I5067" t="s">
        <v>25</v>
      </c>
      <c r="J5067" t="s">
        <v>10033</v>
      </c>
      <c r="K5067" t="s">
        <v>11520</v>
      </c>
      <c r="L5067" t="s">
        <v>37</v>
      </c>
      <c r="M5067" t="s">
        <v>29</v>
      </c>
      <c r="N5067">
        <v>38400</v>
      </c>
      <c r="O5067" t="s">
        <v>140</v>
      </c>
      <c r="P5067" s="1">
        <v>40299</v>
      </c>
      <c r="Q5067" t="s">
        <v>31</v>
      </c>
      <c r="R5067" t="s">
        <v>32</v>
      </c>
      <c r="S5067" t="s">
        <v>11521</v>
      </c>
      <c r="T5067" t="s">
        <v>136</v>
      </c>
      <c r="U5067" t="s">
        <v>11522</v>
      </c>
      <c r="V5067" t="s">
        <v>4873</v>
      </c>
      <c r="W5067" t="s">
        <v>243</v>
      </c>
      <c r="X5067">
        <v>15.38</v>
      </c>
    </row>
    <row r="5068" spans="1:24" x14ac:dyDescent="0.25">
      <c r="A5068">
        <v>511499</v>
      </c>
      <c r="B5068">
        <v>660702</v>
      </c>
      <c r="C5068">
        <v>9000</v>
      </c>
      <c r="D5068">
        <v>9000</v>
      </c>
      <c r="E5068">
        <v>8975</v>
      </c>
      <c r="F5068" t="s">
        <v>24</v>
      </c>
      <c r="G5068">
        <v>7.51E-2</v>
      </c>
      <c r="H5068">
        <v>279.99</v>
      </c>
      <c r="I5068" t="s">
        <v>25</v>
      </c>
      <c r="J5068" t="s">
        <v>10033</v>
      </c>
      <c r="K5068" t="s">
        <v>11523</v>
      </c>
      <c r="L5068" t="s">
        <v>66</v>
      </c>
      <c r="M5068" t="s">
        <v>38</v>
      </c>
      <c r="N5068">
        <v>37200</v>
      </c>
      <c r="O5068" t="s">
        <v>125</v>
      </c>
      <c r="P5068" s="1">
        <v>40299</v>
      </c>
      <c r="Q5068" t="s">
        <v>31</v>
      </c>
      <c r="R5068" t="s">
        <v>32</v>
      </c>
      <c r="S5068" t="s">
        <v>11524</v>
      </c>
      <c r="T5068" t="s">
        <v>102</v>
      </c>
      <c r="U5068" t="s">
        <v>1810</v>
      </c>
      <c r="V5068" t="s">
        <v>436</v>
      </c>
      <c r="W5068" t="s">
        <v>158</v>
      </c>
      <c r="X5068">
        <v>20.77</v>
      </c>
    </row>
    <row r="5069" spans="1:24" x14ac:dyDescent="0.25">
      <c r="A5069">
        <v>511561</v>
      </c>
      <c r="B5069">
        <v>660788</v>
      </c>
      <c r="C5069">
        <v>6000</v>
      </c>
      <c r="D5069">
        <v>6000</v>
      </c>
      <c r="E5069">
        <v>5975</v>
      </c>
      <c r="F5069" t="s">
        <v>24</v>
      </c>
      <c r="G5069">
        <v>7.51E-2</v>
      </c>
      <c r="H5069">
        <v>186.66</v>
      </c>
      <c r="I5069" t="s">
        <v>25</v>
      </c>
      <c r="J5069" t="s">
        <v>10033</v>
      </c>
      <c r="K5069" t="s">
        <v>11525</v>
      </c>
      <c r="L5069" t="s">
        <v>139</v>
      </c>
      <c r="M5069" t="s">
        <v>29</v>
      </c>
      <c r="N5069">
        <v>43200</v>
      </c>
      <c r="O5069" t="s">
        <v>30</v>
      </c>
      <c r="P5069" s="1">
        <v>40299</v>
      </c>
      <c r="Q5069" t="s">
        <v>31</v>
      </c>
      <c r="R5069" t="s">
        <v>32</v>
      </c>
      <c r="T5069" t="s">
        <v>45</v>
      </c>
      <c r="U5069" t="s">
        <v>11526</v>
      </c>
      <c r="V5069" t="s">
        <v>279</v>
      </c>
      <c r="W5069" t="s">
        <v>190</v>
      </c>
      <c r="X5069">
        <v>17.690000000000001</v>
      </c>
    </row>
    <row r="5070" spans="1:24" x14ac:dyDescent="0.25">
      <c r="A5070">
        <v>511838</v>
      </c>
      <c r="B5070">
        <v>661188</v>
      </c>
      <c r="C5070">
        <v>8500</v>
      </c>
      <c r="D5070">
        <v>8500</v>
      </c>
      <c r="E5070">
        <v>8500</v>
      </c>
      <c r="F5070" t="s">
        <v>24</v>
      </c>
      <c r="G5070">
        <v>7.51E-2</v>
      </c>
      <c r="H5070">
        <v>264.43</v>
      </c>
      <c r="I5070" t="s">
        <v>25</v>
      </c>
      <c r="J5070" t="s">
        <v>10033</v>
      </c>
      <c r="K5070" t="s">
        <v>11527</v>
      </c>
      <c r="L5070" t="s">
        <v>192</v>
      </c>
      <c r="M5070" t="s">
        <v>29</v>
      </c>
      <c r="N5070">
        <v>42000</v>
      </c>
      <c r="O5070" t="s">
        <v>30</v>
      </c>
      <c r="P5070" s="1">
        <v>40299</v>
      </c>
      <c r="Q5070" t="s">
        <v>31</v>
      </c>
      <c r="R5070" t="s">
        <v>32</v>
      </c>
      <c r="S5070" t="s">
        <v>11528</v>
      </c>
      <c r="T5070" t="s">
        <v>50</v>
      </c>
      <c r="U5070" t="s">
        <v>1231</v>
      </c>
      <c r="V5070" t="s">
        <v>4524</v>
      </c>
      <c r="W5070" t="s">
        <v>163</v>
      </c>
      <c r="X5070">
        <v>20.71</v>
      </c>
    </row>
    <row r="5071" spans="1:24" x14ac:dyDescent="0.25">
      <c r="A5071">
        <v>512027</v>
      </c>
      <c r="B5071">
        <v>661466</v>
      </c>
      <c r="C5071">
        <v>6000</v>
      </c>
      <c r="D5071">
        <v>6000</v>
      </c>
      <c r="E5071">
        <v>6000</v>
      </c>
      <c r="F5071" t="s">
        <v>24</v>
      </c>
      <c r="G5071">
        <v>7.51E-2</v>
      </c>
      <c r="H5071">
        <v>186.66</v>
      </c>
      <c r="I5071" t="s">
        <v>25</v>
      </c>
      <c r="J5071" t="s">
        <v>10033</v>
      </c>
      <c r="K5071" t="s">
        <v>11529</v>
      </c>
      <c r="L5071" t="s">
        <v>55</v>
      </c>
      <c r="M5071" t="s">
        <v>29</v>
      </c>
      <c r="N5071">
        <v>36000</v>
      </c>
      <c r="O5071" t="s">
        <v>140</v>
      </c>
      <c r="P5071" s="1">
        <v>40299</v>
      </c>
      <c r="Q5071" t="s">
        <v>31</v>
      </c>
      <c r="R5071" t="s">
        <v>32</v>
      </c>
      <c r="S5071" t="s">
        <v>11530</v>
      </c>
      <c r="T5071" t="s">
        <v>344</v>
      </c>
      <c r="U5071" t="s">
        <v>11531</v>
      </c>
      <c r="V5071" t="s">
        <v>1272</v>
      </c>
      <c r="W5071" t="s">
        <v>258</v>
      </c>
      <c r="X5071">
        <v>12.17</v>
      </c>
    </row>
    <row r="5072" spans="1:24" x14ac:dyDescent="0.25">
      <c r="A5072">
        <v>512301</v>
      </c>
      <c r="B5072">
        <v>661876</v>
      </c>
      <c r="C5072">
        <v>10000</v>
      </c>
      <c r="D5072">
        <v>10000</v>
      </c>
      <c r="E5072">
        <v>10000</v>
      </c>
      <c r="F5072" t="s">
        <v>24</v>
      </c>
      <c r="G5072">
        <v>7.51E-2</v>
      </c>
      <c r="H5072">
        <v>311.10000000000002</v>
      </c>
      <c r="I5072" t="s">
        <v>25</v>
      </c>
      <c r="J5072" t="s">
        <v>10033</v>
      </c>
      <c r="K5072" t="s">
        <v>11532</v>
      </c>
      <c r="L5072" t="s">
        <v>402</v>
      </c>
      <c r="M5072" t="s">
        <v>29</v>
      </c>
      <c r="N5072">
        <v>54000</v>
      </c>
      <c r="O5072" t="s">
        <v>30</v>
      </c>
      <c r="P5072" s="1">
        <v>40299</v>
      </c>
      <c r="Q5072" t="s">
        <v>31</v>
      </c>
      <c r="R5072" t="s">
        <v>32</v>
      </c>
      <c r="T5072" t="s">
        <v>45</v>
      </c>
      <c r="U5072" t="s">
        <v>11533</v>
      </c>
      <c r="V5072" t="s">
        <v>384</v>
      </c>
      <c r="W5072" t="s">
        <v>196</v>
      </c>
      <c r="X5072">
        <v>4.62</v>
      </c>
    </row>
    <row r="5073" spans="1:24" x14ac:dyDescent="0.25">
      <c r="A5073">
        <v>513180</v>
      </c>
      <c r="B5073">
        <v>663046</v>
      </c>
      <c r="C5073">
        <v>9000</v>
      </c>
      <c r="D5073">
        <v>9000</v>
      </c>
      <c r="E5073">
        <v>9000</v>
      </c>
      <c r="F5073" t="s">
        <v>24</v>
      </c>
      <c r="G5073">
        <v>7.51E-2</v>
      </c>
      <c r="H5073">
        <v>279.99</v>
      </c>
      <c r="I5073" t="s">
        <v>25</v>
      </c>
      <c r="J5073" t="s">
        <v>10033</v>
      </c>
      <c r="K5073" t="s">
        <v>11534</v>
      </c>
      <c r="L5073" t="s">
        <v>192</v>
      </c>
      <c r="M5073" t="s">
        <v>38</v>
      </c>
      <c r="N5073">
        <v>42000</v>
      </c>
      <c r="O5073" t="s">
        <v>125</v>
      </c>
      <c r="P5073" s="1">
        <v>40299</v>
      </c>
      <c r="Q5073" t="s">
        <v>31</v>
      </c>
      <c r="R5073" t="s">
        <v>32</v>
      </c>
      <c r="S5073" t="s">
        <v>11535</v>
      </c>
      <c r="T5073" t="s">
        <v>112</v>
      </c>
      <c r="U5073" t="s">
        <v>11536</v>
      </c>
      <c r="V5073" t="s">
        <v>1588</v>
      </c>
      <c r="W5073" t="s">
        <v>463</v>
      </c>
      <c r="X5073">
        <v>10</v>
      </c>
    </row>
    <row r="5074" spans="1:24" x14ac:dyDescent="0.25">
      <c r="A5074">
        <v>513225</v>
      </c>
      <c r="B5074">
        <v>663107</v>
      </c>
      <c r="C5074">
        <v>6100</v>
      </c>
      <c r="D5074">
        <v>6100</v>
      </c>
      <c r="E5074">
        <v>6100</v>
      </c>
      <c r="F5074" t="s">
        <v>24</v>
      </c>
      <c r="G5074">
        <v>7.51E-2</v>
      </c>
      <c r="H5074">
        <v>189.77</v>
      </c>
      <c r="I5074" t="s">
        <v>25</v>
      </c>
      <c r="J5074" t="s">
        <v>10033</v>
      </c>
      <c r="K5074" t="s">
        <v>11537</v>
      </c>
      <c r="L5074" t="s">
        <v>72</v>
      </c>
      <c r="M5074" t="s">
        <v>82</v>
      </c>
      <c r="N5074">
        <v>12000</v>
      </c>
      <c r="O5074" t="s">
        <v>30</v>
      </c>
      <c r="P5074" s="1">
        <v>40299</v>
      </c>
      <c r="Q5074" t="s">
        <v>31</v>
      </c>
      <c r="R5074" t="s">
        <v>32</v>
      </c>
      <c r="S5074" t="s">
        <v>11538</v>
      </c>
      <c r="T5074" t="s">
        <v>45</v>
      </c>
      <c r="U5074" t="s">
        <v>11539</v>
      </c>
      <c r="V5074" t="s">
        <v>11540</v>
      </c>
      <c r="W5074" t="s">
        <v>456</v>
      </c>
      <c r="X5074">
        <v>0</v>
      </c>
    </row>
    <row r="5075" spans="1:24" x14ac:dyDescent="0.25">
      <c r="A5075">
        <v>513789</v>
      </c>
      <c r="B5075">
        <v>663936</v>
      </c>
      <c r="C5075">
        <v>8000</v>
      </c>
      <c r="D5075">
        <v>8000</v>
      </c>
      <c r="E5075">
        <v>7603.8308740000002</v>
      </c>
      <c r="F5075" t="s">
        <v>24</v>
      </c>
      <c r="G5075">
        <v>7.51E-2</v>
      </c>
      <c r="H5075">
        <v>248.89</v>
      </c>
      <c r="I5075" t="s">
        <v>25</v>
      </c>
      <c r="J5075" t="s">
        <v>10033</v>
      </c>
      <c r="K5075" t="s">
        <v>11541</v>
      </c>
      <c r="L5075" t="s">
        <v>72</v>
      </c>
      <c r="M5075" t="s">
        <v>38</v>
      </c>
      <c r="N5075">
        <v>45996</v>
      </c>
      <c r="O5075" t="s">
        <v>125</v>
      </c>
      <c r="P5075" s="1">
        <v>40299</v>
      </c>
      <c r="Q5075" t="s">
        <v>31</v>
      </c>
      <c r="R5075" t="s">
        <v>32</v>
      </c>
      <c r="S5075" t="s">
        <v>11542</v>
      </c>
      <c r="T5075" t="s">
        <v>50</v>
      </c>
      <c r="U5075" t="s">
        <v>11543</v>
      </c>
      <c r="V5075" t="s">
        <v>1924</v>
      </c>
      <c r="W5075" t="s">
        <v>163</v>
      </c>
      <c r="X5075">
        <v>14.15</v>
      </c>
    </row>
    <row r="5076" spans="1:24" x14ac:dyDescent="0.25">
      <c r="A5076">
        <v>513842</v>
      </c>
      <c r="B5076">
        <v>664015</v>
      </c>
      <c r="C5076">
        <v>8000</v>
      </c>
      <c r="D5076">
        <v>8000</v>
      </c>
      <c r="E5076">
        <v>8000</v>
      </c>
      <c r="F5076" t="s">
        <v>24</v>
      </c>
      <c r="G5076">
        <v>7.51E-2</v>
      </c>
      <c r="H5076">
        <v>248.88</v>
      </c>
      <c r="I5076" t="s">
        <v>25</v>
      </c>
      <c r="J5076" t="s">
        <v>10033</v>
      </c>
      <c r="K5076" t="s">
        <v>11544</v>
      </c>
      <c r="L5076" t="s">
        <v>28</v>
      </c>
      <c r="M5076" t="s">
        <v>29</v>
      </c>
      <c r="N5076">
        <v>85100</v>
      </c>
      <c r="O5076" t="s">
        <v>30</v>
      </c>
      <c r="P5076" s="1">
        <v>40299</v>
      </c>
      <c r="Q5076" t="s">
        <v>31</v>
      </c>
      <c r="R5076" t="s">
        <v>32</v>
      </c>
      <c r="S5076" t="s">
        <v>11545</v>
      </c>
      <c r="T5076" t="s">
        <v>45</v>
      </c>
      <c r="U5076" t="s">
        <v>11546</v>
      </c>
      <c r="V5076" t="s">
        <v>884</v>
      </c>
      <c r="W5076" t="s">
        <v>190</v>
      </c>
      <c r="X5076">
        <v>2.1</v>
      </c>
    </row>
    <row r="5077" spans="1:24" x14ac:dyDescent="0.25">
      <c r="A5077">
        <v>514638</v>
      </c>
      <c r="B5077">
        <v>665250</v>
      </c>
      <c r="C5077">
        <v>7000</v>
      </c>
      <c r="D5077">
        <v>7000</v>
      </c>
      <c r="E5077">
        <v>6950</v>
      </c>
      <c r="F5077" t="s">
        <v>24</v>
      </c>
      <c r="G5077">
        <v>7.51E-2</v>
      </c>
      <c r="H5077">
        <v>217.77</v>
      </c>
      <c r="I5077" t="s">
        <v>25</v>
      </c>
      <c r="J5077" t="s">
        <v>10033</v>
      </c>
      <c r="K5077" t="s">
        <v>11547</v>
      </c>
      <c r="L5077" t="s">
        <v>192</v>
      </c>
      <c r="M5077" t="s">
        <v>38</v>
      </c>
      <c r="N5077">
        <v>50000</v>
      </c>
      <c r="O5077" t="s">
        <v>30</v>
      </c>
      <c r="P5077" s="1">
        <v>40299</v>
      </c>
      <c r="Q5077" t="s">
        <v>31</v>
      </c>
      <c r="R5077" t="s">
        <v>32</v>
      </c>
      <c r="S5077" t="s">
        <v>11548</v>
      </c>
      <c r="T5077" t="s">
        <v>94</v>
      </c>
      <c r="U5077" t="s">
        <v>469</v>
      </c>
      <c r="V5077" t="s">
        <v>114</v>
      </c>
      <c r="W5077" t="s">
        <v>53</v>
      </c>
      <c r="X5077">
        <v>11.18</v>
      </c>
    </row>
    <row r="5078" spans="1:24" x14ac:dyDescent="0.25">
      <c r="A5078">
        <v>514673</v>
      </c>
      <c r="B5078">
        <v>665295</v>
      </c>
      <c r="C5078">
        <v>10000</v>
      </c>
      <c r="D5078">
        <v>10000</v>
      </c>
      <c r="E5078">
        <v>9741.4086100000004</v>
      </c>
      <c r="F5078" t="s">
        <v>24</v>
      </c>
      <c r="G5078">
        <v>7.51E-2</v>
      </c>
      <c r="H5078">
        <v>311.11</v>
      </c>
      <c r="I5078" t="s">
        <v>25</v>
      </c>
      <c r="J5078" t="s">
        <v>10033</v>
      </c>
      <c r="K5078" t="s">
        <v>11549</v>
      </c>
      <c r="L5078" t="s">
        <v>43</v>
      </c>
      <c r="M5078" t="s">
        <v>29</v>
      </c>
      <c r="N5078">
        <v>39996</v>
      </c>
      <c r="O5078" t="s">
        <v>30</v>
      </c>
      <c r="P5078" s="1">
        <v>40299</v>
      </c>
      <c r="Q5078" t="s">
        <v>31</v>
      </c>
      <c r="R5078" t="s">
        <v>32</v>
      </c>
      <c r="S5078" t="s">
        <v>11550</v>
      </c>
      <c r="T5078" t="s">
        <v>34</v>
      </c>
      <c r="U5078" t="s">
        <v>11551</v>
      </c>
      <c r="V5078" t="s">
        <v>1003</v>
      </c>
      <c r="W5078" t="s">
        <v>258</v>
      </c>
      <c r="X5078">
        <v>10.29</v>
      </c>
    </row>
    <row r="5079" spans="1:24" x14ac:dyDescent="0.25">
      <c r="A5079">
        <v>514895</v>
      </c>
      <c r="B5079">
        <v>665583</v>
      </c>
      <c r="C5079">
        <v>12500</v>
      </c>
      <c r="D5079">
        <v>8425</v>
      </c>
      <c r="E5079">
        <v>8145.9137270000001</v>
      </c>
      <c r="F5079" t="s">
        <v>3636</v>
      </c>
      <c r="G5079">
        <v>7.51E-2</v>
      </c>
      <c r="H5079">
        <v>168.86</v>
      </c>
      <c r="I5079" t="s">
        <v>25</v>
      </c>
      <c r="J5079" t="s">
        <v>10033</v>
      </c>
      <c r="K5079" t="s">
        <v>11552</v>
      </c>
      <c r="L5079" t="s">
        <v>28</v>
      </c>
      <c r="M5079" t="s">
        <v>38</v>
      </c>
      <c r="N5079">
        <v>37020</v>
      </c>
      <c r="O5079" t="s">
        <v>30</v>
      </c>
      <c r="P5079" s="1">
        <v>40299</v>
      </c>
      <c r="Q5079" t="s">
        <v>31</v>
      </c>
      <c r="R5079" t="s">
        <v>32</v>
      </c>
      <c r="T5079" t="s">
        <v>50</v>
      </c>
      <c r="U5079" t="s">
        <v>2544</v>
      </c>
      <c r="V5079" t="s">
        <v>11553</v>
      </c>
      <c r="W5079" t="s">
        <v>243</v>
      </c>
      <c r="X5079">
        <v>20.55</v>
      </c>
    </row>
    <row r="5080" spans="1:24" x14ac:dyDescent="0.25">
      <c r="A5080">
        <v>515054</v>
      </c>
      <c r="B5080">
        <v>665799</v>
      </c>
      <c r="C5080">
        <v>12000</v>
      </c>
      <c r="D5080">
        <v>12000</v>
      </c>
      <c r="E5080">
        <v>12000</v>
      </c>
      <c r="F5080" t="s">
        <v>24</v>
      </c>
      <c r="G5080">
        <v>7.51E-2</v>
      </c>
      <c r="H5080">
        <v>373.33</v>
      </c>
      <c r="I5080" t="s">
        <v>25</v>
      </c>
      <c r="J5080" t="s">
        <v>10033</v>
      </c>
      <c r="K5080" t="s">
        <v>11554</v>
      </c>
      <c r="L5080" t="s">
        <v>192</v>
      </c>
      <c r="M5080" t="s">
        <v>29</v>
      </c>
      <c r="N5080">
        <v>85000</v>
      </c>
      <c r="O5080" t="s">
        <v>140</v>
      </c>
      <c r="P5080" s="1">
        <v>40299</v>
      </c>
      <c r="Q5080" t="s">
        <v>31</v>
      </c>
      <c r="R5080" t="s">
        <v>32</v>
      </c>
      <c r="S5080" t="s">
        <v>11555</v>
      </c>
      <c r="T5080" t="s">
        <v>45</v>
      </c>
      <c r="U5080" t="s">
        <v>1819</v>
      </c>
      <c r="V5080" t="s">
        <v>232</v>
      </c>
      <c r="W5080" t="s">
        <v>53</v>
      </c>
      <c r="X5080">
        <v>7.95</v>
      </c>
    </row>
    <row r="5081" spans="1:24" x14ac:dyDescent="0.25">
      <c r="A5081">
        <v>515231</v>
      </c>
      <c r="B5081">
        <v>666019</v>
      </c>
      <c r="C5081">
        <v>1000</v>
      </c>
      <c r="D5081">
        <v>1000</v>
      </c>
      <c r="E5081">
        <v>1000</v>
      </c>
      <c r="F5081" t="s">
        <v>24</v>
      </c>
      <c r="G5081">
        <v>7.51E-2</v>
      </c>
      <c r="H5081">
        <v>31.12</v>
      </c>
      <c r="I5081" t="s">
        <v>25</v>
      </c>
      <c r="J5081" t="s">
        <v>10033</v>
      </c>
      <c r="K5081" t="s">
        <v>11556</v>
      </c>
      <c r="L5081" t="s">
        <v>154</v>
      </c>
      <c r="M5081" t="s">
        <v>38</v>
      </c>
      <c r="N5081">
        <v>43000</v>
      </c>
      <c r="O5081" t="s">
        <v>140</v>
      </c>
      <c r="P5081" s="1">
        <v>40299</v>
      </c>
      <c r="Q5081" t="s">
        <v>31</v>
      </c>
      <c r="R5081" t="s">
        <v>32</v>
      </c>
      <c r="S5081" t="s">
        <v>11557</v>
      </c>
      <c r="T5081" t="s">
        <v>136</v>
      </c>
      <c r="U5081" t="s">
        <v>11558</v>
      </c>
      <c r="V5081" t="s">
        <v>3502</v>
      </c>
      <c r="W5081" t="s">
        <v>53</v>
      </c>
      <c r="X5081">
        <v>18.84</v>
      </c>
    </row>
    <row r="5082" spans="1:24" x14ac:dyDescent="0.25">
      <c r="A5082">
        <v>515647</v>
      </c>
      <c r="B5082">
        <v>666528</v>
      </c>
      <c r="C5082">
        <v>3000</v>
      </c>
      <c r="D5082">
        <v>3000</v>
      </c>
      <c r="E5082">
        <v>3000</v>
      </c>
      <c r="F5082" t="s">
        <v>24</v>
      </c>
      <c r="G5082">
        <v>7.51E-2</v>
      </c>
      <c r="H5082">
        <v>93.34</v>
      </c>
      <c r="I5082" t="s">
        <v>25</v>
      </c>
      <c r="J5082" t="s">
        <v>10033</v>
      </c>
      <c r="K5082" t="s">
        <v>11559</v>
      </c>
      <c r="L5082" t="s">
        <v>192</v>
      </c>
      <c r="M5082" t="s">
        <v>38</v>
      </c>
      <c r="N5082">
        <v>42000</v>
      </c>
      <c r="O5082" t="s">
        <v>30</v>
      </c>
      <c r="P5082" s="1">
        <v>40299</v>
      </c>
      <c r="Q5082" t="s">
        <v>31</v>
      </c>
      <c r="R5082" t="s">
        <v>32</v>
      </c>
      <c r="T5082" t="s">
        <v>136</v>
      </c>
      <c r="U5082" t="s">
        <v>11560</v>
      </c>
      <c r="V5082" t="s">
        <v>637</v>
      </c>
      <c r="W5082" t="s">
        <v>196</v>
      </c>
      <c r="X5082">
        <v>11.31</v>
      </c>
    </row>
    <row r="5083" spans="1:24" x14ac:dyDescent="0.25">
      <c r="A5083">
        <v>515785</v>
      </c>
      <c r="B5083">
        <v>666692</v>
      </c>
      <c r="C5083">
        <v>5000</v>
      </c>
      <c r="D5083">
        <v>5000</v>
      </c>
      <c r="E5083">
        <v>4950</v>
      </c>
      <c r="F5083" t="s">
        <v>24</v>
      </c>
      <c r="G5083">
        <v>7.51E-2</v>
      </c>
      <c r="H5083">
        <v>155.56</v>
      </c>
      <c r="I5083" t="s">
        <v>25</v>
      </c>
      <c r="J5083" t="s">
        <v>10033</v>
      </c>
      <c r="K5083" t="s">
        <v>11561</v>
      </c>
      <c r="L5083" t="s">
        <v>139</v>
      </c>
      <c r="M5083" t="s">
        <v>38</v>
      </c>
      <c r="N5083">
        <v>82000</v>
      </c>
      <c r="O5083" t="s">
        <v>140</v>
      </c>
      <c r="P5083" s="1">
        <v>40299</v>
      </c>
      <c r="Q5083" t="s">
        <v>31</v>
      </c>
      <c r="R5083" t="s">
        <v>32</v>
      </c>
      <c r="T5083" t="s">
        <v>34</v>
      </c>
      <c r="U5083" t="s">
        <v>241</v>
      </c>
      <c r="V5083" t="s">
        <v>5260</v>
      </c>
      <c r="W5083" t="s">
        <v>53</v>
      </c>
      <c r="X5083">
        <v>10.6</v>
      </c>
    </row>
    <row r="5084" spans="1:24" x14ac:dyDescent="0.25">
      <c r="A5084">
        <v>515853</v>
      </c>
      <c r="B5084">
        <v>666780</v>
      </c>
      <c r="C5084">
        <v>6800</v>
      </c>
      <c r="D5084">
        <v>6800</v>
      </c>
      <c r="E5084">
        <v>6800</v>
      </c>
      <c r="F5084" t="s">
        <v>24</v>
      </c>
      <c r="G5084">
        <v>7.51E-2</v>
      </c>
      <c r="H5084">
        <v>211.56</v>
      </c>
      <c r="I5084" t="s">
        <v>25</v>
      </c>
      <c r="J5084" t="s">
        <v>10033</v>
      </c>
      <c r="K5084" t="s">
        <v>11562</v>
      </c>
      <c r="L5084" t="s">
        <v>28</v>
      </c>
      <c r="M5084" t="s">
        <v>82</v>
      </c>
      <c r="N5084">
        <v>168000</v>
      </c>
      <c r="O5084" t="s">
        <v>125</v>
      </c>
      <c r="P5084" s="1">
        <v>40299</v>
      </c>
      <c r="Q5084" t="s">
        <v>31</v>
      </c>
      <c r="R5084" t="s">
        <v>32</v>
      </c>
      <c r="S5084" t="s">
        <v>11563</v>
      </c>
      <c r="T5084" t="s">
        <v>94</v>
      </c>
      <c r="U5084" t="s">
        <v>7478</v>
      </c>
      <c r="V5084" t="s">
        <v>847</v>
      </c>
      <c r="W5084" t="s">
        <v>53</v>
      </c>
      <c r="X5084">
        <v>4.92</v>
      </c>
    </row>
    <row r="5085" spans="1:24" x14ac:dyDescent="0.25">
      <c r="A5085">
        <v>515929</v>
      </c>
      <c r="B5085">
        <v>666869</v>
      </c>
      <c r="C5085">
        <v>5000</v>
      </c>
      <c r="D5085">
        <v>5000</v>
      </c>
      <c r="E5085">
        <v>4994.231882</v>
      </c>
      <c r="F5085" t="s">
        <v>3636</v>
      </c>
      <c r="G5085">
        <v>7.51E-2</v>
      </c>
      <c r="H5085">
        <v>100.22</v>
      </c>
      <c r="I5085" t="s">
        <v>25</v>
      </c>
      <c r="J5085" t="s">
        <v>10033</v>
      </c>
      <c r="L5085" t="s">
        <v>72</v>
      </c>
      <c r="M5085" t="s">
        <v>29</v>
      </c>
      <c r="N5085">
        <v>30000</v>
      </c>
      <c r="O5085" t="s">
        <v>30</v>
      </c>
      <c r="P5085" s="1">
        <v>40299</v>
      </c>
      <c r="Q5085" t="s">
        <v>31</v>
      </c>
      <c r="R5085" t="s">
        <v>32</v>
      </c>
      <c r="S5085" t="s">
        <v>11564</v>
      </c>
      <c r="T5085" t="s">
        <v>62</v>
      </c>
      <c r="U5085" t="s">
        <v>11565</v>
      </c>
      <c r="V5085" t="s">
        <v>1141</v>
      </c>
      <c r="W5085" t="s">
        <v>48</v>
      </c>
      <c r="X5085">
        <v>13.2</v>
      </c>
    </row>
    <row r="5086" spans="1:24" x14ac:dyDescent="0.25">
      <c r="A5086">
        <v>516093</v>
      </c>
      <c r="B5086">
        <v>667064</v>
      </c>
      <c r="C5086">
        <v>10800</v>
      </c>
      <c r="D5086">
        <v>6925</v>
      </c>
      <c r="E5086">
        <v>6448.6240019999996</v>
      </c>
      <c r="F5086" t="s">
        <v>3636</v>
      </c>
      <c r="G5086">
        <v>7.51E-2</v>
      </c>
      <c r="H5086">
        <v>138.80000000000001</v>
      </c>
      <c r="I5086" t="s">
        <v>25</v>
      </c>
      <c r="J5086" t="s">
        <v>10033</v>
      </c>
      <c r="K5086" t="s">
        <v>11566</v>
      </c>
      <c r="L5086" t="s">
        <v>55</v>
      </c>
      <c r="M5086" t="s">
        <v>29</v>
      </c>
      <c r="N5086">
        <v>60000</v>
      </c>
      <c r="O5086" t="s">
        <v>140</v>
      </c>
      <c r="P5086" s="1">
        <v>40330</v>
      </c>
      <c r="Q5086" t="s">
        <v>31</v>
      </c>
      <c r="R5086" t="s">
        <v>32</v>
      </c>
      <c r="S5086" t="s">
        <v>11567</v>
      </c>
      <c r="T5086" t="s">
        <v>50</v>
      </c>
      <c r="U5086" t="s">
        <v>11568</v>
      </c>
      <c r="V5086" t="s">
        <v>381</v>
      </c>
      <c r="W5086" t="s">
        <v>53</v>
      </c>
      <c r="X5086">
        <v>13.34</v>
      </c>
    </row>
    <row r="5087" spans="1:24" x14ac:dyDescent="0.25">
      <c r="A5087">
        <v>516225</v>
      </c>
      <c r="B5087">
        <v>667206</v>
      </c>
      <c r="C5087">
        <v>7000</v>
      </c>
      <c r="D5087">
        <v>7000</v>
      </c>
      <c r="E5087">
        <v>7000</v>
      </c>
      <c r="F5087" t="s">
        <v>3636</v>
      </c>
      <c r="G5087">
        <v>7.51E-2</v>
      </c>
      <c r="H5087">
        <v>140.30000000000001</v>
      </c>
      <c r="I5087" t="s">
        <v>25</v>
      </c>
      <c r="J5087" t="s">
        <v>10033</v>
      </c>
      <c r="K5087" t="s">
        <v>11569</v>
      </c>
      <c r="L5087" t="s">
        <v>72</v>
      </c>
      <c r="M5087" t="s">
        <v>38</v>
      </c>
      <c r="N5087">
        <v>45000</v>
      </c>
      <c r="O5087" t="s">
        <v>30</v>
      </c>
      <c r="P5087" s="1">
        <v>40299</v>
      </c>
      <c r="Q5087" t="s">
        <v>31</v>
      </c>
      <c r="R5087" t="s">
        <v>32</v>
      </c>
      <c r="S5087" t="s">
        <v>11570</v>
      </c>
      <c r="T5087" t="s">
        <v>34</v>
      </c>
      <c r="U5087" t="s">
        <v>11571</v>
      </c>
      <c r="V5087" t="s">
        <v>1913</v>
      </c>
      <c r="W5087" t="s">
        <v>144</v>
      </c>
      <c r="X5087">
        <v>22.77</v>
      </c>
    </row>
    <row r="5088" spans="1:24" x14ac:dyDescent="0.25">
      <c r="A5088">
        <v>516260</v>
      </c>
      <c r="B5088">
        <v>667263</v>
      </c>
      <c r="C5088">
        <v>12000</v>
      </c>
      <c r="D5088">
        <v>8075</v>
      </c>
      <c r="E5088">
        <v>7807.2956219999996</v>
      </c>
      <c r="F5088" t="s">
        <v>3636</v>
      </c>
      <c r="G5088">
        <v>7.51E-2</v>
      </c>
      <c r="H5088">
        <v>161.85</v>
      </c>
      <c r="I5088" t="s">
        <v>25</v>
      </c>
      <c r="J5088" t="s">
        <v>10033</v>
      </c>
      <c r="K5088" t="s">
        <v>11572</v>
      </c>
      <c r="L5088" t="s">
        <v>28</v>
      </c>
      <c r="M5088" t="s">
        <v>29</v>
      </c>
      <c r="N5088">
        <v>55116</v>
      </c>
      <c r="O5088" t="s">
        <v>30</v>
      </c>
      <c r="P5088" s="1">
        <v>40299</v>
      </c>
      <c r="Q5088" t="s">
        <v>31</v>
      </c>
      <c r="R5088" t="s">
        <v>32</v>
      </c>
      <c r="T5088" t="s">
        <v>34</v>
      </c>
      <c r="U5088" t="s">
        <v>11573</v>
      </c>
      <c r="V5088" t="s">
        <v>367</v>
      </c>
      <c r="W5088" t="s">
        <v>163</v>
      </c>
      <c r="X5088">
        <v>13.52</v>
      </c>
    </row>
    <row r="5089" spans="1:24" x14ac:dyDescent="0.25">
      <c r="A5089">
        <v>516324</v>
      </c>
      <c r="B5089">
        <v>667343</v>
      </c>
      <c r="C5089">
        <v>10450</v>
      </c>
      <c r="D5089">
        <v>10450</v>
      </c>
      <c r="E5089">
        <v>10400</v>
      </c>
      <c r="F5089" t="s">
        <v>24</v>
      </c>
      <c r="G5089">
        <v>7.51E-2</v>
      </c>
      <c r="H5089">
        <v>325.11</v>
      </c>
      <c r="I5089" t="s">
        <v>25</v>
      </c>
      <c r="J5089" t="s">
        <v>10033</v>
      </c>
      <c r="K5089" t="s">
        <v>11574</v>
      </c>
      <c r="L5089" t="s">
        <v>72</v>
      </c>
      <c r="M5089" t="s">
        <v>38</v>
      </c>
      <c r="N5089">
        <v>55500</v>
      </c>
      <c r="O5089" t="s">
        <v>140</v>
      </c>
      <c r="P5089" s="1">
        <v>40299</v>
      </c>
      <c r="Q5089" t="s">
        <v>31</v>
      </c>
      <c r="R5089" t="s">
        <v>32</v>
      </c>
      <c r="T5089" t="s">
        <v>34</v>
      </c>
      <c r="U5089" t="s">
        <v>11575</v>
      </c>
      <c r="V5089" t="s">
        <v>52</v>
      </c>
      <c r="W5089" t="s">
        <v>53</v>
      </c>
      <c r="X5089">
        <v>14.7</v>
      </c>
    </row>
    <row r="5090" spans="1:24" x14ac:dyDescent="0.25">
      <c r="A5090">
        <v>516836</v>
      </c>
      <c r="B5090">
        <v>667949</v>
      </c>
      <c r="C5090">
        <v>10000</v>
      </c>
      <c r="D5090">
        <v>10000</v>
      </c>
      <c r="E5090">
        <v>10000</v>
      </c>
      <c r="F5090" t="s">
        <v>24</v>
      </c>
      <c r="G5090">
        <v>7.51E-2</v>
      </c>
      <c r="H5090">
        <v>311.11</v>
      </c>
      <c r="I5090" t="s">
        <v>25</v>
      </c>
      <c r="J5090" t="s">
        <v>10033</v>
      </c>
      <c r="K5090" t="s">
        <v>11576</v>
      </c>
      <c r="L5090" t="s">
        <v>192</v>
      </c>
      <c r="M5090" t="s">
        <v>38</v>
      </c>
      <c r="N5090">
        <v>45000</v>
      </c>
      <c r="O5090" t="s">
        <v>30</v>
      </c>
      <c r="P5090" s="1">
        <v>40299</v>
      </c>
      <c r="Q5090" t="s">
        <v>31</v>
      </c>
      <c r="R5090" t="s">
        <v>32</v>
      </c>
      <c r="T5090" t="s">
        <v>34</v>
      </c>
      <c r="U5090" t="s">
        <v>107</v>
      </c>
      <c r="V5090" t="s">
        <v>299</v>
      </c>
      <c r="W5090" t="s">
        <v>238</v>
      </c>
      <c r="X5090">
        <v>24.27</v>
      </c>
    </row>
    <row r="5091" spans="1:24" x14ac:dyDescent="0.25">
      <c r="A5091">
        <v>516854</v>
      </c>
      <c r="B5091">
        <v>667969</v>
      </c>
      <c r="C5091">
        <v>5000</v>
      </c>
      <c r="D5091">
        <v>5000</v>
      </c>
      <c r="E5091">
        <v>5000</v>
      </c>
      <c r="F5091" t="s">
        <v>24</v>
      </c>
      <c r="G5091">
        <v>7.51E-2</v>
      </c>
      <c r="H5091">
        <v>155.56</v>
      </c>
      <c r="I5091" t="s">
        <v>25</v>
      </c>
      <c r="J5091" t="s">
        <v>10033</v>
      </c>
      <c r="K5091" t="s">
        <v>11577</v>
      </c>
      <c r="L5091" t="s">
        <v>139</v>
      </c>
      <c r="M5091" t="s">
        <v>29</v>
      </c>
      <c r="N5091">
        <v>50400</v>
      </c>
      <c r="O5091" t="s">
        <v>125</v>
      </c>
      <c r="P5091" s="1">
        <v>40299</v>
      </c>
      <c r="Q5091" t="s">
        <v>31</v>
      </c>
      <c r="R5091" t="s">
        <v>32</v>
      </c>
      <c r="T5091" t="s">
        <v>112</v>
      </c>
      <c r="U5091" t="s">
        <v>11578</v>
      </c>
      <c r="V5091" t="s">
        <v>204</v>
      </c>
      <c r="W5091" t="s">
        <v>76</v>
      </c>
      <c r="X5091">
        <v>13.62</v>
      </c>
    </row>
    <row r="5092" spans="1:24" x14ac:dyDescent="0.25">
      <c r="A5092">
        <v>517426</v>
      </c>
      <c r="B5092">
        <v>668703</v>
      </c>
      <c r="C5092">
        <v>7000</v>
      </c>
      <c r="D5092">
        <v>7000</v>
      </c>
      <c r="E5092">
        <v>6900</v>
      </c>
      <c r="F5092" t="s">
        <v>3636</v>
      </c>
      <c r="G5092">
        <v>7.51E-2</v>
      </c>
      <c r="H5092">
        <v>140.30000000000001</v>
      </c>
      <c r="I5092" t="s">
        <v>25</v>
      </c>
      <c r="J5092" t="s">
        <v>10033</v>
      </c>
      <c r="K5092" t="s">
        <v>11579</v>
      </c>
      <c r="L5092" t="s">
        <v>402</v>
      </c>
      <c r="M5092" t="s">
        <v>29</v>
      </c>
      <c r="N5092">
        <v>26845</v>
      </c>
      <c r="O5092" t="s">
        <v>30</v>
      </c>
      <c r="P5092" s="1">
        <v>40299</v>
      </c>
      <c r="Q5092" t="s">
        <v>31</v>
      </c>
      <c r="R5092" t="s">
        <v>32</v>
      </c>
      <c r="S5092" t="s">
        <v>11580</v>
      </c>
      <c r="T5092" t="s">
        <v>34</v>
      </c>
      <c r="U5092" t="s">
        <v>11581</v>
      </c>
      <c r="V5092" t="s">
        <v>1306</v>
      </c>
      <c r="W5092" t="s">
        <v>190</v>
      </c>
      <c r="X5092">
        <v>8.4499999999999993</v>
      </c>
    </row>
    <row r="5093" spans="1:24" x14ac:dyDescent="0.25">
      <c r="A5093">
        <v>517663</v>
      </c>
      <c r="B5093">
        <v>669063</v>
      </c>
      <c r="C5093">
        <v>10000</v>
      </c>
      <c r="D5093">
        <v>10000</v>
      </c>
      <c r="E5093">
        <v>10000</v>
      </c>
      <c r="F5093" t="s">
        <v>24</v>
      </c>
      <c r="G5093">
        <v>7.51E-2</v>
      </c>
      <c r="H5093">
        <v>311.11</v>
      </c>
      <c r="I5093" t="s">
        <v>25</v>
      </c>
      <c r="J5093" t="s">
        <v>10033</v>
      </c>
      <c r="K5093" t="s">
        <v>11582</v>
      </c>
      <c r="L5093" t="s">
        <v>192</v>
      </c>
      <c r="M5093" t="s">
        <v>29</v>
      </c>
      <c r="N5093">
        <v>75000</v>
      </c>
      <c r="O5093" t="s">
        <v>30</v>
      </c>
      <c r="P5093" s="1">
        <v>40299</v>
      </c>
      <c r="Q5093" t="s">
        <v>31</v>
      </c>
      <c r="R5093" t="s">
        <v>32</v>
      </c>
      <c r="S5093" t="s">
        <v>11583</v>
      </c>
      <c r="T5093" t="s">
        <v>136</v>
      </c>
      <c r="U5093" t="s">
        <v>11584</v>
      </c>
      <c r="V5093" t="s">
        <v>268</v>
      </c>
      <c r="W5093" t="s">
        <v>99</v>
      </c>
      <c r="X5093">
        <v>0.5</v>
      </c>
    </row>
    <row r="5094" spans="1:24" x14ac:dyDescent="0.25">
      <c r="A5094">
        <v>517686</v>
      </c>
      <c r="B5094">
        <v>669097</v>
      </c>
      <c r="C5094">
        <v>14000</v>
      </c>
      <c r="D5094">
        <v>8725</v>
      </c>
      <c r="E5094">
        <v>8513.6507160000001</v>
      </c>
      <c r="F5094" t="s">
        <v>3636</v>
      </c>
      <c r="G5094">
        <v>7.51E-2</v>
      </c>
      <c r="H5094">
        <v>174.88</v>
      </c>
      <c r="I5094" t="s">
        <v>25</v>
      </c>
      <c r="J5094" t="s">
        <v>10033</v>
      </c>
      <c r="K5094" t="s">
        <v>11585</v>
      </c>
      <c r="L5094" t="s">
        <v>28</v>
      </c>
      <c r="M5094" t="s">
        <v>29</v>
      </c>
      <c r="N5094">
        <v>126000</v>
      </c>
      <c r="O5094" t="s">
        <v>30</v>
      </c>
      <c r="P5094" s="1">
        <v>40299</v>
      </c>
      <c r="Q5094" t="s">
        <v>31</v>
      </c>
      <c r="R5094" t="s">
        <v>32</v>
      </c>
      <c r="S5094" t="s">
        <v>11586</v>
      </c>
      <c r="T5094" t="s">
        <v>94</v>
      </c>
      <c r="U5094" t="s">
        <v>11587</v>
      </c>
      <c r="V5094" t="s">
        <v>932</v>
      </c>
      <c r="W5094" t="s">
        <v>238</v>
      </c>
      <c r="X5094">
        <v>14.28</v>
      </c>
    </row>
    <row r="5095" spans="1:24" x14ac:dyDescent="0.25">
      <c r="A5095">
        <v>517736</v>
      </c>
      <c r="B5095">
        <v>669156</v>
      </c>
      <c r="C5095">
        <v>9600</v>
      </c>
      <c r="D5095">
        <v>9600</v>
      </c>
      <c r="E5095">
        <v>9600</v>
      </c>
      <c r="F5095" t="s">
        <v>24</v>
      </c>
      <c r="G5095">
        <v>7.51E-2</v>
      </c>
      <c r="H5095">
        <v>298.67</v>
      </c>
      <c r="I5095" t="s">
        <v>25</v>
      </c>
      <c r="J5095" t="s">
        <v>10033</v>
      </c>
      <c r="K5095" t="s">
        <v>8052</v>
      </c>
      <c r="L5095" t="s">
        <v>66</v>
      </c>
      <c r="M5095" t="s">
        <v>38</v>
      </c>
      <c r="N5095">
        <v>85000</v>
      </c>
      <c r="O5095" t="s">
        <v>125</v>
      </c>
      <c r="P5095" s="1">
        <v>40299</v>
      </c>
      <c r="Q5095" t="s">
        <v>31</v>
      </c>
      <c r="R5095" t="s">
        <v>32</v>
      </c>
      <c r="S5095" t="s">
        <v>11588</v>
      </c>
      <c r="T5095" t="s">
        <v>136</v>
      </c>
      <c r="U5095" t="s">
        <v>11589</v>
      </c>
      <c r="V5095" t="s">
        <v>478</v>
      </c>
      <c r="W5095" t="s">
        <v>144</v>
      </c>
      <c r="X5095">
        <v>6.28</v>
      </c>
    </row>
    <row r="5096" spans="1:24" x14ac:dyDescent="0.25">
      <c r="A5096">
        <v>517810</v>
      </c>
      <c r="B5096">
        <v>669247</v>
      </c>
      <c r="C5096">
        <v>12000</v>
      </c>
      <c r="D5096">
        <v>8900</v>
      </c>
      <c r="E5096">
        <v>8875</v>
      </c>
      <c r="F5096" t="s">
        <v>24</v>
      </c>
      <c r="G5096">
        <v>7.51E-2</v>
      </c>
      <c r="H5096">
        <v>276.89</v>
      </c>
      <c r="I5096" t="s">
        <v>25</v>
      </c>
      <c r="J5096" t="s">
        <v>10033</v>
      </c>
      <c r="K5096" t="s">
        <v>11590</v>
      </c>
      <c r="L5096" t="s">
        <v>28</v>
      </c>
      <c r="M5096" t="s">
        <v>29</v>
      </c>
      <c r="N5096">
        <v>88000</v>
      </c>
      <c r="O5096" t="s">
        <v>140</v>
      </c>
      <c r="P5096" s="1">
        <v>40299</v>
      </c>
      <c r="Q5096" t="s">
        <v>31</v>
      </c>
      <c r="R5096" t="s">
        <v>32</v>
      </c>
      <c r="S5096" t="s">
        <v>11591</v>
      </c>
      <c r="T5096" t="s">
        <v>34</v>
      </c>
      <c r="U5096" t="s">
        <v>321</v>
      </c>
      <c r="V5096" t="s">
        <v>4070</v>
      </c>
      <c r="W5096" t="s">
        <v>185</v>
      </c>
      <c r="X5096">
        <v>6.37</v>
      </c>
    </row>
    <row r="5097" spans="1:24" x14ac:dyDescent="0.25">
      <c r="A5097">
        <v>518258</v>
      </c>
      <c r="B5097">
        <v>669888</v>
      </c>
      <c r="C5097">
        <v>10000</v>
      </c>
      <c r="D5097">
        <v>10000</v>
      </c>
      <c r="E5097">
        <v>9825</v>
      </c>
      <c r="F5097" t="s">
        <v>24</v>
      </c>
      <c r="G5097">
        <v>7.51E-2</v>
      </c>
      <c r="H5097">
        <v>311.11</v>
      </c>
      <c r="I5097" t="s">
        <v>25</v>
      </c>
      <c r="J5097" t="s">
        <v>10033</v>
      </c>
      <c r="K5097" t="s">
        <v>11592</v>
      </c>
      <c r="L5097" t="s">
        <v>43</v>
      </c>
      <c r="M5097" t="s">
        <v>38</v>
      </c>
      <c r="N5097">
        <v>80004</v>
      </c>
      <c r="O5097" t="s">
        <v>30</v>
      </c>
      <c r="P5097" s="1">
        <v>40299</v>
      </c>
      <c r="Q5097" t="s">
        <v>31</v>
      </c>
      <c r="R5097" t="s">
        <v>32</v>
      </c>
      <c r="S5097" t="s">
        <v>11593</v>
      </c>
      <c r="T5097" t="s">
        <v>34</v>
      </c>
      <c r="U5097" t="s">
        <v>11594</v>
      </c>
      <c r="V5097" t="s">
        <v>973</v>
      </c>
      <c r="W5097" t="s">
        <v>124</v>
      </c>
      <c r="X5097">
        <v>5.77</v>
      </c>
    </row>
    <row r="5098" spans="1:24" x14ac:dyDescent="0.25">
      <c r="A5098">
        <v>518295</v>
      </c>
      <c r="B5098">
        <v>669943</v>
      </c>
      <c r="C5098">
        <v>10000</v>
      </c>
      <c r="D5098">
        <v>7875</v>
      </c>
      <c r="E5098">
        <v>7825</v>
      </c>
      <c r="F5098" t="s">
        <v>24</v>
      </c>
      <c r="G5098">
        <v>7.51E-2</v>
      </c>
      <c r="H5098">
        <v>245</v>
      </c>
      <c r="I5098" t="s">
        <v>25</v>
      </c>
      <c r="J5098" t="s">
        <v>10033</v>
      </c>
      <c r="K5098" t="s">
        <v>11595</v>
      </c>
      <c r="L5098" t="s">
        <v>43</v>
      </c>
      <c r="M5098" t="s">
        <v>29</v>
      </c>
      <c r="N5098">
        <v>92000</v>
      </c>
      <c r="O5098" t="s">
        <v>30</v>
      </c>
      <c r="P5098" s="1">
        <v>40299</v>
      </c>
      <c r="Q5098" t="s">
        <v>31</v>
      </c>
      <c r="R5098" t="s">
        <v>32</v>
      </c>
      <c r="S5098" t="s">
        <v>11596</v>
      </c>
      <c r="T5098" t="s">
        <v>94</v>
      </c>
      <c r="U5098" t="s">
        <v>11597</v>
      </c>
      <c r="V5098" t="s">
        <v>500</v>
      </c>
      <c r="W5098" t="s">
        <v>53</v>
      </c>
      <c r="X5098">
        <v>17.39</v>
      </c>
    </row>
    <row r="5099" spans="1:24" x14ac:dyDescent="0.25">
      <c r="A5099">
        <v>518445</v>
      </c>
      <c r="B5099">
        <v>670145</v>
      </c>
      <c r="C5099">
        <v>7000</v>
      </c>
      <c r="D5099">
        <v>7000</v>
      </c>
      <c r="E5099">
        <v>6950</v>
      </c>
      <c r="F5099" t="s">
        <v>24</v>
      </c>
      <c r="G5099">
        <v>7.51E-2</v>
      </c>
      <c r="H5099">
        <v>217.78</v>
      </c>
      <c r="I5099" t="s">
        <v>25</v>
      </c>
      <c r="J5099" t="s">
        <v>10033</v>
      </c>
      <c r="K5099" t="s">
        <v>11598</v>
      </c>
      <c r="L5099" t="s">
        <v>72</v>
      </c>
      <c r="M5099" t="s">
        <v>38</v>
      </c>
      <c r="N5099">
        <v>22884</v>
      </c>
      <c r="O5099" t="s">
        <v>125</v>
      </c>
      <c r="P5099" s="1">
        <v>40299</v>
      </c>
      <c r="Q5099" t="s">
        <v>31</v>
      </c>
      <c r="R5099" t="s">
        <v>32</v>
      </c>
      <c r="S5099" t="s">
        <v>11599</v>
      </c>
      <c r="T5099" t="s">
        <v>34</v>
      </c>
      <c r="U5099" t="s">
        <v>11600</v>
      </c>
      <c r="V5099" t="s">
        <v>6275</v>
      </c>
      <c r="W5099" t="s">
        <v>133</v>
      </c>
      <c r="X5099">
        <v>18.829999999999998</v>
      </c>
    </row>
    <row r="5100" spans="1:24" x14ac:dyDescent="0.25">
      <c r="A5100">
        <v>518495</v>
      </c>
      <c r="B5100">
        <v>670214</v>
      </c>
      <c r="C5100">
        <v>16000</v>
      </c>
      <c r="D5100">
        <v>10275</v>
      </c>
      <c r="E5100">
        <v>9556.6949120000008</v>
      </c>
      <c r="F5100" t="s">
        <v>3636</v>
      </c>
      <c r="G5100">
        <v>7.51E-2</v>
      </c>
      <c r="H5100">
        <v>205.94</v>
      </c>
      <c r="I5100" t="s">
        <v>25</v>
      </c>
      <c r="J5100" t="s">
        <v>10033</v>
      </c>
      <c r="K5100" t="s">
        <v>11601</v>
      </c>
      <c r="L5100" t="s">
        <v>28</v>
      </c>
      <c r="M5100" t="s">
        <v>29</v>
      </c>
      <c r="N5100">
        <v>65000</v>
      </c>
      <c r="O5100" t="s">
        <v>30</v>
      </c>
      <c r="P5100" s="1">
        <v>40330</v>
      </c>
      <c r="Q5100" t="s">
        <v>181</v>
      </c>
      <c r="R5100" t="s">
        <v>32</v>
      </c>
      <c r="S5100" t="s">
        <v>11602</v>
      </c>
      <c r="T5100" t="s">
        <v>34</v>
      </c>
      <c r="U5100" t="s">
        <v>11603</v>
      </c>
      <c r="V5100" t="s">
        <v>2279</v>
      </c>
      <c r="W5100" t="s">
        <v>238</v>
      </c>
      <c r="X5100">
        <v>9.3000000000000007</v>
      </c>
    </row>
    <row r="5101" spans="1:24" x14ac:dyDescent="0.25">
      <c r="A5101">
        <v>518525</v>
      </c>
      <c r="B5101">
        <v>670256</v>
      </c>
      <c r="C5101">
        <v>8100</v>
      </c>
      <c r="D5101">
        <v>5425</v>
      </c>
      <c r="E5101">
        <v>5075</v>
      </c>
      <c r="F5101" t="s">
        <v>3636</v>
      </c>
      <c r="G5101">
        <v>7.51E-2</v>
      </c>
      <c r="H5101">
        <v>108.74</v>
      </c>
      <c r="I5101" t="s">
        <v>25</v>
      </c>
      <c r="J5101" t="s">
        <v>10033</v>
      </c>
      <c r="K5101" t="s">
        <v>11604</v>
      </c>
      <c r="L5101" t="s">
        <v>37</v>
      </c>
      <c r="M5101" t="s">
        <v>38</v>
      </c>
      <c r="N5101">
        <v>30000</v>
      </c>
      <c r="O5101" t="s">
        <v>30</v>
      </c>
      <c r="P5101" s="1">
        <v>40299</v>
      </c>
      <c r="Q5101" t="s">
        <v>31</v>
      </c>
      <c r="R5101" t="s">
        <v>32</v>
      </c>
      <c r="S5101" t="s">
        <v>11605</v>
      </c>
      <c r="T5101" t="s">
        <v>34</v>
      </c>
      <c r="U5101" t="s">
        <v>11606</v>
      </c>
      <c r="V5101" t="s">
        <v>1407</v>
      </c>
      <c r="W5101" t="s">
        <v>1408</v>
      </c>
      <c r="X5101">
        <v>14.12</v>
      </c>
    </row>
    <row r="5102" spans="1:24" x14ac:dyDescent="0.25">
      <c r="A5102">
        <v>518767</v>
      </c>
      <c r="B5102">
        <v>670604</v>
      </c>
      <c r="C5102">
        <v>3500</v>
      </c>
      <c r="D5102">
        <v>3500</v>
      </c>
      <c r="E5102">
        <v>3450</v>
      </c>
      <c r="F5102" t="s">
        <v>3636</v>
      </c>
      <c r="G5102">
        <v>7.51E-2</v>
      </c>
      <c r="H5102">
        <v>70.150000000000006</v>
      </c>
      <c r="I5102" t="s">
        <v>25</v>
      </c>
      <c r="J5102" t="s">
        <v>10033</v>
      </c>
      <c r="K5102" t="s">
        <v>11607</v>
      </c>
      <c r="L5102" t="s">
        <v>55</v>
      </c>
      <c r="M5102" t="s">
        <v>38</v>
      </c>
      <c r="N5102">
        <v>53000</v>
      </c>
      <c r="O5102" t="s">
        <v>30</v>
      </c>
      <c r="P5102" s="1">
        <v>40299</v>
      </c>
      <c r="Q5102" t="s">
        <v>31</v>
      </c>
      <c r="R5102" t="s">
        <v>32</v>
      </c>
      <c r="S5102" t="s">
        <v>11608</v>
      </c>
      <c r="T5102" t="s">
        <v>34</v>
      </c>
      <c r="U5102" t="s">
        <v>11609</v>
      </c>
      <c r="V5102" t="s">
        <v>2767</v>
      </c>
      <c r="W5102" t="s">
        <v>144</v>
      </c>
      <c r="X5102">
        <v>3.69</v>
      </c>
    </row>
    <row r="5103" spans="1:24" x14ac:dyDescent="0.25">
      <c r="A5103">
        <v>518777</v>
      </c>
      <c r="B5103">
        <v>670620</v>
      </c>
      <c r="C5103">
        <v>5000</v>
      </c>
      <c r="D5103">
        <v>5000</v>
      </c>
      <c r="E5103">
        <v>5000</v>
      </c>
      <c r="F5103" t="s">
        <v>24</v>
      </c>
      <c r="G5103">
        <v>7.51E-2</v>
      </c>
      <c r="H5103">
        <v>155.56</v>
      </c>
      <c r="I5103" t="s">
        <v>25</v>
      </c>
      <c r="J5103" t="s">
        <v>10033</v>
      </c>
      <c r="K5103" t="s">
        <v>11610</v>
      </c>
      <c r="L5103" t="s">
        <v>55</v>
      </c>
      <c r="M5103" t="s">
        <v>38</v>
      </c>
      <c r="N5103">
        <v>35000</v>
      </c>
      <c r="O5103" t="s">
        <v>30</v>
      </c>
      <c r="P5103" s="1">
        <v>40299</v>
      </c>
      <c r="Q5103" t="s">
        <v>31</v>
      </c>
      <c r="R5103" t="s">
        <v>32</v>
      </c>
      <c r="T5103" t="s">
        <v>34</v>
      </c>
      <c r="U5103" t="s">
        <v>661</v>
      </c>
      <c r="V5103" t="s">
        <v>548</v>
      </c>
      <c r="W5103" t="s">
        <v>36</v>
      </c>
      <c r="X5103">
        <v>20.059999999999999</v>
      </c>
    </row>
    <row r="5104" spans="1:24" x14ac:dyDescent="0.25">
      <c r="A5104">
        <v>519724</v>
      </c>
      <c r="B5104">
        <v>671863</v>
      </c>
      <c r="C5104">
        <v>7500</v>
      </c>
      <c r="D5104">
        <v>5325</v>
      </c>
      <c r="E5104">
        <v>5039.1546790000002</v>
      </c>
      <c r="F5104" t="s">
        <v>3636</v>
      </c>
      <c r="G5104">
        <v>7.51E-2</v>
      </c>
      <c r="H5104">
        <v>106.73</v>
      </c>
      <c r="I5104" t="s">
        <v>25</v>
      </c>
      <c r="J5104" t="s">
        <v>10033</v>
      </c>
      <c r="K5104" t="s">
        <v>11611</v>
      </c>
      <c r="L5104" t="s">
        <v>28</v>
      </c>
      <c r="M5104" t="s">
        <v>29</v>
      </c>
      <c r="N5104">
        <v>99504</v>
      </c>
      <c r="O5104" t="s">
        <v>30</v>
      </c>
      <c r="P5104" s="1">
        <v>40330</v>
      </c>
      <c r="Q5104" t="s">
        <v>31</v>
      </c>
      <c r="R5104" t="s">
        <v>32</v>
      </c>
      <c r="T5104" t="s">
        <v>34</v>
      </c>
      <c r="U5104" t="s">
        <v>11612</v>
      </c>
      <c r="V5104" t="s">
        <v>1575</v>
      </c>
      <c r="W5104" t="s">
        <v>456</v>
      </c>
      <c r="X5104">
        <v>8.68</v>
      </c>
    </row>
    <row r="5105" spans="1:24" x14ac:dyDescent="0.25">
      <c r="A5105">
        <v>519873</v>
      </c>
      <c r="B5105">
        <v>672049</v>
      </c>
      <c r="C5105">
        <v>10000</v>
      </c>
      <c r="D5105">
        <v>10000</v>
      </c>
      <c r="E5105">
        <v>9078.2937249999995</v>
      </c>
      <c r="F5105" t="s">
        <v>24</v>
      </c>
      <c r="G5105">
        <v>7.51E-2</v>
      </c>
      <c r="H5105">
        <v>311.11</v>
      </c>
      <c r="I5105" t="s">
        <v>25</v>
      </c>
      <c r="J5105" t="s">
        <v>10033</v>
      </c>
      <c r="K5105" t="s">
        <v>11613</v>
      </c>
      <c r="L5105" t="s">
        <v>154</v>
      </c>
      <c r="M5105" t="s">
        <v>38</v>
      </c>
      <c r="N5105">
        <v>88000</v>
      </c>
      <c r="O5105" t="s">
        <v>125</v>
      </c>
      <c r="P5105" s="1">
        <v>40299</v>
      </c>
      <c r="Q5105" t="s">
        <v>31</v>
      </c>
      <c r="R5105" t="s">
        <v>32</v>
      </c>
      <c r="S5105" t="s">
        <v>11614</v>
      </c>
      <c r="T5105" t="s">
        <v>50</v>
      </c>
      <c r="U5105" t="s">
        <v>11615</v>
      </c>
      <c r="V5105" t="s">
        <v>1766</v>
      </c>
      <c r="W5105" t="s">
        <v>36</v>
      </c>
      <c r="X5105">
        <v>11.4</v>
      </c>
    </row>
    <row r="5106" spans="1:24" x14ac:dyDescent="0.25">
      <c r="A5106">
        <v>519899</v>
      </c>
      <c r="B5106">
        <v>672086</v>
      </c>
      <c r="C5106">
        <v>3000</v>
      </c>
      <c r="D5106">
        <v>3000</v>
      </c>
      <c r="E5106">
        <v>3000</v>
      </c>
      <c r="F5106" t="s">
        <v>24</v>
      </c>
      <c r="G5106">
        <v>7.51E-2</v>
      </c>
      <c r="H5106">
        <v>93.34</v>
      </c>
      <c r="I5106" t="s">
        <v>25</v>
      </c>
      <c r="J5106" t="s">
        <v>10033</v>
      </c>
      <c r="K5106" t="s">
        <v>11616</v>
      </c>
      <c r="L5106" t="s">
        <v>154</v>
      </c>
      <c r="M5106" t="s">
        <v>29</v>
      </c>
      <c r="N5106">
        <v>105996</v>
      </c>
      <c r="O5106" t="s">
        <v>140</v>
      </c>
      <c r="P5106" s="1">
        <v>40299</v>
      </c>
      <c r="Q5106" t="s">
        <v>31</v>
      </c>
      <c r="R5106" t="s">
        <v>32</v>
      </c>
      <c r="T5106" t="s">
        <v>50</v>
      </c>
      <c r="U5106" t="s">
        <v>11617</v>
      </c>
      <c r="V5106" t="s">
        <v>847</v>
      </c>
      <c r="W5106" t="s">
        <v>53</v>
      </c>
      <c r="X5106">
        <v>5.83</v>
      </c>
    </row>
    <row r="5107" spans="1:24" x14ac:dyDescent="0.25">
      <c r="A5107">
        <v>519936</v>
      </c>
      <c r="B5107">
        <v>672130</v>
      </c>
      <c r="C5107">
        <v>10000</v>
      </c>
      <c r="D5107">
        <v>10000</v>
      </c>
      <c r="E5107">
        <v>9237.8544930000007</v>
      </c>
      <c r="F5107" t="s">
        <v>24</v>
      </c>
      <c r="G5107">
        <v>7.51E-2</v>
      </c>
      <c r="H5107">
        <v>311.11</v>
      </c>
      <c r="I5107" t="s">
        <v>25</v>
      </c>
      <c r="J5107" t="s">
        <v>10033</v>
      </c>
      <c r="K5107" t="s">
        <v>11618</v>
      </c>
      <c r="L5107" t="s">
        <v>72</v>
      </c>
      <c r="M5107" t="s">
        <v>38</v>
      </c>
      <c r="N5107">
        <v>33280</v>
      </c>
      <c r="O5107" t="s">
        <v>30</v>
      </c>
      <c r="P5107" s="1">
        <v>40299</v>
      </c>
      <c r="Q5107" t="s">
        <v>31</v>
      </c>
      <c r="R5107" t="s">
        <v>32</v>
      </c>
      <c r="S5107" t="s">
        <v>11619</v>
      </c>
      <c r="T5107" t="s">
        <v>34</v>
      </c>
      <c r="U5107" t="s">
        <v>11620</v>
      </c>
      <c r="V5107" t="s">
        <v>1166</v>
      </c>
      <c r="W5107" t="s">
        <v>144</v>
      </c>
      <c r="X5107">
        <v>9.2200000000000006</v>
      </c>
    </row>
    <row r="5108" spans="1:24" x14ac:dyDescent="0.25">
      <c r="A5108">
        <v>520061</v>
      </c>
      <c r="B5108">
        <v>672292</v>
      </c>
      <c r="C5108">
        <v>7500</v>
      </c>
      <c r="D5108">
        <v>7500</v>
      </c>
      <c r="E5108">
        <v>6883.3860720000002</v>
      </c>
      <c r="F5108" t="s">
        <v>3636</v>
      </c>
      <c r="G5108">
        <v>7.51E-2</v>
      </c>
      <c r="H5108">
        <v>150.33000000000001</v>
      </c>
      <c r="I5108" t="s">
        <v>25</v>
      </c>
      <c r="J5108" t="s">
        <v>10033</v>
      </c>
      <c r="K5108" t="s">
        <v>11621</v>
      </c>
      <c r="L5108" t="s">
        <v>489</v>
      </c>
      <c r="M5108" t="s">
        <v>29</v>
      </c>
      <c r="N5108">
        <v>60204</v>
      </c>
      <c r="O5108" t="s">
        <v>30</v>
      </c>
      <c r="P5108" s="1">
        <v>40299</v>
      </c>
      <c r="Q5108" t="s">
        <v>31</v>
      </c>
      <c r="R5108" t="s">
        <v>32</v>
      </c>
      <c r="S5108" t="s">
        <v>11622</v>
      </c>
      <c r="T5108" t="s">
        <v>34</v>
      </c>
      <c r="U5108" t="s">
        <v>2994</v>
      </c>
      <c r="V5108" t="s">
        <v>2150</v>
      </c>
      <c r="W5108" t="s">
        <v>144</v>
      </c>
      <c r="X5108">
        <v>13.24</v>
      </c>
    </row>
    <row r="5109" spans="1:24" x14ac:dyDescent="0.25">
      <c r="A5109">
        <v>521104</v>
      </c>
      <c r="B5109">
        <v>673802</v>
      </c>
      <c r="C5109">
        <v>13500</v>
      </c>
      <c r="D5109">
        <v>8175</v>
      </c>
      <c r="E5109">
        <v>8116.5618869999998</v>
      </c>
      <c r="F5109" t="s">
        <v>3636</v>
      </c>
      <c r="G5109">
        <v>7.51E-2</v>
      </c>
      <c r="H5109">
        <v>163.85</v>
      </c>
      <c r="I5109" t="s">
        <v>25</v>
      </c>
      <c r="J5109" t="s">
        <v>10033</v>
      </c>
      <c r="K5109" t="s">
        <v>5897</v>
      </c>
      <c r="L5109" t="s">
        <v>55</v>
      </c>
      <c r="M5109" t="s">
        <v>38</v>
      </c>
      <c r="N5109">
        <v>30000</v>
      </c>
      <c r="O5109" t="s">
        <v>30</v>
      </c>
      <c r="P5109" s="1">
        <v>40330</v>
      </c>
      <c r="Q5109" t="s">
        <v>31</v>
      </c>
      <c r="R5109" t="s">
        <v>32</v>
      </c>
      <c r="S5109" t="s">
        <v>11623</v>
      </c>
      <c r="T5109" t="s">
        <v>34</v>
      </c>
      <c r="U5109" t="s">
        <v>11624</v>
      </c>
      <c r="V5109" t="s">
        <v>265</v>
      </c>
      <c r="W5109" t="s">
        <v>53</v>
      </c>
      <c r="X5109">
        <v>9.1199999999999992</v>
      </c>
    </row>
    <row r="5110" spans="1:24" x14ac:dyDescent="0.25">
      <c r="A5110">
        <v>521187</v>
      </c>
      <c r="B5110">
        <v>673939</v>
      </c>
      <c r="C5110">
        <v>8000</v>
      </c>
      <c r="D5110">
        <v>8000</v>
      </c>
      <c r="E5110">
        <v>7783.2945159999999</v>
      </c>
      <c r="F5110" t="s">
        <v>24</v>
      </c>
      <c r="G5110">
        <v>7.51E-2</v>
      </c>
      <c r="H5110">
        <v>248.89</v>
      </c>
      <c r="I5110" t="s">
        <v>25</v>
      </c>
      <c r="J5110" t="s">
        <v>10033</v>
      </c>
      <c r="K5110" t="s">
        <v>6709</v>
      </c>
      <c r="L5110" t="s">
        <v>72</v>
      </c>
      <c r="M5110" t="s">
        <v>38</v>
      </c>
      <c r="N5110">
        <v>68500</v>
      </c>
      <c r="O5110" t="s">
        <v>30</v>
      </c>
      <c r="P5110" s="1">
        <v>40330</v>
      </c>
      <c r="Q5110" t="s">
        <v>31</v>
      </c>
      <c r="R5110" t="s">
        <v>32</v>
      </c>
      <c r="S5110" t="s">
        <v>11625</v>
      </c>
      <c r="T5110" t="s">
        <v>740</v>
      </c>
      <c r="U5110" t="s">
        <v>11626</v>
      </c>
      <c r="V5110" t="s">
        <v>114</v>
      </c>
      <c r="W5110" t="s">
        <v>53</v>
      </c>
      <c r="X5110">
        <v>20.93</v>
      </c>
    </row>
    <row r="5111" spans="1:24" x14ac:dyDescent="0.25">
      <c r="A5111">
        <v>521295</v>
      </c>
      <c r="B5111">
        <v>674090</v>
      </c>
      <c r="C5111">
        <v>6000</v>
      </c>
      <c r="D5111">
        <v>6000</v>
      </c>
      <c r="E5111">
        <v>5925</v>
      </c>
      <c r="F5111" t="s">
        <v>3636</v>
      </c>
      <c r="G5111">
        <v>7.51E-2</v>
      </c>
      <c r="H5111">
        <v>120.26</v>
      </c>
      <c r="I5111" t="s">
        <v>25</v>
      </c>
      <c r="J5111" t="s">
        <v>10033</v>
      </c>
      <c r="K5111" t="s">
        <v>11627</v>
      </c>
      <c r="L5111" t="s">
        <v>43</v>
      </c>
      <c r="M5111" t="s">
        <v>29</v>
      </c>
      <c r="N5111">
        <v>44000</v>
      </c>
      <c r="O5111" t="s">
        <v>125</v>
      </c>
      <c r="P5111" s="1">
        <v>40299</v>
      </c>
      <c r="Q5111" t="s">
        <v>31</v>
      </c>
      <c r="R5111" t="s">
        <v>32</v>
      </c>
      <c r="S5111" t="s">
        <v>11628</v>
      </c>
      <c r="T5111" t="s">
        <v>34</v>
      </c>
      <c r="U5111" t="s">
        <v>11629</v>
      </c>
      <c r="V5111" t="s">
        <v>1294</v>
      </c>
      <c r="W5111" t="s">
        <v>471</v>
      </c>
      <c r="X5111">
        <v>17.32</v>
      </c>
    </row>
    <row r="5112" spans="1:24" x14ac:dyDescent="0.25">
      <c r="A5112">
        <v>521546</v>
      </c>
      <c r="B5112">
        <v>674453</v>
      </c>
      <c r="C5112">
        <v>2500</v>
      </c>
      <c r="D5112">
        <v>2500</v>
      </c>
      <c r="E5112">
        <v>2500</v>
      </c>
      <c r="F5112" t="s">
        <v>24</v>
      </c>
      <c r="G5112">
        <v>7.51E-2</v>
      </c>
      <c r="H5112">
        <v>77.78</v>
      </c>
      <c r="I5112" t="s">
        <v>25</v>
      </c>
      <c r="J5112" t="s">
        <v>10033</v>
      </c>
      <c r="K5112" t="s">
        <v>2408</v>
      </c>
      <c r="L5112" t="s">
        <v>28</v>
      </c>
      <c r="M5112" t="s">
        <v>29</v>
      </c>
      <c r="N5112">
        <v>72000</v>
      </c>
      <c r="O5112" t="s">
        <v>30</v>
      </c>
      <c r="P5112" s="1">
        <v>40299</v>
      </c>
      <c r="Q5112" t="s">
        <v>31</v>
      </c>
      <c r="R5112" t="s">
        <v>32</v>
      </c>
      <c r="T5112" t="s">
        <v>136</v>
      </c>
      <c r="U5112" t="s">
        <v>1116</v>
      </c>
      <c r="V5112" t="s">
        <v>1189</v>
      </c>
      <c r="W5112" t="s">
        <v>308</v>
      </c>
      <c r="X5112">
        <v>7.05</v>
      </c>
    </row>
    <row r="5113" spans="1:24" x14ac:dyDescent="0.25">
      <c r="A5113">
        <v>521572</v>
      </c>
      <c r="B5113">
        <v>674479</v>
      </c>
      <c r="C5113">
        <v>1800</v>
      </c>
      <c r="D5113">
        <v>1800</v>
      </c>
      <c r="E5113">
        <v>1800</v>
      </c>
      <c r="F5113" t="s">
        <v>24</v>
      </c>
      <c r="G5113">
        <v>7.51E-2</v>
      </c>
      <c r="H5113">
        <v>56</v>
      </c>
      <c r="I5113" t="s">
        <v>25</v>
      </c>
      <c r="J5113" t="s">
        <v>10033</v>
      </c>
      <c r="K5113" t="s">
        <v>11630</v>
      </c>
      <c r="L5113" t="s">
        <v>43</v>
      </c>
      <c r="M5113" t="s">
        <v>38</v>
      </c>
      <c r="N5113">
        <v>51000</v>
      </c>
      <c r="O5113" t="s">
        <v>30</v>
      </c>
      <c r="P5113" s="1">
        <v>40299</v>
      </c>
      <c r="Q5113" t="s">
        <v>31</v>
      </c>
      <c r="R5113" t="s">
        <v>32</v>
      </c>
      <c r="S5113" t="s">
        <v>11631</v>
      </c>
      <c r="T5113" t="s">
        <v>112</v>
      </c>
      <c r="U5113" t="s">
        <v>11632</v>
      </c>
      <c r="V5113" t="s">
        <v>1158</v>
      </c>
      <c r="W5113" t="s">
        <v>109</v>
      </c>
      <c r="X5113">
        <v>16.89</v>
      </c>
    </row>
    <row r="5114" spans="1:24" x14ac:dyDescent="0.25">
      <c r="A5114">
        <v>521763</v>
      </c>
      <c r="B5114">
        <v>674786</v>
      </c>
      <c r="C5114">
        <v>5000</v>
      </c>
      <c r="D5114">
        <v>5000</v>
      </c>
      <c r="E5114">
        <v>4991.0292179999997</v>
      </c>
      <c r="F5114" t="s">
        <v>24</v>
      </c>
      <c r="G5114">
        <v>7.51E-2</v>
      </c>
      <c r="H5114">
        <v>155.56</v>
      </c>
      <c r="I5114" t="s">
        <v>25</v>
      </c>
      <c r="J5114" t="s">
        <v>10033</v>
      </c>
      <c r="K5114" t="s">
        <v>11633</v>
      </c>
      <c r="L5114" t="s">
        <v>66</v>
      </c>
      <c r="M5114" t="s">
        <v>38</v>
      </c>
      <c r="N5114">
        <v>82150</v>
      </c>
      <c r="O5114" t="s">
        <v>125</v>
      </c>
      <c r="P5114" s="1">
        <v>40299</v>
      </c>
      <c r="Q5114" t="s">
        <v>31</v>
      </c>
      <c r="R5114" t="s">
        <v>32</v>
      </c>
      <c r="S5114" t="s">
        <v>11634</v>
      </c>
      <c r="T5114" t="s">
        <v>94</v>
      </c>
      <c r="U5114" t="s">
        <v>11635</v>
      </c>
      <c r="V5114" t="s">
        <v>777</v>
      </c>
      <c r="W5114" t="s">
        <v>238</v>
      </c>
      <c r="X5114">
        <v>6.19</v>
      </c>
    </row>
    <row r="5115" spans="1:24" x14ac:dyDescent="0.25">
      <c r="A5115">
        <v>521768</v>
      </c>
      <c r="B5115">
        <v>674792</v>
      </c>
      <c r="C5115">
        <v>2000</v>
      </c>
      <c r="D5115">
        <v>2000</v>
      </c>
      <c r="E5115">
        <v>2000</v>
      </c>
      <c r="F5115" t="s">
        <v>24</v>
      </c>
      <c r="G5115">
        <v>7.51E-2</v>
      </c>
      <c r="H5115">
        <v>62.23</v>
      </c>
      <c r="I5115" t="s">
        <v>25</v>
      </c>
      <c r="J5115" t="s">
        <v>10033</v>
      </c>
      <c r="K5115" t="s">
        <v>4701</v>
      </c>
      <c r="L5115" t="s">
        <v>28</v>
      </c>
      <c r="M5115" t="s">
        <v>29</v>
      </c>
      <c r="N5115">
        <v>56004</v>
      </c>
      <c r="O5115" t="s">
        <v>125</v>
      </c>
      <c r="P5115" s="1">
        <v>40299</v>
      </c>
      <c r="Q5115" t="s">
        <v>31</v>
      </c>
      <c r="R5115" t="s">
        <v>32</v>
      </c>
      <c r="S5115" t="s">
        <v>11636</v>
      </c>
      <c r="T5115" t="s">
        <v>45</v>
      </c>
      <c r="U5115" t="s">
        <v>815</v>
      </c>
      <c r="V5115" t="s">
        <v>279</v>
      </c>
      <c r="W5115" t="s">
        <v>190</v>
      </c>
      <c r="X5115">
        <v>3.06</v>
      </c>
    </row>
    <row r="5116" spans="1:24" x14ac:dyDescent="0.25">
      <c r="A5116">
        <v>521973</v>
      </c>
      <c r="B5116">
        <v>675104</v>
      </c>
      <c r="C5116">
        <v>8000</v>
      </c>
      <c r="D5116">
        <v>8000</v>
      </c>
      <c r="E5116">
        <v>7709.7865899999997</v>
      </c>
      <c r="F5116" t="s">
        <v>24</v>
      </c>
      <c r="G5116">
        <v>7.51E-2</v>
      </c>
      <c r="H5116">
        <v>248.89</v>
      </c>
      <c r="I5116" t="s">
        <v>25</v>
      </c>
      <c r="J5116" t="s">
        <v>10033</v>
      </c>
      <c r="K5116" t="s">
        <v>11637</v>
      </c>
      <c r="L5116" t="s">
        <v>72</v>
      </c>
      <c r="M5116" t="s">
        <v>29</v>
      </c>
      <c r="N5116">
        <v>52000</v>
      </c>
      <c r="O5116" t="s">
        <v>30</v>
      </c>
      <c r="P5116" s="1">
        <v>40330</v>
      </c>
      <c r="Q5116" t="s">
        <v>31</v>
      </c>
      <c r="R5116" t="s">
        <v>32</v>
      </c>
      <c r="S5116" t="s">
        <v>11638</v>
      </c>
      <c r="T5116" t="s">
        <v>34</v>
      </c>
      <c r="U5116" t="s">
        <v>107</v>
      </c>
      <c r="V5116" t="s">
        <v>1834</v>
      </c>
      <c r="W5116" t="s">
        <v>53</v>
      </c>
      <c r="X5116">
        <v>16.68</v>
      </c>
    </row>
    <row r="5117" spans="1:24" x14ac:dyDescent="0.25">
      <c r="A5117">
        <v>522003</v>
      </c>
      <c r="B5117">
        <v>675140</v>
      </c>
      <c r="C5117">
        <v>14000</v>
      </c>
      <c r="D5117">
        <v>9025</v>
      </c>
      <c r="E5117">
        <v>8466.3969710000001</v>
      </c>
      <c r="F5117" t="s">
        <v>24</v>
      </c>
      <c r="G5117">
        <v>7.51E-2</v>
      </c>
      <c r="H5117">
        <v>280.77999999999997</v>
      </c>
      <c r="I5117" t="s">
        <v>25</v>
      </c>
      <c r="J5117" t="s">
        <v>10033</v>
      </c>
      <c r="K5117" t="s">
        <v>11639</v>
      </c>
      <c r="L5117" t="s">
        <v>37</v>
      </c>
      <c r="M5117" t="s">
        <v>29</v>
      </c>
      <c r="N5117">
        <v>141996</v>
      </c>
      <c r="O5117" t="s">
        <v>140</v>
      </c>
      <c r="P5117" s="1">
        <v>40330</v>
      </c>
      <c r="Q5117" t="s">
        <v>31</v>
      </c>
      <c r="R5117" t="s">
        <v>32</v>
      </c>
      <c r="S5117" t="s">
        <v>11640</v>
      </c>
      <c r="T5117" t="s">
        <v>136</v>
      </c>
      <c r="U5117" t="s">
        <v>11641</v>
      </c>
      <c r="V5117" t="s">
        <v>52</v>
      </c>
      <c r="W5117" t="s">
        <v>53</v>
      </c>
      <c r="X5117">
        <v>6</v>
      </c>
    </row>
    <row r="5118" spans="1:24" x14ac:dyDescent="0.25">
      <c r="A5118">
        <v>522266</v>
      </c>
      <c r="B5118">
        <v>675544</v>
      </c>
      <c r="C5118">
        <v>10000</v>
      </c>
      <c r="D5118">
        <v>10000</v>
      </c>
      <c r="E5118">
        <v>9791.4544029999997</v>
      </c>
      <c r="F5118" t="s">
        <v>24</v>
      </c>
      <c r="G5118">
        <v>7.51E-2</v>
      </c>
      <c r="H5118">
        <v>311.11</v>
      </c>
      <c r="I5118" t="s">
        <v>25</v>
      </c>
      <c r="J5118" t="s">
        <v>10033</v>
      </c>
      <c r="K5118" t="s">
        <v>11642</v>
      </c>
      <c r="L5118" t="s">
        <v>489</v>
      </c>
      <c r="M5118" t="s">
        <v>29</v>
      </c>
      <c r="N5118">
        <v>88000</v>
      </c>
      <c r="O5118" t="s">
        <v>30</v>
      </c>
      <c r="P5118" s="1">
        <v>40299</v>
      </c>
      <c r="Q5118" t="s">
        <v>31</v>
      </c>
      <c r="R5118" t="s">
        <v>32</v>
      </c>
      <c r="S5118" t="s">
        <v>11643</v>
      </c>
      <c r="T5118" t="s">
        <v>94</v>
      </c>
      <c r="U5118" t="s">
        <v>6130</v>
      </c>
      <c r="V5118" t="s">
        <v>265</v>
      </c>
      <c r="W5118" t="s">
        <v>53</v>
      </c>
      <c r="X5118">
        <v>19.61</v>
      </c>
    </row>
    <row r="5119" spans="1:24" x14ac:dyDescent="0.25">
      <c r="A5119">
        <v>523337</v>
      </c>
      <c r="B5119">
        <v>677095</v>
      </c>
      <c r="C5119">
        <v>7800</v>
      </c>
      <c r="D5119">
        <v>7800</v>
      </c>
      <c r="E5119">
        <v>7595.3178500000004</v>
      </c>
      <c r="F5119" t="s">
        <v>24</v>
      </c>
      <c r="G5119">
        <v>7.51E-2</v>
      </c>
      <c r="H5119">
        <v>242.67</v>
      </c>
      <c r="I5119" t="s">
        <v>25</v>
      </c>
      <c r="J5119" t="s">
        <v>10033</v>
      </c>
      <c r="K5119" t="s">
        <v>11644</v>
      </c>
      <c r="L5119" t="s">
        <v>37</v>
      </c>
      <c r="M5119" t="s">
        <v>29</v>
      </c>
      <c r="N5119">
        <v>48000</v>
      </c>
      <c r="O5119" t="s">
        <v>30</v>
      </c>
      <c r="P5119" s="1">
        <v>40330</v>
      </c>
      <c r="Q5119" t="s">
        <v>31</v>
      </c>
      <c r="R5119" t="s">
        <v>32</v>
      </c>
      <c r="S5119" t="s">
        <v>11645</v>
      </c>
      <c r="T5119" t="s">
        <v>34</v>
      </c>
      <c r="U5119" t="s">
        <v>1150</v>
      </c>
      <c r="V5119" t="s">
        <v>763</v>
      </c>
      <c r="W5119" t="s">
        <v>53</v>
      </c>
      <c r="X5119">
        <v>14.32</v>
      </c>
    </row>
    <row r="5120" spans="1:24" x14ac:dyDescent="0.25">
      <c r="A5120">
        <v>523473</v>
      </c>
      <c r="B5120">
        <v>677286</v>
      </c>
      <c r="C5120">
        <v>7000</v>
      </c>
      <c r="D5120">
        <v>7000</v>
      </c>
      <c r="E5120">
        <v>6493.6727689999998</v>
      </c>
      <c r="F5120" t="s">
        <v>24</v>
      </c>
      <c r="G5120">
        <v>7.51E-2</v>
      </c>
      <c r="H5120">
        <v>217.78</v>
      </c>
      <c r="I5120" t="s">
        <v>25</v>
      </c>
      <c r="J5120" t="s">
        <v>10033</v>
      </c>
      <c r="K5120" t="s">
        <v>11646</v>
      </c>
      <c r="L5120" t="s">
        <v>72</v>
      </c>
      <c r="M5120" t="s">
        <v>29</v>
      </c>
      <c r="N5120">
        <v>44208</v>
      </c>
      <c r="O5120" t="s">
        <v>30</v>
      </c>
      <c r="P5120" s="1">
        <v>40330</v>
      </c>
      <c r="Q5120" t="s">
        <v>31</v>
      </c>
      <c r="R5120" t="s">
        <v>32</v>
      </c>
      <c r="S5120" t="s">
        <v>11647</v>
      </c>
      <c r="T5120" t="s">
        <v>136</v>
      </c>
      <c r="U5120" t="s">
        <v>3583</v>
      </c>
      <c r="V5120" t="s">
        <v>1575</v>
      </c>
      <c r="W5120" t="s">
        <v>456</v>
      </c>
      <c r="X5120">
        <v>3.58</v>
      </c>
    </row>
    <row r="5121" spans="1:24" x14ac:dyDescent="0.25">
      <c r="A5121">
        <v>523768</v>
      </c>
      <c r="B5121">
        <v>677721</v>
      </c>
      <c r="C5121">
        <v>14400</v>
      </c>
      <c r="D5121">
        <v>14400</v>
      </c>
      <c r="E5121">
        <v>13560.97581</v>
      </c>
      <c r="F5121" t="s">
        <v>24</v>
      </c>
      <c r="G5121">
        <v>7.51E-2</v>
      </c>
      <c r="H5121">
        <v>448</v>
      </c>
      <c r="I5121" t="s">
        <v>25</v>
      </c>
      <c r="J5121" t="s">
        <v>10033</v>
      </c>
      <c r="K5121" t="s">
        <v>11648</v>
      </c>
      <c r="L5121" t="s">
        <v>66</v>
      </c>
      <c r="M5121" t="s">
        <v>29</v>
      </c>
      <c r="N5121">
        <v>117000</v>
      </c>
      <c r="O5121" t="s">
        <v>125</v>
      </c>
      <c r="P5121" s="1">
        <v>40330</v>
      </c>
      <c r="Q5121" t="s">
        <v>31</v>
      </c>
      <c r="R5121" t="s">
        <v>32</v>
      </c>
      <c r="S5121" t="s">
        <v>11649</v>
      </c>
      <c r="T5121" t="s">
        <v>45</v>
      </c>
      <c r="U5121" t="s">
        <v>547</v>
      </c>
      <c r="V5121" t="s">
        <v>2092</v>
      </c>
      <c r="W5121" t="s">
        <v>158</v>
      </c>
      <c r="X5121">
        <v>7.26</v>
      </c>
    </row>
    <row r="5122" spans="1:24" x14ac:dyDescent="0.25">
      <c r="A5122">
        <v>524170</v>
      </c>
      <c r="B5122">
        <v>678232</v>
      </c>
      <c r="C5122">
        <v>4200</v>
      </c>
      <c r="D5122">
        <v>4200</v>
      </c>
      <c r="E5122">
        <v>3975</v>
      </c>
      <c r="F5122" t="s">
        <v>3636</v>
      </c>
      <c r="G5122">
        <v>7.51E-2</v>
      </c>
      <c r="H5122">
        <v>84.18</v>
      </c>
      <c r="I5122" t="s">
        <v>25</v>
      </c>
      <c r="J5122" t="s">
        <v>10033</v>
      </c>
      <c r="K5122" t="s">
        <v>11650</v>
      </c>
      <c r="L5122" t="s">
        <v>37</v>
      </c>
      <c r="M5122" t="s">
        <v>38</v>
      </c>
      <c r="N5122">
        <v>36000</v>
      </c>
      <c r="O5122" t="s">
        <v>125</v>
      </c>
      <c r="P5122" s="1">
        <v>40330</v>
      </c>
      <c r="Q5122" t="s">
        <v>31</v>
      </c>
      <c r="R5122" t="s">
        <v>32</v>
      </c>
      <c r="S5122" t="s">
        <v>11651</v>
      </c>
      <c r="T5122" t="s">
        <v>50</v>
      </c>
      <c r="U5122" t="s">
        <v>729</v>
      </c>
      <c r="V5122" t="s">
        <v>470</v>
      </c>
      <c r="W5122" t="s">
        <v>471</v>
      </c>
      <c r="X5122">
        <v>15</v>
      </c>
    </row>
    <row r="5123" spans="1:24" x14ac:dyDescent="0.25">
      <c r="A5123">
        <v>524189</v>
      </c>
      <c r="B5123">
        <v>678252</v>
      </c>
      <c r="C5123">
        <v>4000</v>
      </c>
      <c r="D5123">
        <v>4000</v>
      </c>
      <c r="E5123">
        <v>3900</v>
      </c>
      <c r="F5123" t="s">
        <v>3636</v>
      </c>
      <c r="G5123">
        <v>7.51E-2</v>
      </c>
      <c r="H5123">
        <v>80.180000000000007</v>
      </c>
      <c r="I5123" t="s">
        <v>25</v>
      </c>
      <c r="J5123" t="s">
        <v>10033</v>
      </c>
      <c r="K5123" t="s">
        <v>11652</v>
      </c>
      <c r="L5123" t="s">
        <v>28</v>
      </c>
      <c r="M5123" t="s">
        <v>29</v>
      </c>
      <c r="N5123">
        <v>51000</v>
      </c>
      <c r="O5123" t="s">
        <v>30</v>
      </c>
      <c r="P5123" s="1">
        <v>40330</v>
      </c>
      <c r="Q5123" t="s">
        <v>31</v>
      </c>
      <c r="R5123" t="s">
        <v>32</v>
      </c>
      <c r="T5123" t="s">
        <v>112</v>
      </c>
      <c r="U5123" t="s">
        <v>11653</v>
      </c>
      <c r="V5123" t="s">
        <v>711</v>
      </c>
      <c r="W5123" t="s">
        <v>133</v>
      </c>
      <c r="X5123">
        <v>10.66</v>
      </c>
    </row>
    <row r="5124" spans="1:24" x14ac:dyDescent="0.25">
      <c r="A5124">
        <v>524664</v>
      </c>
      <c r="B5124">
        <v>678851</v>
      </c>
      <c r="C5124">
        <v>10000</v>
      </c>
      <c r="D5124">
        <v>10000</v>
      </c>
      <c r="E5124">
        <v>8936.3105070000001</v>
      </c>
      <c r="F5124" t="s">
        <v>24</v>
      </c>
      <c r="G5124">
        <v>7.51E-2</v>
      </c>
      <c r="H5124">
        <v>311.11</v>
      </c>
      <c r="I5124" t="s">
        <v>25</v>
      </c>
      <c r="J5124" t="s">
        <v>10033</v>
      </c>
      <c r="K5124" t="s">
        <v>286</v>
      </c>
      <c r="L5124" t="s">
        <v>28</v>
      </c>
      <c r="M5124" t="s">
        <v>38</v>
      </c>
      <c r="N5124">
        <v>40000</v>
      </c>
      <c r="O5124" t="s">
        <v>125</v>
      </c>
      <c r="P5124" s="1">
        <v>40330</v>
      </c>
      <c r="Q5124" t="s">
        <v>31</v>
      </c>
      <c r="R5124" t="s">
        <v>32</v>
      </c>
      <c r="T5124" t="s">
        <v>34</v>
      </c>
      <c r="U5124" t="s">
        <v>11654</v>
      </c>
      <c r="V5124" t="s">
        <v>5033</v>
      </c>
      <c r="W5124" t="s">
        <v>158</v>
      </c>
      <c r="X5124">
        <v>14.49</v>
      </c>
    </row>
    <row r="5125" spans="1:24" x14ac:dyDescent="0.25">
      <c r="A5125">
        <v>524781</v>
      </c>
      <c r="B5125">
        <v>679035</v>
      </c>
      <c r="C5125">
        <v>7400</v>
      </c>
      <c r="D5125">
        <v>7400</v>
      </c>
      <c r="E5125">
        <v>7093.8365590000003</v>
      </c>
      <c r="F5125" t="s">
        <v>24</v>
      </c>
      <c r="G5125">
        <v>7.51E-2</v>
      </c>
      <c r="H5125">
        <v>230.23</v>
      </c>
      <c r="I5125" t="s">
        <v>25</v>
      </c>
      <c r="J5125" t="s">
        <v>10033</v>
      </c>
      <c r="K5125" t="s">
        <v>11655</v>
      </c>
      <c r="L5125" t="s">
        <v>28</v>
      </c>
      <c r="M5125" t="s">
        <v>29</v>
      </c>
      <c r="N5125">
        <v>76160</v>
      </c>
      <c r="O5125" t="s">
        <v>125</v>
      </c>
      <c r="P5125" s="1">
        <v>40330</v>
      </c>
      <c r="Q5125" t="s">
        <v>31</v>
      </c>
      <c r="R5125" t="s">
        <v>32</v>
      </c>
      <c r="T5125" t="s">
        <v>34</v>
      </c>
      <c r="U5125" t="s">
        <v>11656</v>
      </c>
      <c r="V5125" t="s">
        <v>580</v>
      </c>
      <c r="W5125" t="s">
        <v>238</v>
      </c>
      <c r="X5125">
        <v>11.12</v>
      </c>
    </row>
    <row r="5126" spans="1:24" x14ac:dyDescent="0.25">
      <c r="A5126">
        <v>524908</v>
      </c>
      <c r="B5126">
        <v>679179</v>
      </c>
      <c r="C5126">
        <v>8500</v>
      </c>
      <c r="D5126">
        <v>8500</v>
      </c>
      <c r="E5126">
        <v>8201.802404</v>
      </c>
      <c r="F5126" t="s">
        <v>24</v>
      </c>
      <c r="G5126">
        <v>7.51E-2</v>
      </c>
      <c r="H5126">
        <v>264.45</v>
      </c>
      <c r="I5126" t="s">
        <v>25</v>
      </c>
      <c r="J5126" t="s">
        <v>10033</v>
      </c>
      <c r="K5126" t="s">
        <v>11657</v>
      </c>
      <c r="L5126" t="s">
        <v>55</v>
      </c>
      <c r="M5126" t="s">
        <v>38</v>
      </c>
      <c r="N5126">
        <v>21000</v>
      </c>
      <c r="O5126" t="s">
        <v>30</v>
      </c>
      <c r="P5126" s="1">
        <v>40330</v>
      </c>
      <c r="Q5126" t="s">
        <v>31</v>
      </c>
      <c r="R5126" t="s">
        <v>32</v>
      </c>
      <c r="S5126" t="s">
        <v>11658</v>
      </c>
      <c r="T5126" t="s">
        <v>34</v>
      </c>
      <c r="U5126" t="s">
        <v>11659</v>
      </c>
      <c r="V5126" t="s">
        <v>359</v>
      </c>
      <c r="W5126" t="s">
        <v>53</v>
      </c>
      <c r="X5126">
        <v>21.31</v>
      </c>
    </row>
    <row r="5127" spans="1:24" x14ac:dyDescent="0.25">
      <c r="A5127">
        <v>525459</v>
      </c>
      <c r="B5127">
        <v>679881</v>
      </c>
      <c r="C5127">
        <v>6000</v>
      </c>
      <c r="D5127">
        <v>6000</v>
      </c>
      <c r="E5127">
        <v>5500</v>
      </c>
      <c r="F5127" t="s">
        <v>24</v>
      </c>
      <c r="G5127">
        <v>7.51E-2</v>
      </c>
      <c r="H5127">
        <v>186.67</v>
      </c>
      <c r="I5127" t="s">
        <v>25</v>
      </c>
      <c r="J5127" t="s">
        <v>10033</v>
      </c>
      <c r="K5127" t="s">
        <v>11660</v>
      </c>
      <c r="L5127" t="s">
        <v>28</v>
      </c>
      <c r="M5127" t="s">
        <v>38</v>
      </c>
      <c r="N5127">
        <v>36000</v>
      </c>
      <c r="O5127" t="s">
        <v>140</v>
      </c>
      <c r="P5127" s="1">
        <v>40330</v>
      </c>
      <c r="Q5127" t="s">
        <v>31</v>
      </c>
      <c r="R5127" t="s">
        <v>32</v>
      </c>
      <c r="S5127" t="s">
        <v>11661</v>
      </c>
      <c r="T5127" t="s">
        <v>50</v>
      </c>
      <c r="U5127" t="s">
        <v>11662</v>
      </c>
      <c r="V5127" t="s">
        <v>443</v>
      </c>
      <c r="W5127" t="s">
        <v>53</v>
      </c>
      <c r="X5127">
        <v>15.3</v>
      </c>
    </row>
    <row r="5128" spans="1:24" x14ac:dyDescent="0.25">
      <c r="A5128">
        <v>525470</v>
      </c>
      <c r="B5128">
        <v>679893</v>
      </c>
      <c r="C5128">
        <v>2950</v>
      </c>
      <c r="D5128">
        <v>2950</v>
      </c>
      <c r="E5128">
        <v>2950</v>
      </c>
      <c r="F5128" t="s">
        <v>24</v>
      </c>
      <c r="G5128">
        <v>7.51E-2</v>
      </c>
      <c r="H5128">
        <v>91.78</v>
      </c>
      <c r="I5128" t="s">
        <v>25</v>
      </c>
      <c r="J5128" t="s">
        <v>10033</v>
      </c>
      <c r="K5128" t="s">
        <v>11663</v>
      </c>
      <c r="L5128" t="s">
        <v>72</v>
      </c>
      <c r="M5128" t="s">
        <v>29</v>
      </c>
      <c r="N5128">
        <v>35000</v>
      </c>
      <c r="O5128" t="s">
        <v>140</v>
      </c>
      <c r="P5128" s="1">
        <v>40330</v>
      </c>
      <c r="Q5128" t="s">
        <v>31</v>
      </c>
      <c r="R5128" t="s">
        <v>32</v>
      </c>
      <c r="S5128" t="s">
        <v>11664</v>
      </c>
      <c r="T5128" t="s">
        <v>34</v>
      </c>
      <c r="U5128" t="s">
        <v>11665</v>
      </c>
      <c r="V5128" t="s">
        <v>2803</v>
      </c>
      <c r="W5128" t="s">
        <v>99</v>
      </c>
      <c r="X5128">
        <v>1.51</v>
      </c>
    </row>
    <row r="5129" spans="1:24" x14ac:dyDescent="0.25">
      <c r="A5129">
        <v>525475</v>
      </c>
      <c r="B5129">
        <v>679898</v>
      </c>
      <c r="C5129">
        <v>9250</v>
      </c>
      <c r="D5129">
        <v>9250</v>
      </c>
      <c r="E5129">
        <v>9246.1988920000003</v>
      </c>
      <c r="F5129" t="s">
        <v>24</v>
      </c>
      <c r="G5129">
        <v>6.54E-2</v>
      </c>
      <c r="H5129">
        <v>283.68</v>
      </c>
      <c r="I5129" t="s">
        <v>25</v>
      </c>
      <c r="J5129" t="s">
        <v>10033</v>
      </c>
      <c r="K5129" t="s">
        <v>11666</v>
      </c>
      <c r="L5129" t="s">
        <v>55</v>
      </c>
      <c r="M5129" t="s">
        <v>38</v>
      </c>
      <c r="N5129">
        <v>25716</v>
      </c>
      <c r="O5129" t="s">
        <v>30</v>
      </c>
      <c r="P5129" s="1">
        <v>40452</v>
      </c>
      <c r="Q5129" t="s">
        <v>31</v>
      </c>
      <c r="R5129" t="s">
        <v>32</v>
      </c>
      <c r="S5129" t="s">
        <v>11667</v>
      </c>
      <c r="T5129" t="s">
        <v>34</v>
      </c>
      <c r="U5129" t="s">
        <v>11668</v>
      </c>
      <c r="V5129" t="s">
        <v>514</v>
      </c>
      <c r="W5129" t="s">
        <v>456</v>
      </c>
      <c r="X5129">
        <v>23.24</v>
      </c>
    </row>
    <row r="5130" spans="1:24" x14ac:dyDescent="0.25">
      <c r="A5130">
        <v>525780</v>
      </c>
      <c r="B5130">
        <v>680256</v>
      </c>
      <c r="C5130">
        <v>5000</v>
      </c>
      <c r="D5130">
        <v>5000</v>
      </c>
      <c r="E5130">
        <v>5000</v>
      </c>
      <c r="F5130" t="s">
        <v>24</v>
      </c>
      <c r="G5130">
        <v>7.51E-2</v>
      </c>
      <c r="H5130">
        <v>155.56</v>
      </c>
      <c r="I5130" t="s">
        <v>25</v>
      </c>
      <c r="J5130" t="s">
        <v>10033</v>
      </c>
      <c r="K5130" t="s">
        <v>11669</v>
      </c>
      <c r="L5130" t="s">
        <v>43</v>
      </c>
      <c r="M5130" t="s">
        <v>38</v>
      </c>
      <c r="N5130">
        <v>27360</v>
      </c>
      <c r="O5130" t="s">
        <v>140</v>
      </c>
      <c r="P5130" s="1">
        <v>40360</v>
      </c>
      <c r="Q5130" t="s">
        <v>31</v>
      </c>
      <c r="R5130" t="s">
        <v>32</v>
      </c>
      <c r="T5130" t="s">
        <v>102</v>
      </c>
      <c r="U5130" t="s">
        <v>600</v>
      </c>
      <c r="V5130" t="s">
        <v>2897</v>
      </c>
      <c r="W5130" t="s">
        <v>1422</v>
      </c>
      <c r="X5130">
        <v>15.96</v>
      </c>
    </row>
    <row r="5131" spans="1:24" x14ac:dyDescent="0.25">
      <c r="A5131">
        <v>525906</v>
      </c>
      <c r="B5131">
        <v>680425</v>
      </c>
      <c r="C5131">
        <v>3500</v>
      </c>
      <c r="D5131">
        <v>3500</v>
      </c>
      <c r="E5131">
        <v>3500</v>
      </c>
      <c r="F5131" t="s">
        <v>3636</v>
      </c>
      <c r="G5131">
        <v>7.51E-2</v>
      </c>
      <c r="H5131">
        <v>70.150000000000006</v>
      </c>
      <c r="I5131" t="s">
        <v>25</v>
      </c>
      <c r="J5131" t="s">
        <v>10033</v>
      </c>
      <c r="K5131" t="s">
        <v>11670</v>
      </c>
      <c r="L5131" t="s">
        <v>28</v>
      </c>
      <c r="M5131" t="s">
        <v>29</v>
      </c>
      <c r="N5131">
        <v>65000</v>
      </c>
      <c r="O5131" t="s">
        <v>140</v>
      </c>
      <c r="P5131" s="1">
        <v>40330</v>
      </c>
      <c r="Q5131" t="s">
        <v>31</v>
      </c>
      <c r="R5131" t="s">
        <v>32</v>
      </c>
      <c r="T5131" t="s">
        <v>34</v>
      </c>
      <c r="U5131" t="s">
        <v>11671</v>
      </c>
      <c r="V5131" t="s">
        <v>2886</v>
      </c>
      <c r="W5131" t="s">
        <v>36</v>
      </c>
      <c r="X5131">
        <v>4.34</v>
      </c>
    </row>
    <row r="5132" spans="1:24" x14ac:dyDescent="0.25">
      <c r="A5132">
        <v>526161</v>
      </c>
      <c r="B5132">
        <v>680714</v>
      </c>
      <c r="C5132">
        <v>10000</v>
      </c>
      <c r="D5132">
        <v>10000</v>
      </c>
      <c r="E5132">
        <v>9273.6406879999995</v>
      </c>
      <c r="F5132" t="s">
        <v>24</v>
      </c>
      <c r="G5132">
        <v>7.51E-2</v>
      </c>
      <c r="H5132">
        <v>311.11</v>
      </c>
      <c r="I5132" t="s">
        <v>25</v>
      </c>
      <c r="J5132" t="s">
        <v>10033</v>
      </c>
      <c r="K5132" t="s">
        <v>11672</v>
      </c>
      <c r="L5132" t="s">
        <v>192</v>
      </c>
      <c r="M5132" t="s">
        <v>38</v>
      </c>
      <c r="N5132">
        <v>40000</v>
      </c>
      <c r="O5132" t="s">
        <v>140</v>
      </c>
      <c r="P5132" s="1">
        <v>40330</v>
      </c>
      <c r="Q5132" t="s">
        <v>31</v>
      </c>
      <c r="R5132" t="s">
        <v>32</v>
      </c>
      <c r="S5132" t="s">
        <v>11673</v>
      </c>
      <c r="T5132" t="s">
        <v>34</v>
      </c>
      <c r="U5132" t="s">
        <v>714</v>
      </c>
      <c r="V5132" t="s">
        <v>2886</v>
      </c>
      <c r="W5132" t="s">
        <v>36</v>
      </c>
      <c r="X5132">
        <v>3.54</v>
      </c>
    </row>
    <row r="5133" spans="1:24" x14ac:dyDescent="0.25">
      <c r="A5133">
        <v>526429</v>
      </c>
      <c r="B5133">
        <v>681017</v>
      </c>
      <c r="C5133">
        <v>18200</v>
      </c>
      <c r="D5133">
        <v>18200</v>
      </c>
      <c r="E5133">
        <v>17054.54219</v>
      </c>
      <c r="F5133" t="s">
        <v>24</v>
      </c>
      <c r="G5133">
        <v>7.51E-2</v>
      </c>
      <c r="H5133">
        <v>566.22</v>
      </c>
      <c r="I5133" t="s">
        <v>25</v>
      </c>
      <c r="J5133" t="s">
        <v>10033</v>
      </c>
      <c r="K5133" t="s">
        <v>11674</v>
      </c>
      <c r="L5133" t="s">
        <v>72</v>
      </c>
      <c r="M5133" t="s">
        <v>29</v>
      </c>
      <c r="N5133">
        <v>61000</v>
      </c>
      <c r="O5133" t="s">
        <v>125</v>
      </c>
      <c r="P5133" s="1">
        <v>40330</v>
      </c>
      <c r="Q5133" t="s">
        <v>31</v>
      </c>
      <c r="R5133" t="s">
        <v>32</v>
      </c>
      <c r="S5133" t="s">
        <v>11675</v>
      </c>
      <c r="T5133" t="s">
        <v>94</v>
      </c>
      <c r="U5133" t="s">
        <v>11676</v>
      </c>
      <c r="V5133" t="s">
        <v>11677</v>
      </c>
      <c r="W5133" t="s">
        <v>163</v>
      </c>
      <c r="X5133">
        <v>12</v>
      </c>
    </row>
    <row r="5134" spans="1:24" x14ac:dyDescent="0.25">
      <c r="A5134">
        <v>526710</v>
      </c>
      <c r="B5134">
        <v>681355</v>
      </c>
      <c r="C5134">
        <v>12000</v>
      </c>
      <c r="D5134">
        <v>12000</v>
      </c>
      <c r="E5134">
        <v>11073.416219999999</v>
      </c>
      <c r="F5134" t="s">
        <v>24</v>
      </c>
      <c r="G5134">
        <v>7.51E-2</v>
      </c>
      <c r="H5134">
        <v>373.33</v>
      </c>
      <c r="I5134" t="s">
        <v>25</v>
      </c>
      <c r="J5134" t="s">
        <v>10033</v>
      </c>
      <c r="K5134" t="s">
        <v>2805</v>
      </c>
      <c r="L5134" t="s">
        <v>28</v>
      </c>
      <c r="M5134" t="s">
        <v>29</v>
      </c>
      <c r="N5134">
        <v>170004</v>
      </c>
      <c r="O5134" t="s">
        <v>125</v>
      </c>
      <c r="P5134" s="1">
        <v>40330</v>
      </c>
      <c r="Q5134" t="s">
        <v>31</v>
      </c>
      <c r="R5134" t="s">
        <v>32</v>
      </c>
      <c r="T5134" t="s">
        <v>34</v>
      </c>
      <c r="U5134" t="s">
        <v>11678</v>
      </c>
      <c r="V5134" t="s">
        <v>2807</v>
      </c>
      <c r="W5134" t="s">
        <v>99</v>
      </c>
      <c r="X5134">
        <v>12.35</v>
      </c>
    </row>
    <row r="5135" spans="1:24" x14ac:dyDescent="0.25">
      <c r="A5135">
        <v>526903</v>
      </c>
      <c r="B5135">
        <v>681590</v>
      </c>
      <c r="C5135">
        <v>12000</v>
      </c>
      <c r="D5135">
        <v>12000</v>
      </c>
      <c r="E5135">
        <v>11670.085499999999</v>
      </c>
      <c r="F5135" t="s">
        <v>24</v>
      </c>
      <c r="G5135">
        <v>7.51E-2</v>
      </c>
      <c r="H5135">
        <v>373.33</v>
      </c>
      <c r="I5135" t="s">
        <v>25</v>
      </c>
      <c r="J5135" t="s">
        <v>10033</v>
      </c>
      <c r="K5135" t="s">
        <v>11679</v>
      </c>
      <c r="L5135" t="s">
        <v>72</v>
      </c>
      <c r="M5135" t="s">
        <v>29</v>
      </c>
      <c r="N5135">
        <v>120000</v>
      </c>
      <c r="O5135" t="s">
        <v>30</v>
      </c>
      <c r="P5135" s="1">
        <v>40330</v>
      </c>
      <c r="Q5135" t="s">
        <v>31</v>
      </c>
      <c r="R5135" t="s">
        <v>32</v>
      </c>
      <c r="S5135" t="s">
        <v>11680</v>
      </c>
      <c r="T5135" t="s">
        <v>3008</v>
      </c>
      <c r="U5135" t="s">
        <v>11681</v>
      </c>
      <c r="V5135" t="s">
        <v>2129</v>
      </c>
      <c r="W5135" t="s">
        <v>144</v>
      </c>
      <c r="X5135">
        <v>8.16</v>
      </c>
    </row>
    <row r="5136" spans="1:24" x14ac:dyDescent="0.25">
      <c r="A5136">
        <v>527233</v>
      </c>
      <c r="B5136">
        <v>681999</v>
      </c>
      <c r="C5136">
        <v>13000</v>
      </c>
      <c r="D5136">
        <v>13000</v>
      </c>
      <c r="E5136">
        <v>12464.87782</v>
      </c>
      <c r="F5136" t="s">
        <v>24</v>
      </c>
      <c r="G5136">
        <v>7.51E-2</v>
      </c>
      <c r="H5136">
        <v>404.45</v>
      </c>
      <c r="I5136" t="s">
        <v>25</v>
      </c>
      <c r="J5136" t="s">
        <v>10033</v>
      </c>
      <c r="K5136" t="s">
        <v>11682</v>
      </c>
      <c r="L5136" t="s">
        <v>402</v>
      </c>
      <c r="M5136" t="s">
        <v>29</v>
      </c>
      <c r="N5136">
        <v>140000</v>
      </c>
      <c r="O5136" t="s">
        <v>30</v>
      </c>
      <c r="P5136" s="1">
        <v>40330</v>
      </c>
      <c r="Q5136" t="s">
        <v>31</v>
      </c>
      <c r="R5136" t="s">
        <v>32</v>
      </c>
      <c r="S5136" t="s">
        <v>11683</v>
      </c>
      <c r="T5136" t="s">
        <v>94</v>
      </c>
      <c r="U5136" t="s">
        <v>11684</v>
      </c>
      <c r="V5136" t="s">
        <v>128</v>
      </c>
      <c r="W5136" t="s">
        <v>99</v>
      </c>
      <c r="X5136">
        <v>10.95</v>
      </c>
    </row>
    <row r="5137" spans="1:24" x14ac:dyDescent="0.25">
      <c r="A5137">
        <v>527803</v>
      </c>
      <c r="B5137">
        <v>682677</v>
      </c>
      <c r="C5137">
        <v>6000</v>
      </c>
      <c r="D5137">
        <v>6000</v>
      </c>
      <c r="E5137">
        <v>5811.5454749999999</v>
      </c>
      <c r="F5137" t="s">
        <v>24</v>
      </c>
      <c r="G5137">
        <v>7.51E-2</v>
      </c>
      <c r="H5137">
        <v>186.67</v>
      </c>
      <c r="I5137" t="s">
        <v>25</v>
      </c>
      <c r="J5137" t="s">
        <v>10033</v>
      </c>
      <c r="K5137" t="s">
        <v>11685</v>
      </c>
      <c r="L5137" t="s">
        <v>402</v>
      </c>
      <c r="M5137" t="s">
        <v>29</v>
      </c>
      <c r="N5137">
        <v>75000</v>
      </c>
      <c r="O5137" t="s">
        <v>30</v>
      </c>
      <c r="P5137" s="1">
        <v>40330</v>
      </c>
      <c r="Q5137" t="s">
        <v>31</v>
      </c>
      <c r="R5137" t="s">
        <v>32</v>
      </c>
      <c r="T5137" t="s">
        <v>3008</v>
      </c>
      <c r="U5137" t="s">
        <v>11686</v>
      </c>
      <c r="V5137" t="s">
        <v>417</v>
      </c>
      <c r="W5137" t="s">
        <v>109</v>
      </c>
      <c r="X5137">
        <v>11.95</v>
      </c>
    </row>
    <row r="5138" spans="1:24" x14ac:dyDescent="0.25">
      <c r="A5138">
        <v>527949</v>
      </c>
      <c r="B5138">
        <v>682850</v>
      </c>
      <c r="C5138">
        <v>3000</v>
      </c>
      <c r="D5138">
        <v>3000</v>
      </c>
      <c r="E5138">
        <v>2750</v>
      </c>
      <c r="F5138" t="s">
        <v>24</v>
      </c>
      <c r="G5138">
        <v>7.51E-2</v>
      </c>
      <c r="H5138">
        <v>93.34</v>
      </c>
      <c r="I5138" t="s">
        <v>25</v>
      </c>
      <c r="J5138" t="s">
        <v>10033</v>
      </c>
      <c r="K5138" t="s">
        <v>11687</v>
      </c>
      <c r="L5138" t="s">
        <v>154</v>
      </c>
      <c r="M5138" t="s">
        <v>82</v>
      </c>
      <c r="N5138">
        <v>42000</v>
      </c>
      <c r="O5138" t="s">
        <v>30</v>
      </c>
      <c r="P5138" s="1">
        <v>40330</v>
      </c>
      <c r="Q5138" t="s">
        <v>31</v>
      </c>
      <c r="R5138" t="s">
        <v>32</v>
      </c>
      <c r="T5138" t="s">
        <v>50</v>
      </c>
      <c r="U5138" t="s">
        <v>11688</v>
      </c>
      <c r="V5138" t="s">
        <v>1867</v>
      </c>
      <c r="W5138" t="s">
        <v>144</v>
      </c>
      <c r="X5138">
        <v>16.66</v>
      </c>
    </row>
    <row r="5139" spans="1:24" x14ac:dyDescent="0.25">
      <c r="A5139">
        <v>527996</v>
      </c>
      <c r="B5139">
        <v>682902</v>
      </c>
      <c r="C5139">
        <v>12250</v>
      </c>
      <c r="D5139">
        <v>12250</v>
      </c>
      <c r="E5139">
        <v>12080.218860000001</v>
      </c>
      <c r="F5139" t="s">
        <v>24</v>
      </c>
      <c r="G5139">
        <v>7.51E-2</v>
      </c>
      <c r="H5139">
        <v>381.11</v>
      </c>
      <c r="I5139" t="s">
        <v>25</v>
      </c>
      <c r="J5139" t="s">
        <v>10033</v>
      </c>
      <c r="K5139" t="s">
        <v>11689</v>
      </c>
      <c r="L5139" t="s">
        <v>28</v>
      </c>
      <c r="M5139" t="s">
        <v>29</v>
      </c>
      <c r="N5139">
        <v>60000</v>
      </c>
      <c r="O5139" t="s">
        <v>125</v>
      </c>
      <c r="P5139" s="1">
        <v>40330</v>
      </c>
      <c r="Q5139" t="s">
        <v>31</v>
      </c>
      <c r="R5139" t="s">
        <v>32</v>
      </c>
      <c r="T5139" t="s">
        <v>112</v>
      </c>
      <c r="U5139" t="s">
        <v>5312</v>
      </c>
      <c r="V5139" t="s">
        <v>3458</v>
      </c>
      <c r="W5139" t="s">
        <v>471</v>
      </c>
      <c r="X5139">
        <v>12.52</v>
      </c>
    </row>
    <row r="5140" spans="1:24" x14ac:dyDescent="0.25">
      <c r="A5140">
        <v>528021</v>
      </c>
      <c r="B5140">
        <v>682929</v>
      </c>
      <c r="C5140">
        <v>10000</v>
      </c>
      <c r="D5140">
        <v>10000</v>
      </c>
      <c r="E5140">
        <v>9162.4710639999994</v>
      </c>
      <c r="F5140" t="s">
        <v>24</v>
      </c>
      <c r="G5140">
        <v>7.51E-2</v>
      </c>
      <c r="H5140">
        <v>311.11</v>
      </c>
      <c r="I5140" t="s">
        <v>25</v>
      </c>
      <c r="J5140" t="s">
        <v>10033</v>
      </c>
      <c r="K5140" t="s">
        <v>3514</v>
      </c>
      <c r="L5140" t="s">
        <v>66</v>
      </c>
      <c r="M5140" t="s">
        <v>29</v>
      </c>
      <c r="N5140">
        <v>103000</v>
      </c>
      <c r="O5140" t="s">
        <v>125</v>
      </c>
      <c r="P5140" s="1">
        <v>40330</v>
      </c>
      <c r="Q5140" t="s">
        <v>31</v>
      </c>
      <c r="R5140" t="s">
        <v>32</v>
      </c>
      <c r="S5140" t="s">
        <v>11690</v>
      </c>
      <c r="T5140" t="s">
        <v>45</v>
      </c>
      <c r="U5140" t="s">
        <v>1262</v>
      </c>
      <c r="V5140" t="s">
        <v>1418</v>
      </c>
      <c r="W5140" t="s">
        <v>133</v>
      </c>
      <c r="X5140">
        <v>1.1200000000000001</v>
      </c>
    </row>
    <row r="5141" spans="1:24" x14ac:dyDescent="0.25">
      <c r="A5141">
        <v>528485</v>
      </c>
      <c r="B5141">
        <v>683493</v>
      </c>
      <c r="C5141">
        <v>8500</v>
      </c>
      <c r="D5141">
        <v>8500</v>
      </c>
      <c r="E5141">
        <v>8354.974843</v>
      </c>
      <c r="F5141" t="s">
        <v>24</v>
      </c>
      <c r="G5141">
        <v>7.51E-2</v>
      </c>
      <c r="H5141">
        <v>264.45</v>
      </c>
      <c r="I5141" t="s">
        <v>25</v>
      </c>
      <c r="J5141" t="s">
        <v>10033</v>
      </c>
      <c r="K5141" t="s">
        <v>393</v>
      </c>
      <c r="L5141" t="s">
        <v>192</v>
      </c>
      <c r="M5141" t="s">
        <v>82</v>
      </c>
      <c r="N5141">
        <v>36000</v>
      </c>
      <c r="O5141" t="s">
        <v>125</v>
      </c>
      <c r="P5141" s="1">
        <v>40330</v>
      </c>
      <c r="Q5141" t="s">
        <v>31</v>
      </c>
      <c r="R5141" t="s">
        <v>32</v>
      </c>
      <c r="S5141" t="s">
        <v>11691</v>
      </c>
      <c r="T5141" t="s">
        <v>94</v>
      </c>
      <c r="U5141" t="s">
        <v>11692</v>
      </c>
      <c r="V5141" t="s">
        <v>11693</v>
      </c>
      <c r="W5141" t="s">
        <v>238</v>
      </c>
      <c r="X5141">
        <v>22.93</v>
      </c>
    </row>
    <row r="5142" spans="1:24" x14ac:dyDescent="0.25">
      <c r="A5142">
        <v>528531</v>
      </c>
      <c r="B5142">
        <v>683543</v>
      </c>
      <c r="C5142">
        <v>5500</v>
      </c>
      <c r="D5142">
        <v>5500</v>
      </c>
      <c r="E5142">
        <v>5368.3251730000002</v>
      </c>
      <c r="F5142" t="s">
        <v>24</v>
      </c>
      <c r="G5142">
        <v>7.51E-2</v>
      </c>
      <c r="H5142">
        <v>171.11</v>
      </c>
      <c r="I5142" t="s">
        <v>25</v>
      </c>
      <c r="J5142" t="s">
        <v>10033</v>
      </c>
      <c r="K5142" t="s">
        <v>11694</v>
      </c>
      <c r="L5142" t="s">
        <v>28</v>
      </c>
      <c r="M5142" t="s">
        <v>29</v>
      </c>
      <c r="N5142">
        <v>126000</v>
      </c>
      <c r="O5142" t="s">
        <v>140</v>
      </c>
      <c r="P5142" s="1">
        <v>40330</v>
      </c>
      <c r="Q5142" t="s">
        <v>31</v>
      </c>
      <c r="R5142" t="s">
        <v>32</v>
      </c>
      <c r="T5142" t="s">
        <v>136</v>
      </c>
      <c r="U5142" t="s">
        <v>11695</v>
      </c>
      <c r="V5142" t="s">
        <v>637</v>
      </c>
      <c r="W5142" t="s">
        <v>196</v>
      </c>
      <c r="X5142">
        <v>10.44</v>
      </c>
    </row>
    <row r="5143" spans="1:24" x14ac:dyDescent="0.25">
      <c r="A5143">
        <v>528809</v>
      </c>
      <c r="B5143">
        <v>683918</v>
      </c>
      <c r="C5143">
        <v>3200</v>
      </c>
      <c r="D5143">
        <v>3200</v>
      </c>
      <c r="E5143">
        <v>3087.4700010000001</v>
      </c>
      <c r="F5143" t="s">
        <v>24</v>
      </c>
      <c r="G5143">
        <v>7.51E-2</v>
      </c>
      <c r="H5143">
        <v>99.56</v>
      </c>
      <c r="I5143" t="s">
        <v>25</v>
      </c>
      <c r="J5143" t="s">
        <v>10033</v>
      </c>
      <c r="K5143" t="s">
        <v>11696</v>
      </c>
      <c r="L5143" t="s">
        <v>37</v>
      </c>
      <c r="M5143" t="s">
        <v>29</v>
      </c>
      <c r="N5143">
        <v>48000</v>
      </c>
      <c r="O5143" t="s">
        <v>140</v>
      </c>
      <c r="P5143" s="1">
        <v>40330</v>
      </c>
      <c r="Q5143" t="s">
        <v>31</v>
      </c>
      <c r="R5143" t="s">
        <v>32</v>
      </c>
      <c r="T5143" t="s">
        <v>136</v>
      </c>
      <c r="U5143" t="s">
        <v>11697</v>
      </c>
      <c r="V5143" t="s">
        <v>3644</v>
      </c>
      <c r="W5143" t="s">
        <v>76</v>
      </c>
      <c r="X5143">
        <v>14.65</v>
      </c>
    </row>
    <row r="5144" spans="1:24" x14ac:dyDescent="0.25">
      <c r="A5144">
        <v>529425</v>
      </c>
      <c r="B5144">
        <v>684647</v>
      </c>
      <c r="C5144">
        <v>1800</v>
      </c>
      <c r="D5144">
        <v>1800</v>
      </c>
      <c r="E5144">
        <v>1800</v>
      </c>
      <c r="F5144" t="s">
        <v>24</v>
      </c>
      <c r="G5144">
        <v>7.51E-2</v>
      </c>
      <c r="H5144">
        <v>56</v>
      </c>
      <c r="I5144" t="s">
        <v>25</v>
      </c>
      <c r="J5144" t="s">
        <v>10033</v>
      </c>
      <c r="K5144" t="s">
        <v>11698</v>
      </c>
      <c r="L5144" t="s">
        <v>192</v>
      </c>
      <c r="M5144" t="s">
        <v>38</v>
      </c>
      <c r="N5144">
        <v>33660</v>
      </c>
      <c r="O5144" t="s">
        <v>125</v>
      </c>
      <c r="P5144" s="1">
        <v>40330</v>
      </c>
      <c r="Q5144" t="s">
        <v>31</v>
      </c>
      <c r="R5144" t="s">
        <v>32</v>
      </c>
      <c r="T5144" t="s">
        <v>34</v>
      </c>
      <c r="U5144" t="s">
        <v>1701</v>
      </c>
      <c r="V5144" t="s">
        <v>3601</v>
      </c>
      <c r="W5144" t="s">
        <v>109</v>
      </c>
      <c r="X5144">
        <v>13.05</v>
      </c>
    </row>
    <row r="5145" spans="1:24" x14ac:dyDescent="0.25">
      <c r="A5145">
        <v>530302</v>
      </c>
      <c r="B5145">
        <v>685715</v>
      </c>
      <c r="C5145">
        <v>18000</v>
      </c>
      <c r="D5145">
        <v>16650</v>
      </c>
      <c r="E5145">
        <v>16572.112949999999</v>
      </c>
      <c r="F5145" t="s">
        <v>24</v>
      </c>
      <c r="G5145">
        <v>7.51E-2</v>
      </c>
      <c r="H5145">
        <v>518</v>
      </c>
      <c r="I5145" t="s">
        <v>25</v>
      </c>
      <c r="J5145" t="s">
        <v>10033</v>
      </c>
      <c r="K5145" t="s">
        <v>11699</v>
      </c>
      <c r="L5145" t="s">
        <v>66</v>
      </c>
      <c r="M5145" t="s">
        <v>38</v>
      </c>
      <c r="N5145">
        <v>82500</v>
      </c>
      <c r="O5145" t="s">
        <v>140</v>
      </c>
      <c r="P5145" s="1">
        <v>40330</v>
      </c>
      <c r="Q5145" t="s">
        <v>31</v>
      </c>
      <c r="R5145" t="s">
        <v>32</v>
      </c>
      <c r="S5145" t="s">
        <v>11700</v>
      </c>
      <c r="T5145" t="s">
        <v>136</v>
      </c>
      <c r="U5145" t="s">
        <v>11701</v>
      </c>
      <c r="V5145" t="s">
        <v>8557</v>
      </c>
      <c r="W5145" t="s">
        <v>456</v>
      </c>
      <c r="X5145">
        <v>11.17</v>
      </c>
    </row>
    <row r="5146" spans="1:24" x14ac:dyDescent="0.25">
      <c r="A5146">
        <v>530764</v>
      </c>
      <c r="B5146">
        <v>686305</v>
      </c>
      <c r="C5146">
        <v>9250</v>
      </c>
      <c r="D5146">
        <v>9250</v>
      </c>
      <c r="E5146">
        <v>8613.2787380000009</v>
      </c>
      <c r="F5146" t="s">
        <v>24</v>
      </c>
      <c r="G5146">
        <v>7.51E-2</v>
      </c>
      <c r="H5146">
        <v>287.77999999999997</v>
      </c>
      <c r="I5146" t="s">
        <v>25</v>
      </c>
      <c r="J5146" t="s">
        <v>10033</v>
      </c>
      <c r="K5146" t="s">
        <v>11702</v>
      </c>
      <c r="L5146" t="s">
        <v>37</v>
      </c>
      <c r="M5146" t="s">
        <v>29</v>
      </c>
      <c r="N5146">
        <v>70000</v>
      </c>
      <c r="O5146" t="s">
        <v>125</v>
      </c>
      <c r="P5146" s="1">
        <v>40330</v>
      </c>
      <c r="Q5146" t="s">
        <v>31</v>
      </c>
      <c r="R5146" t="s">
        <v>32</v>
      </c>
      <c r="T5146" t="s">
        <v>94</v>
      </c>
      <c r="U5146" t="s">
        <v>11703</v>
      </c>
      <c r="V5146" t="s">
        <v>478</v>
      </c>
      <c r="W5146" t="s">
        <v>144</v>
      </c>
      <c r="X5146">
        <v>14.14</v>
      </c>
    </row>
    <row r="5147" spans="1:24" x14ac:dyDescent="0.25">
      <c r="A5147">
        <v>530959</v>
      </c>
      <c r="B5147">
        <v>686523</v>
      </c>
      <c r="C5147">
        <v>7000</v>
      </c>
      <c r="D5147">
        <v>7000</v>
      </c>
      <c r="E5147">
        <v>7000</v>
      </c>
      <c r="F5147" t="s">
        <v>24</v>
      </c>
      <c r="G5147">
        <v>7.51E-2</v>
      </c>
      <c r="H5147">
        <v>217.78</v>
      </c>
      <c r="I5147" t="s">
        <v>25</v>
      </c>
      <c r="J5147" t="s">
        <v>10033</v>
      </c>
      <c r="K5147" t="s">
        <v>11704</v>
      </c>
      <c r="L5147" t="s">
        <v>43</v>
      </c>
      <c r="M5147" t="s">
        <v>29</v>
      </c>
      <c r="N5147">
        <v>80000</v>
      </c>
      <c r="O5147" t="s">
        <v>30</v>
      </c>
      <c r="P5147" s="1">
        <v>40330</v>
      </c>
      <c r="Q5147" t="s">
        <v>31</v>
      </c>
      <c r="R5147" t="s">
        <v>32</v>
      </c>
      <c r="T5147" t="s">
        <v>94</v>
      </c>
      <c r="U5147" t="s">
        <v>306</v>
      </c>
      <c r="V5147" t="s">
        <v>637</v>
      </c>
      <c r="W5147" t="s">
        <v>196</v>
      </c>
      <c r="X5147">
        <v>8.2100000000000009</v>
      </c>
    </row>
    <row r="5148" spans="1:24" x14ac:dyDescent="0.25">
      <c r="A5148">
        <v>530962</v>
      </c>
      <c r="B5148">
        <v>686520</v>
      </c>
      <c r="C5148">
        <v>4000</v>
      </c>
      <c r="D5148">
        <v>4000</v>
      </c>
      <c r="E5148">
        <v>4000</v>
      </c>
      <c r="F5148" t="s">
        <v>24</v>
      </c>
      <c r="G5148">
        <v>7.51E-2</v>
      </c>
      <c r="H5148">
        <v>124.45</v>
      </c>
      <c r="I5148" t="s">
        <v>25</v>
      </c>
      <c r="J5148" t="s">
        <v>10033</v>
      </c>
      <c r="L5148" t="s">
        <v>72</v>
      </c>
      <c r="M5148" t="s">
        <v>38</v>
      </c>
      <c r="N5148">
        <v>21600</v>
      </c>
      <c r="O5148" t="s">
        <v>30</v>
      </c>
      <c r="P5148" s="1">
        <v>40330</v>
      </c>
      <c r="Q5148" t="s">
        <v>31</v>
      </c>
      <c r="R5148" t="s">
        <v>32</v>
      </c>
      <c r="S5148" t="s">
        <v>11705</v>
      </c>
      <c r="T5148" t="s">
        <v>136</v>
      </c>
      <c r="U5148" t="s">
        <v>11706</v>
      </c>
      <c r="V5148" t="s">
        <v>1106</v>
      </c>
      <c r="W5148" t="s">
        <v>185</v>
      </c>
      <c r="X5148">
        <v>1.67</v>
      </c>
    </row>
    <row r="5149" spans="1:24" x14ac:dyDescent="0.25">
      <c r="A5149">
        <v>530972</v>
      </c>
      <c r="B5149">
        <v>686535</v>
      </c>
      <c r="C5149">
        <v>6000</v>
      </c>
      <c r="D5149">
        <v>6000</v>
      </c>
      <c r="E5149">
        <v>6000</v>
      </c>
      <c r="F5149" t="s">
        <v>24</v>
      </c>
      <c r="G5149">
        <v>7.51E-2</v>
      </c>
      <c r="H5149">
        <v>186.67</v>
      </c>
      <c r="I5149" t="s">
        <v>25</v>
      </c>
      <c r="J5149" t="s">
        <v>10033</v>
      </c>
      <c r="K5149" t="s">
        <v>11707</v>
      </c>
      <c r="L5149" t="s">
        <v>28</v>
      </c>
      <c r="M5149" t="s">
        <v>29</v>
      </c>
      <c r="N5149">
        <v>70000</v>
      </c>
      <c r="O5149" t="s">
        <v>125</v>
      </c>
      <c r="P5149" s="1">
        <v>40330</v>
      </c>
      <c r="Q5149" t="s">
        <v>31</v>
      </c>
      <c r="R5149" t="s">
        <v>32</v>
      </c>
      <c r="T5149" t="s">
        <v>94</v>
      </c>
      <c r="U5149" t="s">
        <v>11708</v>
      </c>
      <c r="V5149" t="s">
        <v>371</v>
      </c>
      <c r="W5149" t="s">
        <v>238</v>
      </c>
      <c r="X5149">
        <v>3.48</v>
      </c>
    </row>
    <row r="5150" spans="1:24" x14ac:dyDescent="0.25">
      <c r="A5150">
        <v>531181</v>
      </c>
      <c r="B5150">
        <v>686772</v>
      </c>
      <c r="C5150">
        <v>13750</v>
      </c>
      <c r="D5150">
        <v>13750</v>
      </c>
      <c r="E5150">
        <v>12932.11664</v>
      </c>
      <c r="F5150" t="s">
        <v>24</v>
      </c>
      <c r="G5150">
        <v>7.51E-2</v>
      </c>
      <c r="H5150">
        <v>427.78</v>
      </c>
      <c r="I5150" t="s">
        <v>25</v>
      </c>
      <c r="J5150" t="s">
        <v>10033</v>
      </c>
      <c r="K5150" t="s">
        <v>3862</v>
      </c>
      <c r="L5150" t="s">
        <v>37</v>
      </c>
      <c r="M5150" t="s">
        <v>38</v>
      </c>
      <c r="N5150">
        <v>35000</v>
      </c>
      <c r="O5150" t="s">
        <v>125</v>
      </c>
      <c r="P5150" s="1">
        <v>40330</v>
      </c>
      <c r="Q5150" t="s">
        <v>31</v>
      </c>
      <c r="R5150" t="s">
        <v>32</v>
      </c>
      <c r="T5150" t="s">
        <v>34</v>
      </c>
      <c r="U5150" t="s">
        <v>11709</v>
      </c>
      <c r="V5150" t="s">
        <v>2427</v>
      </c>
      <c r="W5150" t="s">
        <v>238</v>
      </c>
      <c r="X5150">
        <v>24.89</v>
      </c>
    </row>
    <row r="5151" spans="1:24" x14ac:dyDescent="0.25">
      <c r="A5151">
        <v>532984</v>
      </c>
      <c r="B5151">
        <v>688914</v>
      </c>
      <c r="C5151">
        <v>6000</v>
      </c>
      <c r="D5151">
        <v>6000</v>
      </c>
      <c r="E5151">
        <v>5975</v>
      </c>
      <c r="F5151" t="s">
        <v>24</v>
      </c>
      <c r="G5151">
        <v>7.51E-2</v>
      </c>
      <c r="H5151">
        <v>186.67</v>
      </c>
      <c r="I5151" t="s">
        <v>25</v>
      </c>
      <c r="J5151" t="s">
        <v>10033</v>
      </c>
      <c r="K5151" t="s">
        <v>11710</v>
      </c>
      <c r="L5151" t="s">
        <v>72</v>
      </c>
      <c r="M5151" t="s">
        <v>29</v>
      </c>
      <c r="N5151">
        <v>57000</v>
      </c>
      <c r="O5151" t="s">
        <v>140</v>
      </c>
      <c r="P5151" s="1">
        <v>40330</v>
      </c>
      <c r="Q5151" t="s">
        <v>31</v>
      </c>
      <c r="R5151" t="s">
        <v>32</v>
      </c>
      <c r="S5151" t="s">
        <v>11711</v>
      </c>
      <c r="T5151" t="s">
        <v>94</v>
      </c>
      <c r="U5151" t="s">
        <v>523</v>
      </c>
      <c r="V5151" t="s">
        <v>1795</v>
      </c>
      <c r="W5151" t="s">
        <v>243</v>
      </c>
      <c r="X5151">
        <v>0.88</v>
      </c>
    </row>
    <row r="5152" spans="1:24" x14ac:dyDescent="0.25">
      <c r="A5152">
        <v>533341</v>
      </c>
      <c r="B5152">
        <v>689380</v>
      </c>
      <c r="C5152">
        <v>10500</v>
      </c>
      <c r="D5152">
        <v>10500</v>
      </c>
      <c r="E5152">
        <v>9768.8376349999999</v>
      </c>
      <c r="F5152" t="s">
        <v>24</v>
      </c>
      <c r="G5152">
        <v>7.51E-2</v>
      </c>
      <c r="H5152">
        <v>326.67</v>
      </c>
      <c r="I5152" t="s">
        <v>25</v>
      </c>
      <c r="J5152" t="s">
        <v>10033</v>
      </c>
      <c r="K5152" t="s">
        <v>9863</v>
      </c>
      <c r="L5152" t="s">
        <v>28</v>
      </c>
      <c r="M5152" t="s">
        <v>29</v>
      </c>
      <c r="N5152">
        <v>60000</v>
      </c>
      <c r="O5152" t="s">
        <v>125</v>
      </c>
      <c r="P5152" s="1">
        <v>40330</v>
      </c>
      <c r="Q5152" t="s">
        <v>31</v>
      </c>
      <c r="R5152" t="s">
        <v>32</v>
      </c>
      <c r="S5152" t="s">
        <v>11712</v>
      </c>
      <c r="T5152" t="s">
        <v>45</v>
      </c>
      <c r="U5152" t="s">
        <v>11713</v>
      </c>
      <c r="V5152" t="s">
        <v>2737</v>
      </c>
      <c r="W5152" t="s">
        <v>133</v>
      </c>
      <c r="X5152">
        <v>4.46</v>
      </c>
    </row>
    <row r="5153" spans="1:24" x14ac:dyDescent="0.25">
      <c r="A5153">
        <v>533831</v>
      </c>
      <c r="B5153">
        <v>690006</v>
      </c>
      <c r="C5153">
        <v>8000</v>
      </c>
      <c r="D5153">
        <v>8000</v>
      </c>
      <c r="E5153">
        <v>7954.1449570000004</v>
      </c>
      <c r="F5153" t="s">
        <v>24</v>
      </c>
      <c r="G5153">
        <v>7.51E-2</v>
      </c>
      <c r="H5153">
        <v>248.89</v>
      </c>
      <c r="I5153" t="s">
        <v>25</v>
      </c>
      <c r="J5153" t="s">
        <v>10033</v>
      </c>
      <c r="K5153" t="s">
        <v>11714</v>
      </c>
      <c r="L5153" t="s">
        <v>66</v>
      </c>
      <c r="M5153" t="s">
        <v>29</v>
      </c>
      <c r="N5153">
        <v>115000</v>
      </c>
      <c r="O5153" t="s">
        <v>30</v>
      </c>
      <c r="P5153" s="1">
        <v>40330</v>
      </c>
      <c r="Q5153" t="s">
        <v>31</v>
      </c>
      <c r="R5153" t="s">
        <v>32</v>
      </c>
      <c r="S5153" t="s">
        <v>11715</v>
      </c>
      <c r="T5153" t="s">
        <v>136</v>
      </c>
      <c r="U5153" t="s">
        <v>11716</v>
      </c>
      <c r="V5153" t="s">
        <v>1390</v>
      </c>
      <c r="W5153" t="s">
        <v>133</v>
      </c>
      <c r="X5153">
        <v>6.2</v>
      </c>
    </row>
    <row r="5154" spans="1:24" x14ac:dyDescent="0.25">
      <c r="A5154">
        <v>533878</v>
      </c>
      <c r="B5154">
        <v>690059</v>
      </c>
      <c r="C5154">
        <v>1500</v>
      </c>
      <c r="D5154">
        <v>1500</v>
      </c>
      <c r="E5154">
        <v>1500</v>
      </c>
      <c r="F5154" t="s">
        <v>24</v>
      </c>
      <c r="G5154">
        <v>7.51E-2</v>
      </c>
      <c r="H5154">
        <v>46.67</v>
      </c>
      <c r="I5154" t="s">
        <v>25</v>
      </c>
      <c r="J5154" t="s">
        <v>10033</v>
      </c>
      <c r="K5154" t="s">
        <v>11717</v>
      </c>
      <c r="L5154" t="s">
        <v>402</v>
      </c>
      <c r="M5154" t="s">
        <v>38</v>
      </c>
      <c r="N5154">
        <v>29004</v>
      </c>
      <c r="O5154" t="s">
        <v>140</v>
      </c>
      <c r="P5154" s="1">
        <v>40330</v>
      </c>
      <c r="Q5154" t="s">
        <v>31</v>
      </c>
      <c r="R5154" t="s">
        <v>32</v>
      </c>
      <c r="T5154" t="s">
        <v>45</v>
      </c>
      <c r="U5154" t="s">
        <v>547</v>
      </c>
      <c r="V5154" t="s">
        <v>224</v>
      </c>
      <c r="W5154" t="s">
        <v>53</v>
      </c>
      <c r="X5154">
        <v>9.76</v>
      </c>
    </row>
    <row r="5155" spans="1:24" x14ac:dyDescent="0.25">
      <c r="A5155">
        <v>534376</v>
      </c>
      <c r="B5155">
        <v>690640</v>
      </c>
      <c r="C5155">
        <v>8400</v>
      </c>
      <c r="D5155">
        <v>8400</v>
      </c>
      <c r="E5155">
        <v>8400</v>
      </c>
      <c r="F5155" t="s">
        <v>24</v>
      </c>
      <c r="G5155">
        <v>7.51E-2</v>
      </c>
      <c r="H5155">
        <v>261.33999999999997</v>
      </c>
      <c r="I5155" t="s">
        <v>25</v>
      </c>
      <c r="J5155" t="s">
        <v>10033</v>
      </c>
      <c r="K5155" t="s">
        <v>11718</v>
      </c>
      <c r="L5155" t="s">
        <v>37</v>
      </c>
      <c r="M5155" t="s">
        <v>38</v>
      </c>
      <c r="N5155">
        <v>66000</v>
      </c>
      <c r="O5155" t="s">
        <v>125</v>
      </c>
      <c r="P5155" s="1">
        <v>40330</v>
      </c>
      <c r="Q5155" t="s">
        <v>31</v>
      </c>
      <c r="R5155" t="s">
        <v>32</v>
      </c>
      <c r="S5155" t="s">
        <v>11719</v>
      </c>
      <c r="T5155" t="s">
        <v>94</v>
      </c>
      <c r="U5155" t="s">
        <v>11720</v>
      </c>
      <c r="V5155" t="s">
        <v>1390</v>
      </c>
      <c r="W5155" t="s">
        <v>133</v>
      </c>
      <c r="X5155">
        <v>12.91</v>
      </c>
    </row>
    <row r="5156" spans="1:24" x14ac:dyDescent="0.25">
      <c r="A5156">
        <v>534555</v>
      </c>
      <c r="B5156">
        <v>690848</v>
      </c>
      <c r="C5156">
        <v>8000</v>
      </c>
      <c r="D5156">
        <v>8000</v>
      </c>
      <c r="E5156">
        <v>7793.8378970000003</v>
      </c>
      <c r="F5156" t="s">
        <v>24</v>
      </c>
      <c r="G5156">
        <v>7.51E-2</v>
      </c>
      <c r="H5156">
        <v>248.89</v>
      </c>
      <c r="I5156" t="s">
        <v>25</v>
      </c>
      <c r="J5156" t="s">
        <v>10033</v>
      </c>
      <c r="K5156" t="s">
        <v>11721</v>
      </c>
      <c r="L5156" t="s">
        <v>37</v>
      </c>
      <c r="M5156" t="s">
        <v>38</v>
      </c>
      <c r="N5156">
        <v>52000</v>
      </c>
      <c r="O5156" t="s">
        <v>140</v>
      </c>
      <c r="P5156" s="1">
        <v>40330</v>
      </c>
      <c r="Q5156" t="s">
        <v>31</v>
      </c>
      <c r="R5156" t="s">
        <v>32</v>
      </c>
      <c r="S5156" t="s">
        <v>11722</v>
      </c>
      <c r="T5156" t="s">
        <v>102</v>
      </c>
      <c r="U5156" t="s">
        <v>477</v>
      </c>
      <c r="V5156" t="s">
        <v>500</v>
      </c>
      <c r="W5156" t="s">
        <v>53</v>
      </c>
      <c r="X5156">
        <v>12.74</v>
      </c>
    </row>
    <row r="5157" spans="1:24" x14ac:dyDescent="0.25">
      <c r="A5157">
        <v>534792</v>
      </c>
      <c r="B5157">
        <v>691123</v>
      </c>
      <c r="C5157">
        <v>12000</v>
      </c>
      <c r="D5157">
        <v>12000</v>
      </c>
      <c r="E5157">
        <v>11793.83851</v>
      </c>
      <c r="F5157" t="s">
        <v>24</v>
      </c>
      <c r="G5157">
        <v>7.51E-2</v>
      </c>
      <c r="H5157">
        <v>373.33</v>
      </c>
      <c r="I5157" t="s">
        <v>25</v>
      </c>
      <c r="J5157" t="s">
        <v>10033</v>
      </c>
      <c r="K5157" t="s">
        <v>11723</v>
      </c>
      <c r="L5157" t="s">
        <v>72</v>
      </c>
      <c r="M5157" t="s">
        <v>38</v>
      </c>
      <c r="N5157">
        <v>40000</v>
      </c>
      <c r="O5157" t="s">
        <v>30</v>
      </c>
      <c r="P5157" s="1">
        <v>40330</v>
      </c>
      <c r="Q5157" t="s">
        <v>31</v>
      </c>
      <c r="R5157" t="s">
        <v>32</v>
      </c>
      <c r="T5157" t="s">
        <v>34</v>
      </c>
      <c r="U5157" t="s">
        <v>11724</v>
      </c>
      <c r="V5157" t="s">
        <v>5396</v>
      </c>
      <c r="W5157" t="s">
        <v>53</v>
      </c>
      <c r="X5157">
        <v>9.09</v>
      </c>
    </row>
    <row r="5158" spans="1:24" x14ac:dyDescent="0.25">
      <c r="A5158">
        <v>535233</v>
      </c>
      <c r="B5158">
        <v>691631</v>
      </c>
      <c r="C5158">
        <v>1000</v>
      </c>
      <c r="D5158">
        <v>1000</v>
      </c>
      <c r="E5158">
        <v>1000</v>
      </c>
      <c r="F5158" t="s">
        <v>24</v>
      </c>
      <c r="G5158">
        <v>7.51E-2</v>
      </c>
      <c r="H5158">
        <v>31.12</v>
      </c>
      <c r="I5158" t="s">
        <v>25</v>
      </c>
      <c r="J5158" t="s">
        <v>10033</v>
      </c>
      <c r="K5158" t="s">
        <v>11725</v>
      </c>
      <c r="L5158" t="s">
        <v>28</v>
      </c>
      <c r="M5158" t="s">
        <v>38</v>
      </c>
      <c r="N5158">
        <v>48000</v>
      </c>
      <c r="O5158" t="s">
        <v>30</v>
      </c>
      <c r="P5158" s="1">
        <v>40330</v>
      </c>
      <c r="Q5158" t="s">
        <v>181</v>
      </c>
      <c r="R5158" t="s">
        <v>32</v>
      </c>
      <c r="S5158" t="s">
        <v>11726</v>
      </c>
      <c r="T5158" t="s">
        <v>84</v>
      </c>
      <c r="U5158" t="s">
        <v>1816</v>
      </c>
      <c r="V5158" t="s">
        <v>1265</v>
      </c>
      <c r="W5158" t="s">
        <v>904</v>
      </c>
      <c r="X5158">
        <v>15.47</v>
      </c>
    </row>
    <row r="5159" spans="1:24" x14ac:dyDescent="0.25">
      <c r="A5159">
        <v>535513</v>
      </c>
      <c r="B5159">
        <v>691953</v>
      </c>
      <c r="C5159">
        <v>5400</v>
      </c>
      <c r="D5159">
        <v>5400</v>
      </c>
      <c r="E5159">
        <v>5400</v>
      </c>
      <c r="F5159" t="s">
        <v>24</v>
      </c>
      <c r="G5159">
        <v>7.51E-2</v>
      </c>
      <c r="H5159">
        <v>168</v>
      </c>
      <c r="I5159" t="s">
        <v>25</v>
      </c>
      <c r="J5159" t="s">
        <v>10033</v>
      </c>
      <c r="K5159" t="s">
        <v>11727</v>
      </c>
      <c r="L5159" t="s">
        <v>192</v>
      </c>
      <c r="M5159" t="s">
        <v>29</v>
      </c>
      <c r="N5159">
        <v>36000</v>
      </c>
      <c r="O5159" t="s">
        <v>30</v>
      </c>
      <c r="P5159" s="1">
        <v>40330</v>
      </c>
      <c r="Q5159" t="s">
        <v>31</v>
      </c>
      <c r="R5159" t="s">
        <v>32</v>
      </c>
      <c r="S5159" t="s">
        <v>11728</v>
      </c>
      <c r="T5159" t="s">
        <v>136</v>
      </c>
      <c r="U5159" t="s">
        <v>11729</v>
      </c>
      <c r="V5159" t="s">
        <v>717</v>
      </c>
      <c r="W5159" t="s">
        <v>238</v>
      </c>
      <c r="X5159">
        <v>22.2</v>
      </c>
    </row>
    <row r="5160" spans="1:24" x14ac:dyDescent="0.25">
      <c r="A5160">
        <v>535805</v>
      </c>
      <c r="B5160">
        <v>692298</v>
      </c>
      <c r="C5160">
        <v>7000</v>
      </c>
      <c r="D5160">
        <v>7000</v>
      </c>
      <c r="E5160">
        <v>7000</v>
      </c>
      <c r="F5160" t="s">
        <v>24</v>
      </c>
      <c r="G5160">
        <v>7.51E-2</v>
      </c>
      <c r="H5160">
        <v>217.78</v>
      </c>
      <c r="I5160" t="s">
        <v>25</v>
      </c>
      <c r="J5160" t="s">
        <v>10033</v>
      </c>
      <c r="K5160" t="s">
        <v>11730</v>
      </c>
      <c r="L5160" t="s">
        <v>28</v>
      </c>
      <c r="M5160" t="s">
        <v>38</v>
      </c>
      <c r="N5160">
        <v>66000</v>
      </c>
      <c r="O5160" t="s">
        <v>140</v>
      </c>
      <c r="P5160" s="1">
        <v>40330</v>
      </c>
      <c r="Q5160" t="s">
        <v>181</v>
      </c>
      <c r="R5160" t="s">
        <v>32</v>
      </c>
      <c r="T5160" t="s">
        <v>34</v>
      </c>
      <c r="U5160" t="s">
        <v>4990</v>
      </c>
      <c r="V5160" t="s">
        <v>9238</v>
      </c>
      <c r="W5160" t="s">
        <v>413</v>
      </c>
      <c r="X5160">
        <v>21.27</v>
      </c>
    </row>
    <row r="5161" spans="1:24" x14ac:dyDescent="0.25">
      <c r="A5161">
        <v>536046</v>
      </c>
      <c r="B5161">
        <v>692575</v>
      </c>
      <c r="C5161">
        <v>10000</v>
      </c>
      <c r="D5161">
        <v>10000</v>
      </c>
      <c r="E5161">
        <v>9900</v>
      </c>
      <c r="F5161" t="s">
        <v>24</v>
      </c>
      <c r="G5161">
        <v>7.51E-2</v>
      </c>
      <c r="H5161">
        <v>311.11</v>
      </c>
      <c r="I5161" t="s">
        <v>25</v>
      </c>
      <c r="J5161" t="s">
        <v>10033</v>
      </c>
      <c r="K5161" t="s">
        <v>11731</v>
      </c>
      <c r="L5161" t="s">
        <v>28</v>
      </c>
      <c r="M5161" t="s">
        <v>29</v>
      </c>
      <c r="N5161">
        <v>160000</v>
      </c>
      <c r="O5161" t="s">
        <v>125</v>
      </c>
      <c r="P5161" s="1">
        <v>40330</v>
      </c>
      <c r="Q5161" t="s">
        <v>31</v>
      </c>
      <c r="R5161" t="s">
        <v>32</v>
      </c>
      <c r="T5161" t="s">
        <v>45</v>
      </c>
      <c r="U5161" t="s">
        <v>465</v>
      </c>
      <c r="V5161" t="s">
        <v>953</v>
      </c>
      <c r="W5161" t="s">
        <v>144</v>
      </c>
      <c r="X5161">
        <v>3.06</v>
      </c>
    </row>
    <row r="5162" spans="1:24" x14ac:dyDescent="0.25">
      <c r="A5162">
        <v>536134</v>
      </c>
      <c r="B5162">
        <v>692675</v>
      </c>
      <c r="C5162">
        <v>16000</v>
      </c>
      <c r="D5162">
        <v>16000</v>
      </c>
      <c r="E5162">
        <v>15975</v>
      </c>
      <c r="F5162" t="s">
        <v>24</v>
      </c>
      <c r="G5162">
        <v>7.51E-2</v>
      </c>
      <c r="H5162">
        <v>497.78</v>
      </c>
      <c r="I5162" t="s">
        <v>25</v>
      </c>
      <c r="J5162" t="s">
        <v>10033</v>
      </c>
      <c r="K5162" t="s">
        <v>11732</v>
      </c>
      <c r="L5162" t="s">
        <v>37</v>
      </c>
      <c r="M5162" t="s">
        <v>29</v>
      </c>
      <c r="N5162">
        <v>60000</v>
      </c>
      <c r="O5162" t="s">
        <v>125</v>
      </c>
      <c r="P5162" s="1">
        <v>40330</v>
      </c>
      <c r="Q5162" t="s">
        <v>181</v>
      </c>
      <c r="R5162" t="s">
        <v>32</v>
      </c>
      <c r="T5162" t="s">
        <v>50</v>
      </c>
      <c r="U5162" t="s">
        <v>11733</v>
      </c>
      <c r="V5162" t="s">
        <v>3948</v>
      </c>
      <c r="W5162" t="s">
        <v>456</v>
      </c>
      <c r="X5162">
        <v>20.04</v>
      </c>
    </row>
    <row r="5163" spans="1:24" x14ac:dyDescent="0.25">
      <c r="A5163">
        <v>536230</v>
      </c>
      <c r="B5163">
        <v>692795</v>
      </c>
      <c r="C5163">
        <v>4000</v>
      </c>
      <c r="D5163">
        <v>4000</v>
      </c>
      <c r="E5163">
        <v>4000</v>
      </c>
      <c r="F5163" t="s">
        <v>24</v>
      </c>
      <c r="G5163">
        <v>7.51E-2</v>
      </c>
      <c r="H5163">
        <v>124.45</v>
      </c>
      <c r="I5163" t="s">
        <v>25</v>
      </c>
      <c r="J5163" t="s">
        <v>10033</v>
      </c>
      <c r="K5163" t="s">
        <v>11734</v>
      </c>
      <c r="L5163" t="s">
        <v>28</v>
      </c>
      <c r="M5163" t="s">
        <v>38</v>
      </c>
      <c r="N5163">
        <v>60000</v>
      </c>
      <c r="O5163" t="s">
        <v>30</v>
      </c>
      <c r="P5163" s="1">
        <v>40330</v>
      </c>
      <c r="Q5163" t="s">
        <v>31</v>
      </c>
      <c r="R5163" t="s">
        <v>32</v>
      </c>
      <c r="S5163" t="s">
        <v>11735</v>
      </c>
      <c r="T5163" t="s">
        <v>34</v>
      </c>
      <c r="U5163" t="s">
        <v>11736</v>
      </c>
      <c r="V5163" t="s">
        <v>2150</v>
      </c>
      <c r="W5163" t="s">
        <v>144</v>
      </c>
      <c r="X5163">
        <v>6.38</v>
      </c>
    </row>
    <row r="5164" spans="1:24" x14ac:dyDescent="0.25">
      <c r="A5164">
        <v>536403</v>
      </c>
      <c r="B5164">
        <v>692991</v>
      </c>
      <c r="C5164">
        <v>14000</v>
      </c>
      <c r="D5164">
        <v>14000</v>
      </c>
      <c r="E5164">
        <v>14000</v>
      </c>
      <c r="F5164" t="s">
        <v>24</v>
      </c>
      <c r="G5164">
        <v>7.51E-2</v>
      </c>
      <c r="H5164">
        <v>435.56</v>
      </c>
      <c r="I5164" t="s">
        <v>25</v>
      </c>
      <c r="J5164" t="s">
        <v>10033</v>
      </c>
      <c r="K5164" t="s">
        <v>5714</v>
      </c>
      <c r="L5164" t="s">
        <v>28</v>
      </c>
      <c r="M5164" t="s">
        <v>38</v>
      </c>
      <c r="N5164">
        <v>32400</v>
      </c>
      <c r="O5164" t="s">
        <v>140</v>
      </c>
      <c r="P5164" s="1">
        <v>40330</v>
      </c>
      <c r="Q5164" t="s">
        <v>31</v>
      </c>
      <c r="R5164" t="s">
        <v>32</v>
      </c>
      <c r="T5164" t="s">
        <v>34</v>
      </c>
      <c r="U5164" t="s">
        <v>11737</v>
      </c>
      <c r="V5164" t="s">
        <v>884</v>
      </c>
      <c r="W5164" t="s">
        <v>190</v>
      </c>
      <c r="X5164">
        <v>19.04</v>
      </c>
    </row>
    <row r="5165" spans="1:24" x14ac:dyDescent="0.25">
      <c r="A5165">
        <v>536798</v>
      </c>
      <c r="B5165">
        <v>693433</v>
      </c>
      <c r="C5165">
        <v>4800</v>
      </c>
      <c r="D5165">
        <v>4800</v>
      </c>
      <c r="E5165">
        <v>4800</v>
      </c>
      <c r="F5165" t="s">
        <v>24</v>
      </c>
      <c r="G5165">
        <v>7.51E-2</v>
      </c>
      <c r="H5165">
        <v>149.34</v>
      </c>
      <c r="I5165" t="s">
        <v>25</v>
      </c>
      <c r="J5165" t="s">
        <v>10033</v>
      </c>
      <c r="K5165" t="s">
        <v>11738</v>
      </c>
      <c r="L5165" t="s">
        <v>402</v>
      </c>
      <c r="M5165" t="s">
        <v>38</v>
      </c>
      <c r="N5165">
        <v>44000</v>
      </c>
      <c r="O5165" t="s">
        <v>30</v>
      </c>
      <c r="P5165" s="1">
        <v>40330</v>
      </c>
      <c r="Q5165" t="s">
        <v>31</v>
      </c>
      <c r="R5165" t="s">
        <v>32</v>
      </c>
      <c r="T5165" t="s">
        <v>136</v>
      </c>
      <c r="U5165" t="s">
        <v>11739</v>
      </c>
      <c r="V5165" t="s">
        <v>2053</v>
      </c>
      <c r="W5165" t="s">
        <v>413</v>
      </c>
      <c r="X5165">
        <v>22.83</v>
      </c>
    </row>
    <row r="5166" spans="1:24" x14ac:dyDescent="0.25">
      <c r="A5166">
        <v>537226</v>
      </c>
      <c r="B5166">
        <v>694005</v>
      </c>
      <c r="C5166">
        <v>8500</v>
      </c>
      <c r="D5166">
        <v>8500</v>
      </c>
      <c r="E5166">
        <v>8450</v>
      </c>
      <c r="F5166" t="s">
        <v>24</v>
      </c>
      <c r="G5166">
        <v>7.51E-2</v>
      </c>
      <c r="H5166">
        <v>264.45</v>
      </c>
      <c r="I5166" t="s">
        <v>25</v>
      </c>
      <c r="J5166" t="s">
        <v>10033</v>
      </c>
      <c r="K5166" t="s">
        <v>11740</v>
      </c>
      <c r="L5166" t="s">
        <v>37</v>
      </c>
      <c r="M5166" t="s">
        <v>38</v>
      </c>
      <c r="N5166">
        <v>44000</v>
      </c>
      <c r="O5166" t="s">
        <v>30</v>
      </c>
      <c r="P5166" s="1">
        <v>40330</v>
      </c>
      <c r="Q5166" t="s">
        <v>31</v>
      </c>
      <c r="R5166" t="s">
        <v>32</v>
      </c>
      <c r="T5166" t="s">
        <v>34</v>
      </c>
      <c r="U5166" t="s">
        <v>11741</v>
      </c>
      <c r="V5166" t="s">
        <v>580</v>
      </c>
      <c r="W5166" t="s">
        <v>238</v>
      </c>
      <c r="X5166">
        <v>5.62</v>
      </c>
    </row>
    <row r="5167" spans="1:24" x14ac:dyDescent="0.25">
      <c r="A5167">
        <v>537383</v>
      </c>
      <c r="B5167">
        <v>694189</v>
      </c>
      <c r="C5167">
        <v>11500</v>
      </c>
      <c r="D5167">
        <v>11500</v>
      </c>
      <c r="E5167">
        <v>11500</v>
      </c>
      <c r="F5167" t="s">
        <v>24</v>
      </c>
      <c r="G5167">
        <v>7.51E-2</v>
      </c>
      <c r="H5167">
        <v>357.78</v>
      </c>
      <c r="I5167" t="s">
        <v>25</v>
      </c>
      <c r="J5167" t="s">
        <v>10033</v>
      </c>
      <c r="K5167" t="s">
        <v>11742</v>
      </c>
      <c r="L5167" t="s">
        <v>66</v>
      </c>
      <c r="M5167" t="s">
        <v>82</v>
      </c>
      <c r="N5167">
        <v>46800</v>
      </c>
      <c r="O5167" t="s">
        <v>30</v>
      </c>
      <c r="P5167" s="1">
        <v>40330</v>
      </c>
      <c r="Q5167" t="s">
        <v>31</v>
      </c>
      <c r="R5167" t="s">
        <v>32</v>
      </c>
      <c r="S5167" t="s">
        <v>11743</v>
      </c>
      <c r="T5167" t="s">
        <v>34</v>
      </c>
      <c r="U5167" t="s">
        <v>11744</v>
      </c>
      <c r="V5167" t="s">
        <v>1628</v>
      </c>
      <c r="W5167" t="s">
        <v>36</v>
      </c>
      <c r="X5167">
        <v>6.1</v>
      </c>
    </row>
    <row r="5168" spans="1:24" x14ac:dyDescent="0.25">
      <c r="A5168">
        <v>537664</v>
      </c>
      <c r="B5168">
        <v>694495</v>
      </c>
      <c r="C5168">
        <v>10000</v>
      </c>
      <c r="D5168">
        <v>10000</v>
      </c>
      <c r="E5168">
        <v>10000</v>
      </c>
      <c r="F5168" t="s">
        <v>24</v>
      </c>
      <c r="G5168">
        <v>7.51E-2</v>
      </c>
      <c r="H5168">
        <v>311.11</v>
      </c>
      <c r="I5168" t="s">
        <v>25</v>
      </c>
      <c r="J5168" t="s">
        <v>10033</v>
      </c>
      <c r="K5168" t="s">
        <v>11745</v>
      </c>
      <c r="L5168" t="s">
        <v>139</v>
      </c>
      <c r="M5168" t="s">
        <v>29</v>
      </c>
      <c r="N5168">
        <v>32004</v>
      </c>
      <c r="O5168" t="s">
        <v>125</v>
      </c>
      <c r="P5168" s="1">
        <v>40330</v>
      </c>
      <c r="Q5168" t="s">
        <v>31</v>
      </c>
      <c r="R5168" t="s">
        <v>32</v>
      </c>
      <c r="T5168" t="s">
        <v>50</v>
      </c>
      <c r="U5168" t="s">
        <v>11746</v>
      </c>
      <c r="V5168" t="s">
        <v>1294</v>
      </c>
      <c r="W5168" t="s">
        <v>471</v>
      </c>
      <c r="X5168">
        <v>0</v>
      </c>
    </row>
    <row r="5169" spans="1:24" x14ac:dyDescent="0.25">
      <c r="A5169">
        <v>537736</v>
      </c>
      <c r="B5169">
        <v>694590</v>
      </c>
      <c r="C5169">
        <v>10000</v>
      </c>
      <c r="D5169">
        <v>10000</v>
      </c>
      <c r="E5169">
        <v>10000</v>
      </c>
      <c r="F5169" t="s">
        <v>24</v>
      </c>
      <c r="G5169">
        <v>7.51E-2</v>
      </c>
      <c r="H5169">
        <v>311.11</v>
      </c>
      <c r="I5169" t="s">
        <v>25</v>
      </c>
      <c r="J5169" t="s">
        <v>10033</v>
      </c>
      <c r="K5169" t="s">
        <v>5227</v>
      </c>
      <c r="L5169" t="s">
        <v>66</v>
      </c>
      <c r="M5169" t="s">
        <v>29</v>
      </c>
      <c r="N5169">
        <v>95004</v>
      </c>
      <c r="O5169" t="s">
        <v>140</v>
      </c>
      <c r="P5169" s="1">
        <v>40330</v>
      </c>
      <c r="Q5169" t="s">
        <v>31</v>
      </c>
      <c r="R5169" t="s">
        <v>32</v>
      </c>
      <c r="S5169" t="s">
        <v>11747</v>
      </c>
      <c r="T5169" t="s">
        <v>34</v>
      </c>
      <c r="U5169" t="s">
        <v>11748</v>
      </c>
      <c r="V5169" t="s">
        <v>1734</v>
      </c>
      <c r="W5169" t="s">
        <v>53</v>
      </c>
      <c r="X5169">
        <v>10.34</v>
      </c>
    </row>
    <row r="5170" spans="1:24" x14ac:dyDescent="0.25">
      <c r="A5170">
        <v>538248</v>
      </c>
      <c r="B5170">
        <v>695183</v>
      </c>
      <c r="C5170">
        <v>13750</v>
      </c>
      <c r="D5170">
        <v>13750</v>
      </c>
      <c r="E5170">
        <v>13150</v>
      </c>
      <c r="F5170" t="s">
        <v>24</v>
      </c>
      <c r="G5170">
        <v>7.51E-2</v>
      </c>
      <c r="H5170">
        <v>427.78</v>
      </c>
      <c r="I5170" t="s">
        <v>25</v>
      </c>
      <c r="J5170" t="s">
        <v>10033</v>
      </c>
      <c r="K5170" t="s">
        <v>11749</v>
      </c>
      <c r="L5170" t="s">
        <v>402</v>
      </c>
      <c r="M5170" t="s">
        <v>29</v>
      </c>
      <c r="N5170">
        <v>60000</v>
      </c>
      <c r="O5170" t="s">
        <v>30</v>
      </c>
      <c r="P5170" s="1">
        <v>40360</v>
      </c>
      <c r="Q5170" t="s">
        <v>31</v>
      </c>
      <c r="R5170" t="s">
        <v>32</v>
      </c>
      <c r="T5170" t="s">
        <v>34</v>
      </c>
      <c r="U5170" t="s">
        <v>11750</v>
      </c>
      <c r="V5170" t="s">
        <v>932</v>
      </c>
      <c r="W5170" t="s">
        <v>238</v>
      </c>
      <c r="X5170">
        <v>11.12</v>
      </c>
    </row>
    <row r="5171" spans="1:24" x14ac:dyDescent="0.25">
      <c r="A5171">
        <v>538274</v>
      </c>
      <c r="B5171">
        <v>695211</v>
      </c>
      <c r="C5171">
        <v>18000</v>
      </c>
      <c r="D5171">
        <v>18000</v>
      </c>
      <c r="E5171">
        <v>18000</v>
      </c>
      <c r="F5171" t="s">
        <v>24</v>
      </c>
      <c r="G5171">
        <v>7.51E-2</v>
      </c>
      <c r="H5171">
        <v>560</v>
      </c>
      <c r="I5171" t="s">
        <v>25</v>
      </c>
      <c r="J5171" t="s">
        <v>10033</v>
      </c>
      <c r="K5171" t="s">
        <v>11751</v>
      </c>
      <c r="L5171" t="s">
        <v>28</v>
      </c>
      <c r="M5171" t="s">
        <v>29</v>
      </c>
      <c r="N5171">
        <v>155000</v>
      </c>
      <c r="O5171" t="s">
        <v>125</v>
      </c>
      <c r="P5171" s="1">
        <v>40330</v>
      </c>
      <c r="Q5171" t="s">
        <v>31</v>
      </c>
      <c r="R5171" t="s">
        <v>32</v>
      </c>
      <c r="S5171" t="s">
        <v>11752</v>
      </c>
      <c r="T5171" t="s">
        <v>34</v>
      </c>
      <c r="U5171" t="s">
        <v>435</v>
      </c>
      <c r="V5171" t="s">
        <v>664</v>
      </c>
      <c r="W5171" t="s">
        <v>91</v>
      </c>
      <c r="X5171">
        <v>9.5399999999999991</v>
      </c>
    </row>
    <row r="5172" spans="1:24" x14ac:dyDescent="0.25">
      <c r="A5172">
        <v>538367</v>
      </c>
      <c r="B5172">
        <v>695318</v>
      </c>
      <c r="C5172">
        <v>3000</v>
      </c>
      <c r="D5172">
        <v>3000</v>
      </c>
      <c r="E5172">
        <v>3000</v>
      </c>
      <c r="F5172" t="s">
        <v>24</v>
      </c>
      <c r="G5172">
        <v>7.51E-2</v>
      </c>
      <c r="H5172">
        <v>93.34</v>
      </c>
      <c r="I5172" t="s">
        <v>25</v>
      </c>
      <c r="J5172" t="s">
        <v>10033</v>
      </c>
      <c r="K5172" t="s">
        <v>11753</v>
      </c>
      <c r="L5172" t="s">
        <v>28</v>
      </c>
      <c r="M5172" t="s">
        <v>29</v>
      </c>
      <c r="N5172">
        <v>58951</v>
      </c>
      <c r="O5172" t="s">
        <v>30</v>
      </c>
      <c r="P5172" s="1">
        <v>40330</v>
      </c>
      <c r="Q5172" t="s">
        <v>31</v>
      </c>
      <c r="R5172" t="s">
        <v>32</v>
      </c>
      <c r="T5172" t="s">
        <v>50</v>
      </c>
      <c r="U5172" t="s">
        <v>11754</v>
      </c>
      <c r="V5172" t="s">
        <v>3298</v>
      </c>
      <c r="W5172" t="s">
        <v>158</v>
      </c>
      <c r="X5172">
        <v>14.19</v>
      </c>
    </row>
    <row r="5173" spans="1:24" x14ac:dyDescent="0.25">
      <c r="A5173">
        <v>538520</v>
      </c>
      <c r="B5173">
        <v>695488</v>
      </c>
      <c r="C5173">
        <v>7000</v>
      </c>
      <c r="D5173">
        <v>7000</v>
      </c>
      <c r="E5173">
        <v>7000</v>
      </c>
      <c r="F5173" t="s">
        <v>24</v>
      </c>
      <c r="G5173">
        <v>7.51E-2</v>
      </c>
      <c r="H5173">
        <v>217.78</v>
      </c>
      <c r="I5173" t="s">
        <v>25</v>
      </c>
      <c r="J5173" t="s">
        <v>10033</v>
      </c>
      <c r="L5173" t="s">
        <v>28</v>
      </c>
      <c r="M5173" t="s">
        <v>38</v>
      </c>
      <c r="N5173">
        <v>68000</v>
      </c>
      <c r="O5173" t="s">
        <v>30</v>
      </c>
      <c r="P5173" s="1">
        <v>40360</v>
      </c>
      <c r="Q5173" t="s">
        <v>31</v>
      </c>
      <c r="R5173" t="s">
        <v>32</v>
      </c>
      <c r="S5173" t="s">
        <v>11755</v>
      </c>
      <c r="T5173" t="s">
        <v>344</v>
      </c>
      <c r="U5173" t="s">
        <v>11756</v>
      </c>
      <c r="V5173" t="s">
        <v>1913</v>
      </c>
      <c r="W5173" t="s">
        <v>144</v>
      </c>
      <c r="X5173">
        <v>4.45</v>
      </c>
    </row>
    <row r="5174" spans="1:24" x14ac:dyDescent="0.25">
      <c r="A5174">
        <v>538622</v>
      </c>
      <c r="B5174">
        <v>695605</v>
      </c>
      <c r="C5174">
        <v>15000</v>
      </c>
      <c r="D5174">
        <v>15000</v>
      </c>
      <c r="E5174">
        <v>14975</v>
      </c>
      <c r="F5174" t="s">
        <v>24</v>
      </c>
      <c r="G5174">
        <v>7.51E-2</v>
      </c>
      <c r="H5174">
        <v>466.67</v>
      </c>
      <c r="I5174" t="s">
        <v>25</v>
      </c>
      <c r="J5174" t="s">
        <v>10033</v>
      </c>
      <c r="K5174" t="s">
        <v>11757</v>
      </c>
      <c r="L5174" t="s">
        <v>28</v>
      </c>
      <c r="M5174" t="s">
        <v>29</v>
      </c>
      <c r="N5174">
        <v>75000</v>
      </c>
      <c r="O5174" t="s">
        <v>30</v>
      </c>
      <c r="P5174" s="1">
        <v>40360</v>
      </c>
      <c r="Q5174" t="s">
        <v>31</v>
      </c>
      <c r="R5174" t="s">
        <v>32</v>
      </c>
      <c r="T5174" t="s">
        <v>34</v>
      </c>
      <c r="U5174" t="s">
        <v>11758</v>
      </c>
      <c r="V5174" t="s">
        <v>1799</v>
      </c>
      <c r="W5174" t="s">
        <v>163</v>
      </c>
      <c r="X5174">
        <v>19.95</v>
      </c>
    </row>
    <row r="5175" spans="1:24" x14ac:dyDescent="0.25">
      <c r="A5175">
        <v>538742</v>
      </c>
      <c r="B5175">
        <v>695741</v>
      </c>
      <c r="C5175">
        <v>8500</v>
      </c>
      <c r="D5175">
        <v>8500</v>
      </c>
      <c r="E5175">
        <v>8475</v>
      </c>
      <c r="F5175" t="s">
        <v>24</v>
      </c>
      <c r="G5175">
        <v>7.51E-2</v>
      </c>
      <c r="H5175">
        <v>264.45</v>
      </c>
      <c r="I5175" t="s">
        <v>25</v>
      </c>
      <c r="J5175" t="s">
        <v>10033</v>
      </c>
      <c r="K5175" t="s">
        <v>11759</v>
      </c>
      <c r="L5175" t="s">
        <v>37</v>
      </c>
      <c r="M5175" t="s">
        <v>29</v>
      </c>
      <c r="N5175">
        <v>110000</v>
      </c>
      <c r="O5175" t="s">
        <v>125</v>
      </c>
      <c r="P5175" s="1">
        <v>40360</v>
      </c>
      <c r="Q5175" t="s">
        <v>31</v>
      </c>
      <c r="R5175" t="s">
        <v>32</v>
      </c>
      <c r="S5175" t="s">
        <v>11760</v>
      </c>
      <c r="T5175" t="s">
        <v>34</v>
      </c>
      <c r="U5175" t="s">
        <v>11761</v>
      </c>
      <c r="V5175" t="s">
        <v>1125</v>
      </c>
      <c r="W5175" t="s">
        <v>59</v>
      </c>
      <c r="X5175">
        <v>24.91</v>
      </c>
    </row>
    <row r="5176" spans="1:24" x14ac:dyDescent="0.25">
      <c r="A5176">
        <v>538901</v>
      </c>
      <c r="B5176">
        <v>695980</v>
      </c>
      <c r="C5176">
        <v>2400</v>
      </c>
      <c r="D5176">
        <v>2400</v>
      </c>
      <c r="E5176">
        <v>2400</v>
      </c>
      <c r="F5176" t="s">
        <v>24</v>
      </c>
      <c r="G5176">
        <v>7.51E-2</v>
      </c>
      <c r="H5176">
        <v>74.67</v>
      </c>
      <c r="I5176" t="s">
        <v>25</v>
      </c>
      <c r="J5176" t="s">
        <v>10033</v>
      </c>
      <c r="K5176" t="s">
        <v>11762</v>
      </c>
      <c r="L5176" t="s">
        <v>72</v>
      </c>
      <c r="M5176" t="s">
        <v>29</v>
      </c>
      <c r="N5176">
        <v>49500</v>
      </c>
      <c r="O5176" t="s">
        <v>30</v>
      </c>
      <c r="P5176" s="1">
        <v>40360</v>
      </c>
      <c r="Q5176" t="s">
        <v>31</v>
      </c>
      <c r="R5176" t="s">
        <v>32</v>
      </c>
      <c r="S5176" t="s">
        <v>11763</v>
      </c>
      <c r="T5176" t="s">
        <v>136</v>
      </c>
      <c r="U5176" t="s">
        <v>11764</v>
      </c>
      <c r="V5176" t="s">
        <v>10874</v>
      </c>
      <c r="W5176" t="s">
        <v>1696</v>
      </c>
      <c r="X5176">
        <v>12.02</v>
      </c>
    </row>
    <row r="5177" spans="1:24" x14ac:dyDescent="0.25">
      <c r="A5177">
        <v>539003</v>
      </c>
      <c r="B5177">
        <v>696099</v>
      </c>
      <c r="C5177">
        <v>11000</v>
      </c>
      <c r="D5177">
        <v>11000</v>
      </c>
      <c r="E5177">
        <v>11000</v>
      </c>
      <c r="F5177" t="s">
        <v>24</v>
      </c>
      <c r="G5177">
        <v>7.51E-2</v>
      </c>
      <c r="H5177">
        <v>342.22</v>
      </c>
      <c r="I5177" t="s">
        <v>25</v>
      </c>
      <c r="J5177" t="s">
        <v>10033</v>
      </c>
      <c r="K5177" t="s">
        <v>11765</v>
      </c>
      <c r="L5177" t="s">
        <v>43</v>
      </c>
      <c r="M5177" t="s">
        <v>38</v>
      </c>
      <c r="N5177">
        <v>75000</v>
      </c>
      <c r="O5177" t="s">
        <v>140</v>
      </c>
      <c r="P5177" s="1">
        <v>40360</v>
      </c>
      <c r="Q5177" t="s">
        <v>31</v>
      </c>
      <c r="R5177" t="s">
        <v>32</v>
      </c>
      <c r="S5177" t="s">
        <v>11766</v>
      </c>
      <c r="T5177" t="s">
        <v>102</v>
      </c>
      <c r="U5177" t="s">
        <v>600</v>
      </c>
      <c r="V5177" t="s">
        <v>1970</v>
      </c>
      <c r="W5177" t="s">
        <v>76</v>
      </c>
      <c r="X5177">
        <v>0</v>
      </c>
    </row>
    <row r="5178" spans="1:24" x14ac:dyDescent="0.25">
      <c r="A5178">
        <v>539419</v>
      </c>
      <c r="B5178">
        <v>696564</v>
      </c>
      <c r="C5178">
        <v>4000</v>
      </c>
      <c r="D5178">
        <v>4000</v>
      </c>
      <c r="E5178">
        <v>3975</v>
      </c>
      <c r="F5178" t="s">
        <v>24</v>
      </c>
      <c r="G5178">
        <v>7.51E-2</v>
      </c>
      <c r="H5178">
        <v>124.45</v>
      </c>
      <c r="I5178" t="s">
        <v>25</v>
      </c>
      <c r="J5178" t="s">
        <v>10033</v>
      </c>
      <c r="K5178" t="s">
        <v>11767</v>
      </c>
      <c r="L5178" t="s">
        <v>402</v>
      </c>
      <c r="M5178" t="s">
        <v>29</v>
      </c>
      <c r="N5178">
        <v>51500</v>
      </c>
      <c r="O5178" t="s">
        <v>30</v>
      </c>
      <c r="P5178" s="1">
        <v>40360</v>
      </c>
      <c r="Q5178" t="s">
        <v>31</v>
      </c>
      <c r="R5178" t="s">
        <v>32</v>
      </c>
      <c r="T5178" t="s">
        <v>62</v>
      </c>
      <c r="U5178" t="s">
        <v>11768</v>
      </c>
      <c r="V5178" t="s">
        <v>108</v>
      </c>
      <c r="W5178" t="s">
        <v>109</v>
      </c>
      <c r="X5178">
        <v>14.56</v>
      </c>
    </row>
    <row r="5179" spans="1:24" x14ac:dyDescent="0.25">
      <c r="A5179">
        <v>539768</v>
      </c>
      <c r="B5179">
        <v>696948</v>
      </c>
      <c r="C5179">
        <v>3900</v>
      </c>
      <c r="D5179">
        <v>3900</v>
      </c>
      <c r="E5179">
        <v>3900</v>
      </c>
      <c r="F5179" t="s">
        <v>24</v>
      </c>
      <c r="G5179">
        <v>7.51E-2</v>
      </c>
      <c r="H5179">
        <v>121.34</v>
      </c>
      <c r="I5179" t="s">
        <v>25</v>
      </c>
      <c r="J5179" t="s">
        <v>10033</v>
      </c>
      <c r="K5179" t="s">
        <v>11769</v>
      </c>
      <c r="L5179" t="s">
        <v>72</v>
      </c>
      <c r="M5179" t="s">
        <v>38</v>
      </c>
      <c r="N5179">
        <v>26000</v>
      </c>
      <c r="O5179" t="s">
        <v>30</v>
      </c>
      <c r="P5179" s="1">
        <v>40360</v>
      </c>
      <c r="Q5179" t="s">
        <v>31</v>
      </c>
      <c r="R5179" t="s">
        <v>32</v>
      </c>
      <c r="S5179" t="s">
        <v>11770</v>
      </c>
      <c r="T5179" t="s">
        <v>34</v>
      </c>
      <c r="U5179" t="s">
        <v>11771</v>
      </c>
      <c r="V5179" t="s">
        <v>1141</v>
      </c>
      <c r="W5179" t="s">
        <v>48</v>
      </c>
      <c r="X5179">
        <v>14.54</v>
      </c>
    </row>
    <row r="5180" spans="1:24" x14ac:dyDescent="0.25">
      <c r="A5180">
        <v>539850</v>
      </c>
      <c r="B5180">
        <v>697042</v>
      </c>
      <c r="C5180">
        <v>10000</v>
      </c>
      <c r="D5180">
        <v>10000</v>
      </c>
      <c r="E5180">
        <v>9975</v>
      </c>
      <c r="F5180" t="s">
        <v>24</v>
      </c>
      <c r="G5180">
        <v>7.51E-2</v>
      </c>
      <c r="H5180">
        <v>311.11</v>
      </c>
      <c r="I5180" t="s">
        <v>25</v>
      </c>
      <c r="J5180" t="s">
        <v>10033</v>
      </c>
      <c r="K5180" t="s">
        <v>11772</v>
      </c>
      <c r="L5180" t="s">
        <v>66</v>
      </c>
      <c r="M5180" t="s">
        <v>29</v>
      </c>
      <c r="N5180">
        <v>61000</v>
      </c>
      <c r="O5180" t="s">
        <v>140</v>
      </c>
      <c r="P5180" s="1">
        <v>40360</v>
      </c>
      <c r="Q5180" t="s">
        <v>181</v>
      </c>
      <c r="R5180" t="s">
        <v>32</v>
      </c>
      <c r="T5180" t="s">
        <v>34</v>
      </c>
      <c r="U5180" t="s">
        <v>469</v>
      </c>
      <c r="V5180" t="s">
        <v>417</v>
      </c>
      <c r="W5180" t="s">
        <v>109</v>
      </c>
      <c r="X5180">
        <v>16.8</v>
      </c>
    </row>
    <row r="5181" spans="1:24" x14ac:dyDescent="0.25">
      <c r="A5181">
        <v>540270</v>
      </c>
      <c r="B5181">
        <v>697502</v>
      </c>
      <c r="C5181">
        <v>2100</v>
      </c>
      <c r="D5181">
        <v>2100</v>
      </c>
      <c r="E5181">
        <v>2100</v>
      </c>
      <c r="F5181" t="s">
        <v>24</v>
      </c>
      <c r="G5181">
        <v>7.51E-2</v>
      </c>
      <c r="H5181">
        <v>65.34</v>
      </c>
      <c r="I5181" t="s">
        <v>25</v>
      </c>
      <c r="J5181" t="s">
        <v>10033</v>
      </c>
      <c r="K5181" t="s">
        <v>11773</v>
      </c>
      <c r="L5181" t="s">
        <v>28</v>
      </c>
      <c r="M5181" t="s">
        <v>29</v>
      </c>
      <c r="N5181">
        <v>35292</v>
      </c>
      <c r="O5181" t="s">
        <v>140</v>
      </c>
      <c r="P5181" s="1">
        <v>40360</v>
      </c>
      <c r="Q5181" t="s">
        <v>31</v>
      </c>
      <c r="R5181" t="s">
        <v>32</v>
      </c>
      <c r="T5181" t="s">
        <v>34</v>
      </c>
      <c r="U5181" t="s">
        <v>11774</v>
      </c>
      <c r="V5181" t="s">
        <v>1775</v>
      </c>
      <c r="W5181" t="s">
        <v>124</v>
      </c>
      <c r="X5181">
        <v>12.61</v>
      </c>
    </row>
    <row r="5182" spans="1:24" x14ac:dyDescent="0.25">
      <c r="A5182">
        <v>540280</v>
      </c>
      <c r="B5182">
        <v>697569</v>
      </c>
      <c r="C5182">
        <v>18000</v>
      </c>
      <c r="D5182">
        <v>18000</v>
      </c>
      <c r="E5182">
        <v>16662.736410000001</v>
      </c>
      <c r="F5182" t="s">
        <v>24</v>
      </c>
      <c r="G5182">
        <v>7.51E-2</v>
      </c>
      <c r="H5182">
        <v>560</v>
      </c>
      <c r="I5182" t="s">
        <v>25</v>
      </c>
      <c r="J5182" t="s">
        <v>10033</v>
      </c>
      <c r="K5182" t="s">
        <v>11775</v>
      </c>
      <c r="L5182" t="s">
        <v>28</v>
      </c>
      <c r="M5182" t="s">
        <v>29</v>
      </c>
      <c r="N5182">
        <v>95004</v>
      </c>
      <c r="O5182" t="s">
        <v>125</v>
      </c>
      <c r="P5182" s="1">
        <v>40360</v>
      </c>
      <c r="Q5182" t="s">
        <v>31</v>
      </c>
      <c r="R5182" t="s">
        <v>32</v>
      </c>
      <c r="S5182" t="s">
        <v>11776</v>
      </c>
      <c r="T5182" t="s">
        <v>50</v>
      </c>
      <c r="U5182" t="s">
        <v>1257</v>
      </c>
      <c r="V5182" t="s">
        <v>1090</v>
      </c>
      <c r="W5182" t="s">
        <v>190</v>
      </c>
      <c r="X5182">
        <v>10.02</v>
      </c>
    </row>
    <row r="5183" spans="1:24" x14ac:dyDescent="0.25">
      <c r="A5183">
        <v>540733</v>
      </c>
      <c r="B5183">
        <v>698080</v>
      </c>
      <c r="C5183">
        <v>6000</v>
      </c>
      <c r="D5183">
        <v>6000</v>
      </c>
      <c r="E5183">
        <v>5900</v>
      </c>
      <c r="F5183" t="s">
        <v>24</v>
      </c>
      <c r="G5183">
        <v>7.51E-2</v>
      </c>
      <c r="H5183">
        <v>186.67</v>
      </c>
      <c r="I5183" t="s">
        <v>25</v>
      </c>
      <c r="J5183" t="s">
        <v>10033</v>
      </c>
      <c r="K5183" t="s">
        <v>11777</v>
      </c>
      <c r="L5183" t="s">
        <v>43</v>
      </c>
      <c r="M5183" t="s">
        <v>38</v>
      </c>
      <c r="N5183">
        <v>84996</v>
      </c>
      <c r="O5183" t="s">
        <v>125</v>
      </c>
      <c r="P5183" s="1">
        <v>40360</v>
      </c>
      <c r="Q5183" t="s">
        <v>181</v>
      </c>
      <c r="R5183" t="s">
        <v>32</v>
      </c>
      <c r="S5183" t="s">
        <v>11778</v>
      </c>
      <c r="T5183" t="s">
        <v>50</v>
      </c>
      <c r="U5183" t="s">
        <v>11779</v>
      </c>
      <c r="V5183" t="s">
        <v>430</v>
      </c>
      <c r="W5183" t="s">
        <v>163</v>
      </c>
      <c r="X5183">
        <v>16.14</v>
      </c>
    </row>
    <row r="5184" spans="1:24" x14ac:dyDescent="0.25">
      <c r="A5184">
        <v>541189</v>
      </c>
      <c r="B5184">
        <v>698599</v>
      </c>
      <c r="C5184">
        <v>12500</v>
      </c>
      <c r="D5184">
        <v>12500</v>
      </c>
      <c r="E5184">
        <v>12400</v>
      </c>
      <c r="F5184" t="s">
        <v>24</v>
      </c>
      <c r="G5184">
        <v>7.51E-2</v>
      </c>
      <c r="H5184">
        <v>388.89</v>
      </c>
      <c r="I5184" t="s">
        <v>25</v>
      </c>
      <c r="J5184" t="s">
        <v>10033</v>
      </c>
      <c r="K5184" t="s">
        <v>3069</v>
      </c>
      <c r="L5184" t="s">
        <v>489</v>
      </c>
      <c r="M5184" t="s">
        <v>29</v>
      </c>
      <c r="N5184">
        <v>63720</v>
      </c>
      <c r="O5184" t="s">
        <v>125</v>
      </c>
      <c r="P5184" s="1">
        <v>40360</v>
      </c>
      <c r="Q5184" t="s">
        <v>31</v>
      </c>
      <c r="R5184" t="s">
        <v>32</v>
      </c>
      <c r="S5184" t="s">
        <v>11780</v>
      </c>
      <c r="T5184" t="s">
        <v>94</v>
      </c>
      <c r="U5184" t="s">
        <v>11781</v>
      </c>
      <c r="V5184" t="s">
        <v>1158</v>
      </c>
      <c r="W5184" t="s">
        <v>109</v>
      </c>
      <c r="X5184">
        <v>7.29</v>
      </c>
    </row>
    <row r="5185" spans="1:24" x14ac:dyDescent="0.25">
      <c r="A5185">
        <v>541339</v>
      </c>
      <c r="B5185">
        <v>698767</v>
      </c>
      <c r="C5185">
        <v>3250</v>
      </c>
      <c r="D5185">
        <v>3250</v>
      </c>
      <c r="E5185">
        <v>3250</v>
      </c>
      <c r="F5185" t="s">
        <v>24</v>
      </c>
      <c r="G5185">
        <v>7.51E-2</v>
      </c>
      <c r="H5185">
        <v>101.12</v>
      </c>
      <c r="I5185" t="s">
        <v>25</v>
      </c>
      <c r="J5185" t="s">
        <v>10033</v>
      </c>
      <c r="L5185" t="s">
        <v>43</v>
      </c>
      <c r="M5185" t="s">
        <v>82</v>
      </c>
      <c r="N5185">
        <v>50000</v>
      </c>
      <c r="O5185" t="s">
        <v>30</v>
      </c>
      <c r="P5185" s="1">
        <v>40360</v>
      </c>
      <c r="Q5185" t="s">
        <v>31</v>
      </c>
      <c r="R5185" t="s">
        <v>32</v>
      </c>
      <c r="T5185" t="s">
        <v>136</v>
      </c>
      <c r="U5185" t="s">
        <v>11782</v>
      </c>
      <c r="V5185" t="s">
        <v>4079</v>
      </c>
      <c r="W5185" t="s">
        <v>158</v>
      </c>
      <c r="X5185">
        <v>13.85</v>
      </c>
    </row>
    <row r="5186" spans="1:24" x14ac:dyDescent="0.25">
      <c r="A5186">
        <v>541358</v>
      </c>
      <c r="B5186">
        <v>698789</v>
      </c>
      <c r="C5186">
        <v>2500</v>
      </c>
      <c r="D5186">
        <v>2500</v>
      </c>
      <c r="E5186">
        <v>2500</v>
      </c>
      <c r="F5186" t="s">
        <v>24</v>
      </c>
      <c r="G5186">
        <v>7.51E-2</v>
      </c>
      <c r="H5186">
        <v>77.78</v>
      </c>
      <c r="I5186" t="s">
        <v>25</v>
      </c>
      <c r="J5186" t="s">
        <v>10033</v>
      </c>
      <c r="K5186" t="s">
        <v>11783</v>
      </c>
      <c r="L5186" t="s">
        <v>37</v>
      </c>
      <c r="M5186" t="s">
        <v>38</v>
      </c>
      <c r="N5186">
        <v>22000</v>
      </c>
      <c r="O5186" t="s">
        <v>125</v>
      </c>
      <c r="P5186" s="1">
        <v>40360</v>
      </c>
      <c r="Q5186" t="s">
        <v>31</v>
      </c>
      <c r="R5186" t="s">
        <v>32</v>
      </c>
      <c r="T5186" t="s">
        <v>94</v>
      </c>
      <c r="U5186" t="s">
        <v>11784</v>
      </c>
      <c r="V5186" t="s">
        <v>460</v>
      </c>
      <c r="W5186" t="s">
        <v>238</v>
      </c>
      <c r="X5186">
        <v>24.6</v>
      </c>
    </row>
    <row r="5187" spans="1:24" x14ac:dyDescent="0.25">
      <c r="A5187">
        <v>541449</v>
      </c>
      <c r="B5187">
        <v>698865</v>
      </c>
      <c r="C5187">
        <v>8100</v>
      </c>
      <c r="D5187">
        <v>8100</v>
      </c>
      <c r="E5187">
        <v>8100</v>
      </c>
      <c r="F5187" t="s">
        <v>24</v>
      </c>
      <c r="G5187">
        <v>7.51E-2</v>
      </c>
      <c r="H5187">
        <v>252</v>
      </c>
      <c r="I5187" t="s">
        <v>25</v>
      </c>
      <c r="J5187" t="s">
        <v>10033</v>
      </c>
      <c r="K5187" t="s">
        <v>294</v>
      </c>
      <c r="L5187" t="s">
        <v>28</v>
      </c>
      <c r="M5187" t="s">
        <v>29</v>
      </c>
      <c r="N5187">
        <v>124000</v>
      </c>
      <c r="O5187" t="s">
        <v>125</v>
      </c>
      <c r="P5187" s="1">
        <v>40360</v>
      </c>
      <c r="Q5187" t="s">
        <v>31</v>
      </c>
      <c r="R5187" t="s">
        <v>32</v>
      </c>
      <c r="S5187" t="s">
        <v>11785</v>
      </c>
      <c r="T5187" t="s">
        <v>136</v>
      </c>
      <c r="U5187" t="s">
        <v>11786</v>
      </c>
      <c r="V5187" t="s">
        <v>3971</v>
      </c>
      <c r="W5187" t="s">
        <v>91</v>
      </c>
      <c r="X5187">
        <v>5.61</v>
      </c>
    </row>
    <row r="5188" spans="1:24" x14ac:dyDescent="0.25">
      <c r="A5188">
        <v>541906</v>
      </c>
      <c r="B5188">
        <v>699392</v>
      </c>
      <c r="C5188">
        <v>10000</v>
      </c>
      <c r="D5188">
        <v>10000</v>
      </c>
      <c r="E5188">
        <v>9800</v>
      </c>
      <c r="F5188" t="s">
        <v>24</v>
      </c>
      <c r="G5188">
        <v>7.51E-2</v>
      </c>
      <c r="H5188">
        <v>311.11</v>
      </c>
      <c r="I5188" t="s">
        <v>25</v>
      </c>
      <c r="J5188" t="s">
        <v>10033</v>
      </c>
      <c r="K5188" t="s">
        <v>11787</v>
      </c>
      <c r="L5188" t="s">
        <v>72</v>
      </c>
      <c r="M5188" t="s">
        <v>29</v>
      </c>
      <c r="N5188">
        <v>175000</v>
      </c>
      <c r="O5188" t="s">
        <v>30</v>
      </c>
      <c r="P5188" s="1">
        <v>40360</v>
      </c>
      <c r="Q5188" t="s">
        <v>31</v>
      </c>
      <c r="R5188" t="s">
        <v>32</v>
      </c>
      <c r="S5188" t="s">
        <v>11788</v>
      </c>
      <c r="T5188" t="s">
        <v>34</v>
      </c>
      <c r="U5188" t="s">
        <v>11789</v>
      </c>
      <c r="V5188" t="s">
        <v>371</v>
      </c>
      <c r="W5188" t="s">
        <v>238</v>
      </c>
      <c r="X5188">
        <v>6.05</v>
      </c>
    </row>
    <row r="5189" spans="1:24" x14ac:dyDescent="0.25">
      <c r="A5189">
        <v>542230</v>
      </c>
      <c r="B5189">
        <v>699772</v>
      </c>
      <c r="C5189">
        <v>12000</v>
      </c>
      <c r="D5189">
        <v>12000</v>
      </c>
      <c r="E5189">
        <v>12000</v>
      </c>
      <c r="F5189" t="s">
        <v>24</v>
      </c>
      <c r="G5189">
        <v>7.51E-2</v>
      </c>
      <c r="H5189">
        <v>373.33</v>
      </c>
      <c r="I5189" t="s">
        <v>25</v>
      </c>
      <c r="J5189" t="s">
        <v>10033</v>
      </c>
      <c r="K5189" t="s">
        <v>5668</v>
      </c>
      <c r="L5189" t="s">
        <v>489</v>
      </c>
      <c r="M5189" t="s">
        <v>38</v>
      </c>
      <c r="N5189">
        <v>28000</v>
      </c>
      <c r="O5189" t="s">
        <v>30</v>
      </c>
      <c r="P5189" s="1">
        <v>40360</v>
      </c>
      <c r="Q5189" t="s">
        <v>31</v>
      </c>
      <c r="R5189" t="s">
        <v>32</v>
      </c>
      <c r="S5189" t="s">
        <v>11790</v>
      </c>
      <c r="T5189" t="s">
        <v>34</v>
      </c>
      <c r="U5189" t="s">
        <v>40</v>
      </c>
      <c r="V5189" t="s">
        <v>3336</v>
      </c>
      <c r="W5189" t="s">
        <v>190</v>
      </c>
      <c r="X5189">
        <v>15.64</v>
      </c>
    </row>
    <row r="5190" spans="1:24" x14ac:dyDescent="0.25">
      <c r="A5190">
        <v>542296</v>
      </c>
      <c r="B5190">
        <v>699852</v>
      </c>
      <c r="C5190">
        <v>7000</v>
      </c>
      <c r="D5190">
        <v>7000</v>
      </c>
      <c r="E5190">
        <v>7000</v>
      </c>
      <c r="F5190" t="s">
        <v>24</v>
      </c>
      <c r="G5190">
        <v>7.51E-2</v>
      </c>
      <c r="H5190">
        <v>217.78</v>
      </c>
      <c r="I5190" t="s">
        <v>25</v>
      </c>
      <c r="J5190" t="s">
        <v>10033</v>
      </c>
      <c r="K5190" t="s">
        <v>11791</v>
      </c>
      <c r="L5190" t="s">
        <v>66</v>
      </c>
      <c r="M5190" t="s">
        <v>82</v>
      </c>
      <c r="N5190">
        <v>47000</v>
      </c>
      <c r="O5190" t="s">
        <v>140</v>
      </c>
      <c r="P5190" s="1">
        <v>40360</v>
      </c>
      <c r="Q5190" t="s">
        <v>31</v>
      </c>
      <c r="R5190" t="s">
        <v>32</v>
      </c>
      <c r="S5190" t="s">
        <v>11792</v>
      </c>
      <c r="T5190" t="s">
        <v>34</v>
      </c>
      <c r="U5190" t="s">
        <v>11793</v>
      </c>
      <c r="V5190" t="s">
        <v>847</v>
      </c>
      <c r="W5190" t="s">
        <v>53</v>
      </c>
      <c r="X5190">
        <v>23.16</v>
      </c>
    </row>
    <row r="5191" spans="1:24" x14ac:dyDescent="0.25">
      <c r="A5191">
        <v>542400</v>
      </c>
      <c r="B5191">
        <v>699965</v>
      </c>
      <c r="C5191">
        <v>6000</v>
      </c>
      <c r="D5191">
        <v>6000</v>
      </c>
      <c r="E5191">
        <v>6000</v>
      </c>
      <c r="F5191" t="s">
        <v>24</v>
      </c>
      <c r="G5191">
        <v>7.51E-2</v>
      </c>
      <c r="H5191">
        <v>186.67</v>
      </c>
      <c r="I5191" t="s">
        <v>25</v>
      </c>
      <c r="J5191" t="s">
        <v>10033</v>
      </c>
      <c r="K5191" t="s">
        <v>11794</v>
      </c>
      <c r="L5191" t="s">
        <v>139</v>
      </c>
      <c r="M5191" t="s">
        <v>38</v>
      </c>
      <c r="N5191">
        <v>60000</v>
      </c>
      <c r="O5191" t="s">
        <v>30</v>
      </c>
      <c r="P5191" s="1">
        <v>40360</v>
      </c>
      <c r="Q5191" t="s">
        <v>31</v>
      </c>
      <c r="R5191" t="s">
        <v>32</v>
      </c>
      <c r="T5191" t="s">
        <v>112</v>
      </c>
      <c r="U5191" t="s">
        <v>11795</v>
      </c>
      <c r="V5191" t="s">
        <v>872</v>
      </c>
      <c r="W5191" t="s">
        <v>53</v>
      </c>
      <c r="X5191">
        <v>1.04</v>
      </c>
    </row>
    <row r="5192" spans="1:24" x14ac:dyDescent="0.25">
      <c r="A5192">
        <v>542761</v>
      </c>
      <c r="B5192">
        <v>700353</v>
      </c>
      <c r="C5192">
        <v>18000</v>
      </c>
      <c r="D5192">
        <v>18000</v>
      </c>
      <c r="E5192">
        <v>17283.604859999999</v>
      </c>
      <c r="F5192" t="s">
        <v>24</v>
      </c>
      <c r="G5192">
        <v>7.51E-2</v>
      </c>
      <c r="H5192">
        <v>560</v>
      </c>
      <c r="I5192" t="s">
        <v>25</v>
      </c>
      <c r="J5192" t="s">
        <v>10033</v>
      </c>
      <c r="K5192" t="s">
        <v>11796</v>
      </c>
      <c r="L5192" t="s">
        <v>37</v>
      </c>
      <c r="M5192" t="s">
        <v>29</v>
      </c>
      <c r="N5192">
        <v>80000</v>
      </c>
      <c r="O5192" t="s">
        <v>30</v>
      </c>
      <c r="P5192" s="1">
        <v>40360</v>
      </c>
      <c r="Q5192" t="s">
        <v>31</v>
      </c>
      <c r="R5192" t="s">
        <v>32</v>
      </c>
      <c r="S5192" t="s">
        <v>11797</v>
      </c>
      <c r="T5192" t="s">
        <v>34</v>
      </c>
      <c r="U5192" t="s">
        <v>11798</v>
      </c>
      <c r="V5192" t="s">
        <v>417</v>
      </c>
      <c r="W5192" t="s">
        <v>109</v>
      </c>
      <c r="X5192">
        <v>8.6300000000000008</v>
      </c>
    </row>
    <row r="5193" spans="1:24" x14ac:dyDescent="0.25">
      <c r="A5193">
        <v>542781</v>
      </c>
      <c r="B5193">
        <v>700376</v>
      </c>
      <c r="C5193">
        <v>14000</v>
      </c>
      <c r="D5193">
        <v>14000</v>
      </c>
      <c r="E5193">
        <v>13610.754139999999</v>
      </c>
      <c r="F5193" t="s">
        <v>24</v>
      </c>
      <c r="G5193">
        <v>7.51E-2</v>
      </c>
      <c r="H5193">
        <v>435.56</v>
      </c>
      <c r="I5193" t="s">
        <v>25</v>
      </c>
      <c r="J5193" t="s">
        <v>10033</v>
      </c>
      <c r="K5193" t="s">
        <v>4631</v>
      </c>
      <c r="L5193" t="s">
        <v>72</v>
      </c>
      <c r="M5193" t="s">
        <v>38</v>
      </c>
      <c r="N5193">
        <v>60000</v>
      </c>
      <c r="O5193" t="s">
        <v>30</v>
      </c>
      <c r="P5193" s="1">
        <v>40360</v>
      </c>
      <c r="Q5193" t="s">
        <v>31</v>
      </c>
      <c r="R5193" t="s">
        <v>32</v>
      </c>
      <c r="S5193" t="s">
        <v>11799</v>
      </c>
      <c r="T5193" t="s">
        <v>34</v>
      </c>
      <c r="U5193" t="s">
        <v>4910</v>
      </c>
      <c r="V5193" t="s">
        <v>299</v>
      </c>
      <c r="W5193" t="s">
        <v>238</v>
      </c>
      <c r="X5193">
        <v>18.440000000000001</v>
      </c>
    </row>
    <row r="5194" spans="1:24" x14ac:dyDescent="0.25">
      <c r="A5194">
        <v>542873</v>
      </c>
      <c r="B5194">
        <v>700475</v>
      </c>
      <c r="C5194">
        <v>4050</v>
      </c>
      <c r="D5194">
        <v>4050</v>
      </c>
      <c r="E5194">
        <v>4050</v>
      </c>
      <c r="F5194" t="s">
        <v>24</v>
      </c>
      <c r="G5194">
        <v>7.51E-2</v>
      </c>
      <c r="H5194">
        <v>126</v>
      </c>
      <c r="I5194" t="s">
        <v>25</v>
      </c>
      <c r="J5194" t="s">
        <v>10033</v>
      </c>
      <c r="K5194" t="s">
        <v>11800</v>
      </c>
      <c r="L5194" t="s">
        <v>43</v>
      </c>
      <c r="M5194" t="s">
        <v>38</v>
      </c>
      <c r="N5194">
        <v>55000</v>
      </c>
      <c r="O5194" t="s">
        <v>30</v>
      </c>
      <c r="P5194" s="1">
        <v>40360</v>
      </c>
      <c r="Q5194" t="s">
        <v>31</v>
      </c>
      <c r="R5194" t="s">
        <v>32</v>
      </c>
      <c r="T5194" t="s">
        <v>94</v>
      </c>
      <c r="U5194" t="s">
        <v>4799</v>
      </c>
      <c r="V5194" t="s">
        <v>157</v>
      </c>
      <c r="W5194" t="s">
        <v>158</v>
      </c>
      <c r="X5194">
        <v>7</v>
      </c>
    </row>
    <row r="5195" spans="1:24" x14ac:dyDescent="0.25">
      <c r="A5195">
        <v>543251</v>
      </c>
      <c r="B5195">
        <v>700910</v>
      </c>
      <c r="C5195">
        <v>7600</v>
      </c>
      <c r="D5195">
        <v>7600</v>
      </c>
      <c r="E5195">
        <v>7600</v>
      </c>
      <c r="F5195" t="s">
        <v>24</v>
      </c>
      <c r="G5195">
        <v>7.51E-2</v>
      </c>
      <c r="H5195">
        <v>236.45</v>
      </c>
      <c r="I5195" t="s">
        <v>25</v>
      </c>
      <c r="J5195" t="s">
        <v>10033</v>
      </c>
      <c r="K5195" t="s">
        <v>11801</v>
      </c>
      <c r="L5195" t="s">
        <v>72</v>
      </c>
      <c r="M5195" t="s">
        <v>29</v>
      </c>
      <c r="N5195">
        <v>84000</v>
      </c>
      <c r="O5195" t="s">
        <v>30</v>
      </c>
      <c r="P5195" s="1">
        <v>40360</v>
      </c>
      <c r="Q5195" t="s">
        <v>31</v>
      </c>
      <c r="R5195" t="s">
        <v>32</v>
      </c>
      <c r="T5195" t="s">
        <v>136</v>
      </c>
      <c r="U5195" t="s">
        <v>11802</v>
      </c>
      <c r="V5195" t="s">
        <v>2160</v>
      </c>
      <c r="W5195" t="s">
        <v>99</v>
      </c>
      <c r="X5195">
        <v>12.26</v>
      </c>
    </row>
    <row r="5196" spans="1:24" x14ac:dyDescent="0.25">
      <c r="A5196">
        <v>543489</v>
      </c>
      <c r="B5196">
        <v>701168</v>
      </c>
      <c r="C5196">
        <v>4500</v>
      </c>
      <c r="D5196">
        <v>4500</v>
      </c>
      <c r="E5196">
        <v>4500</v>
      </c>
      <c r="F5196" t="s">
        <v>24</v>
      </c>
      <c r="G5196">
        <v>7.51E-2</v>
      </c>
      <c r="H5196">
        <v>140</v>
      </c>
      <c r="I5196" t="s">
        <v>25</v>
      </c>
      <c r="J5196" t="s">
        <v>10033</v>
      </c>
      <c r="K5196" t="s">
        <v>11803</v>
      </c>
      <c r="L5196" t="s">
        <v>37</v>
      </c>
      <c r="M5196" t="s">
        <v>29</v>
      </c>
      <c r="N5196">
        <v>36000</v>
      </c>
      <c r="O5196" t="s">
        <v>140</v>
      </c>
      <c r="P5196" s="1">
        <v>40360</v>
      </c>
      <c r="Q5196" t="s">
        <v>31</v>
      </c>
      <c r="R5196" t="s">
        <v>32</v>
      </c>
      <c r="S5196" t="s">
        <v>11804</v>
      </c>
      <c r="T5196" t="s">
        <v>121</v>
      </c>
      <c r="U5196" t="s">
        <v>11805</v>
      </c>
      <c r="V5196" t="s">
        <v>1734</v>
      </c>
      <c r="W5196" t="s">
        <v>53</v>
      </c>
      <c r="X5196">
        <v>13.9</v>
      </c>
    </row>
    <row r="5197" spans="1:24" x14ac:dyDescent="0.25">
      <c r="A5197">
        <v>543509</v>
      </c>
      <c r="B5197">
        <v>701196</v>
      </c>
      <c r="C5197">
        <v>10000</v>
      </c>
      <c r="D5197">
        <v>10000</v>
      </c>
      <c r="E5197">
        <v>10000</v>
      </c>
      <c r="F5197" t="s">
        <v>24</v>
      </c>
      <c r="G5197">
        <v>7.51E-2</v>
      </c>
      <c r="H5197">
        <v>311.11</v>
      </c>
      <c r="I5197" t="s">
        <v>25</v>
      </c>
      <c r="J5197" t="s">
        <v>10033</v>
      </c>
      <c r="K5197" t="s">
        <v>11806</v>
      </c>
      <c r="L5197" t="s">
        <v>28</v>
      </c>
      <c r="M5197" t="s">
        <v>29</v>
      </c>
      <c r="N5197">
        <v>120000</v>
      </c>
      <c r="O5197" t="s">
        <v>140</v>
      </c>
      <c r="P5197" s="1">
        <v>40360</v>
      </c>
      <c r="Q5197" t="s">
        <v>31</v>
      </c>
      <c r="R5197" t="s">
        <v>32</v>
      </c>
      <c r="T5197" t="s">
        <v>121</v>
      </c>
      <c r="U5197" t="s">
        <v>11807</v>
      </c>
      <c r="V5197" t="s">
        <v>980</v>
      </c>
      <c r="W5197" t="s">
        <v>99</v>
      </c>
      <c r="X5197">
        <v>8.66</v>
      </c>
    </row>
    <row r="5198" spans="1:24" x14ac:dyDescent="0.25">
      <c r="A5198">
        <v>543619</v>
      </c>
      <c r="B5198">
        <v>701329</v>
      </c>
      <c r="C5198">
        <v>8000</v>
      </c>
      <c r="D5198">
        <v>8000</v>
      </c>
      <c r="E5198">
        <v>8000</v>
      </c>
      <c r="F5198" t="s">
        <v>24</v>
      </c>
      <c r="G5198">
        <v>7.51E-2</v>
      </c>
      <c r="H5198">
        <v>248.89</v>
      </c>
      <c r="I5198" t="s">
        <v>25</v>
      </c>
      <c r="J5198" t="s">
        <v>10033</v>
      </c>
      <c r="K5198" t="s">
        <v>11808</v>
      </c>
      <c r="L5198" t="s">
        <v>72</v>
      </c>
      <c r="M5198" t="s">
        <v>38</v>
      </c>
      <c r="N5198">
        <v>77000</v>
      </c>
      <c r="O5198" t="s">
        <v>30</v>
      </c>
      <c r="P5198" s="1">
        <v>40360</v>
      </c>
      <c r="Q5198" t="s">
        <v>31</v>
      </c>
      <c r="R5198" t="s">
        <v>32</v>
      </c>
      <c r="T5198" t="s">
        <v>94</v>
      </c>
      <c r="U5198" t="s">
        <v>1977</v>
      </c>
      <c r="V5198" t="s">
        <v>708</v>
      </c>
      <c r="W5198" t="s">
        <v>91</v>
      </c>
      <c r="X5198">
        <v>11.35</v>
      </c>
    </row>
    <row r="5199" spans="1:24" x14ac:dyDescent="0.25">
      <c r="A5199">
        <v>543840</v>
      </c>
      <c r="B5199">
        <v>701574</v>
      </c>
      <c r="C5199">
        <v>4000</v>
      </c>
      <c r="D5199">
        <v>4000</v>
      </c>
      <c r="E5199">
        <v>3975</v>
      </c>
      <c r="F5199" t="s">
        <v>24</v>
      </c>
      <c r="G5199">
        <v>7.51E-2</v>
      </c>
      <c r="H5199">
        <v>124.45</v>
      </c>
      <c r="I5199" t="s">
        <v>25</v>
      </c>
      <c r="J5199" t="s">
        <v>10033</v>
      </c>
      <c r="K5199" t="s">
        <v>11809</v>
      </c>
      <c r="L5199" t="s">
        <v>154</v>
      </c>
      <c r="M5199" t="s">
        <v>29</v>
      </c>
      <c r="N5199">
        <v>80000</v>
      </c>
      <c r="O5199" t="s">
        <v>140</v>
      </c>
      <c r="P5199" s="1">
        <v>40360</v>
      </c>
      <c r="Q5199" t="s">
        <v>31</v>
      </c>
      <c r="R5199" t="s">
        <v>32</v>
      </c>
      <c r="T5199" t="s">
        <v>34</v>
      </c>
      <c r="U5199" t="s">
        <v>11810</v>
      </c>
      <c r="V5199" t="s">
        <v>625</v>
      </c>
      <c r="W5199" t="s">
        <v>626</v>
      </c>
      <c r="X5199">
        <v>21.27</v>
      </c>
    </row>
    <row r="5200" spans="1:24" x14ac:dyDescent="0.25">
      <c r="A5200">
        <v>543951</v>
      </c>
      <c r="B5200">
        <v>701751</v>
      </c>
      <c r="C5200">
        <v>8700</v>
      </c>
      <c r="D5200">
        <v>8700</v>
      </c>
      <c r="E5200">
        <v>8700</v>
      </c>
      <c r="F5200" t="s">
        <v>24</v>
      </c>
      <c r="G5200">
        <v>7.51E-2</v>
      </c>
      <c r="H5200">
        <v>270.67</v>
      </c>
      <c r="I5200" t="s">
        <v>25</v>
      </c>
      <c r="J5200" t="s">
        <v>10033</v>
      </c>
      <c r="K5200" t="s">
        <v>11811</v>
      </c>
      <c r="L5200" t="s">
        <v>192</v>
      </c>
      <c r="M5200" t="s">
        <v>29</v>
      </c>
      <c r="N5200">
        <v>35808</v>
      </c>
      <c r="O5200" t="s">
        <v>30</v>
      </c>
      <c r="P5200" s="1">
        <v>40360</v>
      </c>
      <c r="Q5200" t="s">
        <v>31</v>
      </c>
      <c r="R5200" t="s">
        <v>32</v>
      </c>
      <c r="S5200" t="s">
        <v>11812</v>
      </c>
      <c r="T5200" t="s">
        <v>34</v>
      </c>
      <c r="U5200" t="s">
        <v>1639</v>
      </c>
      <c r="V5200" t="s">
        <v>200</v>
      </c>
      <c r="W5200" t="s">
        <v>99</v>
      </c>
      <c r="X5200">
        <v>20.14</v>
      </c>
    </row>
    <row r="5201" spans="1:24" x14ac:dyDescent="0.25">
      <c r="A5201">
        <v>543957</v>
      </c>
      <c r="B5201">
        <v>701758</v>
      </c>
      <c r="C5201">
        <v>12800</v>
      </c>
      <c r="D5201">
        <v>12800</v>
      </c>
      <c r="E5201">
        <v>12775</v>
      </c>
      <c r="F5201" t="s">
        <v>24</v>
      </c>
      <c r="G5201">
        <v>7.2900000000000006E-2</v>
      </c>
      <c r="H5201">
        <v>396.93</v>
      </c>
      <c r="I5201" t="s">
        <v>25</v>
      </c>
      <c r="J5201" t="s">
        <v>10033</v>
      </c>
      <c r="K5201" t="s">
        <v>11777</v>
      </c>
      <c r="L5201" t="s">
        <v>489</v>
      </c>
      <c r="M5201" t="s">
        <v>38</v>
      </c>
      <c r="N5201">
        <v>104000</v>
      </c>
      <c r="O5201" t="s">
        <v>125</v>
      </c>
      <c r="P5201" s="1">
        <v>40544</v>
      </c>
      <c r="Q5201" t="s">
        <v>31</v>
      </c>
      <c r="R5201" t="s">
        <v>32</v>
      </c>
      <c r="S5201" t="s">
        <v>11813</v>
      </c>
      <c r="T5201" t="s">
        <v>94</v>
      </c>
      <c r="U5201" t="s">
        <v>11814</v>
      </c>
      <c r="V5201" t="s">
        <v>430</v>
      </c>
      <c r="W5201" t="s">
        <v>163</v>
      </c>
      <c r="X5201">
        <v>20</v>
      </c>
    </row>
    <row r="5202" spans="1:24" x14ac:dyDescent="0.25">
      <c r="A5202">
        <v>544028</v>
      </c>
      <c r="B5202">
        <v>701835</v>
      </c>
      <c r="C5202">
        <v>10000</v>
      </c>
      <c r="D5202">
        <v>10000</v>
      </c>
      <c r="E5202">
        <v>9900</v>
      </c>
      <c r="F5202" t="s">
        <v>24</v>
      </c>
      <c r="G5202">
        <v>7.51E-2</v>
      </c>
      <c r="H5202">
        <v>311.11</v>
      </c>
      <c r="I5202" t="s">
        <v>25</v>
      </c>
      <c r="J5202" t="s">
        <v>10033</v>
      </c>
      <c r="K5202" t="s">
        <v>11815</v>
      </c>
      <c r="L5202" t="s">
        <v>72</v>
      </c>
      <c r="M5202" t="s">
        <v>29</v>
      </c>
      <c r="N5202">
        <v>100000</v>
      </c>
      <c r="O5202" t="s">
        <v>30</v>
      </c>
      <c r="P5202" s="1">
        <v>40360</v>
      </c>
      <c r="Q5202" t="s">
        <v>31</v>
      </c>
      <c r="R5202" t="s">
        <v>32</v>
      </c>
      <c r="S5202" t="s">
        <v>11816</v>
      </c>
      <c r="T5202" t="s">
        <v>136</v>
      </c>
      <c r="U5202" t="s">
        <v>11817</v>
      </c>
      <c r="V5202" t="s">
        <v>953</v>
      </c>
      <c r="W5202" t="s">
        <v>144</v>
      </c>
      <c r="X5202">
        <v>14.3</v>
      </c>
    </row>
    <row r="5203" spans="1:24" x14ac:dyDescent="0.25">
      <c r="A5203">
        <v>544159</v>
      </c>
      <c r="B5203">
        <v>701986</v>
      </c>
      <c r="C5203">
        <v>7000</v>
      </c>
      <c r="D5203">
        <v>7000</v>
      </c>
      <c r="E5203">
        <v>7000</v>
      </c>
      <c r="F5203" t="s">
        <v>24</v>
      </c>
      <c r="G5203">
        <v>7.51E-2</v>
      </c>
      <c r="H5203">
        <v>217.78</v>
      </c>
      <c r="I5203" t="s">
        <v>25</v>
      </c>
      <c r="J5203" t="s">
        <v>10033</v>
      </c>
      <c r="K5203" t="s">
        <v>11818</v>
      </c>
      <c r="L5203" t="s">
        <v>66</v>
      </c>
      <c r="M5203" t="s">
        <v>29</v>
      </c>
      <c r="N5203">
        <v>49000</v>
      </c>
      <c r="O5203" t="s">
        <v>125</v>
      </c>
      <c r="P5203" s="1">
        <v>40360</v>
      </c>
      <c r="Q5203" t="s">
        <v>31</v>
      </c>
      <c r="R5203" t="s">
        <v>32</v>
      </c>
      <c r="S5203" t="s">
        <v>11819</v>
      </c>
      <c r="T5203" t="s">
        <v>94</v>
      </c>
      <c r="U5203" t="s">
        <v>11820</v>
      </c>
      <c r="V5203" t="s">
        <v>319</v>
      </c>
      <c r="W5203" t="s">
        <v>209</v>
      </c>
      <c r="X5203">
        <v>14.23</v>
      </c>
    </row>
    <row r="5204" spans="1:24" x14ac:dyDescent="0.25">
      <c r="A5204">
        <v>544583</v>
      </c>
      <c r="B5204">
        <v>702488</v>
      </c>
      <c r="C5204">
        <v>5000</v>
      </c>
      <c r="D5204">
        <v>5000</v>
      </c>
      <c r="E5204">
        <v>4975</v>
      </c>
      <c r="F5204" t="s">
        <v>24</v>
      </c>
      <c r="G5204">
        <v>7.51E-2</v>
      </c>
      <c r="H5204">
        <v>155.56</v>
      </c>
      <c r="I5204" t="s">
        <v>25</v>
      </c>
      <c r="J5204" t="s">
        <v>10033</v>
      </c>
      <c r="K5204" t="s">
        <v>11821</v>
      </c>
      <c r="L5204" t="s">
        <v>72</v>
      </c>
      <c r="M5204" t="s">
        <v>29</v>
      </c>
      <c r="N5204">
        <v>95000</v>
      </c>
      <c r="O5204" t="s">
        <v>30</v>
      </c>
      <c r="P5204" s="1">
        <v>40360</v>
      </c>
      <c r="Q5204" t="s">
        <v>31</v>
      </c>
      <c r="R5204" t="s">
        <v>32</v>
      </c>
      <c r="T5204" t="s">
        <v>121</v>
      </c>
      <c r="U5204" t="s">
        <v>2824</v>
      </c>
      <c r="V5204" t="s">
        <v>235</v>
      </c>
      <c r="W5204" t="s">
        <v>190</v>
      </c>
      <c r="X5204">
        <v>20.84</v>
      </c>
    </row>
    <row r="5205" spans="1:24" x14ac:dyDescent="0.25">
      <c r="A5205">
        <v>544705</v>
      </c>
      <c r="B5205">
        <v>702627</v>
      </c>
      <c r="C5205">
        <v>8000</v>
      </c>
      <c r="D5205">
        <v>8000</v>
      </c>
      <c r="E5205">
        <v>8000</v>
      </c>
      <c r="F5205" t="s">
        <v>24</v>
      </c>
      <c r="G5205">
        <v>7.51E-2</v>
      </c>
      <c r="H5205">
        <v>248.89</v>
      </c>
      <c r="I5205" t="s">
        <v>25</v>
      </c>
      <c r="J5205" t="s">
        <v>10033</v>
      </c>
      <c r="K5205" t="s">
        <v>11822</v>
      </c>
      <c r="L5205" t="s">
        <v>72</v>
      </c>
      <c r="M5205" t="s">
        <v>38</v>
      </c>
      <c r="N5205">
        <v>54500</v>
      </c>
      <c r="O5205" t="s">
        <v>125</v>
      </c>
      <c r="P5205" s="1">
        <v>40360</v>
      </c>
      <c r="Q5205" t="s">
        <v>31</v>
      </c>
      <c r="R5205" t="s">
        <v>32</v>
      </c>
      <c r="S5205" t="s">
        <v>11823</v>
      </c>
      <c r="T5205" t="s">
        <v>34</v>
      </c>
      <c r="U5205" t="s">
        <v>1552</v>
      </c>
      <c r="V5205" t="s">
        <v>11824</v>
      </c>
      <c r="W5205" t="s">
        <v>238</v>
      </c>
      <c r="X5205">
        <v>12.29</v>
      </c>
    </row>
    <row r="5206" spans="1:24" x14ac:dyDescent="0.25">
      <c r="A5206">
        <v>544737</v>
      </c>
      <c r="B5206">
        <v>702661</v>
      </c>
      <c r="C5206">
        <v>10000</v>
      </c>
      <c r="D5206">
        <v>10000</v>
      </c>
      <c r="E5206">
        <v>10000</v>
      </c>
      <c r="F5206" t="s">
        <v>24</v>
      </c>
      <c r="G5206">
        <v>7.51E-2</v>
      </c>
      <c r="H5206">
        <v>311.11</v>
      </c>
      <c r="I5206" t="s">
        <v>25</v>
      </c>
      <c r="J5206" t="s">
        <v>10033</v>
      </c>
      <c r="K5206" t="s">
        <v>11825</v>
      </c>
      <c r="L5206" t="s">
        <v>28</v>
      </c>
      <c r="M5206" t="s">
        <v>38</v>
      </c>
      <c r="N5206">
        <v>48000</v>
      </c>
      <c r="O5206" t="s">
        <v>30</v>
      </c>
      <c r="P5206" s="1">
        <v>40360</v>
      </c>
      <c r="Q5206" t="s">
        <v>31</v>
      </c>
      <c r="R5206" t="s">
        <v>32</v>
      </c>
      <c r="S5206" t="s">
        <v>11826</v>
      </c>
      <c r="T5206" t="s">
        <v>34</v>
      </c>
      <c r="U5206" t="s">
        <v>469</v>
      </c>
      <c r="V5206" t="s">
        <v>734</v>
      </c>
      <c r="W5206" t="s">
        <v>133</v>
      </c>
      <c r="X5206">
        <v>23.23</v>
      </c>
    </row>
    <row r="5207" spans="1:24" x14ac:dyDescent="0.25">
      <c r="A5207">
        <v>545110</v>
      </c>
      <c r="B5207">
        <v>703089</v>
      </c>
      <c r="C5207">
        <v>4200</v>
      </c>
      <c r="D5207">
        <v>4200</v>
      </c>
      <c r="E5207">
        <v>4200</v>
      </c>
      <c r="F5207" t="s">
        <v>24</v>
      </c>
      <c r="G5207">
        <v>7.51E-2</v>
      </c>
      <c r="H5207">
        <v>130.66999999999999</v>
      </c>
      <c r="I5207" t="s">
        <v>25</v>
      </c>
      <c r="J5207" t="s">
        <v>10033</v>
      </c>
      <c r="K5207" t="s">
        <v>4803</v>
      </c>
      <c r="L5207" t="s">
        <v>37</v>
      </c>
      <c r="M5207" t="s">
        <v>38</v>
      </c>
      <c r="N5207">
        <v>28800</v>
      </c>
      <c r="O5207" t="s">
        <v>125</v>
      </c>
      <c r="P5207" s="1">
        <v>40360</v>
      </c>
      <c r="Q5207" t="s">
        <v>31</v>
      </c>
      <c r="R5207" t="s">
        <v>32</v>
      </c>
      <c r="T5207" t="s">
        <v>136</v>
      </c>
      <c r="U5207" t="s">
        <v>261</v>
      </c>
      <c r="V5207" t="s">
        <v>86</v>
      </c>
      <c r="W5207" t="s">
        <v>53</v>
      </c>
      <c r="X5207">
        <v>2.5</v>
      </c>
    </row>
    <row r="5208" spans="1:24" x14ac:dyDescent="0.25">
      <c r="A5208">
        <v>545117</v>
      </c>
      <c r="B5208">
        <v>703098</v>
      </c>
      <c r="C5208">
        <v>8000</v>
      </c>
      <c r="D5208">
        <v>8000</v>
      </c>
      <c r="E5208">
        <v>8000</v>
      </c>
      <c r="F5208" t="s">
        <v>24</v>
      </c>
      <c r="G5208">
        <v>7.51E-2</v>
      </c>
      <c r="H5208">
        <v>248.89</v>
      </c>
      <c r="I5208" t="s">
        <v>25</v>
      </c>
      <c r="J5208" t="s">
        <v>10033</v>
      </c>
      <c r="L5208" t="s">
        <v>368</v>
      </c>
      <c r="M5208" t="s">
        <v>82</v>
      </c>
      <c r="N5208">
        <v>30996</v>
      </c>
      <c r="O5208" t="s">
        <v>125</v>
      </c>
      <c r="P5208" s="1">
        <v>40360</v>
      </c>
      <c r="Q5208" t="s">
        <v>31</v>
      </c>
      <c r="R5208" t="s">
        <v>32</v>
      </c>
      <c r="S5208" t="s">
        <v>11827</v>
      </c>
      <c r="T5208" t="s">
        <v>34</v>
      </c>
      <c r="U5208" t="s">
        <v>107</v>
      </c>
      <c r="V5208" t="s">
        <v>5646</v>
      </c>
      <c r="W5208" t="s">
        <v>53</v>
      </c>
      <c r="X5208">
        <v>10.45</v>
      </c>
    </row>
    <row r="5209" spans="1:24" x14ac:dyDescent="0.25">
      <c r="A5209">
        <v>546014</v>
      </c>
      <c r="B5209">
        <v>704154</v>
      </c>
      <c r="C5209">
        <v>10200</v>
      </c>
      <c r="D5209">
        <v>10200</v>
      </c>
      <c r="E5209">
        <v>10200</v>
      </c>
      <c r="F5209" t="s">
        <v>24</v>
      </c>
      <c r="G5209">
        <v>7.51E-2</v>
      </c>
      <c r="H5209">
        <v>317.33999999999997</v>
      </c>
      <c r="I5209" t="s">
        <v>25</v>
      </c>
      <c r="J5209" t="s">
        <v>10033</v>
      </c>
      <c r="K5209" t="s">
        <v>1909</v>
      </c>
      <c r="L5209" t="s">
        <v>192</v>
      </c>
      <c r="M5209" t="s">
        <v>29</v>
      </c>
      <c r="N5209">
        <v>115200</v>
      </c>
      <c r="O5209" t="s">
        <v>125</v>
      </c>
      <c r="P5209" s="1">
        <v>40360</v>
      </c>
      <c r="Q5209" t="s">
        <v>31</v>
      </c>
      <c r="R5209" t="s">
        <v>32</v>
      </c>
      <c r="S5209" t="s">
        <v>11828</v>
      </c>
      <c r="T5209" t="s">
        <v>94</v>
      </c>
      <c r="U5209" t="s">
        <v>40</v>
      </c>
      <c r="V5209" t="s">
        <v>530</v>
      </c>
      <c r="W5209" t="s">
        <v>158</v>
      </c>
      <c r="X5209">
        <v>5.36</v>
      </c>
    </row>
    <row r="5210" spans="1:24" x14ac:dyDescent="0.25">
      <c r="A5210">
        <v>546490</v>
      </c>
      <c r="B5210">
        <v>704705</v>
      </c>
      <c r="C5210">
        <v>9000</v>
      </c>
      <c r="D5210">
        <v>9000</v>
      </c>
      <c r="E5210">
        <v>8875</v>
      </c>
      <c r="F5210" t="s">
        <v>24</v>
      </c>
      <c r="G5210">
        <v>7.51E-2</v>
      </c>
      <c r="H5210">
        <v>280</v>
      </c>
      <c r="I5210" t="s">
        <v>25</v>
      </c>
      <c r="J5210" t="s">
        <v>10033</v>
      </c>
      <c r="K5210" t="s">
        <v>11829</v>
      </c>
      <c r="L5210" t="s">
        <v>72</v>
      </c>
      <c r="M5210" t="s">
        <v>38</v>
      </c>
      <c r="N5210">
        <v>20000</v>
      </c>
      <c r="O5210" t="s">
        <v>30</v>
      </c>
      <c r="P5210" s="1">
        <v>40360</v>
      </c>
      <c r="Q5210" t="s">
        <v>31</v>
      </c>
      <c r="R5210" t="s">
        <v>32</v>
      </c>
      <c r="S5210" t="s">
        <v>11830</v>
      </c>
      <c r="T5210" t="s">
        <v>34</v>
      </c>
      <c r="U5210" t="s">
        <v>11831</v>
      </c>
      <c r="V5210" t="s">
        <v>1421</v>
      </c>
      <c r="W5210" t="s">
        <v>1422</v>
      </c>
      <c r="X5210">
        <v>15.96</v>
      </c>
    </row>
    <row r="5211" spans="1:24" x14ac:dyDescent="0.25">
      <c r="A5211">
        <v>546848</v>
      </c>
      <c r="B5211">
        <v>550039</v>
      </c>
      <c r="C5211">
        <v>3500</v>
      </c>
      <c r="D5211">
        <v>3500</v>
      </c>
      <c r="E5211">
        <v>3500</v>
      </c>
      <c r="F5211" t="s">
        <v>3636</v>
      </c>
      <c r="G5211">
        <v>7.51E-2</v>
      </c>
      <c r="H5211">
        <v>70.150000000000006</v>
      </c>
      <c r="I5211" t="s">
        <v>25</v>
      </c>
      <c r="J5211" t="s">
        <v>10033</v>
      </c>
      <c r="K5211" t="s">
        <v>11832</v>
      </c>
      <c r="L5211" t="s">
        <v>43</v>
      </c>
      <c r="M5211" t="s">
        <v>29</v>
      </c>
      <c r="N5211">
        <v>28700</v>
      </c>
      <c r="O5211" t="s">
        <v>140</v>
      </c>
      <c r="P5211" s="1">
        <v>40360</v>
      </c>
      <c r="Q5211" t="s">
        <v>31</v>
      </c>
      <c r="R5211" t="s">
        <v>32</v>
      </c>
      <c r="S5211" t="s">
        <v>11833</v>
      </c>
      <c r="T5211" t="s">
        <v>136</v>
      </c>
      <c r="U5211" t="s">
        <v>11834</v>
      </c>
      <c r="V5211" t="s">
        <v>1057</v>
      </c>
      <c r="W5211" t="s">
        <v>163</v>
      </c>
      <c r="X5211">
        <v>14.13</v>
      </c>
    </row>
    <row r="5212" spans="1:24" x14ac:dyDescent="0.25">
      <c r="A5212">
        <v>546992</v>
      </c>
      <c r="B5212">
        <v>705302</v>
      </c>
      <c r="C5212">
        <v>5000</v>
      </c>
      <c r="D5212">
        <v>5000</v>
      </c>
      <c r="E5212">
        <v>5000</v>
      </c>
      <c r="F5212" t="s">
        <v>24</v>
      </c>
      <c r="G5212">
        <v>7.51E-2</v>
      </c>
      <c r="H5212">
        <v>155.56</v>
      </c>
      <c r="I5212" t="s">
        <v>25</v>
      </c>
      <c r="J5212" t="s">
        <v>10033</v>
      </c>
      <c r="K5212" t="s">
        <v>11835</v>
      </c>
      <c r="L5212" t="s">
        <v>154</v>
      </c>
      <c r="M5212" t="s">
        <v>29</v>
      </c>
      <c r="N5212">
        <v>73200</v>
      </c>
      <c r="O5212" t="s">
        <v>30</v>
      </c>
      <c r="P5212" s="1">
        <v>40360</v>
      </c>
      <c r="Q5212" t="s">
        <v>31</v>
      </c>
      <c r="R5212" t="s">
        <v>32</v>
      </c>
      <c r="T5212" t="s">
        <v>136</v>
      </c>
      <c r="U5212" t="s">
        <v>11836</v>
      </c>
      <c r="V5212" t="s">
        <v>108</v>
      </c>
      <c r="W5212" t="s">
        <v>109</v>
      </c>
      <c r="X5212">
        <v>8.98</v>
      </c>
    </row>
    <row r="5213" spans="1:24" x14ac:dyDescent="0.25">
      <c r="A5213">
        <v>547218</v>
      </c>
      <c r="B5213">
        <v>705605</v>
      </c>
      <c r="C5213">
        <v>9600</v>
      </c>
      <c r="D5213">
        <v>9600</v>
      </c>
      <c r="E5213">
        <v>9550</v>
      </c>
      <c r="F5213" t="s">
        <v>24</v>
      </c>
      <c r="G5213">
        <v>7.51E-2</v>
      </c>
      <c r="H5213">
        <v>298.67</v>
      </c>
      <c r="I5213" t="s">
        <v>25</v>
      </c>
      <c r="J5213" t="s">
        <v>10033</v>
      </c>
      <c r="K5213" t="s">
        <v>11837</v>
      </c>
      <c r="L5213" t="s">
        <v>43</v>
      </c>
      <c r="M5213" t="s">
        <v>29</v>
      </c>
      <c r="N5213">
        <v>48000</v>
      </c>
      <c r="O5213" t="s">
        <v>140</v>
      </c>
      <c r="P5213" s="1">
        <v>40360</v>
      </c>
      <c r="Q5213" t="s">
        <v>31</v>
      </c>
      <c r="R5213" t="s">
        <v>32</v>
      </c>
      <c r="S5213" t="s">
        <v>11838</v>
      </c>
      <c r="T5213" t="s">
        <v>50</v>
      </c>
      <c r="U5213" t="s">
        <v>11839</v>
      </c>
      <c r="V5213" t="s">
        <v>224</v>
      </c>
      <c r="W5213" t="s">
        <v>53</v>
      </c>
      <c r="X5213">
        <v>11.5</v>
      </c>
    </row>
    <row r="5214" spans="1:24" x14ac:dyDescent="0.25">
      <c r="A5214">
        <v>547456</v>
      </c>
      <c r="B5214">
        <v>705885</v>
      </c>
      <c r="C5214">
        <v>8000</v>
      </c>
      <c r="D5214">
        <v>8000</v>
      </c>
      <c r="E5214">
        <v>7900</v>
      </c>
      <c r="F5214" t="s">
        <v>24</v>
      </c>
      <c r="G5214">
        <v>7.51E-2</v>
      </c>
      <c r="H5214">
        <v>248.89</v>
      </c>
      <c r="I5214" t="s">
        <v>25</v>
      </c>
      <c r="J5214" t="s">
        <v>10033</v>
      </c>
      <c r="K5214" t="s">
        <v>11840</v>
      </c>
      <c r="L5214" t="s">
        <v>489</v>
      </c>
      <c r="M5214" t="s">
        <v>38</v>
      </c>
      <c r="N5214">
        <v>105000</v>
      </c>
      <c r="O5214" t="s">
        <v>30</v>
      </c>
      <c r="P5214" s="1">
        <v>40360</v>
      </c>
      <c r="Q5214" t="s">
        <v>31</v>
      </c>
      <c r="R5214" t="s">
        <v>32</v>
      </c>
      <c r="S5214" t="s">
        <v>11841</v>
      </c>
      <c r="T5214" t="s">
        <v>45</v>
      </c>
      <c r="U5214" t="s">
        <v>11842</v>
      </c>
      <c r="V5214" t="s">
        <v>299</v>
      </c>
      <c r="W5214" t="s">
        <v>238</v>
      </c>
      <c r="X5214">
        <v>6.06</v>
      </c>
    </row>
    <row r="5215" spans="1:24" x14ac:dyDescent="0.25">
      <c r="A5215">
        <v>547636</v>
      </c>
      <c r="B5215">
        <v>706143</v>
      </c>
      <c r="C5215">
        <v>4800</v>
      </c>
      <c r="D5215">
        <v>4800</v>
      </c>
      <c r="E5215">
        <v>4800</v>
      </c>
      <c r="F5215" t="s">
        <v>24</v>
      </c>
      <c r="G5215">
        <v>7.51E-2</v>
      </c>
      <c r="H5215">
        <v>149.34</v>
      </c>
      <c r="I5215" t="s">
        <v>25</v>
      </c>
      <c r="J5215" t="s">
        <v>10033</v>
      </c>
      <c r="K5215" t="s">
        <v>11843</v>
      </c>
      <c r="L5215" t="s">
        <v>28</v>
      </c>
      <c r="M5215" t="s">
        <v>29</v>
      </c>
      <c r="N5215">
        <v>110000</v>
      </c>
      <c r="O5215" t="s">
        <v>30</v>
      </c>
      <c r="P5215" s="1">
        <v>40360</v>
      </c>
      <c r="Q5215" t="s">
        <v>31</v>
      </c>
      <c r="R5215" t="s">
        <v>32</v>
      </c>
      <c r="S5215" t="s">
        <v>11844</v>
      </c>
      <c r="T5215" t="s">
        <v>136</v>
      </c>
      <c r="U5215" t="s">
        <v>11845</v>
      </c>
      <c r="V5215" t="s">
        <v>799</v>
      </c>
      <c r="W5215" t="s">
        <v>144</v>
      </c>
      <c r="X5215">
        <v>10.97</v>
      </c>
    </row>
    <row r="5216" spans="1:24" x14ac:dyDescent="0.25">
      <c r="A5216">
        <v>547734</v>
      </c>
      <c r="B5216">
        <v>706266</v>
      </c>
      <c r="C5216">
        <v>3000</v>
      </c>
      <c r="D5216">
        <v>3000</v>
      </c>
      <c r="E5216">
        <v>3000</v>
      </c>
      <c r="F5216" t="s">
        <v>24</v>
      </c>
      <c r="G5216">
        <v>7.51E-2</v>
      </c>
      <c r="H5216">
        <v>93.34</v>
      </c>
      <c r="I5216" t="s">
        <v>25</v>
      </c>
      <c r="J5216" t="s">
        <v>10033</v>
      </c>
      <c r="L5216" t="s">
        <v>368</v>
      </c>
      <c r="M5216" t="s">
        <v>29</v>
      </c>
      <c r="N5216">
        <v>66000</v>
      </c>
      <c r="O5216" t="s">
        <v>30</v>
      </c>
      <c r="P5216" s="1">
        <v>40360</v>
      </c>
      <c r="Q5216" t="s">
        <v>31</v>
      </c>
      <c r="R5216" t="s">
        <v>32</v>
      </c>
      <c r="T5216" t="s">
        <v>34</v>
      </c>
      <c r="U5216" t="s">
        <v>11846</v>
      </c>
      <c r="V5216" t="s">
        <v>11677</v>
      </c>
      <c r="W5216" t="s">
        <v>163</v>
      </c>
      <c r="X5216">
        <v>11.98</v>
      </c>
    </row>
    <row r="5217" spans="1:24" x14ac:dyDescent="0.25">
      <c r="A5217">
        <v>547740</v>
      </c>
      <c r="B5217">
        <v>706276</v>
      </c>
      <c r="C5217">
        <v>14400</v>
      </c>
      <c r="D5217">
        <v>14400</v>
      </c>
      <c r="E5217">
        <v>14375</v>
      </c>
      <c r="F5217" t="s">
        <v>24</v>
      </c>
      <c r="G5217">
        <v>7.51E-2</v>
      </c>
      <c r="H5217">
        <v>448</v>
      </c>
      <c r="I5217" t="s">
        <v>25</v>
      </c>
      <c r="J5217" t="s">
        <v>10033</v>
      </c>
      <c r="K5217" t="s">
        <v>11847</v>
      </c>
      <c r="L5217" t="s">
        <v>192</v>
      </c>
      <c r="M5217" t="s">
        <v>38</v>
      </c>
      <c r="N5217">
        <v>51000</v>
      </c>
      <c r="O5217" t="s">
        <v>30</v>
      </c>
      <c r="P5217" s="1">
        <v>40360</v>
      </c>
      <c r="Q5217" t="s">
        <v>31</v>
      </c>
      <c r="R5217" t="s">
        <v>32</v>
      </c>
      <c r="S5217" t="s">
        <v>11848</v>
      </c>
      <c r="T5217" t="s">
        <v>50</v>
      </c>
      <c r="U5217" t="s">
        <v>11849</v>
      </c>
      <c r="V5217" t="s">
        <v>8498</v>
      </c>
      <c r="W5217" t="s">
        <v>238</v>
      </c>
      <c r="X5217">
        <v>21.11</v>
      </c>
    </row>
    <row r="5218" spans="1:24" x14ac:dyDescent="0.25">
      <c r="A5218">
        <v>547965</v>
      </c>
      <c r="B5218">
        <v>706543</v>
      </c>
      <c r="C5218">
        <v>4500</v>
      </c>
      <c r="D5218">
        <v>4500</v>
      </c>
      <c r="E5218">
        <v>4500</v>
      </c>
      <c r="F5218" t="s">
        <v>24</v>
      </c>
      <c r="G5218">
        <v>7.51E-2</v>
      </c>
      <c r="H5218">
        <v>140</v>
      </c>
      <c r="I5218" t="s">
        <v>25</v>
      </c>
      <c r="J5218" t="s">
        <v>10033</v>
      </c>
      <c r="K5218" t="s">
        <v>11850</v>
      </c>
      <c r="L5218" t="s">
        <v>192</v>
      </c>
      <c r="M5218" t="s">
        <v>38</v>
      </c>
      <c r="N5218">
        <v>15600</v>
      </c>
      <c r="O5218" t="s">
        <v>125</v>
      </c>
      <c r="P5218" s="1">
        <v>40360</v>
      </c>
      <c r="Q5218" t="s">
        <v>31</v>
      </c>
      <c r="R5218" t="s">
        <v>32</v>
      </c>
      <c r="S5218" t="s">
        <v>11851</v>
      </c>
      <c r="T5218" t="s">
        <v>136</v>
      </c>
      <c r="U5218" t="s">
        <v>11852</v>
      </c>
      <c r="V5218" t="s">
        <v>35</v>
      </c>
      <c r="W5218" t="s">
        <v>36</v>
      </c>
      <c r="X5218">
        <v>10.23</v>
      </c>
    </row>
    <row r="5219" spans="1:24" x14ac:dyDescent="0.25">
      <c r="A5219">
        <v>548595</v>
      </c>
      <c r="B5219">
        <v>707249</v>
      </c>
      <c r="C5219">
        <v>5000</v>
      </c>
      <c r="D5219">
        <v>5000</v>
      </c>
      <c r="E5219">
        <v>5000</v>
      </c>
      <c r="F5219" t="s">
        <v>24</v>
      </c>
      <c r="G5219">
        <v>7.51E-2</v>
      </c>
      <c r="H5219">
        <v>155.56</v>
      </c>
      <c r="I5219" t="s">
        <v>25</v>
      </c>
      <c r="J5219" t="s">
        <v>10033</v>
      </c>
      <c r="K5219" t="s">
        <v>11853</v>
      </c>
      <c r="L5219" t="s">
        <v>66</v>
      </c>
      <c r="M5219" t="s">
        <v>29</v>
      </c>
      <c r="N5219">
        <v>50000</v>
      </c>
      <c r="O5219" t="s">
        <v>140</v>
      </c>
      <c r="P5219" s="1">
        <v>40360</v>
      </c>
      <c r="Q5219" t="s">
        <v>31</v>
      </c>
      <c r="R5219" t="s">
        <v>32</v>
      </c>
      <c r="S5219" t="s">
        <v>11854</v>
      </c>
      <c r="T5219" t="s">
        <v>50</v>
      </c>
      <c r="U5219" t="s">
        <v>11855</v>
      </c>
      <c r="V5219" t="s">
        <v>1265</v>
      </c>
      <c r="W5219" t="s">
        <v>904</v>
      </c>
      <c r="X5219">
        <v>0.36</v>
      </c>
    </row>
    <row r="5220" spans="1:24" x14ac:dyDescent="0.25">
      <c r="A5220">
        <v>549235</v>
      </c>
      <c r="B5220">
        <v>708016</v>
      </c>
      <c r="C5220">
        <v>14000</v>
      </c>
      <c r="D5220">
        <v>14000</v>
      </c>
      <c r="E5220">
        <v>13800</v>
      </c>
      <c r="F5220" t="s">
        <v>24</v>
      </c>
      <c r="G5220">
        <v>7.51E-2</v>
      </c>
      <c r="H5220">
        <v>435.56</v>
      </c>
      <c r="I5220" t="s">
        <v>25</v>
      </c>
      <c r="J5220" t="s">
        <v>10033</v>
      </c>
      <c r="L5220" t="s">
        <v>28</v>
      </c>
      <c r="M5220" t="s">
        <v>29</v>
      </c>
      <c r="N5220">
        <v>116000</v>
      </c>
      <c r="O5220" t="s">
        <v>125</v>
      </c>
      <c r="P5220" s="1">
        <v>40360</v>
      </c>
      <c r="Q5220" t="s">
        <v>31</v>
      </c>
      <c r="R5220" t="s">
        <v>32</v>
      </c>
      <c r="S5220" t="s">
        <v>11856</v>
      </c>
      <c r="T5220" t="s">
        <v>34</v>
      </c>
      <c r="U5220" t="s">
        <v>11857</v>
      </c>
      <c r="V5220" t="s">
        <v>400</v>
      </c>
      <c r="W5220" t="s">
        <v>133</v>
      </c>
      <c r="X5220">
        <v>5.44</v>
      </c>
    </row>
    <row r="5221" spans="1:24" x14ac:dyDescent="0.25">
      <c r="A5221">
        <v>549319</v>
      </c>
      <c r="B5221">
        <v>708126</v>
      </c>
      <c r="C5221">
        <v>6000</v>
      </c>
      <c r="D5221">
        <v>6000</v>
      </c>
      <c r="E5221">
        <v>6000</v>
      </c>
      <c r="F5221" t="s">
        <v>24</v>
      </c>
      <c r="G5221">
        <v>7.51E-2</v>
      </c>
      <c r="H5221">
        <v>186.67</v>
      </c>
      <c r="I5221" t="s">
        <v>25</v>
      </c>
      <c r="J5221" t="s">
        <v>10033</v>
      </c>
      <c r="K5221" t="s">
        <v>11858</v>
      </c>
      <c r="L5221" t="s">
        <v>28</v>
      </c>
      <c r="M5221" t="s">
        <v>38</v>
      </c>
      <c r="N5221">
        <v>93000</v>
      </c>
      <c r="O5221" t="s">
        <v>140</v>
      </c>
      <c r="P5221" s="1">
        <v>40360</v>
      </c>
      <c r="Q5221" t="s">
        <v>181</v>
      </c>
      <c r="R5221" t="s">
        <v>32</v>
      </c>
      <c r="S5221" t="s">
        <v>11859</v>
      </c>
      <c r="T5221" t="s">
        <v>136</v>
      </c>
      <c r="U5221" t="s">
        <v>840</v>
      </c>
      <c r="V5221" t="s">
        <v>1194</v>
      </c>
      <c r="W5221" t="s">
        <v>190</v>
      </c>
      <c r="X5221">
        <v>9.57</v>
      </c>
    </row>
    <row r="5222" spans="1:24" x14ac:dyDescent="0.25">
      <c r="A5222">
        <v>549328</v>
      </c>
      <c r="B5222">
        <v>708135</v>
      </c>
      <c r="C5222">
        <v>1000</v>
      </c>
      <c r="D5222">
        <v>1000</v>
      </c>
      <c r="E5222">
        <v>1000</v>
      </c>
      <c r="F5222" t="s">
        <v>24</v>
      </c>
      <c r="G5222">
        <v>7.51E-2</v>
      </c>
      <c r="H5222">
        <v>31.12</v>
      </c>
      <c r="I5222" t="s">
        <v>25</v>
      </c>
      <c r="J5222" t="s">
        <v>10033</v>
      </c>
      <c r="K5222" t="s">
        <v>11860</v>
      </c>
      <c r="L5222" t="s">
        <v>28</v>
      </c>
      <c r="M5222" t="s">
        <v>29</v>
      </c>
      <c r="N5222">
        <v>84000</v>
      </c>
      <c r="O5222" t="s">
        <v>30</v>
      </c>
      <c r="P5222" s="1">
        <v>40360</v>
      </c>
      <c r="Q5222" t="s">
        <v>31</v>
      </c>
      <c r="R5222" t="s">
        <v>32</v>
      </c>
      <c r="T5222" t="s">
        <v>136</v>
      </c>
      <c r="U5222" t="s">
        <v>11861</v>
      </c>
      <c r="V5222" t="s">
        <v>1949</v>
      </c>
      <c r="W5222" t="s">
        <v>574</v>
      </c>
      <c r="X5222">
        <v>15.81</v>
      </c>
    </row>
    <row r="5223" spans="1:24" x14ac:dyDescent="0.25">
      <c r="A5223">
        <v>549411</v>
      </c>
      <c r="B5223">
        <v>708238</v>
      </c>
      <c r="C5223">
        <v>5000</v>
      </c>
      <c r="D5223">
        <v>5000</v>
      </c>
      <c r="E5223">
        <v>5000</v>
      </c>
      <c r="F5223" t="s">
        <v>24</v>
      </c>
      <c r="G5223">
        <v>7.51E-2</v>
      </c>
      <c r="H5223">
        <v>155.56</v>
      </c>
      <c r="I5223" t="s">
        <v>25</v>
      </c>
      <c r="J5223" t="s">
        <v>10033</v>
      </c>
      <c r="L5223" t="s">
        <v>368</v>
      </c>
      <c r="M5223" t="s">
        <v>29</v>
      </c>
      <c r="N5223">
        <v>46800</v>
      </c>
      <c r="O5223" t="s">
        <v>30</v>
      </c>
      <c r="P5223" s="1">
        <v>40360</v>
      </c>
      <c r="Q5223" t="s">
        <v>31</v>
      </c>
      <c r="R5223" t="s">
        <v>32</v>
      </c>
      <c r="T5223" t="s">
        <v>34</v>
      </c>
      <c r="U5223" t="s">
        <v>11862</v>
      </c>
      <c r="V5223" t="s">
        <v>5340</v>
      </c>
      <c r="W5223" t="s">
        <v>196</v>
      </c>
      <c r="X5223">
        <v>4.3600000000000003</v>
      </c>
    </row>
    <row r="5224" spans="1:24" x14ac:dyDescent="0.25">
      <c r="A5224">
        <v>549677</v>
      </c>
      <c r="B5224">
        <v>708568</v>
      </c>
      <c r="C5224">
        <v>8000</v>
      </c>
      <c r="D5224">
        <v>8000</v>
      </c>
      <c r="E5224">
        <v>8000</v>
      </c>
      <c r="F5224" t="s">
        <v>24</v>
      </c>
      <c r="G5224">
        <v>7.51E-2</v>
      </c>
      <c r="H5224">
        <v>248.89</v>
      </c>
      <c r="I5224" t="s">
        <v>25</v>
      </c>
      <c r="J5224" t="s">
        <v>10033</v>
      </c>
      <c r="K5224" t="s">
        <v>11863</v>
      </c>
      <c r="L5224" t="s">
        <v>37</v>
      </c>
      <c r="M5224" t="s">
        <v>38</v>
      </c>
      <c r="N5224">
        <v>26400</v>
      </c>
      <c r="O5224" t="s">
        <v>30</v>
      </c>
      <c r="P5224" s="1">
        <v>40360</v>
      </c>
      <c r="Q5224" t="s">
        <v>31</v>
      </c>
      <c r="R5224" t="s">
        <v>32</v>
      </c>
      <c r="T5224" t="s">
        <v>34</v>
      </c>
      <c r="U5224" t="s">
        <v>4266</v>
      </c>
      <c r="V5224" t="s">
        <v>1294</v>
      </c>
      <c r="W5224" t="s">
        <v>471</v>
      </c>
      <c r="X5224">
        <v>8.86</v>
      </c>
    </row>
    <row r="5225" spans="1:24" x14ac:dyDescent="0.25">
      <c r="A5225">
        <v>549694</v>
      </c>
      <c r="B5225">
        <v>708586</v>
      </c>
      <c r="C5225">
        <v>10000</v>
      </c>
      <c r="D5225">
        <v>10000</v>
      </c>
      <c r="E5225">
        <v>9500</v>
      </c>
      <c r="F5225" t="s">
        <v>24</v>
      </c>
      <c r="G5225">
        <v>7.51E-2</v>
      </c>
      <c r="H5225">
        <v>311.11</v>
      </c>
      <c r="I5225" t="s">
        <v>25</v>
      </c>
      <c r="J5225" t="s">
        <v>10033</v>
      </c>
      <c r="K5225" t="s">
        <v>11864</v>
      </c>
      <c r="L5225" t="s">
        <v>28</v>
      </c>
      <c r="M5225" t="s">
        <v>29</v>
      </c>
      <c r="N5225">
        <v>59004</v>
      </c>
      <c r="O5225" t="s">
        <v>30</v>
      </c>
      <c r="P5225" s="1">
        <v>40391</v>
      </c>
      <c r="Q5225" t="s">
        <v>31</v>
      </c>
      <c r="R5225" t="s">
        <v>32</v>
      </c>
      <c r="T5225" t="s">
        <v>50</v>
      </c>
      <c r="U5225" t="s">
        <v>11865</v>
      </c>
      <c r="V5225" t="s">
        <v>331</v>
      </c>
      <c r="W5225" t="s">
        <v>124</v>
      </c>
      <c r="X5225">
        <v>3.25</v>
      </c>
    </row>
    <row r="5226" spans="1:24" x14ac:dyDescent="0.25">
      <c r="A5226">
        <v>549752</v>
      </c>
      <c r="B5226">
        <v>708703</v>
      </c>
      <c r="C5226">
        <v>12000</v>
      </c>
      <c r="D5226">
        <v>12000</v>
      </c>
      <c r="E5226">
        <v>11700</v>
      </c>
      <c r="F5226" t="s">
        <v>24</v>
      </c>
      <c r="G5226">
        <v>7.51E-2</v>
      </c>
      <c r="H5226">
        <v>373.33</v>
      </c>
      <c r="I5226" t="s">
        <v>25</v>
      </c>
      <c r="J5226" t="s">
        <v>10033</v>
      </c>
      <c r="K5226" t="s">
        <v>11866</v>
      </c>
      <c r="L5226" t="s">
        <v>192</v>
      </c>
      <c r="M5226" t="s">
        <v>29</v>
      </c>
      <c r="N5226">
        <v>124000</v>
      </c>
      <c r="O5226" t="s">
        <v>125</v>
      </c>
      <c r="P5226" s="1">
        <v>40360</v>
      </c>
      <c r="Q5226" t="s">
        <v>31</v>
      </c>
      <c r="R5226" t="s">
        <v>32</v>
      </c>
      <c r="T5226" t="s">
        <v>34</v>
      </c>
      <c r="U5226" t="s">
        <v>11867</v>
      </c>
      <c r="V5226" t="s">
        <v>763</v>
      </c>
      <c r="W5226" t="s">
        <v>53</v>
      </c>
      <c r="X5226">
        <v>19.649999999999999</v>
      </c>
    </row>
    <row r="5227" spans="1:24" x14ac:dyDescent="0.25">
      <c r="A5227">
        <v>549834</v>
      </c>
      <c r="B5227">
        <v>708798</v>
      </c>
      <c r="C5227">
        <v>12000</v>
      </c>
      <c r="D5227">
        <v>12000</v>
      </c>
      <c r="E5227">
        <v>11975</v>
      </c>
      <c r="F5227" t="s">
        <v>24</v>
      </c>
      <c r="G5227">
        <v>7.51E-2</v>
      </c>
      <c r="H5227">
        <v>373.33</v>
      </c>
      <c r="I5227" t="s">
        <v>25</v>
      </c>
      <c r="J5227" t="s">
        <v>10033</v>
      </c>
      <c r="K5227" t="s">
        <v>8546</v>
      </c>
      <c r="L5227" t="s">
        <v>28</v>
      </c>
      <c r="M5227" t="s">
        <v>29</v>
      </c>
      <c r="N5227">
        <v>95000</v>
      </c>
      <c r="O5227" t="s">
        <v>140</v>
      </c>
      <c r="P5227" s="1">
        <v>40360</v>
      </c>
      <c r="Q5227" t="s">
        <v>31</v>
      </c>
      <c r="R5227" t="s">
        <v>32</v>
      </c>
      <c r="T5227" t="s">
        <v>34</v>
      </c>
      <c r="U5227" t="s">
        <v>469</v>
      </c>
      <c r="V5227" t="s">
        <v>417</v>
      </c>
      <c r="W5227" t="s">
        <v>109</v>
      </c>
      <c r="X5227">
        <v>21.3</v>
      </c>
    </row>
    <row r="5228" spans="1:24" x14ac:dyDescent="0.25">
      <c r="A5228">
        <v>550134</v>
      </c>
      <c r="B5228">
        <v>709127</v>
      </c>
      <c r="C5228">
        <v>5000</v>
      </c>
      <c r="D5228">
        <v>5000</v>
      </c>
      <c r="E5228">
        <v>5000</v>
      </c>
      <c r="F5228" t="s">
        <v>24</v>
      </c>
      <c r="G5228">
        <v>7.51E-2</v>
      </c>
      <c r="H5228">
        <v>155.56</v>
      </c>
      <c r="I5228" t="s">
        <v>25</v>
      </c>
      <c r="J5228" t="s">
        <v>10033</v>
      </c>
      <c r="K5228" t="s">
        <v>11868</v>
      </c>
      <c r="L5228" t="s">
        <v>154</v>
      </c>
      <c r="M5228" t="s">
        <v>29</v>
      </c>
      <c r="N5228">
        <v>96000</v>
      </c>
      <c r="O5228" t="s">
        <v>140</v>
      </c>
      <c r="P5228" s="1">
        <v>40360</v>
      </c>
      <c r="Q5228" t="s">
        <v>31</v>
      </c>
      <c r="R5228" t="s">
        <v>32</v>
      </c>
      <c r="T5228" t="s">
        <v>50</v>
      </c>
      <c r="U5228" t="s">
        <v>11869</v>
      </c>
      <c r="V5228" t="s">
        <v>1525</v>
      </c>
      <c r="W5228" t="s">
        <v>53</v>
      </c>
      <c r="X5228">
        <v>13.2</v>
      </c>
    </row>
    <row r="5229" spans="1:24" x14ac:dyDescent="0.25">
      <c r="A5229">
        <v>550145</v>
      </c>
      <c r="B5229">
        <v>709149</v>
      </c>
      <c r="C5229">
        <v>14000</v>
      </c>
      <c r="D5229">
        <v>14000</v>
      </c>
      <c r="E5229">
        <v>13700</v>
      </c>
      <c r="F5229" t="s">
        <v>24</v>
      </c>
      <c r="G5229">
        <v>7.51E-2</v>
      </c>
      <c r="H5229">
        <v>435.56</v>
      </c>
      <c r="I5229" t="s">
        <v>25</v>
      </c>
      <c r="J5229" t="s">
        <v>10033</v>
      </c>
      <c r="K5229" t="s">
        <v>11870</v>
      </c>
      <c r="L5229" t="s">
        <v>72</v>
      </c>
      <c r="M5229" t="s">
        <v>38</v>
      </c>
      <c r="N5229">
        <v>42996</v>
      </c>
      <c r="O5229" t="s">
        <v>30</v>
      </c>
      <c r="P5229" s="1">
        <v>40360</v>
      </c>
      <c r="Q5229" t="s">
        <v>31</v>
      </c>
      <c r="R5229" t="s">
        <v>32</v>
      </c>
      <c r="S5229" t="s">
        <v>11871</v>
      </c>
      <c r="T5229" t="s">
        <v>34</v>
      </c>
      <c r="U5229" t="s">
        <v>11872</v>
      </c>
      <c r="V5229" t="s">
        <v>4129</v>
      </c>
      <c r="W5229" t="s">
        <v>163</v>
      </c>
      <c r="X5229">
        <v>14.79</v>
      </c>
    </row>
    <row r="5230" spans="1:24" x14ac:dyDescent="0.25">
      <c r="A5230">
        <v>550273</v>
      </c>
      <c r="B5230">
        <v>709310</v>
      </c>
      <c r="C5230">
        <v>12000</v>
      </c>
      <c r="D5230">
        <v>12000</v>
      </c>
      <c r="E5230">
        <v>12000</v>
      </c>
      <c r="F5230" t="s">
        <v>24</v>
      </c>
      <c r="G5230">
        <v>7.51E-2</v>
      </c>
      <c r="H5230">
        <v>373.33</v>
      </c>
      <c r="I5230" t="s">
        <v>25</v>
      </c>
      <c r="J5230" t="s">
        <v>10033</v>
      </c>
      <c r="K5230" t="s">
        <v>11873</v>
      </c>
      <c r="L5230" t="s">
        <v>154</v>
      </c>
      <c r="M5230" t="s">
        <v>82</v>
      </c>
      <c r="N5230">
        <v>60000</v>
      </c>
      <c r="O5230" t="s">
        <v>140</v>
      </c>
      <c r="P5230" s="1">
        <v>40360</v>
      </c>
      <c r="Q5230" t="s">
        <v>31</v>
      </c>
      <c r="R5230" t="s">
        <v>32</v>
      </c>
      <c r="T5230" t="s">
        <v>34</v>
      </c>
      <c r="U5230" t="s">
        <v>11874</v>
      </c>
      <c r="V5230" t="s">
        <v>2279</v>
      </c>
      <c r="W5230" t="s">
        <v>238</v>
      </c>
      <c r="X5230">
        <v>8.3000000000000007</v>
      </c>
    </row>
    <row r="5231" spans="1:24" x14ac:dyDescent="0.25">
      <c r="A5231">
        <v>550841</v>
      </c>
      <c r="B5231">
        <v>709958</v>
      </c>
      <c r="C5231">
        <v>10000</v>
      </c>
      <c r="D5231">
        <v>10000</v>
      </c>
      <c r="E5231">
        <v>10000</v>
      </c>
      <c r="F5231" t="s">
        <v>24</v>
      </c>
      <c r="G5231">
        <v>7.51E-2</v>
      </c>
      <c r="H5231">
        <v>311.11</v>
      </c>
      <c r="I5231" t="s">
        <v>25</v>
      </c>
      <c r="J5231" t="s">
        <v>10033</v>
      </c>
      <c r="K5231" t="s">
        <v>11875</v>
      </c>
      <c r="L5231" t="s">
        <v>43</v>
      </c>
      <c r="M5231" t="s">
        <v>38</v>
      </c>
      <c r="N5231">
        <v>97850</v>
      </c>
      <c r="O5231" t="s">
        <v>30</v>
      </c>
      <c r="P5231" s="1">
        <v>40360</v>
      </c>
      <c r="Q5231" t="s">
        <v>31</v>
      </c>
      <c r="R5231" t="s">
        <v>32</v>
      </c>
      <c r="T5231" t="s">
        <v>34</v>
      </c>
      <c r="U5231" t="s">
        <v>11876</v>
      </c>
      <c r="V5231" t="s">
        <v>324</v>
      </c>
      <c r="W5231" t="s">
        <v>91</v>
      </c>
      <c r="X5231">
        <v>12.24</v>
      </c>
    </row>
    <row r="5232" spans="1:24" x14ac:dyDescent="0.25">
      <c r="A5232">
        <v>551223</v>
      </c>
      <c r="B5232">
        <v>710391</v>
      </c>
      <c r="C5232">
        <v>1050</v>
      </c>
      <c r="D5232">
        <v>1050</v>
      </c>
      <c r="E5232">
        <v>1050</v>
      </c>
      <c r="F5232" t="s">
        <v>24</v>
      </c>
      <c r="G5232">
        <v>7.51E-2</v>
      </c>
      <c r="H5232">
        <v>32.67</v>
      </c>
      <c r="I5232" t="s">
        <v>25</v>
      </c>
      <c r="J5232" t="s">
        <v>10033</v>
      </c>
      <c r="K5232" t="s">
        <v>11877</v>
      </c>
      <c r="L5232" t="s">
        <v>72</v>
      </c>
      <c r="M5232" t="s">
        <v>29</v>
      </c>
      <c r="N5232">
        <v>31200</v>
      </c>
      <c r="O5232" t="s">
        <v>140</v>
      </c>
      <c r="P5232" s="1">
        <v>40360</v>
      </c>
      <c r="Q5232" t="s">
        <v>181</v>
      </c>
      <c r="R5232" t="s">
        <v>32</v>
      </c>
      <c r="T5232" t="s">
        <v>136</v>
      </c>
      <c r="U5232" t="s">
        <v>11878</v>
      </c>
      <c r="V5232" t="s">
        <v>367</v>
      </c>
      <c r="W5232" t="s">
        <v>163</v>
      </c>
      <c r="X5232">
        <v>15.85</v>
      </c>
    </row>
    <row r="5233" spans="1:24" x14ac:dyDescent="0.25">
      <c r="A5233">
        <v>551284</v>
      </c>
      <c r="B5233">
        <v>696804</v>
      </c>
      <c r="C5233">
        <v>6500</v>
      </c>
      <c r="D5233">
        <v>6500</v>
      </c>
      <c r="E5233">
        <v>6500</v>
      </c>
      <c r="F5233" t="s">
        <v>24</v>
      </c>
      <c r="G5233">
        <v>7.51E-2</v>
      </c>
      <c r="H5233">
        <v>202.23</v>
      </c>
      <c r="I5233" t="s">
        <v>25</v>
      </c>
      <c r="J5233" t="s">
        <v>10033</v>
      </c>
      <c r="K5233" t="s">
        <v>11879</v>
      </c>
      <c r="L5233" t="s">
        <v>28</v>
      </c>
      <c r="M5233" t="s">
        <v>29</v>
      </c>
      <c r="N5233">
        <v>38500</v>
      </c>
      <c r="O5233" t="s">
        <v>140</v>
      </c>
      <c r="P5233" s="1">
        <v>40360</v>
      </c>
      <c r="Q5233" t="s">
        <v>31</v>
      </c>
      <c r="R5233" t="s">
        <v>32</v>
      </c>
      <c r="T5233" t="s">
        <v>50</v>
      </c>
      <c r="U5233" t="s">
        <v>1116</v>
      </c>
      <c r="V5233" t="s">
        <v>3834</v>
      </c>
      <c r="W5233" t="s">
        <v>574</v>
      </c>
      <c r="X5233">
        <v>1.5</v>
      </c>
    </row>
    <row r="5234" spans="1:24" x14ac:dyDescent="0.25">
      <c r="A5234">
        <v>551883</v>
      </c>
      <c r="B5234">
        <v>711191</v>
      </c>
      <c r="C5234">
        <v>14400</v>
      </c>
      <c r="D5234">
        <v>14400</v>
      </c>
      <c r="E5234">
        <v>14100</v>
      </c>
      <c r="F5234" t="s">
        <v>24</v>
      </c>
      <c r="G5234">
        <v>7.51E-2</v>
      </c>
      <c r="H5234">
        <v>448</v>
      </c>
      <c r="I5234" t="s">
        <v>25</v>
      </c>
      <c r="J5234" t="s">
        <v>10033</v>
      </c>
      <c r="K5234" t="s">
        <v>11880</v>
      </c>
      <c r="L5234" t="s">
        <v>28</v>
      </c>
      <c r="M5234" t="s">
        <v>29</v>
      </c>
      <c r="N5234">
        <v>65000</v>
      </c>
      <c r="O5234" t="s">
        <v>140</v>
      </c>
      <c r="P5234" s="1">
        <v>40360</v>
      </c>
      <c r="Q5234" t="s">
        <v>31</v>
      </c>
      <c r="R5234" t="s">
        <v>32</v>
      </c>
      <c r="S5234" t="s">
        <v>11881</v>
      </c>
      <c r="T5234" t="s">
        <v>34</v>
      </c>
      <c r="U5234" t="s">
        <v>11882</v>
      </c>
      <c r="V5234" t="s">
        <v>1155</v>
      </c>
      <c r="W5234" t="s">
        <v>53</v>
      </c>
      <c r="X5234">
        <v>9.5299999999999994</v>
      </c>
    </row>
    <row r="5235" spans="1:24" x14ac:dyDescent="0.25">
      <c r="A5235">
        <v>552360</v>
      </c>
      <c r="B5235">
        <v>711763</v>
      </c>
      <c r="C5235">
        <v>15000</v>
      </c>
      <c r="D5235">
        <v>15000</v>
      </c>
      <c r="E5235">
        <v>14656.99114</v>
      </c>
      <c r="F5235" t="s">
        <v>24</v>
      </c>
      <c r="G5235">
        <v>7.51E-2</v>
      </c>
      <c r="H5235">
        <v>466.67</v>
      </c>
      <c r="I5235" t="s">
        <v>25</v>
      </c>
      <c r="J5235" t="s">
        <v>10033</v>
      </c>
      <c r="K5235" t="s">
        <v>11883</v>
      </c>
      <c r="L5235" t="s">
        <v>402</v>
      </c>
      <c r="M5235" t="s">
        <v>38</v>
      </c>
      <c r="N5235">
        <v>48000</v>
      </c>
      <c r="O5235" t="s">
        <v>125</v>
      </c>
      <c r="P5235" s="1">
        <v>40360</v>
      </c>
      <c r="Q5235" t="s">
        <v>31</v>
      </c>
      <c r="R5235" t="s">
        <v>32</v>
      </c>
      <c r="S5235" t="s">
        <v>11884</v>
      </c>
      <c r="T5235" t="s">
        <v>344</v>
      </c>
      <c r="U5235" t="s">
        <v>11885</v>
      </c>
      <c r="V5235" t="s">
        <v>200</v>
      </c>
      <c r="W5235" t="s">
        <v>99</v>
      </c>
      <c r="X5235">
        <v>1.25</v>
      </c>
    </row>
    <row r="5236" spans="1:24" x14ac:dyDescent="0.25">
      <c r="A5236">
        <v>552432</v>
      </c>
      <c r="B5236">
        <v>711838</v>
      </c>
      <c r="C5236">
        <v>2000</v>
      </c>
      <c r="D5236">
        <v>2000</v>
      </c>
      <c r="E5236">
        <v>2000</v>
      </c>
      <c r="F5236" t="s">
        <v>24</v>
      </c>
      <c r="G5236">
        <v>7.51E-2</v>
      </c>
      <c r="H5236">
        <v>62.23</v>
      </c>
      <c r="I5236" t="s">
        <v>25</v>
      </c>
      <c r="J5236" t="s">
        <v>10033</v>
      </c>
      <c r="K5236" t="s">
        <v>11886</v>
      </c>
      <c r="L5236" t="s">
        <v>154</v>
      </c>
      <c r="M5236" t="s">
        <v>29</v>
      </c>
      <c r="N5236">
        <v>85000</v>
      </c>
      <c r="O5236" t="s">
        <v>125</v>
      </c>
      <c r="P5236" s="1">
        <v>40360</v>
      </c>
      <c r="Q5236" t="s">
        <v>31</v>
      </c>
      <c r="R5236" t="s">
        <v>32</v>
      </c>
      <c r="S5236" t="s">
        <v>11887</v>
      </c>
      <c r="T5236" t="s">
        <v>102</v>
      </c>
      <c r="U5236" t="s">
        <v>11888</v>
      </c>
      <c r="V5236" t="s">
        <v>724</v>
      </c>
      <c r="W5236" t="s">
        <v>471</v>
      </c>
      <c r="X5236">
        <v>8.39</v>
      </c>
    </row>
    <row r="5237" spans="1:24" x14ac:dyDescent="0.25">
      <c r="A5237">
        <v>552453</v>
      </c>
      <c r="B5237">
        <v>711860</v>
      </c>
      <c r="C5237">
        <v>6000</v>
      </c>
      <c r="D5237">
        <v>6000</v>
      </c>
      <c r="E5237">
        <v>5450</v>
      </c>
      <c r="F5237" t="s">
        <v>24</v>
      </c>
      <c r="G5237">
        <v>7.51E-2</v>
      </c>
      <c r="H5237">
        <v>186.67</v>
      </c>
      <c r="I5237" t="s">
        <v>25</v>
      </c>
      <c r="J5237" t="s">
        <v>10033</v>
      </c>
      <c r="K5237" t="s">
        <v>11889</v>
      </c>
      <c r="L5237" t="s">
        <v>72</v>
      </c>
      <c r="M5237" t="s">
        <v>38</v>
      </c>
      <c r="N5237">
        <v>39996</v>
      </c>
      <c r="O5237" t="s">
        <v>30</v>
      </c>
      <c r="P5237" s="1">
        <v>40360</v>
      </c>
      <c r="Q5237" t="s">
        <v>31</v>
      </c>
      <c r="R5237" t="s">
        <v>32</v>
      </c>
      <c r="S5237" t="s">
        <v>11890</v>
      </c>
      <c r="T5237" t="s">
        <v>34</v>
      </c>
      <c r="U5237" t="s">
        <v>107</v>
      </c>
      <c r="V5237" t="s">
        <v>580</v>
      </c>
      <c r="W5237" t="s">
        <v>238</v>
      </c>
      <c r="X5237">
        <v>12.15</v>
      </c>
    </row>
    <row r="5238" spans="1:24" x14ac:dyDescent="0.25">
      <c r="A5238">
        <v>552460</v>
      </c>
      <c r="B5238">
        <v>711870</v>
      </c>
      <c r="C5238">
        <v>4000</v>
      </c>
      <c r="D5238">
        <v>4000</v>
      </c>
      <c r="E5238">
        <v>4000</v>
      </c>
      <c r="F5238" t="s">
        <v>24</v>
      </c>
      <c r="G5238">
        <v>7.51E-2</v>
      </c>
      <c r="H5238">
        <v>124.45</v>
      </c>
      <c r="I5238" t="s">
        <v>25</v>
      </c>
      <c r="J5238" t="s">
        <v>10033</v>
      </c>
      <c r="K5238" t="s">
        <v>11891</v>
      </c>
      <c r="L5238" t="s">
        <v>37</v>
      </c>
      <c r="M5238" t="s">
        <v>38</v>
      </c>
      <c r="N5238">
        <v>54996</v>
      </c>
      <c r="O5238" t="s">
        <v>30</v>
      </c>
      <c r="P5238" s="1">
        <v>40391</v>
      </c>
      <c r="Q5238" t="s">
        <v>31</v>
      </c>
      <c r="R5238" t="s">
        <v>32</v>
      </c>
      <c r="S5238" t="s">
        <v>11892</v>
      </c>
      <c r="T5238" t="s">
        <v>136</v>
      </c>
      <c r="U5238" t="s">
        <v>11893</v>
      </c>
      <c r="V5238" t="s">
        <v>255</v>
      </c>
      <c r="W5238" t="s">
        <v>99</v>
      </c>
      <c r="X5238">
        <v>2.0699999999999998</v>
      </c>
    </row>
    <row r="5239" spans="1:24" x14ac:dyDescent="0.25">
      <c r="A5239">
        <v>552762</v>
      </c>
      <c r="B5239">
        <v>712266</v>
      </c>
      <c r="C5239">
        <v>14000</v>
      </c>
      <c r="D5239">
        <v>14000</v>
      </c>
      <c r="E5239">
        <v>13875</v>
      </c>
      <c r="F5239" t="s">
        <v>24</v>
      </c>
      <c r="G5239">
        <v>7.51E-2</v>
      </c>
      <c r="H5239">
        <v>435.56</v>
      </c>
      <c r="I5239" t="s">
        <v>25</v>
      </c>
      <c r="J5239" t="s">
        <v>10033</v>
      </c>
      <c r="K5239" t="s">
        <v>11777</v>
      </c>
      <c r="L5239" t="s">
        <v>43</v>
      </c>
      <c r="M5239" t="s">
        <v>29</v>
      </c>
      <c r="N5239">
        <v>69000</v>
      </c>
      <c r="O5239" t="s">
        <v>125</v>
      </c>
      <c r="P5239" s="1">
        <v>40422</v>
      </c>
      <c r="Q5239" t="s">
        <v>31</v>
      </c>
      <c r="R5239" t="s">
        <v>32</v>
      </c>
      <c r="S5239" t="s">
        <v>11894</v>
      </c>
      <c r="T5239" t="s">
        <v>344</v>
      </c>
      <c r="U5239" t="s">
        <v>11895</v>
      </c>
      <c r="V5239" t="s">
        <v>319</v>
      </c>
      <c r="W5239" t="s">
        <v>209</v>
      </c>
      <c r="X5239">
        <v>6.75</v>
      </c>
    </row>
    <row r="5240" spans="1:24" x14ac:dyDescent="0.25">
      <c r="A5240">
        <v>552968</v>
      </c>
      <c r="B5240">
        <v>712502</v>
      </c>
      <c r="C5240">
        <v>10000</v>
      </c>
      <c r="D5240">
        <v>10000</v>
      </c>
      <c r="E5240">
        <v>9475</v>
      </c>
      <c r="F5240" t="s">
        <v>24</v>
      </c>
      <c r="G5240">
        <v>7.51E-2</v>
      </c>
      <c r="H5240">
        <v>311.11</v>
      </c>
      <c r="I5240" t="s">
        <v>25</v>
      </c>
      <c r="J5240" t="s">
        <v>10033</v>
      </c>
      <c r="K5240" t="s">
        <v>11896</v>
      </c>
      <c r="L5240" t="s">
        <v>37</v>
      </c>
      <c r="M5240" t="s">
        <v>38</v>
      </c>
      <c r="N5240">
        <v>54996</v>
      </c>
      <c r="O5240" t="s">
        <v>30</v>
      </c>
      <c r="P5240" s="1">
        <v>40360</v>
      </c>
      <c r="Q5240" t="s">
        <v>31</v>
      </c>
      <c r="R5240" t="s">
        <v>32</v>
      </c>
      <c r="T5240" t="s">
        <v>50</v>
      </c>
      <c r="U5240" t="s">
        <v>11897</v>
      </c>
      <c r="V5240" t="s">
        <v>466</v>
      </c>
      <c r="W5240" t="s">
        <v>158</v>
      </c>
      <c r="X5240">
        <v>12.44</v>
      </c>
    </row>
    <row r="5241" spans="1:24" x14ac:dyDescent="0.25">
      <c r="A5241">
        <v>553205</v>
      </c>
      <c r="B5241">
        <v>712503</v>
      </c>
      <c r="C5241">
        <v>10000</v>
      </c>
      <c r="D5241">
        <v>10000</v>
      </c>
      <c r="E5241">
        <v>9971.1988939999992</v>
      </c>
      <c r="F5241" t="s">
        <v>24</v>
      </c>
      <c r="G5241">
        <v>6.54E-2</v>
      </c>
      <c r="H5241">
        <v>306.68</v>
      </c>
      <c r="I5241" t="s">
        <v>25</v>
      </c>
      <c r="J5241" t="s">
        <v>10033</v>
      </c>
      <c r="K5241" t="s">
        <v>11898</v>
      </c>
      <c r="L5241" t="s">
        <v>192</v>
      </c>
      <c r="M5241" t="s">
        <v>38</v>
      </c>
      <c r="N5241">
        <v>55812</v>
      </c>
      <c r="O5241" t="s">
        <v>30</v>
      </c>
      <c r="P5241" s="1">
        <v>40452</v>
      </c>
      <c r="Q5241" t="s">
        <v>31</v>
      </c>
      <c r="R5241" t="s">
        <v>32</v>
      </c>
      <c r="S5241" t="s">
        <v>11899</v>
      </c>
      <c r="T5241" t="s">
        <v>50</v>
      </c>
      <c r="U5241" t="s">
        <v>6438</v>
      </c>
      <c r="V5241" t="s">
        <v>268</v>
      </c>
      <c r="W5241" t="s">
        <v>99</v>
      </c>
      <c r="X5241">
        <v>7.8</v>
      </c>
    </row>
    <row r="5242" spans="1:24" x14ac:dyDescent="0.25">
      <c r="A5242">
        <v>553208</v>
      </c>
      <c r="B5242">
        <v>712786</v>
      </c>
      <c r="C5242">
        <v>4800</v>
      </c>
      <c r="D5242">
        <v>4800</v>
      </c>
      <c r="E5242">
        <v>4800</v>
      </c>
      <c r="F5242" t="s">
        <v>24</v>
      </c>
      <c r="G5242">
        <v>7.51E-2</v>
      </c>
      <c r="H5242">
        <v>149.34</v>
      </c>
      <c r="I5242" t="s">
        <v>25</v>
      </c>
      <c r="J5242" t="s">
        <v>10033</v>
      </c>
      <c r="K5242" t="s">
        <v>11900</v>
      </c>
      <c r="L5242" t="s">
        <v>192</v>
      </c>
      <c r="M5242" t="s">
        <v>38</v>
      </c>
      <c r="N5242">
        <v>45000</v>
      </c>
      <c r="O5242" t="s">
        <v>30</v>
      </c>
      <c r="P5242" s="1">
        <v>40422</v>
      </c>
      <c r="Q5242" t="s">
        <v>31</v>
      </c>
      <c r="R5242" t="s">
        <v>32</v>
      </c>
      <c r="T5242" t="s">
        <v>45</v>
      </c>
      <c r="U5242" t="s">
        <v>11901</v>
      </c>
      <c r="V5242" t="s">
        <v>1306</v>
      </c>
      <c r="W5242" t="s">
        <v>190</v>
      </c>
      <c r="X5242">
        <v>9.8699999999999992</v>
      </c>
    </row>
    <row r="5243" spans="1:24" x14ac:dyDescent="0.25">
      <c r="A5243">
        <v>553380</v>
      </c>
      <c r="B5243">
        <v>713011</v>
      </c>
      <c r="C5243">
        <v>10000</v>
      </c>
      <c r="D5243">
        <v>10000</v>
      </c>
      <c r="E5243">
        <v>9512.2634099999996</v>
      </c>
      <c r="F5243" t="s">
        <v>24</v>
      </c>
      <c r="G5243">
        <v>7.51E-2</v>
      </c>
      <c r="H5243">
        <v>311.11</v>
      </c>
      <c r="I5243" t="s">
        <v>25</v>
      </c>
      <c r="J5243" t="s">
        <v>10033</v>
      </c>
      <c r="K5243" t="s">
        <v>11902</v>
      </c>
      <c r="L5243" t="s">
        <v>28</v>
      </c>
      <c r="M5243" t="s">
        <v>29</v>
      </c>
      <c r="N5243">
        <v>51600</v>
      </c>
      <c r="O5243" t="s">
        <v>140</v>
      </c>
      <c r="P5243" s="1">
        <v>40360</v>
      </c>
      <c r="Q5243" t="s">
        <v>31</v>
      </c>
      <c r="R5243" t="s">
        <v>32</v>
      </c>
      <c r="T5243" t="s">
        <v>34</v>
      </c>
      <c r="U5243" t="s">
        <v>6416</v>
      </c>
      <c r="V5243" t="s">
        <v>548</v>
      </c>
      <c r="W5243" t="s">
        <v>36</v>
      </c>
      <c r="X5243">
        <v>18.72</v>
      </c>
    </row>
    <row r="5244" spans="1:24" x14ac:dyDescent="0.25">
      <c r="A5244">
        <v>554674</v>
      </c>
      <c r="B5244">
        <v>714465</v>
      </c>
      <c r="C5244">
        <v>10000</v>
      </c>
      <c r="D5244">
        <v>10000</v>
      </c>
      <c r="E5244">
        <v>9255.8540300000004</v>
      </c>
      <c r="F5244" t="s">
        <v>24</v>
      </c>
      <c r="G5244">
        <v>7.51E-2</v>
      </c>
      <c r="H5244">
        <v>311.11</v>
      </c>
      <c r="I5244" t="s">
        <v>25</v>
      </c>
      <c r="J5244" t="s">
        <v>10033</v>
      </c>
      <c r="K5244" t="s">
        <v>11903</v>
      </c>
      <c r="L5244" t="s">
        <v>489</v>
      </c>
      <c r="M5244" t="s">
        <v>82</v>
      </c>
      <c r="N5244">
        <v>115000</v>
      </c>
      <c r="O5244" t="s">
        <v>30</v>
      </c>
      <c r="P5244" s="1">
        <v>40360</v>
      </c>
      <c r="Q5244" t="s">
        <v>31</v>
      </c>
      <c r="R5244" t="s">
        <v>32</v>
      </c>
      <c r="S5244" t="s">
        <v>11904</v>
      </c>
      <c r="T5244" t="s">
        <v>34</v>
      </c>
      <c r="U5244" t="s">
        <v>11905</v>
      </c>
      <c r="V5244" t="s">
        <v>847</v>
      </c>
      <c r="W5244" t="s">
        <v>53</v>
      </c>
      <c r="X5244">
        <v>8.26</v>
      </c>
    </row>
    <row r="5245" spans="1:24" x14ac:dyDescent="0.25">
      <c r="A5245">
        <v>554746</v>
      </c>
      <c r="B5245">
        <v>714539</v>
      </c>
      <c r="C5245">
        <v>6000</v>
      </c>
      <c r="D5245">
        <v>6000</v>
      </c>
      <c r="E5245">
        <v>5472.8547189999999</v>
      </c>
      <c r="F5245" t="s">
        <v>24</v>
      </c>
      <c r="G5245">
        <v>7.51E-2</v>
      </c>
      <c r="H5245">
        <v>186.67</v>
      </c>
      <c r="I5245" t="s">
        <v>25</v>
      </c>
      <c r="J5245" t="s">
        <v>10033</v>
      </c>
      <c r="K5245" t="s">
        <v>11906</v>
      </c>
      <c r="L5245" t="s">
        <v>66</v>
      </c>
      <c r="M5245" t="s">
        <v>38</v>
      </c>
      <c r="N5245">
        <v>30000</v>
      </c>
      <c r="O5245" t="s">
        <v>125</v>
      </c>
      <c r="P5245" s="1">
        <v>40360</v>
      </c>
      <c r="Q5245" t="s">
        <v>31</v>
      </c>
      <c r="R5245" t="s">
        <v>32</v>
      </c>
      <c r="S5245" t="s">
        <v>11907</v>
      </c>
      <c r="T5245" t="s">
        <v>34</v>
      </c>
      <c r="U5245" t="s">
        <v>11908</v>
      </c>
      <c r="V5245" t="s">
        <v>521</v>
      </c>
      <c r="W5245" t="s">
        <v>76</v>
      </c>
      <c r="X5245">
        <v>6.12</v>
      </c>
    </row>
    <row r="5246" spans="1:24" x14ac:dyDescent="0.25">
      <c r="A5246">
        <v>554925</v>
      </c>
      <c r="B5246">
        <v>714733</v>
      </c>
      <c r="C5246">
        <v>13500</v>
      </c>
      <c r="D5246">
        <v>13500</v>
      </c>
      <c r="E5246">
        <v>12803.8729</v>
      </c>
      <c r="F5246" t="s">
        <v>24</v>
      </c>
      <c r="G5246">
        <v>7.51E-2</v>
      </c>
      <c r="H5246">
        <v>420</v>
      </c>
      <c r="I5246" t="s">
        <v>25</v>
      </c>
      <c r="J5246" t="s">
        <v>10033</v>
      </c>
      <c r="K5246" t="s">
        <v>11909</v>
      </c>
      <c r="L5246" t="s">
        <v>28</v>
      </c>
      <c r="M5246" t="s">
        <v>29</v>
      </c>
      <c r="N5246">
        <v>60000</v>
      </c>
      <c r="O5246" t="s">
        <v>30</v>
      </c>
      <c r="P5246" s="1">
        <v>40360</v>
      </c>
      <c r="Q5246" t="s">
        <v>31</v>
      </c>
      <c r="R5246" t="s">
        <v>32</v>
      </c>
      <c r="T5246" t="s">
        <v>94</v>
      </c>
      <c r="U5246" t="s">
        <v>321</v>
      </c>
      <c r="V5246" t="s">
        <v>11910</v>
      </c>
      <c r="W5246" t="s">
        <v>243</v>
      </c>
      <c r="X5246">
        <v>14.02</v>
      </c>
    </row>
    <row r="5247" spans="1:24" x14ac:dyDescent="0.25">
      <c r="A5247">
        <v>554993</v>
      </c>
      <c r="B5247">
        <v>710646</v>
      </c>
      <c r="C5247">
        <v>17475</v>
      </c>
      <c r="D5247">
        <v>17475</v>
      </c>
      <c r="E5247">
        <v>16925</v>
      </c>
      <c r="F5247" t="s">
        <v>24</v>
      </c>
      <c r="G5247">
        <v>7.51E-2</v>
      </c>
      <c r="H5247">
        <v>543.66999999999996</v>
      </c>
      <c r="I5247" t="s">
        <v>25</v>
      </c>
      <c r="J5247" t="s">
        <v>10033</v>
      </c>
      <c r="K5247" t="s">
        <v>11911</v>
      </c>
      <c r="L5247" t="s">
        <v>37</v>
      </c>
      <c r="M5247" t="s">
        <v>38</v>
      </c>
      <c r="N5247">
        <v>58000</v>
      </c>
      <c r="O5247" t="s">
        <v>30</v>
      </c>
      <c r="P5247" s="1">
        <v>40391</v>
      </c>
      <c r="Q5247" t="s">
        <v>31</v>
      </c>
      <c r="R5247" t="s">
        <v>32</v>
      </c>
      <c r="S5247" t="s">
        <v>11912</v>
      </c>
      <c r="T5247" t="s">
        <v>34</v>
      </c>
      <c r="U5247" t="s">
        <v>9260</v>
      </c>
      <c r="V5247" t="s">
        <v>2431</v>
      </c>
      <c r="W5247" t="s">
        <v>413</v>
      </c>
      <c r="X5247">
        <v>13.68</v>
      </c>
    </row>
    <row r="5248" spans="1:24" x14ac:dyDescent="0.25">
      <c r="A5248">
        <v>555531</v>
      </c>
      <c r="B5248">
        <v>715436</v>
      </c>
      <c r="C5248">
        <v>8400</v>
      </c>
      <c r="D5248">
        <v>8400</v>
      </c>
      <c r="E5248">
        <v>7775</v>
      </c>
      <c r="F5248" t="s">
        <v>24</v>
      </c>
      <c r="G5248">
        <v>7.51E-2</v>
      </c>
      <c r="H5248">
        <v>261.33999999999997</v>
      </c>
      <c r="I5248" t="s">
        <v>25</v>
      </c>
      <c r="J5248" t="s">
        <v>10033</v>
      </c>
      <c r="K5248" t="s">
        <v>11913</v>
      </c>
      <c r="L5248" t="s">
        <v>28</v>
      </c>
      <c r="M5248" t="s">
        <v>29</v>
      </c>
      <c r="N5248">
        <v>55704</v>
      </c>
      <c r="O5248" t="s">
        <v>30</v>
      </c>
      <c r="P5248" s="1">
        <v>40360</v>
      </c>
      <c r="Q5248" t="s">
        <v>31</v>
      </c>
      <c r="R5248" t="s">
        <v>32</v>
      </c>
      <c r="T5248" t="s">
        <v>45</v>
      </c>
      <c r="U5248" t="s">
        <v>11914</v>
      </c>
      <c r="V5248" t="s">
        <v>3336</v>
      </c>
      <c r="W5248" t="s">
        <v>190</v>
      </c>
      <c r="X5248">
        <v>11.09</v>
      </c>
    </row>
    <row r="5249" spans="1:24" x14ac:dyDescent="0.25">
      <c r="A5249">
        <v>555650</v>
      </c>
      <c r="B5249">
        <v>715565</v>
      </c>
      <c r="C5249">
        <v>15000</v>
      </c>
      <c r="D5249">
        <v>15000</v>
      </c>
      <c r="E5249">
        <v>14844.96999</v>
      </c>
      <c r="F5249" t="s">
        <v>24</v>
      </c>
      <c r="G5249">
        <v>7.51E-2</v>
      </c>
      <c r="H5249">
        <v>466.67</v>
      </c>
      <c r="I5249" t="s">
        <v>25</v>
      </c>
      <c r="J5249" t="s">
        <v>10033</v>
      </c>
      <c r="K5249" t="s">
        <v>11915</v>
      </c>
      <c r="L5249" t="s">
        <v>43</v>
      </c>
      <c r="M5249" t="s">
        <v>29</v>
      </c>
      <c r="N5249">
        <v>96000</v>
      </c>
      <c r="O5249" t="s">
        <v>140</v>
      </c>
      <c r="P5249" s="1">
        <v>40391</v>
      </c>
      <c r="Q5249" t="s">
        <v>31</v>
      </c>
      <c r="R5249" t="s">
        <v>32</v>
      </c>
      <c r="S5249" t="s">
        <v>11916</v>
      </c>
      <c r="T5249" t="s">
        <v>112</v>
      </c>
      <c r="U5249" t="s">
        <v>10083</v>
      </c>
      <c r="V5249" t="s">
        <v>5854</v>
      </c>
      <c r="W5249" t="s">
        <v>76</v>
      </c>
      <c r="X5249">
        <v>11.19</v>
      </c>
    </row>
    <row r="5250" spans="1:24" x14ac:dyDescent="0.25">
      <c r="A5250">
        <v>555691</v>
      </c>
      <c r="B5250">
        <v>715619</v>
      </c>
      <c r="C5250">
        <v>8500</v>
      </c>
      <c r="D5250">
        <v>8500</v>
      </c>
      <c r="E5250">
        <v>8000</v>
      </c>
      <c r="F5250" t="s">
        <v>24</v>
      </c>
      <c r="G5250">
        <v>7.51E-2</v>
      </c>
      <c r="H5250">
        <v>264.45</v>
      </c>
      <c r="I5250" t="s">
        <v>25</v>
      </c>
      <c r="J5250" t="s">
        <v>10033</v>
      </c>
      <c r="K5250" t="s">
        <v>11917</v>
      </c>
      <c r="L5250" t="s">
        <v>43</v>
      </c>
      <c r="M5250" t="s">
        <v>29</v>
      </c>
      <c r="N5250">
        <v>66000</v>
      </c>
      <c r="O5250" t="s">
        <v>30</v>
      </c>
      <c r="P5250" s="1">
        <v>40360</v>
      </c>
      <c r="Q5250" t="s">
        <v>31</v>
      </c>
      <c r="R5250" t="s">
        <v>32</v>
      </c>
      <c r="S5250" t="s">
        <v>11918</v>
      </c>
      <c r="T5250" t="s">
        <v>62</v>
      </c>
      <c r="U5250" t="s">
        <v>11919</v>
      </c>
      <c r="V5250" t="s">
        <v>1202</v>
      </c>
      <c r="W5250" t="s">
        <v>48</v>
      </c>
      <c r="X5250">
        <v>11.49</v>
      </c>
    </row>
    <row r="5251" spans="1:24" x14ac:dyDescent="0.25">
      <c r="A5251">
        <v>556362</v>
      </c>
      <c r="B5251">
        <v>716429</v>
      </c>
      <c r="C5251">
        <v>4000</v>
      </c>
      <c r="D5251">
        <v>4000</v>
      </c>
      <c r="E5251">
        <v>3500</v>
      </c>
      <c r="F5251" t="s">
        <v>24</v>
      </c>
      <c r="G5251">
        <v>7.51E-2</v>
      </c>
      <c r="H5251">
        <v>124.45</v>
      </c>
      <c r="I5251" t="s">
        <v>25</v>
      </c>
      <c r="J5251" t="s">
        <v>10033</v>
      </c>
      <c r="K5251" t="s">
        <v>11920</v>
      </c>
      <c r="L5251" t="s">
        <v>43</v>
      </c>
      <c r="M5251" t="s">
        <v>29</v>
      </c>
      <c r="N5251">
        <v>50000</v>
      </c>
      <c r="O5251" t="s">
        <v>140</v>
      </c>
      <c r="P5251" s="1">
        <v>40391</v>
      </c>
      <c r="Q5251" t="s">
        <v>31</v>
      </c>
      <c r="R5251" t="s">
        <v>32</v>
      </c>
      <c r="S5251" t="s">
        <v>11921</v>
      </c>
      <c r="T5251" t="s">
        <v>34</v>
      </c>
      <c r="U5251" t="s">
        <v>11922</v>
      </c>
      <c r="V5251" t="s">
        <v>2253</v>
      </c>
      <c r="W5251" t="s">
        <v>158</v>
      </c>
      <c r="X5251">
        <v>23.23</v>
      </c>
    </row>
    <row r="5252" spans="1:24" x14ac:dyDescent="0.25">
      <c r="A5252">
        <v>556376</v>
      </c>
      <c r="B5252">
        <v>716443</v>
      </c>
      <c r="C5252">
        <v>8000</v>
      </c>
      <c r="D5252">
        <v>8000</v>
      </c>
      <c r="E5252">
        <v>7500</v>
      </c>
      <c r="F5252" t="s">
        <v>24</v>
      </c>
      <c r="G5252">
        <v>7.51E-2</v>
      </c>
      <c r="H5252">
        <v>248.89</v>
      </c>
      <c r="I5252" t="s">
        <v>25</v>
      </c>
      <c r="J5252" t="s">
        <v>10033</v>
      </c>
      <c r="K5252" t="s">
        <v>11923</v>
      </c>
      <c r="L5252" t="s">
        <v>139</v>
      </c>
      <c r="M5252" t="s">
        <v>29</v>
      </c>
      <c r="N5252">
        <v>120000</v>
      </c>
      <c r="O5252" t="s">
        <v>125</v>
      </c>
      <c r="P5252" s="1">
        <v>40391</v>
      </c>
      <c r="Q5252" t="s">
        <v>31</v>
      </c>
      <c r="R5252" t="s">
        <v>32</v>
      </c>
      <c r="S5252" t="s">
        <v>11924</v>
      </c>
      <c r="T5252" t="s">
        <v>45</v>
      </c>
      <c r="U5252" t="s">
        <v>11925</v>
      </c>
      <c r="V5252" t="s">
        <v>1137</v>
      </c>
      <c r="W5252" t="s">
        <v>124</v>
      </c>
      <c r="X5252">
        <v>2.54</v>
      </c>
    </row>
    <row r="5253" spans="1:24" x14ac:dyDescent="0.25">
      <c r="A5253">
        <v>556570</v>
      </c>
      <c r="B5253">
        <v>716671</v>
      </c>
      <c r="C5253">
        <v>10000</v>
      </c>
      <c r="D5253">
        <v>10000</v>
      </c>
      <c r="E5253">
        <v>9244.9700080000002</v>
      </c>
      <c r="F5253" t="s">
        <v>24</v>
      </c>
      <c r="G5253">
        <v>7.51E-2</v>
      </c>
      <c r="H5253">
        <v>311.11</v>
      </c>
      <c r="I5253" t="s">
        <v>25</v>
      </c>
      <c r="J5253" t="s">
        <v>10033</v>
      </c>
      <c r="K5253" t="s">
        <v>11926</v>
      </c>
      <c r="L5253" t="s">
        <v>66</v>
      </c>
      <c r="M5253" t="s">
        <v>38</v>
      </c>
      <c r="N5253">
        <v>45000</v>
      </c>
      <c r="O5253" t="s">
        <v>125</v>
      </c>
      <c r="P5253" s="1">
        <v>40391</v>
      </c>
      <c r="Q5253" t="s">
        <v>31</v>
      </c>
      <c r="R5253" t="s">
        <v>32</v>
      </c>
      <c r="T5253" t="s">
        <v>121</v>
      </c>
      <c r="U5253" t="s">
        <v>11927</v>
      </c>
      <c r="V5253" t="s">
        <v>916</v>
      </c>
      <c r="W5253" t="s">
        <v>36</v>
      </c>
      <c r="X5253">
        <v>5.01</v>
      </c>
    </row>
    <row r="5254" spans="1:24" x14ac:dyDescent="0.25">
      <c r="A5254">
        <v>557218</v>
      </c>
      <c r="B5254">
        <v>717442</v>
      </c>
      <c r="C5254">
        <v>9600</v>
      </c>
      <c r="D5254">
        <v>9600</v>
      </c>
      <c r="E5254">
        <v>8994.9699889999993</v>
      </c>
      <c r="F5254" t="s">
        <v>24</v>
      </c>
      <c r="G5254">
        <v>7.51E-2</v>
      </c>
      <c r="H5254">
        <v>298.67</v>
      </c>
      <c r="I5254" t="s">
        <v>25</v>
      </c>
      <c r="J5254" t="s">
        <v>10033</v>
      </c>
      <c r="K5254" t="s">
        <v>11928</v>
      </c>
      <c r="L5254" t="s">
        <v>28</v>
      </c>
      <c r="M5254" t="s">
        <v>29</v>
      </c>
      <c r="N5254">
        <v>66800</v>
      </c>
      <c r="O5254" t="s">
        <v>140</v>
      </c>
      <c r="P5254" s="1">
        <v>40391</v>
      </c>
      <c r="Q5254" t="s">
        <v>31</v>
      </c>
      <c r="R5254" t="s">
        <v>32</v>
      </c>
      <c r="S5254" t="s">
        <v>11929</v>
      </c>
      <c r="T5254" t="s">
        <v>136</v>
      </c>
      <c r="U5254" t="s">
        <v>9575</v>
      </c>
      <c r="V5254" t="s">
        <v>8805</v>
      </c>
      <c r="W5254" t="s">
        <v>276</v>
      </c>
      <c r="X5254">
        <v>16.63</v>
      </c>
    </row>
    <row r="5255" spans="1:24" x14ac:dyDescent="0.25">
      <c r="A5255">
        <v>557584</v>
      </c>
      <c r="B5255">
        <v>717888</v>
      </c>
      <c r="C5255">
        <v>8800</v>
      </c>
      <c r="D5255">
        <v>8800</v>
      </c>
      <c r="E5255">
        <v>8725</v>
      </c>
      <c r="F5255" t="s">
        <v>24</v>
      </c>
      <c r="G5255">
        <v>7.51E-2</v>
      </c>
      <c r="H5255">
        <v>273.77999999999997</v>
      </c>
      <c r="I5255" t="s">
        <v>25</v>
      </c>
      <c r="J5255" t="s">
        <v>10033</v>
      </c>
      <c r="K5255" t="s">
        <v>11930</v>
      </c>
      <c r="L5255" t="s">
        <v>154</v>
      </c>
      <c r="M5255" t="s">
        <v>29</v>
      </c>
      <c r="N5255">
        <v>67000</v>
      </c>
      <c r="O5255" t="s">
        <v>30</v>
      </c>
      <c r="P5255" s="1">
        <v>40422</v>
      </c>
      <c r="Q5255" t="s">
        <v>31</v>
      </c>
      <c r="R5255" t="s">
        <v>32</v>
      </c>
      <c r="S5255" t="s">
        <v>11931</v>
      </c>
      <c r="T5255" t="s">
        <v>34</v>
      </c>
      <c r="U5255" t="s">
        <v>11932</v>
      </c>
      <c r="V5255" t="s">
        <v>1137</v>
      </c>
      <c r="W5255" t="s">
        <v>124</v>
      </c>
      <c r="X5255">
        <v>10.51</v>
      </c>
    </row>
    <row r="5256" spans="1:24" x14ac:dyDescent="0.25">
      <c r="A5256">
        <v>557673</v>
      </c>
      <c r="B5256">
        <v>717991</v>
      </c>
      <c r="C5256">
        <v>14000</v>
      </c>
      <c r="D5256">
        <v>14000</v>
      </c>
      <c r="E5256">
        <v>13425</v>
      </c>
      <c r="F5256" t="s">
        <v>24</v>
      </c>
      <c r="G5256">
        <v>7.51E-2</v>
      </c>
      <c r="H5256">
        <v>435.56</v>
      </c>
      <c r="I5256" t="s">
        <v>25</v>
      </c>
      <c r="J5256" t="s">
        <v>10033</v>
      </c>
      <c r="K5256" t="s">
        <v>11933</v>
      </c>
      <c r="L5256" t="s">
        <v>43</v>
      </c>
      <c r="M5256" t="s">
        <v>29</v>
      </c>
      <c r="N5256">
        <v>60000</v>
      </c>
      <c r="O5256" t="s">
        <v>125</v>
      </c>
      <c r="P5256" s="1">
        <v>40391</v>
      </c>
      <c r="Q5256" t="s">
        <v>31</v>
      </c>
      <c r="R5256" t="s">
        <v>32</v>
      </c>
      <c r="S5256" t="s">
        <v>11934</v>
      </c>
      <c r="T5256" t="s">
        <v>34</v>
      </c>
      <c r="U5256" t="s">
        <v>63</v>
      </c>
      <c r="V5256" t="s">
        <v>268</v>
      </c>
      <c r="W5256" t="s">
        <v>99</v>
      </c>
      <c r="X5256">
        <v>17.399999999999999</v>
      </c>
    </row>
    <row r="5257" spans="1:24" x14ac:dyDescent="0.25">
      <c r="A5257">
        <v>557851</v>
      </c>
      <c r="B5257">
        <v>718199</v>
      </c>
      <c r="C5257">
        <v>8500</v>
      </c>
      <c r="D5257">
        <v>8500</v>
      </c>
      <c r="E5257">
        <v>7894.9699769999997</v>
      </c>
      <c r="F5257" t="s">
        <v>24</v>
      </c>
      <c r="G5257">
        <v>7.51E-2</v>
      </c>
      <c r="H5257">
        <v>264.45</v>
      </c>
      <c r="I5257" t="s">
        <v>25</v>
      </c>
      <c r="J5257" t="s">
        <v>10033</v>
      </c>
      <c r="K5257" t="s">
        <v>11935</v>
      </c>
      <c r="L5257" t="s">
        <v>43</v>
      </c>
      <c r="M5257" t="s">
        <v>38</v>
      </c>
      <c r="N5257">
        <v>64778</v>
      </c>
      <c r="O5257" t="s">
        <v>30</v>
      </c>
      <c r="P5257" s="1">
        <v>40391</v>
      </c>
      <c r="Q5257" t="s">
        <v>31</v>
      </c>
      <c r="R5257" t="s">
        <v>32</v>
      </c>
      <c r="S5257" t="s">
        <v>11936</v>
      </c>
      <c r="T5257" t="s">
        <v>94</v>
      </c>
      <c r="U5257" t="s">
        <v>523</v>
      </c>
      <c r="V5257" t="s">
        <v>268</v>
      </c>
      <c r="W5257" t="s">
        <v>99</v>
      </c>
      <c r="X5257">
        <v>10.6</v>
      </c>
    </row>
    <row r="5258" spans="1:24" x14ac:dyDescent="0.25">
      <c r="A5258">
        <v>558584</v>
      </c>
      <c r="B5258">
        <v>719043</v>
      </c>
      <c r="C5258">
        <v>12000</v>
      </c>
      <c r="D5258">
        <v>12000</v>
      </c>
      <c r="E5258">
        <v>11382.670840000001</v>
      </c>
      <c r="F5258" t="s">
        <v>24</v>
      </c>
      <c r="G5258">
        <v>7.51E-2</v>
      </c>
      <c r="H5258">
        <v>373.33</v>
      </c>
      <c r="I5258" t="s">
        <v>25</v>
      </c>
      <c r="J5258" t="s">
        <v>10033</v>
      </c>
      <c r="K5258" t="s">
        <v>11937</v>
      </c>
      <c r="L5258" t="s">
        <v>37</v>
      </c>
      <c r="M5258" t="s">
        <v>29</v>
      </c>
      <c r="N5258">
        <v>46400</v>
      </c>
      <c r="O5258" t="s">
        <v>30</v>
      </c>
      <c r="P5258" s="1">
        <v>40391</v>
      </c>
      <c r="Q5258" t="s">
        <v>31</v>
      </c>
      <c r="R5258" t="s">
        <v>32</v>
      </c>
      <c r="S5258" t="s">
        <v>11938</v>
      </c>
      <c r="T5258" t="s">
        <v>50</v>
      </c>
      <c r="U5258" t="s">
        <v>40</v>
      </c>
      <c r="V5258" t="s">
        <v>353</v>
      </c>
      <c r="W5258" t="s">
        <v>109</v>
      </c>
      <c r="X5258">
        <v>11.9</v>
      </c>
    </row>
    <row r="5259" spans="1:24" x14ac:dyDescent="0.25">
      <c r="A5259">
        <v>558619</v>
      </c>
      <c r="B5259">
        <v>719087</v>
      </c>
      <c r="C5259">
        <v>6000</v>
      </c>
      <c r="D5259">
        <v>6000</v>
      </c>
      <c r="E5259">
        <v>5500</v>
      </c>
      <c r="F5259" t="s">
        <v>24</v>
      </c>
      <c r="G5259">
        <v>7.51E-2</v>
      </c>
      <c r="H5259">
        <v>186.67</v>
      </c>
      <c r="I5259" t="s">
        <v>25</v>
      </c>
      <c r="J5259" t="s">
        <v>10033</v>
      </c>
      <c r="K5259" t="s">
        <v>11939</v>
      </c>
      <c r="L5259" t="s">
        <v>37</v>
      </c>
      <c r="M5259" t="s">
        <v>38</v>
      </c>
      <c r="N5259">
        <v>50000</v>
      </c>
      <c r="O5259" t="s">
        <v>30</v>
      </c>
      <c r="P5259" s="1">
        <v>40391</v>
      </c>
      <c r="Q5259" t="s">
        <v>181</v>
      </c>
      <c r="R5259" t="s">
        <v>32</v>
      </c>
      <c r="T5259" t="s">
        <v>94</v>
      </c>
      <c r="U5259" t="s">
        <v>11940</v>
      </c>
      <c r="V5259" t="s">
        <v>973</v>
      </c>
      <c r="W5259" t="s">
        <v>124</v>
      </c>
      <c r="X5259">
        <v>20.059999999999999</v>
      </c>
    </row>
    <row r="5260" spans="1:24" x14ac:dyDescent="0.25">
      <c r="A5260">
        <v>558643</v>
      </c>
      <c r="B5260">
        <v>719117</v>
      </c>
      <c r="C5260">
        <v>12000</v>
      </c>
      <c r="D5260">
        <v>12000</v>
      </c>
      <c r="E5260">
        <v>11975</v>
      </c>
      <c r="F5260" t="s">
        <v>24</v>
      </c>
      <c r="G5260">
        <v>7.51E-2</v>
      </c>
      <c r="H5260">
        <v>373.33</v>
      </c>
      <c r="I5260" t="s">
        <v>25</v>
      </c>
      <c r="J5260" t="s">
        <v>10033</v>
      </c>
      <c r="K5260" t="s">
        <v>11941</v>
      </c>
      <c r="L5260" t="s">
        <v>72</v>
      </c>
      <c r="M5260" t="s">
        <v>29</v>
      </c>
      <c r="N5260">
        <v>130000</v>
      </c>
      <c r="O5260" t="s">
        <v>140</v>
      </c>
      <c r="P5260" s="1">
        <v>40391</v>
      </c>
      <c r="Q5260" t="s">
        <v>31</v>
      </c>
      <c r="R5260" t="s">
        <v>32</v>
      </c>
      <c r="S5260" t="s">
        <v>11942</v>
      </c>
      <c r="T5260" t="s">
        <v>34</v>
      </c>
      <c r="U5260" t="s">
        <v>11943</v>
      </c>
      <c r="V5260" t="s">
        <v>443</v>
      </c>
      <c r="W5260" t="s">
        <v>53</v>
      </c>
      <c r="X5260">
        <v>10.31</v>
      </c>
    </row>
    <row r="5261" spans="1:24" x14ac:dyDescent="0.25">
      <c r="A5261">
        <v>559180</v>
      </c>
      <c r="B5261">
        <v>719798</v>
      </c>
      <c r="C5261">
        <v>15000</v>
      </c>
      <c r="D5261">
        <v>15000</v>
      </c>
      <c r="E5261">
        <v>14225</v>
      </c>
      <c r="F5261" t="s">
        <v>24</v>
      </c>
      <c r="G5261">
        <v>7.51E-2</v>
      </c>
      <c r="H5261">
        <v>466.67</v>
      </c>
      <c r="I5261" t="s">
        <v>25</v>
      </c>
      <c r="J5261" t="s">
        <v>10033</v>
      </c>
      <c r="K5261" t="s">
        <v>11944</v>
      </c>
      <c r="L5261" t="s">
        <v>72</v>
      </c>
      <c r="M5261" t="s">
        <v>38</v>
      </c>
      <c r="N5261">
        <v>120000</v>
      </c>
      <c r="O5261" t="s">
        <v>125</v>
      </c>
      <c r="P5261" s="1">
        <v>40391</v>
      </c>
      <c r="Q5261" t="s">
        <v>31</v>
      </c>
      <c r="R5261" t="s">
        <v>32</v>
      </c>
      <c r="T5261" t="s">
        <v>34</v>
      </c>
      <c r="U5261" t="s">
        <v>63</v>
      </c>
      <c r="V5261" t="s">
        <v>625</v>
      </c>
      <c r="W5261" t="s">
        <v>626</v>
      </c>
      <c r="X5261">
        <v>5.48</v>
      </c>
    </row>
    <row r="5262" spans="1:24" x14ac:dyDescent="0.25">
      <c r="A5262">
        <v>559196</v>
      </c>
      <c r="B5262">
        <v>719815</v>
      </c>
      <c r="C5262">
        <v>6000</v>
      </c>
      <c r="D5262">
        <v>6000</v>
      </c>
      <c r="E5262">
        <v>6000</v>
      </c>
      <c r="F5262" t="s">
        <v>24</v>
      </c>
      <c r="G5262">
        <v>7.51E-2</v>
      </c>
      <c r="H5262">
        <v>186.67</v>
      </c>
      <c r="I5262" t="s">
        <v>25</v>
      </c>
      <c r="J5262" t="s">
        <v>10033</v>
      </c>
      <c r="K5262" t="s">
        <v>11945</v>
      </c>
      <c r="L5262" t="s">
        <v>66</v>
      </c>
      <c r="M5262" t="s">
        <v>29</v>
      </c>
      <c r="N5262">
        <v>102996</v>
      </c>
      <c r="O5262" t="s">
        <v>30</v>
      </c>
      <c r="P5262" s="1">
        <v>40391</v>
      </c>
      <c r="Q5262" t="s">
        <v>31</v>
      </c>
      <c r="R5262" t="s">
        <v>32</v>
      </c>
      <c r="S5262" t="s">
        <v>11946</v>
      </c>
      <c r="T5262" t="s">
        <v>136</v>
      </c>
      <c r="U5262" t="s">
        <v>11947</v>
      </c>
      <c r="V5262" t="s">
        <v>367</v>
      </c>
      <c r="W5262" t="s">
        <v>163</v>
      </c>
      <c r="X5262">
        <v>7.4</v>
      </c>
    </row>
    <row r="5263" spans="1:24" x14ac:dyDescent="0.25">
      <c r="A5263">
        <v>559614</v>
      </c>
      <c r="B5263">
        <v>720360</v>
      </c>
      <c r="C5263">
        <v>10000</v>
      </c>
      <c r="D5263">
        <v>10000</v>
      </c>
      <c r="E5263">
        <v>9375</v>
      </c>
      <c r="F5263" t="s">
        <v>24</v>
      </c>
      <c r="G5263">
        <v>7.51E-2</v>
      </c>
      <c r="H5263">
        <v>311.11</v>
      </c>
      <c r="I5263" t="s">
        <v>25</v>
      </c>
      <c r="J5263" t="s">
        <v>10033</v>
      </c>
      <c r="K5263" t="s">
        <v>11948</v>
      </c>
      <c r="L5263" t="s">
        <v>192</v>
      </c>
      <c r="M5263" t="s">
        <v>38</v>
      </c>
      <c r="N5263">
        <v>65520</v>
      </c>
      <c r="O5263" t="s">
        <v>30</v>
      </c>
      <c r="P5263" s="1">
        <v>40391</v>
      </c>
      <c r="Q5263" t="s">
        <v>31</v>
      </c>
      <c r="R5263" t="s">
        <v>32</v>
      </c>
      <c r="T5263" t="s">
        <v>102</v>
      </c>
      <c r="U5263" t="s">
        <v>600</v>
      </c>
      <c r="V5263" t="s">
        <v>324</v>
      </c>
      <c r="W5263" t="s">
        <v>91</v>
      </c>
      <c r="X5263">
        <v>17.309999999999999</v>
      </c>
    </row>
    <row r="5264" spans="1:24" x14ac:dyDescent="0.25">
      <c r="A5264">
        <v>559692</v>
      </c>
      <c r="B5264">
        <v>720462</v>
      </c>
      <c r="C5264">
        <v>17500</v>
      </c>
      <c r="D5264">
        <v>17500</v>
      </c>
      <c r="E5264">
        <v>16458.93</v>
      </c>
      <c r="F5264" t="s">
        <v>24</v>
      </c>
      <c r="G5264">
        <v>7.51E-2</v>
      </c>
      <c r="H5264">
        <v>544.44000000000005</v>
      </c>
      <c r="I5264" t="s">
        <v>25</v>
      </c>
      <c r="J5264" t="s">
        <v>10033</v>
      </c>
      <c r="K5264" t="s">
        <v>11949</v>
      </c>
      <c r="L5264" t="s">
        <v>489</v>
      </c>
      <c r="M5264" t="s">
        <v>29</v>
      </c>
      <c r="N5264">
        <v>93000</v>
      </c>
      <c r="O5264" t="s">
        <v>140</v>
      </c>
      <c r="P5264" s="1">
        <v>40391</v>
      </c>
      <c r="Q5264" t="s">
        <v>31</v>
      </c>
      <c r="R5264" t="s">
        <v>32</v>
      </c>
      <c r="T5264" t="s">
        <v>45</v>
      </c>
      <c r="U5264" t="s">
        <v>547</v>
      </c>
      <c r="V5264" t="s">
        <v>3139</v>
      </c>
      <c r="W5264" t="s">
        <v>238</v>
      </c>
      <c r="X5264">
        <v>1.66</v>
      </c>
    </row>
    <row r="5265" spans="1:24" x14ac:dyDescent="0.25">
      <c r="A5265">
        <v>560106</v>
      </c>
      <c r="B5265">
        <v>720949</v>
      </c>
      <c r="C5265">
        <v>9500</v>
      </c>
      <c r="D5265">
        <v>9500</v>
      </c>
      <c r="E5265">
        <v>9000</v>
      </c>
      <c r="F5265" t="s">
        <v>24</v>
      </c>
      <c r="G5265">
        <v>7.51E-2</v>
      </c>
      <c r="H5265">
        <v>295.56</v>
      </c>
      <c r="I5265" t="s">
        <v>25</v>
      </c>
      <c r="J5265" t="s">
        <v>10033</v>
      </c>
      <c r="K5265" t="s">
        <v>11950</v>
      </c>
      <c r="L5265" t="s">
        <v>28</v>
      </c>
      <c r="M5265" t="s">
        <v>29</v>
      </c>
      <c r="N5265">
        <v>80004</v>
      </c>
      <c r="O5265" t="s">
        <v>30</v>
      </c>
      <c r="P5265" s="1">
        <v>40391</v>
      </c>
      <c r="Q5265" t="s">
        <v>31</v>
      </c>
      <c r="R5265" t="s">
        <v>32</v>
      </c>
      <c r="S5265" t="s">
        <v>11951</v>
      </c>
      <c r="T5265" t="s">
        <v>34</v>
      </c>
      <c r="U5265" t="s">
        <v>212</v>
      </c>
      <c r="V5265" t="s">
        <v>1667</v>
      </c>
      <c r="W5265" t="s">
        <v>413</v>
      </c>
      <c r="X5265">
        <v>2.14</v>
      </c>
    </row>
    <row r="5266" spans="1:24" x14ac:dyDescent="0.25">
      <c r="A5266">
        <v>560114</v>
      </c>
      <c r="B5266">
        <v>720958</v>
      </c>
      <c r="C5266">
        <v>1200</v>
      </c>
      <c r="D5266">
        <v>1200</v>
      </c>
      <c r="E5266">
        <v>1200</v>
      </c>
      <c r="F5266" t="s">
        <v>24</v>
      </c>
      <c r="G5266">
        <v>7.51E-2</v>
      </c>
      <c r="H5266">
        <v>37.340000000000003</v>
      </c>
      <c r="I5266" t="s">
        <v>25</v>
      </c>
      <c r="J5266" t="s">
        <v>10033</v>
      </c>
      <c r="K5266" t="s">
        <v>11952</v>
      </c>
      <c r="L5266" t="s">
        <v>28</v>
      </c>
      <c r="M5266" t="s">
        <v>29</v>
      </c>
      <c r="N5266">
        <v>54000</v>
      </c>
      <c r="O5266" t="s">
        <v>30</v>
      </c>
      <c r="P5266" s="1">
        <v>40391</v>
      </c>
      <c r="Q5266" t="s">
        <v>31</v>
      </c>
      <c r="R5266" t="s">
        <v>32</v>
      </c>
      <c r="T5266" t="s">
        <v>955</v>
      </c>
      <c r="U5266" t="s">
        <v>2761</v>
      </c>
      <c r="V5266" t="s">
        <v>3971</v>
      </c>
      <c r="W5266" t="s">
        <v>91</v>
      </c>
      <c r="X5266">
        <v>8.4700000000000006</v>
      </c>
    </row>
    <row r="5267" spans="1:24" x14ac:dyDescent="0.25">
      <c r="A5267">
        <v>560524</v>
      </c>
      <c r="B5267">
        <v>721435</v>
      </c>
      <c r="C5267">
        <v>7500</v>
      </c>
      <c r="D5267">
        <v>7500</v>
      </c>
      <c r="E5267">
        <v>6975</v>
      </c>
      <c r="F5267" t="s">
        <v>24</v>
      </c>
      <c r="G5267">
        <v>7.51E-2</v>
      </c>
      <c r="H5267">
        <v>233.34</v>
      </c>
      <c r="I5267" t="s">
        <v>25</v>
      </c>
      <c r="J5267" t="s">
        <v>10033</v>
      </c>
      <c r="K5267" t="s">
        <v>11953</v>
      </c>
      <c r="L5267" t="s">
        <v>43</v>
      </c>
      <c r="M5267" t="s">
        <v>82</v>
      </c>
      <c r="N5267">
        <v>26004</v>
      </c>
      <c r="O5267" t="s">
        <v>30</v>
      </c>
      <c r="P5267" s="1">
        <v>40391</v>
      </c>
      <c r="Q5267" t="s">
        <v>31</v>
      </c>
      <c r="R5267" t="s">
        <v>32</v>
      </c>
      <c r="T5267" t="s">
        <v>34</v>
      </c>
      <c r="U5267" t="s">
        <v>11954</v>
      </c>
      <c r="V5267" t="s">
        <v>783</v>
      </c>
      <c r="W5267" t="s">
        <v>99</v>
      </c>
      <c r="X5267">
        <v>21.41</v>
      </c>
    </row>
    <row r="5268" spans="1:24" x14ac:dyDescent="0.25">
      <c r="A5268">
        <v>561236</v>
      </c>
      <c r="B5268">
        <v>722288</v>
      </c>
      <c r="C5268">
        <v>2000</v>
      </c>
      <c r="D5268">
        <v>2000</v>
      </c>
      <c r="E5268">
        <v>2000</v>
      </c>
      <c r="F5268" t="s">
        <v>24</v>
      </c>
      <c r="G5268">
        <v>7.51E-2</v>
      </c>
      <c r="H5268">
        <v>62.23</v>
      </c>
      <c r="I5268" t="s">
        <v>25</v>
      </c>
      <c r="J5268" t="s">
        <v>10033</v>
      </c>
      <c r="K5268" t="s">
        <v>11955</v>
      </c>
      <c r="L5268" t="s">
        <v>37</v>
      </c>
      <c r="M5268" t="s">
        <v>38</v>
      </c>
      <c r="N5268">
        <v>45000</v>
      </c>
      <c r="O5268" t="s">
        <v>30</v>
      </c>
      <c r="P5268" s="1">
        <v>40391</v>
      </c>
      <c r="Q5268" t="s">
        <v>31</v>
      </c>
      <c r="R5268" t="s">
        <v>32</v>
      </c>
      <c r="S5268" t="s">
        <v>11956</v>
      </c>
      <c r="T5268" t="s">
        <v>344</v>
      </c>
      <c r="U5268" t="s">
        <v>11957</v>
      </c>
      <c r="V5268" t="s">
        <v>777</v>
      </c>
      <c r="W5268" t="s">
        <v>238</v>
      </c>
      <c r="X5268">
        <v>4.13</v>
      </c>
    </row>
    <row r="5269" spans="1:24" x14ac:dyDescent="0.25">
      <c r="A5269">
        <v>561530</v>
      </c>
      <c r="B5269">
        <v>722664</v>
      </c>
      <c r="C5269">
        <v>6375</v>
      </c>
      <c r="D5269">
        <v>6375</v>
      </c>
      <c r="E5269">
        <v>5875</v>
      </c>
      <c r="F5269" t="s">
        <v>24</v>
      </c>
      <c r="G5269">
        <v>7.51E-2</v>
      </c>
      <c r="H5269">
        <v>198.34</v>
      </c>
      <c r="I5269" t="s">
        <v>25</v>
      </c>
      <c r="J5269" t="s">
        <v>10033</v>
      </c>
      <c r="K5269" t="s">
        <v>11958</v>
      </c>
      <c r="L5269" t="s">
        <v>402</v>
      </c>
      <c r="M5269" t="s">
        <v>29</v>
      </c>
      <c r="N5269">
        <v>45000</v>
      </c>
      <c r="O5269" t="s">
        <v>30</v>
      </c>
      <c r="P5269" s="1">
        <v>40391</v>
      </c>
      <c r="Q5269" t="s">
        <v>31</v>
      </c>
      <c r="R5269" t="s">
        <v>32</v>
      </c>
      <c r="S5269" t="s">
        <v>11959</v>
      </c>
      <c r="T5269" t="s">
        <v>34</v>
      </c>
      <c r="U5269" t="s">
        <v>11960</v>
      </c>
      <c r="V5269" t="s">
        <v>303</v>
      </c>
      <c r="W5269" t="s">
        <v>124</v>
      </c>
      <c r="X5269">
        <v>24.41</v>
      </c>
    </row>
    <row r="5270" spans="1:24" x14ac:dyDescent="0.25">
      <c r="A5270">
        <v>561552</v>
      </c>
      <c r="B5270">
        <v>722690</v>
      </c>
      <c r="C5270">
        <v>15000</v>
      </c>
      <c r="D5270">
        <v>15000</v>
      </c>
      <c r="E5270">
        <v>14775</v>
      </c>
      <c r="F5270" t="s">
        <v>24</v>
      </c>
      <c r="G5270">
        <v>7.51E-2</v>
      </c>
      <c r="H5270">
        <v>466.67</v>
      </c>
      <c r="I5270" t="s">
        <v>25</v>
      </c>
      <c r="J5270" t="s">
        <v>10033</v>
      </c>
      <c r="K5270" t="s">
        <v>11961</v>
      </c>
      <c r="L5270" t="s">
        <v>28</v>
      </c>
      <c r="M5270" t="s">
        <v>82</v>
      </c>
      <c r="N5270">
        <v>43000</v>
      </c>
      <c r="O5270" t="s">
        <v>140</v>
      </c>
      <c r="P5270" s="1">
        <v>40391</v>
      </c>
      <c r="Q5270" t="s">
        <v>31</v>
      </c>
      <c r="R5270" t="s">
        <v>32</v>
      </c>
      <c r="S5270" t="s">
        <v>11962</v>
      </c>
      <c r="T5270" t="s">
        <v>102</v>
      </c>
      <c r="U5270" t="s">
        <v>11963</v>
      </c>
      <c r="V5270" t="s">
        <v>1370</v>
      </c>
      <c r="W5270" t="s">
        <v>53</v>
      </c>
      <c r="X5270">
        <v>4.55</v>
      </c>
    </row>
    <row r="5271" spans="1:24" x14ac:dyDescent="0.25">
      <c r="A5271">
        <v>561842</v>
      </c>
      <c r="B5271">
        <v>723020</v>
      </c>
      <c r="C5271">
        <v>6000</v>
      </c>
      <c r="D5271">
        <v>6000</v>
      </c>
      <c r="E5271">
        <v>5500</v>
      </c>
      <c r="F5271" t="s">
        <v>24</v>
      </c>
      <c r="G5271">
        <v>7.51E-2</v>
      </c>
      <c r="H5271">
        <v>186.67</v>
      </c>
      <c r="I5271" t="s">
        <v>25</v>
      </c>
      <c r="J5271" t="s">
        <v>10033</v>
      </c>
      <c r="K5271" t="s">
        <v>11964</v>
      </c>
      <c r="L5271" t="s">
        <v>402</v>
      </c>
      <c r="M5271" t="s">
        <v>29</v>
      </c>
      <c r="N5271">
        <v>39000</v>
      </c>
      <c r="O5271" t="s">
        <v>125</v>
      </c>
      <c r="P5271" s="1">
        <v>40391</v>
      </c>
      <c r="Q5271" t="s">
        <v>31</v>
      </c>
      <c r="R5271" t="s">
        <v>32</v>
      </c>
      <c r="S5271" t="s">
        <v>11965</v>
      </c>
      <c r="T5271" t="s">
        <v>136</v>
      </c>
      <c r="U5271" t="s">
        <v>1497</v>
      </c>
      <c r="V5271" t="s">
        <v>200</v>
      </c>
      <c r="W5271" t="s">
        <v>99</v>
      </c>
      <c r="X5271">
        <v>21.38</v>
      </c>
    </row>
    <row r="5272" spans="1:24" x14ac:dyDescent="0.25">
      <c r="A5272">
        <v>562203</v>
      </c>
      <c r="B5272">
        <v>723469</v>
      </c>
      <c r="C5272">
        <v>10000</v>
      </c>
      <c r="D5272">
        <v>10000</v>
      </c>
      <c r="E5272">
        <v>9975</v>
      </c>
      <c r="F5272" t="s">
        <v>24</v>
      </c>
      <c r="G5272">
        <v>7.51E-2</v>
      </c>
      <c r="H5272">
        <v>311.11</v>
      </c>
      <c r="I5272" t="s">
        <v>25</v>
      </c>
      <c r="J5272" t="s">
        <v>10033</v>
      </c>
      <c r="K5272" t="s">
        <v>4969</v>
      </c>
      <c r="L5272" t="s">
        <v>28</v>
      </c>
      <c r="M5272" t="s">
        <v>29</v>
      </c>
      <c r="N5272">
        <v>50000</v>
      </c>
      <c r="O5272" t="s">
        <v>125</v>
      </c>
      <c r="P5272" s="1">
        <v>40391</v>
      </c>
      <c r="Q5272" t="s">
        <v>31</v>
      </c>
      <c r="R5272" t="s">
        <v>32</v>
      </c>
      <c r="T5272" t="s">
        <v>34</v>
      </c>
      <c r="U5272" t="s">
        <v>11966</v>
      </c>
      <c r="V5272" t="s">
        <v>3345</v>
      </c>
      <c r="W5272" t="s">
        <v>574</v>
      </c>
      <c r="X5272">
        <v>9.1199999999999992</v>
      </c>
    </row>
    <row r="5273" spans="1:24" x14ac:dyDescent="0.25">
      <c r="A5273">
        <v>562256</v>
      </c>
      <c r="B5273">
        <v>723527</v>
      </c>
      <c r="C5273">
        <v>9000</v>
      </c>
      <c r="D5273">
        <v>9000</v>
      </c>
      <c r="E5273">
        <v>8500</v>
      </c>
      <c r="F5273" t="s">
        <v>24</v>
      </c>
      <c r="G5273">
        <v>7.51E-2</v>
      </c>
      <c r="H5273">
        <v>280</v>
      </c>
      <c r="I5273" t="s">
        <v>25</v>
      </c>
      <c r="J5273" t="s">
        <v>10033</v>
      </c>
      <c r="K5273" t="s">
        <v>2515</v>
      </c>
      <c r="L5273" t="s">
        <v>55</v>
      </c>
      <c r="M5273" t="s">
        <v>38</v>
      </c>
      <c r="N5273">
        <v>47000</v>
      </c>
      <c r="O5273" t="s">
        <v>30</v>
      </c>
      <c r="P5273" s="1">
        <v>40391</v>
      </c>
      <c r="Q5273" t="s">
        <v>31</v>
      </c>
      <c r="R5273" t="s">
        <v>32</v>
      </c>
      <c r="T5273" t="s">
        <v>94</v>
      </c>
      <c r="U5273" t="s">
        <v>11967</v>
      </c>
      <c r="V5273" t="s">
        <v>1137</v>
      </c>
      <c r="W5273" t="s">
        <v>124</v>
      </c>
      <c r="X5273">
        <v>23.87</v>
      </c>
    </row>
    <row r="5274" spans="1:24" x14ac:dyDescent="0.25">
      <c r="A5274">
        <v>562608</v>
      </c>
      <c r="B5274">
        <v>723928</v>
      </c>
      <c r="C5274">
        <v>9600</v>
      </c>
      <c r="D5274">
        <v>9600</v>
      </c>
      <c r="E5274">
        <v>9425</v>
      </c>
      <c r="F5274" t="s">
        <v>24</v>
      </c>
      <c r="G5274">
        <v>7.51E-2</v>
      </c>
      <c r="H5274">
        <v>298.67</v>
      </c>
      <c r="I5274" t="s">
        <v>25</v>
      </c>
      <c r="J5274" t="s">
        <v>10033</v>
      </c>
      <c r="K5274" t="s">
        <v>11968</v>
      </c>
      <c r="L5274" t="s">
        <v>66</v>
      </c>
      <c r="M5274" t="s">
        <v>29</v>
      </c>
      <c r="N5274">
        <v>60000</v>
      </c>
      <c r="O5274" t="s">
        <v>140</v>
      </c>
      <c r="P5274" s="1">
        <v>40391</v>
      </c>
      <c r="Q5274" t="s">
        <v>31</v>
      </c>
      <c r="R5274" t="s">
        <v>32</v>
      </c>
      <c r="S5274" t="s">
        <v>11969</v>
      </c>
      <c r="T5274" t="s">
        <v>34</v>
      </c>
      <c r="U5274" t="s">
        <v>11970</v>
      </c>
      <c r="V5274" t="s">
        <v>664</v>
      </c>
      <c r="W5274" t="s">
        <v>91</v>
      </c>
      <c r="X5274">
        <v>15.59</v>
      </c>
    </row>
    <row r="5275" spans="1:24" x14ac:dyDescent="0.25">
      <c r="A5275">
        <v>563362</v>
      </c>
      <c r="B5275">
        <v>724948</v>
      </c>
      <c r="C5275">
        <v>4525</v>
      </c>
      <c r="D5275">
        <v>4525</v>
      </c>
      <c r="E5275">
        <v>4525</v>
      </c>
      <c r="F5275" t="s">
        <v>24</v>
      </c>
      <c r="G5275">
        <v>7.51E-2</v>
      </c>
      <c r="H5275">
        <v>140.78</v>
      </c>
      <c r="I5275" t="s">
        <v>25</v>
      </c>
      <c r="J5275" t="s">
        <v>10033</v>
      </c>
      <c r="K5275" t="s">
        <v>11971</v>
      </c>
      <c r="L5275" t="s">
        <v>368</v>
      </c>
      <c r="M5275" t="s">
        <v>82</v>
      </c>
      <c r="N5275">
        <v>24960</v>
      </c>
      <c r="O5275" t="s">
        <v>30</v>
      </c>
      <c r="P5275" s="1">
        <v>40422</v>
      </c>
      <c r="Q5275" t="s">
        <v>31</v>
      </c>
      <c r="R5275" t="s">
        <v>32</v>
      </c>
      <c r="S5275" t="s">
        <v>11972</v>
      </c>
      <c r="T5275" t="s">
        <v>50</v>
      </c>
      <c r="U5275" t="s">
        <v>11973</v>
      </c>
      <c r="V5275" t="s">
        <v>577</v>
      </c>
      <c r="W5275" t="s">
        <v>339</v>
      </c>
      <c r="X5275">
        <v>0.34</v>
      </c>
    </row>
    <row r="5276" spans="1:24" x14ac:dyDescent="0.25">
      <c r="A5276">
        <v>563669</v>
      </c>
      <c r="B5276">
        <v>725319</v>
      </c>
      <c r="C5276">
        <v>6000</v>
      </c>
      <c r="D5276">
        <v>6000</v>
      </c>
      <c r="E5276">
        <v>5975</v>
      </c>
      <c r="F5276" t="s">
        <v>24</v>
      </c>
      <c r="G5276">
        <v>7.51E-2</v>
      </c>
      <c r="H5276">
        <v>186.67</v>
      </c>
      <c r="I5276" t="s">
        <v>25</v>
      </c>
      <c r="J5276" t="s">
        <v>10033</v>
      </c>
      <c r="K5276" t="s">
        <v>11974</v>
      </c>
      <c r="L5276" t="s">
        <v>28</v>
      </c>
      <c r="M5276" t="s">
        <v>29</v>
      </c>
      <c r="N5276">
        <v>35000</v>
      </c>
      <c r="O5276" t="s">
        <v>30</v>
      </c>
      <c r="P5276" s="1">
        <v>40391</v>
      </c>
      <c r="Q5276" t="s">
        <v>31</v>
      </c>
      <c r="R5276" t="s">
        <v>32</v>
      </c>
      <c r="T5276" t="s">
        <v>34</v>
      </c>
      <c r="U5276" t="s">
        <v>2275</v>
      </c>
      <c r="V5276" t="s">
        <v>412</v>
      </c>
      <c r="W5276" t="s">
        <v>413</v>
      </c>
      <c r="X5276">
        <v>10.42</v>
      </c>
    </row>
    <row r="5277" spans="1:24" x14ac:dyDescent="0.25">
      <c r="A5277">
        <v>563689</v>
      </c>
      <c r="B5277">
        <v>725339</v>
      </c>
      <c r="C5277">
        <v>8000</v>
      </c>
      <c r="D5277">
        <v>8000</v>
      </c>
      <c r="E5277">
        <v>7875</v>
      </c>
      <c r="F5277" t="s">
        <v>24</v>
      </c>
      <c r="G5277">
        <v>7.51E-2</v>
      </c>
      <c r="H5277">
        <v>248.89</v>
      </c>
      <c r="I5277" t="s">
        <v>25</v>
      </c>
      <c r="J5277" t="s">
        <v>10033</v>
      </c>
      <c r="K5277" t="s">
        <v>11975</v>
      </c>
      <c r="L5277" t="s">
        <v>28</v>
      </c>
      <c r="M5277" t="s">
        <v>29</v>
      </c>
      <c r="N5277">
        <v>115000</v>
      </c>
      <c r="O5277" t="s">
        <v>30</v>
      </c>
      <c r="P5277" s="1">
        <v>40391</v>
      </c>
      <c r="Q5277" t="s">
        <v>31</v>
      </c>
      <c r="R5277" t="s">
        <v>32</v>
      </c>
      <c r="T5277" t="s">
        <v>50</v>
      </c>
      <c r="U5277" t="s">
        <v>11976</v>
      </c>
      <c r="V5277" t="s">
        <v>427</v>
      </c>
      <c r="W5277" t="s">
        <v>308</v>
      </c>
      <c r="X5277">
        <v>8.94</v>
      </c>
    </row>
    <row r="5278" spans="1:24" x14ac:dyDescent="0.25">
      <c r="A5278">
        <v>563835</v>
      </c>
      <c r="B5278">
        <v>725506</v>
      </c>
      <c r="C5278">
        <v>8000</v>
      </c>
      <c r="D5278">
        <v>8000</v>
      </c>
      <c r="E5278">
        <v>8000</v>
      </c>
      <c r="F5278" t="s">
        <v>24</v>
      </c>
      <c r="G5278">
        <v>7.51E-2</v>
      </c>
      <c r="H5278">
        <v>248.89</v>
      </c>
      <c r="I5278" t="s">
        <v>25</v>
      </c>
      <c r="J5278" t="s">
        <v>10033</v>
      </c>
      <c r="K5278" t="s">
        <v>11977</v>
      </c>
      <c r="L5278" t="s">
        <v>72</v>
      </c>
      <c r="M5278" t="s">
        <v>29</v>
      </c>
      <c r="N5278">
        <v>85000</v>
      </c>
      <c r="O5278" t="s">
        <v>30</v>
      </c>
      <c r="P5278" s="1">
        <v>40391</v>
      </c>
      <c r="Q5278" t="s">
        <v>31</v>
      </c>
      <c r="R5278" t="s">
        <v>32</v>
      </c>
      <c r="S5278" t="s">
        <v>11978</v>
      </c>
      <c r="T5278" t="s">
        <v>740</v>
      </c>
      <c r="U5278" t="s">
        <v>11979</v>
      </c>
      <c r="V5278" t="s">
        <v>773</v>
      </c>
      <c r="W5278" t="s">
        <v>163</v>
      </c>
      <c r="X5278">
        <v>23.93</v>
      </c>
    </row>
    <row r="5279" spans="1:24" x14ac:dyDescent="0.25">
      <c r="A5279">
        <v>564234</v>
      </c>
      <c r="B5279">
        <v>726006</v>
      </c>
      <c r="C5279">
        <v>15000</v>
      </c>
      <c r="D5279">
        <v>15000</v>
      </c>
      <c r="E5279">
        <v>14900</v>
      </c>
      <c r="F5279" t="s">
        <v>24</v>
      </c>
      <c r="G5279">
        <v>7.51E-2</v>
      </c>
      <c r="H5279">
        <v>466.67</v>
      </c>
      <c r="I5279" t="s">
        <v>25</v>
      </c>
      <c r="J5279" t="s">
        <v>10033</v>
      </c>
      <c r="K5279" t="s">
        <v>11980</v>
      </c>
      <c r="L5279" t="s">
        <v>28</v>
      </c>
      <c r="M5279" t="s">
        <v>38</v>
      </c>
      <c r="N5279">
        <v>79000</v>
      </c>
      <c r="O5279" t="s">
        <v>125</v>
      </c>
      <c r="P5279" s="1">
        <v>40422</v>
      </c>
      <c r="Q5279" t="s">
        <v>181</v>
      </c>
      <c r="R5279" t="s">
        <v>32</v>
      </c>
      <c r="S5279" t="s">
        <v>11981</v>
      </c>
      <c r="T5279" t="s">
        <v>955</v>
      </c>
      <c r="U5279" t="s">
        <v>11982</v>
      </c>
      <c r="V5279" t="s">
        <v>825</v>
      </c>
      <c r="W5279" t="s">
        <v>471</v>
      </c>
      <c r="X5279">
        <v>8.9499999999999993</v>
      </c>
    </row>
    <row r="5280" spans="1:24" x14ac:dyDescent="0.25">
      <c r="A5280">
        <v>564560</v>
      </c>
      <c r="B5280">
        <v>726386</v>
      </c>
      <c r="C5280">
        <v>10000</v>
      </c>
      <c r="D5280">
        <v>10000</v>
      </c>
      <c r="E5280">
        <v>10000</v>
      </c>
      <c r="F5280" t="s">
        <v>24</v>
      </c>
      <c r="G5280">
        <v>7.51E-2</v>
      </c>
      <c r="H5280">
        <v>311.11</v>
      </c>
      <c r="I5280" t="s">
        <v>25</v>
      </c>
      <c r="J5280" t="s">
        <v>10033</v>
      </c>
      <c r="K5280" t="s">
        <v>11983</v>
      </c>
      <c r="L5280" t="s">
        <v>43</v>
      </c>
      <c r="M5280" t="s">
        <v>38</v>
      </c>
      <c r="N5280">
        <v>100000</v>
      </c>
      <c r="O5280" t="s">
        <v>140</v>
      </c>
      <c r="P5280" s="1">
        <v>40391</v>
      </c>
      <c r="Q5280" t="s">
        <v>31</v>
      </c>
      <c r="R5280" t="s">
        <v>32</v>
      </c>
      <c r="S5280" t="s">
        <v>11984</v>
      </c>
      <c r="T5280" t="s">
        <v>34</v>
      </c>
      <c r="U5280" t="s">
        <v>11985</v>
      </c>
      <c r="V5280" t="s">
        <v>47</v>
      </c>
      <c r="W5280" t="s">
        <v>48</v>
      </c>
      <c r="X5280">
        <v>11.3</v>
      </c>
    </row>
    <row r="5281" spans="1:24" x14ac:dyDescent="0.25">
      <c r="A5281">
        <v>564818</v>
      </c>
      <c r="B5281">
        <v>726706</v>
      </c>
      <c r="C5281">
        <v>15000</v>
      </c>
      <c r="D5281">
        <v>15000</v>
      </c>
      <c r="E5281">
        <v>14975</v>
      </c>
      <c r="F5281" t="s">
        <v>24</v>
      </c>
      <c r="G5281">
        <v>7.51E-2</v>
      </c>
      <c r="H5281">
        <v>466.67</v>
      </c>
      <c r="I5281" t="s">
        <v>25</v>
      </c>
      <c r="J5281" t="s">
        <v>10033</v>
      </c>
      <c r="K5281" t="s">
        <v>11986</v>
      </c>
      <c r="L5281" t="s">
        <v>28</v>
      </c>
      <c r="M5281" t="s">
        <v>29</v>
      </c>
      <c r="N5281">
        <v>105600</v>
      </c>
      <c r="O5281" t="s">
        <v>125</v>
      </c>
      <c r="P5281" s="1">
        <v>40391</v>
      </c>
      <c r="Q5281" t="s">
        <v>31</v>
      </c>
      <c r="R5281" t="s">
        <v>32</v>
      </c>
      <c r="S5281" t="s">
        <v>11987</v>
      </c>
      <c r="T5281" t="s">
        <v>45</v>
      </c>
      <c r="U5281" t="s">
        <v>11988</v>
      </c>
      <c r="V5281" t="s">
        <v>371</v>
      </c>
      <c r="W5281" t="s">
        <v>238</v>
      </c>
      <c r="X5281">
        <v>13.73</v>
      </c>
    </row>
    <row r="5282" spans="1:24" x14ac:dyDescent="0.25">
      <c r="A5282">
        <v>564846</v>
      </c>
      <c r="B5282">
        <v>726739</v>
      </c>
      <c r="C5282">
        <v>10000</v>
      </c>
      <c r="D5282">
        <v>10000</v>
      </c>
      <c r="E5282">
        <v>9850</v>
      </c>
      <c r="F5282" t="s">
        <v>24</v>
      </c>
      <c r="G5282">
        <v>7.51E-2</v>
      </c>
      <c r="H5282">
        <v>311.11</v>
      </c>
      <c r="I5282" t="s">
        <v>25</v>
      </c>
      <c r="J5282" t="s">
        <v>10033</v>
      </c>
      <c r="K5282" t="s">
        <v>11989</v>
      </c>
      <c r="L5282" t="s">
        <v>43</v>
      </c>
      <c r="M5282" t="s">
        <v>38</v>
      </c>
      <c r="N5282">
        <v>36996</v>
      </c>
      <c r="O5282" t="s">
        <v>30</v>
      </c>
      <c r="P5282" s="1">
        <v>40391</v>
      </c>
      <c r="Q5282" t="s">
        <v>31</v>
      </c>
      <c r="R5282" t="s">
        <v>32</v>
      </c>
      <c r="S5282" t="s">
        <v>11990</v>
      </c>
      <c r="T5282" t="s">
        <v>50</v>
      </c>
      <c r="U5282" t="s">
        <v>11991</v>
      </c>
      <c r="V5282" t="s">
        <v>1867</v>
      </c>
      <c r="W5282" t="s">
        <v>144</v>
      </c>
      <c r="X5282">
        <v>5.45</v>
      </c>
    </row>
    <row r="5283" spans="1:24" x14ac:dyDescent="0.25">
      <c r="A5283">
        <v>564897</v>
      </c>
      <c r="B5283">
        <v>726798</v>
      </c>
      <c r="C5283">
        <v>4000</v>
      </c>
      <c r="D5283">
        <v>4000</v>
      </c>
      <c r="E5283">
        <v>3900</v>
      </c>
      <c r="F5283" t="s">
        <v>3636</v>
      </c>
      <c r="G5283">
        <v>7.51E-2</v>
      </c>
      <c r="H5283">
        <v>80.180000000000007</v>
      </c>
      <c r="I5283" t="s">
        <v>25</v>
      </c>
      <c r="J5283" t="s">
        <v>10033</v>
      </c>
      <c r="K5283" t="s">
        <v>11992</v>
      </c>
      <c r="L5283" t="s">
        <v>55</v>
      </c>
      <c r="M5283" t="s">
        <v>29</v>
      </c>
      <c r="N5283">
        <v>108000</v>
      </c>
      <c r="O5283" t="s">
        <v>140</v>
      </c>
      <c r="P5283" s="1">
        <v>40391</v>
      </c>
      <c r="Q5283" t="s">
        <v>31</v>
      </c>
      <c r="R5283" t="s">
        <v>32</v>
      </c>
      <c r="S5283" t="s">
        <v>11993</v>
      </c>
      <c r="T5283" t="s">
        <v>62</v>
      </c>
      <c r="U5283" t="s">
        <v>11994</v>
      </c>
      <c r="V5283" t="s">
        <v>829</v>
      </c>
      <c r="W5283" t="s">
        <v>91</v>
      </c>
      <c r="X5283">
        <v>17.899999999999999</v>
      </c>
    </row>
    <row r="5284" spans="1:24" x14ac:dyDescent="0.25">
      <c r="A5284">
        <v>565494</v>
      </c>
      <c r="B5284">
        <v>727535</v>
      </c>
      <c r="C5284">
        <v>1750</v>
      </c>
      <c r="D5284">
        <v>1750</v>
      </c>
      <c r="E5284">
        <v>1750</v>
      </c>
      <c r="F5284" t="s">
        <v>24</v>
      </c>
      <c r="G5284">
        <v>7.51E-2</v>
      </c>
      <c r="H5284">
        <v>54.45</v>
      </c>
      <c r="I5284" t="s">
        <v>25</v>
      </c>
      <c r="J5284" t="s">
        <v>10033</v>
      </c>
      <c r="L5284" t="s">
        <v>368</v>
      </c>
      <c r="M5284" t="s">
        <v>38</v>
      </c>
      <c r="N5284">
        <v>9192</v>
      </c>
      <c r="O5284" t="s">
        <v>125</v>
      </c>
      <c r="P5284" s="1">
        <v>40422</v>
      </c>
      <c r="Q5284" t="s">
        <v>31</v>
      </c>
      <c r="R5284" t="s">
        <v>32</v>
      </c>
      <c r="T5284" t="s">
        <v>34</v>
      </c>
      <c r="U5284" t="s">
        <v>321</v>
      </c>
      <c r="V5284" t="s">
        <v>447</v>
      </c>
      <c r="W5284" t="s">
        <v>185</v>
      </c>
      <c r="X5284">
        <v>20.76</v>
      </c>
    </row>
    <row r="5285" spans="1:24" x14ac:dyDescent="0.25">
      <c r="A5285">
        <v>565928</v>
      </c>
      <c r="B5285">
        <v>728052</v>
      </c>
      <c r="C5285">
        <v>8800</v>
      </c>
      <c r="D5285">
        <v>8800</v>
      </c>
      <c r="E5285">
        <v>8675</v>
      </c>
      <c r="F5285" t="s">
        <v>24</v>
      </c>
      <c r="G5285">
        <v>7.51E-2</v>
      </c>
      <c r="H5285">
        <v>273.77999999999997</v>
      </c>
      <c r="I5285" t="s">
        <v>25</v>
      </c>
      <c r="J5285" t="s">
        <v>10033</v>
      </c>
      <c r="K5285" t="s">
        <v>11995</v>
      </c>
      <c r="L5285" t="s">
        <v>28</v>
      </c>
      <c r="M5285" t="s">
        <v>29</v>
      </c>
      <c r="N5285">
        <v>60000</v>
      </c>
      <c r="O5285" t="s">
        <v>30</v>
      </c>
      <c r="P5285" s="1">
        <v>40391</v>
      </c>
      <c r="Q5285" t="s">
        <v>181</v>
      </c>
      <c r="R5285" t="s">
        <v>32</v>
      </c>
      <c r="S5285" t="s">
        <v>11996</v>
      </c>
      <c r="T5285" t="s">
        <v>34</v>
      </c>
      <c r="U5285" t="s">
        <v>2680</v>
      </c>
      <c r="V5285" t="s">
        <v>514</v>
      </c>
      <c r="W5285" t="s">
        <v>456</v>
      </c>
      <c r="X5285">
        <v>17.100000000000001</v>
      </c>
    </row>
    <row r="5286" spans="1:24" x14ac:dyDescent="0.25">
      <c r="A5286">
        <v>567165</v>
      </c>
      <c r="B5286">
        <v>729629</v>
      </c>
      <c r="C5286">
        <v>5000</v>
      </c>
      <c r="D5286">
        <v>5000</v>
      </c>
      <c r="E5286">
        <v>5000</v>
      </c>
      <c r="F5286" t="s">
        <v>24</v>
      </c>
      <c r="G5286">
        <v>7.51E-2</v>
      </c>
      <c r="H5286">
        <v>155.56</v>
      </c>
      <c r="I5286" t="s">
        <v>25</v>
      </c>
      <c r="J5286" t="s">
        <v>10033</v>
      </c>
      <c r="L5286" t="s">
        <v>368</v>
      </c>
      <c r="M5286" t="s">
        <v>29</v>
      </c>
      <c r="N5286">
        <v>30000</v>
      </c>
      <c r="O5286" t="s">
        <v>30</v>
      </c>
      <c r="P5286" s="1">
        <v>40391</v>
      </c>
      <c r="Q5286" t="s">
        <v>31</v>
      </c>
      <c r="R5286" t="s">
        <v>32</v>
      </c>
      <c r="S5286" t="s">
        <v>11997</v>
      </c>
      <c r="T5286" t="s">
        <v>62</v>
      </c>
      <c r="U5286" t="s">
        <v>11998</v>
      </c>
      <c r="V5286" t="s">
        <v>11999</v>
      </c>
      <c r="W5286" t="s">
        <v>308</v>
      </c>
      <c r="X5286">
        <v>2.3199999999999998</v>
      </c>
    </row>
    <row r="5287" spans="1:24" x14ac:dyDescent="0.25">
      <c r="A5287">
        <v>567302</v>
      </c>
      <c r="B5287">
        <v>729818</v>
      </c>
      <c r="C5287">
        <v>8400</v>
      </c>
      <c r="D5287">
        <v>8400</v>
      </c>
      <c r="E5287">
        <v>8300</v>
      </c>
      <c r="F5287" t="s">
        <v>24</v>
      </c>
      <c r="G5287">
        <v>7.51E-2</v>
      </c>
      <c r="H5287">
        <v>261.33999999999997</v>
      </c>
      <c r="I5287" t="s">
        <v>25</v>
      </c>
      <c r="J5287" t="s">
        <v>10033</v>
      </c>
      <c r="K5287" t="s">
        <v>286</v>
      </c>
      <c r="L5287" t="s">
        <v>489</v>
      </c>
      <c r="M5287" t="s">
        <v>29</v>
      </c>
      <c r="N5287">
        <v>39700</v>
      </c>
      <c r="O5287" t="s">
        <v>125</v>
      </c>
      <c r="P5287" s="1">
        <v>40391</v>
      </c>
      <c r="Q5287" t="s">
        <v>31</v>
      </c>
      <c r="R5287" t="s">
        <v>32</v>
      </c>
      <c r="T5287" t="s">
        <v>34</v>
      </c>
      <c r="U5287" t="s">
        <v>12000</v>
      </c>
      <c r="V5287" t="s">
        <v>235</v>
      </c>
      <c r="W5287" t="s">
        <v>190</v>
      </c>
      <c r="X5287">
        <v>15.66</v>
      </c>
    </row>
    <row r="5288" spans="1:24" x14ac:dyDescent="0.25">
      <c r="A5288">
        <v>567423</v>
      </c>
      <c r="B5288">
        <v>729963</v>
      </c>
      <c r="C5288">
        <v>10000</v>
      </c>
      <c r="D5288">
        <v>10000</v>
      </c>
      <c r="E5288">
        <v>9800</v>
      </c>
      <c r="F5288" t="s">
        <v>24</v>
      </c>
      <c r="G5288">
        <v>7.51E-2</v>
      </c>
      <c r="H5288">
        <v>311.11</v>
      </c>
      <c r="I5288" t="s">
        <v>25</v>
      </c>
      <c r="J5288" t="s">
        <v>10033</v>
      </c>
      <c r="K5288" t="s">
        <v>12001</v>
      </c>
      <c r="L5288" t="s">
        <v>66</v>
      </c>
      <c r="M5288" t="s">
        <v>82</v>
      </c>
      <c r="N5288">
        <v>125000</v>
      </c>
      <c r="O5288" t="s">
        <v>30</v>
      </c>
      <c r="P5288" s="1">
        <v>40391</v>
      </c>
      <c r="Q5288" t="s">
        <v>31</v>
      </c>
      <c r="R5288" t="s">
        <v>32</v>
      </c>
      <c r="S5288" t="s">
        <v>12002</v>
      </c>
      <c r="T5288" t="s">
        <v>34</v>
      </c>
      <c r="U5288" t="s">
        <v>9073</v>
      </c>
      <c r="V5288" t="s">
        <v>953</v>
      </c>
      <c r="W5288" t="s">
        <v>144</v>
      </c>
      <c r="X5288">
        <v>18.43</v>
      </c>
    </row>
    <row r="5289" spans="1:24" x14ac:dyDescent="0.25">
      <c r="A5289">
        <v>568273</v>
      </c>
      <c r="B5289">
        <v>731056</v>
      </c>
      <c r="C5289">
        <v>4800</v>
      </c>
      <c r="D5289">
        <v>4800</v>
      </c>
      <c r="E5289">
        <v>4800</v>
      </c>
      <c r="F5289" t="s">
        <v>24</v>
      </c>
      <c r="G5289">
        <v>7.51E-2</v>
      </c>
      <c r="H5289">
        <v>149.34</v>
      </c>
      <c r="I5289" t="s">
        <v>25</v>
      </c>
      <c r="J5289" t="s">
        <v>10033</v>
      </c>
      <c r="K5289" t="s">
        <v>12003</v>
      </c>
      <c r="L5289" t="s">
        <v>55</v>
      </c>
      <c r="M5289" t="s">
        <v>38</v>
      </c>
      <c r="N5289">
        <v>27000</v>
      </c>
      <c r="O5289" t="s">
        <v>30</v>
      </c>
      <c r="P5289" s="1">
        <v>40391</v>
      </c>
      <c r="Q5289" t="s">
        <v>31</v>
      </c>
      <c r="R5289" t="s">
        <v>32</v>
      </c>
      <c r="S5289" t="s">
        <v>12004</v>
      </c>
      <c r="T5289" t="s">
        <v>34</v>
      </c>
      <c r="U5289" t="s">
        <v>241</v>
      </c>
      <c r="V5289" t="s">
        <v>367</v>
      </c>
      <c r="W5289" t="s">
        <v>163</v>
      </c>
      <c r="X5289">
        <v>14.89</v>
      </c>
    </row>
    <row r="5290" spans="1:24" x14ac:dyDescent="0.25">
      <c r="A5290">
        <v>568912</v>
      </c>
      <c r="B5290">
        <v>722236</v>
      </c>
      <c r="C5290">
        <v>5000</v>
      </c>
      <c r="D5290">
        <v>5000</v>
      </c>
      <c r="E5290">
        <v>4925</v>
      </c>
      <c r="F5290" t="s">
        <v>24</v>
      </c>
      <c r="G5290">
        <v>7.51E-2</v>
      </c>
      <c r="H5290">
        <v>155.56</v>
      </c>
      <c r="I5290" t="s">
        <v>25</v>
      </c>
      <c r="J5290" t="s">
        <v>10033</v>
      </c>
      <c r="K5290" t="s">
        <v>12005</v>
      </c>
      <c r="L5290" t="s">
        <v>55</v>
      </c>
      <c r="M5290" t="s">
        <v>29</v>
      </c>
      <c r="N5290">
        <v>97000</v>
      </c>
      <c r="O5290" t="s">
        <v>30</v>
      </c>
      <c r="P5290" s="1">
        <v>40391</v>
      </c>
      <c r="Q5290" t="s">
        <v>31</v>
      </c>
      <c r="R5290" t="s">
        <v>32</v>
      </c>
      <c r="S5290" t="s">
        <v>12006</v>
      </c>
      <c r="T5290" t="s">
        <v>45</v>
      </c>
      <c r="U5290" t="s">
        <v>12007</v>
      </c>
      <c r="V5290" t="s">
        <v>200</v>
      </c>
      <c r="W5290" t="s">
        <v>99</v>
      </c>
      <c r="X5290">
        <v>2.2999999999999998</v>
      </c>
    </row>
    <row r="5291" spans="1:24" x14ac:dyDescent="0.25">
      <c r="A5291">
        <v>568928</v>
      </c>
      <c r="B5291">
        <v>731885</v>
      </c>
      <c r="C5291">
        <v>6500</v>
      </c>
      <c r="D5291">
        <v>6500</v>
      </c>
      <c r="E5291">
        <v>6500</v>
      </c>
      <c r="F5291" t="s">
        <v>24</v>
      </c>
      <c r="G5291">
        <v>7.51E-2</v>
      </c>
      <c r="H5291">
        <v>202.23</v>
      </c>
      <c r="I5291" t="s">
        <v>25</v>
      </c>
      <c r="J5291" t="s">
        <v>10033</v>
      </c>
      <c r="K5291" t="s">
        <v>12008</v>
      </c>
      <c r="L5291" t="s">
        <v>192</v>
      </c>
      <c r="M5291" t="s">
        <v>29</v>
      </c>
      <c r="N5291">
        <v>44400</v>
      </c>
      <c r="O5291" t="s">
        <v>30</v>
      </c>
      <c r="P5291" s="1">
        <v>40391</v>
      </c>
      <c r="Q5291" t="s">
        <v>31</v>
      </c>
      <c r="R5291" t="s">
        <v>32</v>
      </c>
      <c r="S5291" t="s">
        <v>12009</v>
      </c>
      <c r="T5291" t="s">
        <v>344</v>
      </c>
      <c r="U5291" t="s">
        <v>12010</v>
      </c>
      <c r="V5291" t="s">
        <v>1272</v>
      </c>
      <c r="W5291" t="s">
        <v>258</v>
      </c>
      <c r="X5291">
        <v>2.2400000000000002</v>
      </c>
    </row>
    <row r="5292" spans="1:24" x14ac:dyDescent="0.25">
      <c r="A5292">
        <v>569542</v>
      </c>
      <c r="B5292">
        <v>732636</v>
      </c>
      <c r="C5292">
        <v>12250</v>
      </c>
      <c r="D5292">
        <v>12250</v>
      </c>
      <c r="E5292">
        <v>11800</v>
      </c>
      <c r="F5292" t="s">
        <v>24</v>
      </c>
      <c r="G5292">
        <v>7.51E-2</v>
      </c>
      <c r="H5292">
        <v>381.11</v>
      </c>
      <c r="I5292" t="s">
        <v>25</v>
      </c>
      <c r="J5292" t="s">
        <v>10033</v>
      </c>
      <c r="K5292" t="s">
        <v>12011</v>
      </c>
      <c r="L5292" t="s">
        <v>154</v>
      </c>
      <c r="M5292" t="s">
        <v>82</v>
      </c>
      <c r="N5292">
        <v>28800</v>
      </c>
      <c r="O5292" t="s">
        <v>125</v>
      </c>
      <c r="P5292" s="1">
        <v>40391</v>
      </c>
      <c r="Q5292" t="s">
        <v>31</v>
      </c>
      <c r="R5292" t="s">
        <v>32</v>
      </c>
      <c r="S5292" t="s">
        <v>12012</v>
      </c>
      <c r="T5292" t="s">
        <v>34</v>
      </c>
      <c r="U5292" t="s">
        <v>12013</v>
      </c>
      <c r="V5292" t="s">
        <v>1267</v>
      </c>
      <c r="W5292" t="s">
        <v>238</v>
      </c>
      <c r="X5292">
        <v>20.75</v>
      </c>
    </row>
    <row r="5293" spans="1:24" x14ac:dyDescent="0.25">
      <c r="A5293">
        <v>569550</v>
      </c>
      <c r="B5293">
        <v>732643</v>
      </c>
      <c r="C5293">
        <v>18000</v>
      </c>
      <c r="D5293">
        <v>18000</v>
      </c>
      <c r="E5293">
        <v>17400</v>
      </c>
      <c r="F5293" t="s">
        <v>24</v>
      </c>
      <c r="G5293">
        <v>7.51E-2</v>
      </c>
      <c r="H5293">
        <v>560</v>
      </c>
      <c r="I5293" t="s">
        <v>25</v>
      </c>
      <c r="J5293" t="s">
        <v>10033</v>
      </c>
      <c r="K5293" t="s">
        <v>12014</v>
      </c>
      <c r="L5293" t="s">
        <v>66</v>
      </c>
      <c r="M5293" t="s">
        <v>29</v>
      </c>
      <c r="N5293">
        <v>96500</v>
      </c>
      <c r="O5293" t="s">
        <v>30</v>
      </c>
      <c r="P5293" s="1">
        <v>40391</v>
      </c>
      <c r="Q5293" t="s">
        <v>31</v>
      </c>
      <c r="R5293" t="s">
        <v>32</v>
      </c>
      <c r="S5293" t="s">
        <v>12015</v>
      </c>
      <c r="T5293" t="s">
        <v>34</v>
      </c>
      <c r="U5293" t="s">
        <v>2724</v>
      </c>
      <c r="V5293" t="s">
        <v>685</v>
      </c>
      <c r="W5293" t="s">
        <v>53</v>
      </c>
      <c r="X5293">
        <v>9.33</v>
      </c>
    </row>
    <row r="5294" spans="1:24" x14ac:dyDescent="0.25">
      <c r="A5294">
        <v>569581</v>
      </c>
      <c r="B5294">
        <v>732679</v>
      </c>
      <c r="C5294">
        <v>5000</v>
      </c>
      <c r="D5294">
        <v>5000</v>
      </c>
      <c r="E5294">
        <v>4975</v>
      </c>
      <c r="F5294" t="s">
        <v>24</v>
      </c>
      <c r="G5294">
        <v>7.51E-2</v>
      </c>
      <c r="H5294">
        <v>155.56</v>
      </c>
      <c r="I5294" t="s">
        <v>25</v>
      </c>
      <c r="J5294" t="s">
        <v>10033</v>
      </c>
      <c r="L5294" t="s">
        <v>368</v>
      </c>
      <c r="M5294" t="s">
        <v>82</v>
      </c>
      <c r="N5294">
        <v>22584</v>
      </c>
      <c r="O5294" t="s">
        <v>30</v>
      </c>
      <c r="P5294" s="1">
        <v>40391</v>
      </c>
      <c r="Q5294" t="s">
        <v>31</v>
      </c>
      <c r="R5294" t="s">
        <v>32</v>
      </c>
      <c r="S5294" t="s">
        <v>12016</v>
      </c>
      <c r="T5294" t="s">
        <v>34</v>
      </c>
      <c r="U5294" t="s">
        <v>12017</v>
      </c>
      <c r="V5294" t="s">
        <v>5375</v>
      </c>
      <c r="W5294" t="s">
        <v>339</v>
      </c>
      <c r="X5294">
        <v>9.56</v>
      </c>
    </row>
    <row r="5295" spans="1:24" x14ac:dyDescent="0.25">
      <c r="A5295">
        <v>570057</v>
      </c>
      <c r="B5295">
        <v>733349</v>
      </c>
      <c r="C5295">
        <v>5000</v>
      </c>
      <c r="D5295">
        <v>5000</v>
      </c>
      <c r="E5295">
        <v>4975</v>
      </c>
      <c r="F5295" t="s">
        <v>24</v>
      </c>
      <c r="G5295">
        <v>7.51E-2</v>
      </c>
      <c r="H5295">
        <v>155.56</v>
      </c>
      <c r="I5295" t="s">
        <v>25</v>
      </c>
      <c r="J5295" t="s">
        <v>10033</v>
      </c>
      <c r="K5295" t="s">
        <v>12018</v>
      </c>
      <c r="L5295" t="s">
        <v>192</v>
      </c>
      <c r="M5295" t="s">
        <v>82</v>
      </c>
      <c r="N5295">
        <v>41718</v>
      </c>
      <c r="O5295" t="s">
        <v>125</v>
      </c>
      <c r="P5295" s="1">
        <v>40391</v>
      </c>
      <c r="Q5295" t="s">
        <v>31</v>
      </c>
      <c r="R5295" t="s">
        <v>32</v>
      </c>
      <c r="T5295" t="s">
        <v>94</v>
      </c>
      <c r="U5295" t="s">
        <v>2994</v>
      </c>
      <c r="V5295" t="s">
        <v>1628</v>
      </c>
      <c r="W5295" t="s">
        <v>36</v>
      </c>
      <c r="X5295">
        <v>3.88</v>
      </c>
    </row>
    <row r="5296" spans="1:24" x14ac:dyDescent="0.25">
      <c r="A5296">
        <v>570180</v>
      </c>
      <c r="B5296">
        <v>733509</v>
      </c>
      <c r="C5296">
        <v>2000</v>
      </c>
      <c r="D5296">
        <v>2000</v>
      </c>
      <c r="E5296">
        <v>2000</v>
      </c>
      <c r="F5296" t="s">
        <v>3636</v>
      </c>
      <c r="G5296">
        <v>7.51E-2</v>
      </c>
      <c r="H5296">
        <v>40.090000000000003</v>
      </c>
      <c r="I5296" t="s">
        <v>25</v>
      </c>
      <c r="J5296" t="s">
        <v>10033</v>
      </c>
      <c r="K5296" t="s">
        <v>12019</v>
      </c>
      <c r="L5296" t="s">
        <v>489</v>
      </c>
      <c r="M5296" t="s">
        <v>29</v>
      </c>
      <c r="N5296">
        <v>71328</v>
      </c>
      <c r="O5296" t="s">
        <v>30</v>
      </c>
      <c r="P5296" s="1">
        <v>40391</v>
      </c>
      <c r="Q5296" t="s">
        <v>31</v>
      </c>
      <c r="R5296" t="s">
        <v>32</v>
      </c>
      <c r="S5296" t="s">
        <v>12020</v>
      </c>
      <c r="T5296" t="s">
        <v>62</v>
      </c>
      <c r="U5296" t="s">
        <v>12021</v>
      </c>
      <c r="V5296" t="s">
        <v>3896</v>
      </c>
      <c r="W5296" t="s">
        <v>456</v>
      </c>
      <c r="X5296">
        <v>4.76</v>
      </c>
    </row>
    <row r="5297" spans="1:24" x14ac:dyDescent="0.25">
      <c r="A5297">
        <v>570326</v>
      </c>
      <c r="B5297">
        <v>733681</v>
      </c>
      <c r="C5297">
        <v>8800</v>
      </c>
      <c r="D5297">
        <v>8800</v>
      </c>
      <c r="E5297">
        <v>8350</v>
      </c>
      <c r="F5297" t="s">
        <v>24</v>
      </c>
      <c r="G5297">
        <v>7.51E-2</v>
      </c>
      <c r="H5297">
        <v>273.77999999999997</v>
      </c>
      <c r="I5297" t="s">
        <v>25</v>
      </c>
      <c r="J5297" t="s">
        <v>10033</v>
      </c>
      <c r="L5297" t="s">
        <v>368</v>
      </c>
      <c r="M5297" t="s">
        <v>38</v>
      </c>
      <c r="N5297">
        <v>80000</v>
      </c>
      <c r="O5297" t="s">
        <v>140</v>
      </c>
      <c r="P5297" s="1">
        <v>40391</v>
      </c>
      <c r="Q5297" t="s">
        <v>31</v>
      </c>
      <c r="R5297" t="s">
        <v>32</v>
      </c>
      <c r="T5297" t="s">
        <v>136</v>
      </c>
      <c r="U5297" t="s">
        <v>12022</v>
      </c>
      <c r="V5297" t="s">
        <v>371</v>
      </c>
      <c r="W5297" t="s">
        <v>238</v>
      </c>
      <c r="X5297">
        <v>15.06</v>
      </c>
    </row>
    <row r="5298" spans="1:24" x14ac:dyDescent="0.25">
      <c r="A5298">
        <v>570609</v>
      </c>
      <c r="B5298">
        <v>733998</v>
      </c>
      <c r="C5298">
        <v>15000</v>
      </c>
      <c r="D5298">
        <v>15000</v>
      </c>
      <c r="E5298">
        <v>15000</v>
      </c>
      <c r="F5298" t="s">
        <v>24</v>
      </c>
      <c r="G5298">
        <v>7.51E-2</v>
      </c>
      <c r="H5298">
        <v>466.67</v>
      </c>
      <c r="I5298" t="s">
        <v>25</v>
      </c>
      <c r="J5298" t="s">
        <v>10033</v>
      </c>
      <c r="K5298" t="s">
        <v>545</v>
      </c>
      <c r="L5298" t="s">
        <v>28</v>
      </c>
      <c r="M5298" t="s">
        <v>29</v>
      </c>
      <c r="N5298">
        <v>87000</v>
      </c>
      <c r="O5298" t="s">
        <v>125</v>
      </c>
      <c r="P5298" s="1">
        <v>40422</v>
      </c>
      <c r="Q5298" t="s">
        <v>31</v>
      </c>
      <c r="R5298" t="s">
        <v>32</v>
      </c>
      <c r="T5298" t="s">
        <v>34</v>
      </c>
      <c r="U5298" t="s">
        <v>12023</v>
      </c>
      <c r="V5298" t="s">
        <v>1658</v>
      </c>
      <c r="W5298" t="s">
        <v>238</v>
      </c>
      <c r="X5298">
        <v>6.79</v>
      </c>
    </row>
    <row r="5299" spans="1:24" x14ac:dyDescent="0.25">
      <c r="A5299">
        <v>570764</v>
      </c>
      <c r="B5299">
        <v>734190</v>
      </c>
      <c r="C5299">
        <v>9500</v>
      </c>
      <c r="D5299">
        <v>9500</v>
      </c>
      <c r="E5299">
        <v>9125</v>
      </c>
      <c r="F5299" t="s">
        <v>24</v>
      </c>
      <c r="G5299">
        <v>7.51E-2</v>
      </c>
      <c r="H5299">
        <v>295.56</v>
      </c>
      <c r="I5299" t="s">
        <v>25</v>
      </c>
      <c r="J5299" t="s">
        <v>10033</v>
      </c>
      <c r="K5299" t="s">
        <v>12024</v>
      </c>
      <c r="L5299" t="s">
        <v>154</v>
      </c>
      <c r="M5299" t="s">
        <v>82</v>
      </c>
      <c r="N5299">
        <v>34800</v>
      </c>
      <c r="O5299" t="s">
        <v>140</v>
      </c>
      <c r="P5299" s="1">
        <v>40391</v>
      </c>
      <c r="Q5299" t="s">
        <v>31</v>
      </c>
      <c r="R5299" t="s">
        <v>32</v>
      </c>
      <c r="S5299" t="s">
        <v>12025</v>
      </c>
      <c r="T5299" t="s">
        <v>34</v>
      </c>
      <c r="U5299" t="s">
        <v>12026</v>
      </c>
      <c r="V5299" t="s">
        <v>4934</v>
      </c>
      <c r="W5299" t="s">
        <v>339</v>
      </c>
      <c r="X5299">
        <v>24.62</v>
      </c>
    </row>
    <row r="5300" spans="1:24" x14ac:dyDescent="0.25">
      <c r="A5300">
        <v>570780</v>
      </c>
      <c r="B5300">
        <v>734209</v>
      </c>
      <c r="C5300">
        <v>8000</v>
      </c>
      <c r="D5300">
        <v>8000</v>
      </c>
      <c r="E5300">
        <v>7900</v>
      </c>
      <c r="F5300" t="s">
        <v>24</v>
      </c>
      <c r="G5300">
        <v>7.51E-2</v>
      </c>
      <c r="H5300">
        <v>248.89</v>
      </c>
      <c r="I5300" t="s">
        <v>25</v>
      </c>
      <c r="J5300" t="s">
        <v>10033</v>
      </c>
      <c r="K5300" t="s">
        <v>12027</v>
      </c>
      <c r="L5300" t="s">
        <v>28</v>
      </c>
      <c r="M5300" t="s">
        <v>82</v>
      </c>
      <c r="N5300">
        <v>90000</v>
      </c>
      <c r="O5300" t="s">
        <v>30</v>
      </c>
      <c r="P5300" s="1">
        <v>40422</v>
      </c>
      <c r="Q5300" t="s">
        <v>31</v>
      </c>
      <c r="R5300" t="s">
        <v>32</v>
      </c>
      <c r="S5300" t="s">
        <v>12028</v>
      </c>
      <c r="T5300" t="s">
        <v>94</v>
      </c>
      <c r="U5300" t="s">
        <v>12029</v>
      </c>
      <c r="V5300" t="s">
        <v>1145</v>
      </c>
      <c r="W5300" t="s">
        <v>190</v>
      </c>
      <c r="X5300">
        <v>19.239999999999998</v>
      </c>
    </row>
    <row r="5301" spans="1:24" x14ac:dyDescent="0.25">
      <c r="A5301">
        <v>570889</v>
      </c>
      <c r="B5301">
        <v>734383</v>
      </c>
      <c r="C5301">
        <v>8000</v>
      </c>
      <c r="D5301">
        <v>8000</v>
      </c>
      <c r="E5301">
        <v>7575</v>
      </c>
      <c r="F5301" t="s">
        <v>24</v>
      </c>
      <c r="G5301">
        <v>7.51E-2</v>
      </c>
      <c r="H5301">
        <v>248.89</v>
      </c>
      <c r="I5301" t="s">
        <v>25</v>
      </c>
      <c r="J5301" t="s">
        <v>10033</v>
      </c>
      <c r="K5301" t="s">
        <v>12030</v>
      </c>
      <c r="L5301" t="s">
        <v>72</v>
      </c>
      <c r="M5301" t="s">
        <v>29</v>
      </c>
      <c r="N5301">
        <v>29160</v>
      </c>
      <c r="O5301" t="s">
        <v>30</v>
      </c>
      <c r="P5301" s="1">
        <v>40391</v>
      </c>
      <c r="Q5301" t="s">
        <v>31</v>
      </c>
      <c r="R5301" t="s">
        <v>32</v>
      </c>
      <c r="S5301" t="s">
        <v>12031</v>
      </c>
      <c r="T5301" t="s">
        <v>34</v>
      </c>
      <c r="U5301" t="s">
        <v>1108</v>
      </c>
      <c r="V5301" t="s">
        <v>179</v>
      </c>
      <c r="W5301" t="s">
        <v>99</v>
      </c>
      <c r="X5301">
        <v>4.4000000000000004</v>
      </c>
    </row>
    <row r="5302" spans="1:24" x14ac:dyDescent="0.25">
      <c r="A5302">
        <v>570914</v>
      </c>
      <c r="B5302">
        <v>734418</v>
      </c>
      <c r="C5302">
        <v>4000</v>
      </c>
      <c r="D5302">
        <v>4000</v>
      </c>
      <c r="E5302">
        <v>4000</v>
      </c>
      <c r="F5302" t="s">
        <v>3636</v>
      </c>
      <c r="G5302">
        <v>7.51E-2</v>
      </c>
      <c r="H5302">
        <v>80.180000000000007</v>
      </c>
      <c r="I5302" t="s">
        <v>25</v>
      </c>
      <c r="J5302" t="s">
        <v>10033</v>
      </c>
      <c r="L5302" t="s">
        <v>28</v>
      </c>
      <c r="M5302" t="s">
        <v>82</v>
      </c>
      <c r="N5302">
        <v>38400</v>
      </c>
      <c r="O5302" t="s">
        <v>30</v>
      </c>
      <c r="P5302" s="1">
        <v>40422</v>
      </c>
      <c r="Q5302" t="s">
        <v>31</v>
      </c>
      <c r="R5302" t="s">
        <v>32</v>
      </c>
      <c r="S5302" t="s">
        <v>12032</v>
      </c>
      <c r="T5302" t="s">
        <v>136</v>
      </c>
      <c r="U5302" t="s">
        <v>12033</v>
      </c>
      <c r="V5302" t="s">
        <v>1913</v>
      </c>
      <c r="W5302" t="s">
        <v>144</v>
      </c>
      <c r="X5302">
        <v>17.53</v>
      </c>
    </row>
    <row r="5303" spans="1:24" x14ac:dyDescent="0.25">
      <c r="A5303">
        <v>571012</v>
      </c>
      <c r="B5303">
        <v>734529</v>
      </c>
      <c r="C5303">
        <v>7800</v>
      </c>
      <c r="D5303">
        <v>7800</v>
      </c>
      <c r="E5303">
        <v>7400</v>
      </c>
      <c r="F5303" t="s">
        <v>24</v>
      </c>
      <c r="G5303">
        <v>7.51E-2</v>
      </c>
      <c r="H5303">
        <v>242.67</v>
      </c>
      <c r="I5303" t="s">
        <v>25</v>
      </c>
      <c r="J5303" t="s">
        <v>10033</v>
      </c>
      <c r="K5303" t="s">
        <v>9230</v>
      </c>
      <c r="L5303" t="s">
        <v>192</v>
      </c>
      <c r="M5303" t="s">
        <v>38</v>
      </c>
      <c r="N5303">
        <v>45000</v>
      </c>
      <c r="O5303" t="s">
        <v>30</v>
      </c>
      <c r="P5303" s="1">
        <v>40391</v>
      </c>
      <c r="Q5303" t="s">
        <v>31</v>
      </c>
      <c r="R5303" t="s">
        <v>32</v>
      </c>
      <c r="S5303" t="s">
        <v>12034</v>
      </c>
      <c r="T5303" t="s">
        <v>34</v>
      </c>
      <c r="U5303" t="s">
        <v>3549</v>
      </c>
      <c r="V5303" t="s">
        <v>52</v>
      </c>
      <c r="W5303" t="s">
        <v>53</v>
      </c>
      <c r="X5303">
        <v>7.32</v>
      </c>
    </row>
    <row r="5304" spans="1:24" x14ac:dyDescent="0.25">
      <c r="A5304">
        <v>571347</v>
      </c>
      <c r="B5304">
        <v>734940</v>
      </c>
      <c r="C5304">
        <v>10000</v>
      </c>
      <c r="D5304">
        <v>10000</v>
      </c>
      <c r="E5304">
        <v>9950</v>
      </c>
      <c r="F5304" t="s">
        <v>24</v>
      </c>
      <c r="G5304">
        <v>7.51E-2</v>
      </c>
      <c r="H5304">
        <v>311.11</v>
      </c>
      <c r="I5304" t="s">
        <v>25</v>
      </c>
      <c r="J5304" t="s">
        <v>10033</v>
      </c>
      <c r="K5304" t="s">
        <v>12035</v>
      </c>
      <c r="L5304" t="s">
        <v>37</v>
      </c>
      <c r="M5304" t="s">
        <v>29</v>
      </c>
      <c r="N5304">
        <v>85000</v>
      </c>
      <c r="O5304" t="s">
        <v>30</v>
      </c>
      <c r="P5304" s="1">
        <v>40391</v>
      </c>
      <c r="Q5304" t="s">
        <v>31</v>
      </c>
      <c r="R5304" t="s">
        <v>32</v>
      </c>
      <c r="T5304" t="s">
        <v>34</v>
      </c>
      <c r="U5304" t="s">
        <v>12036</v>
      </c>
      <c r="V5304" t="s">
        <v>268</v>
      </c>
      <c r="W5304" t="s">
        <v>99</v>
      </c>
      <c r="X5304">
        <v>10.45</v>
      </c>
    </row>
    <row r="5305" spans="1:24" x14ac:dyDescent="0.25">
      <c r="A5305">
        <v>571753</v>
      </c>
      <c r="B5305">
        <v>735459</v>
      </c>
      <c r="C5305">
        <v>10000</v>
      </c>
      <c r="D5305">
        <v>10000</v>
      </c>
      <c r="E5305">
        <v>9850</v>
      </c>
      <c r="F5305" t="s">
        <v>24</v>
      </c>
      <c r="G5305">
        <v>7.51E-2</v>
      </c>
      <c r="H5305">
        <v>311.11</v>
      </c>
      <c r="I5305" t="s">
        <v>25</v>
      </c>
      <c r="J5305" t="s">
        <v>10033</v>
      </c>
      <c r="K5305" t="s">
        <v>12037</v>
      </c>
      <c r="L5305" t="s">
        <v>66</v>
      </c>
      <c r="M5305" t="s">
        <v>38</v>
      </c>
      <c r="N5305">
        <v>90000</v>
      </c>
      <c r="O5305" t="s">
        <v>140</v>
      </c>
      <c r="P5305" s="1">
        <v>40391</v>
      </c>
      <c r="Q5305" t="s">
        <v>31</v>
      </c>
      <c r="R5305" t="s">
        <v>32</v>
      </c>
      <c r="S5305" t="s">
        <v>12038</v>
      </c>
      <c r="T5305" t="s">
        <v>94</v>
      </c>
      <c r="U5305" t="s">
        <v>12039</v>
      </c>
      <c r="V5305" t="s">
        <v>777</v>
      </c>
      <c r="W5305" t="s">
        <v>238</v>
      </c>
      <c r="X5305">
        <v>5.95</v>
      </c>
    </row>
    <row r="5306" spans="1:24" x14ac:dyDescent="0.25">
      <c r="A5306">
        <v>571830</v>
      </c>
      <c r="B5306">
        <v>735549</v>
      </c>
      <c r="C5306">
        <v>18000</v>
      </c>
      <c r="D5306">
        <v>18000</v>
      </c>
      <c r="E5306">
        <v>17925</v>
      </c>
      <c r="F5306" t="s">
        <v>24</v>
      </c>
      <c r="G5306">
        <v>7.51E-2</v>
      </c>
      <c r="H5306">
        <v>560</v>
      </c>
      <c r="I5306" t="s">
        <v>25</v>
      </c>
      <c r="J5306" t="s">
        <v>10033</v>
      </c>
      <c r="K5306" t="s">
        <v>12040</v>
      </c>
      <c r="L5306" t="s">
        <v>72</v>
      </c>
      <c r="M5306" t="s">
        <v>29</v>
      </c>
      <c r="N5306">
        <v>117000</v>
      </c>
      <c r="O5306" t="s">
        <v>140</v>
      </c>
      <c r="P5306" s="1">
        <v>40391</v>
      </c>
      <c r="Q5306" t="s">
        <v>31</v>
      </c>
      <c r="R5306" t="s">
        <v>32</v>
      </c>
      <c r="T5306" t="s">
        <v>45</v>
      </c>
      <c r="U5306" t="s">
        <v>12041</v>
      </c>
      <c r="V5306" t="s">
        <v>1294</v>
      </c>
      <c r="W5306" t="s">
        <v>471</v>
      </c>
      <c r="X5306">
        <v>14.46</v>
      </c>
    </row>
    <row r="5307" spans="1:24" x14ac:dyDescent="0.25">
      <c r="A5307">
        <v>571836</v>
      </c>
      <c r="B5307">
        <v>735555</v>
      </c>
      <c r="C5307">
        <v>13650</v>
      </c>
      <c r="D5307">
        <v>13650</v>
      </c>
      <c r="E5307">
        <v>13544.96999</v>
      </c>
      <c r="F5307" t="s">
        <v>24</v>
      </c>
      <c r="G5307">
        <v>7.51E-2</v>
      </c>
      <c r="H5307">
        <v>424.67</v>
      </c>
      <c r="I5307" t="s">
        <v>25</v>
      </c>
      <c r="J5307" t="s">
        <v>10033</v>
      </c>
      <c r="K5307" t="s">
        <v>12042</v>
      </c>
      <c r="L5307" t="s">
        <v>28</v>
      </c>
      <c r="M5307" t="s">
        <v>29</v>
      </c>
      <c r="N5307">
        <v>35000</v>
      </c>
      <c r="O5307" t="s">
        <v>125</v>
      </c>
      <c r="P5307" s="1">
        <v>40452</v>
      </c>
      <c r="Q5307" t="s">
        <v>31</v>
      </c>
      <c r="R5307" t="s">
        <v>32</v>
      </c>
      <c r="S5307" t="s">
        <v>12043</v>
      </c>
      <c r="T5307" t="s">
        <v>45</v>
      </c>
      <c r="U5307" t="s">
        <v>12044</v>
      </c>
      <c r="V5307" t="s">
        <v>4454</v>
      </c>
      <c r="W5307" t="s">
        <v>471</v>
      </c>
      <c r="X5307">
        <v>17.14</v>
      </c>
    </row>
    <row r="5308" spans="1:24" x14ac:dyDescent="0.25">
      <c r="A5308">
        <v>572030</v>
      </c>
      <c r="B5308">
        <v>735790</v>
      </c>
      <c r="C5308">
        <v>10000</v>
      </c>
      <c r="D5308">
        <v>10000</v>
      </c>
      <c r="E5308">
        <v>9850</v>
      </c>
      <c r="F5308" t="s">
        <v>24</v>
      </c>
      <c r="G5308">
        <v>7.51E-2</v>
      </c>
      <c r="H5308">
        <v>311.11</v>
      </c>
      <c r="I5308" t="s">
        <v>25</v>
      </c>
      <c r="J5308" t="s">
        <v>10033</v>
      </c>
      <c r="K5308" t="s">
        <v>3321</v>
      </c>
      <c r="L5308" t="s">
        <v>55</v>
      </c>
      <c r="M5308" t="s">
        <v>38</v>
      </c>
      <c r="N5308">
        <v>70000</v>
      </c>
      <c r="O5308" t="s">
        <v>140</v>
      </c>
      <c r="P5308" s="1">
        <v>40422</v>
      </c>
      <c r="Q5308" t="s">
        <v>31</v>
      </c>
      <c r="R5308" t="s">
        <v>32</v>
      </c>
      <c r="T5308" t="s">
        <v>50</v>
      </c>
      <c r="U5308" t="s">
        <v>12045</v>
      </c>
      <c r="V5308" t="s">
        <v>443</v>
      </c>
      <c r="W5308" t="s">
        <v>53</v>
      </c>
      <c r="X5308">
        <v>12.1</v>
      </c>
    </row>
    <row r="5309" spans="1:24" x14ac:dyDescent="0.25">
      <c r="A5309">
        <v>572143</v>
      </c>
      <c r="B5309">
        <v>735931</v>
      </c>
      <c r="C5309">
        <v>9000</v>
      </c>
      <c r="D5309">
        <v>9000</v>
      </c>
      <c r="E5309">
        <v>9000</v>
      </c>
      <c r="F5309" t="s">
        <v>24</v>
      </c>
      <c r="G5309">
        <v>7.51E-2</v>
      </c>
      <c r="H5309">
        <v>280</v>
      </c>
      <c r="I5309" t="s">
        <v>25</v>
      </c>
      <c r="J5309" t="s">
        <v>10033</v>
      </c>
      <c r="K5309" t="s">
        <v>12046</v>
      </c>
      <c r="L5309" t="s">
        <v>66</v>
      </c>
      <c r="M5309" t="s">
        <v>29</v>
      </c>
      <c r="N5309">
        <v>30000</v>
      </c>
      <c r="O5309" t="s">
        <v>30</v>
      </c>
      <c r="P5309" s="1">
        <v>40391</v>
      </c>
      <c r="Q5309" t="s">
        <v>31</v>
      </c>
      <c r="R5309" t="s">
        <v>32</v>
      </c>
      <c r="T5309" t="s">
        <v>3008</v>
      </c>
      <c r="U5309" t="s">
        <v>12047</v>
      </c>
      <c r="V5309" t="s">
        <v>753</v>
      </c>
      <c r="W5309" t="s">
        <v>238</v>
      </c>
      <c r="X5309">
        <v>8.8000000000000007</v>
      </c>
    </row>
    <row r="5310" spans="1:24" x14ac:dyDescent="0.25">
      <c r="A5310">
        <v>572484</v>
      </c>
      <c r="B5310">
        <v>736374</v>
      </c>
      <c r="C5310">
        <v>2500</v>
      </c>
      <c r="D5310">
        <v>2500</v>
      </c>
      <c r="E5310">
        <v>2500</v>
      </c>
      <c r="F5310" t="s">
        <v>24</v>
      </c>
      <c r="G5310">
        <v>7.51E-2</v>
      </c>
      <c r="H5310">
        <v>77.78</v>
      </c>
      <c r="I5310" t="s">
        <v>25</v>
      </c>
      <c r="J5310" t="s">
        <v>10033</v>
      </c>
      <c r="K5310" t="s">
        <v>12048</v>
      </c>
      <c r="L5310" t="s">
        <v>37</v>
      </c>
      <c r="M5310" t="s">
        <v>38</v>
      </c>
      <c r="N5310">
        <v>24960</v>
      </c>
      <c r="O5310" t="s">
        <v>30</v>
      </c>
      <c r="P5310" s="1">
        <v>40391</v>
      </c>
      <c r="Q5310" t="s">
        <v>31</v>
      </c>
      <c r="R5310" t="s">
        <v>32</v>
      </c>
      <c r="S5310" t="s">
        <v>12049</v>
      </c>
      <c r="T5310" t="s">
        <v>50</v>
      </c>
      <c r="U5310" t="s">
        <v>1049</v>
      </c>
      <c r="V5310" t="s">
        <v>235</v>
      </c>
      <c r="W5310" t="s">
        <v>190</v>
      </c>
      <c r="X5310">
        <v>12.02</v>
      </c>
    </row>
    <row r="5311" spans="1:24" x14ac:dyDescent="0.25">
      <c r="A5311">
        <v>572697</v>
      </c>
      <c r="B5311">
        <v>736657</v>
      </c>
      <c r="C5311">
        <v>12000</v>
      </c>
      <c r="D5311">
        <v>12000</v>
      </c>
      <c r="E5311">
        <v>12000</v>
      </c>
      <c r="F5311" t="s">
        <v>24</v>
      </c>
      <c r="G5311">
        <v>7.51E-2</v>
      </c>
      <c r="H5311">
        <v>373.33</v>
      </c>
      <c r="I5311" t="s">
        <v>25</v>
      </c>
      <c r="J5311" t="s">
        <v>10033</v>
      </c>
      <c r="K5311" t="s">
        <v>12050</v>
      </c>
      <c r="L5311" t="s">
        <v>55</v>
      </c>
      <c r="M5311" t="s">
        <v>29</v>
      </c>
      <c r="N5311">
        <v>1200000</v>
      </c>
      <c r="O5311" t="s">
        <v>30</v>
      </c>
      <c r="P5311" s="1">
        <v>40422</v>
      </c>
      <c r="Q5311" t="s">
        <v>31</v>
      </c>
      <c r="R5311" t="s">
        <v>32</v>
      </c>
      <c r="S5311" t="s">
        <v>12051</v>
      </c>
      <c r="T5311" t="s">
        <v>34</v>
      </c>
      <c r="U5311" t="s">
        <v>12052</v>
      </c>
      <c r="V5311" t="s">
        <v>478</v>
      </c>
      <c r="W5311" t="s">
        <v>144</v>
      </c>
      <c r="X5311">
        <v>9.17</v>
      </c>
    </row>
    <row r="5312" spans="1:24" x14ac:dyDescent="0.25">
      <c r="A5312">
        <v>572893</v>
      </c>
      <c r="B5312">
        <v>736918</v>
      </c>
      <c r="C5312">
        <v>4000</v>
      </c>
      <c r="D5312">
        <v>4000</v>
      </c>
      <c r="E5312">
        <v>4000</v>
      </c>
      <c r="F5312" t="s">
        <v>24</v>
      </c>
      <c r="G5312">
        <v>7.51E-2</v>
      </c>
      <c r="H5312">
        <v>124.45</v>
      </c>
      <c r="I5312" t="s">
        <v>25</v>
      </c>
      <c r="J5312" t="s">
        <v>10033</v>
      </c>
      <c r="K5312" t="s">
        <v>11224</v>
      </c>
      <c r="L5312" t="s">
        <v>192</v>
      </c>
      <c r="M5312" t="s">
        <v>38</v>
      </c>
      <c r="N5312">
        <v>40000</v>
      </c>
      <c r="O5312" t="s">
        <v>30</v>
      </c>
      <c r="P5312" s="1">
        <v>40391</v>
      </c>
      <c r="Q5312" t="s">
        <v>31</v>
      </c>
      <c r="R5312" t="s">
        <v>32</v>
      </c>
      <c r="S5312" t="s">
        <v>12053</v>
      </c>
      <c r="T5312" t="s">
        <v>84</v>
      </c>
      <c r="U5312" t="s">
        <v>1816</v>
      </c>
      <c r="V5312" t="s">
        <v>2279</v>
      </c>
      <c r="W5312" t="s">
        <v>238</v>
      </c>
      <c r="X5312">
        <v>22.67</v>
      </c>
    </row>
    <row r="5313" spans="1:24" x14ac:dyDescent="0.25">
      <c r="A5313">
        <v>573051</v>
      </c>
      <c r="B5313">
        <v>737103</v>
      </c>
      <c r="C5313">
        <v>8250</v>
      </c>
      <c r="D5313">
        <v>8250</v>
      </c>
      <c r="E5313">
        <v>8250</v>
      </c>
      <c r="F5313" t="s">
        <v>24</v>
      </c>
      <c r="G5313">
        <v>7.51E-2</v>
      </c>
      <c r="H5313">
        <v>256.67</v>
      </c>
      <c r="I5313" t="s">
        <v>25</v>
      </c>
      <c r="J5313" t="s">
        <v>10033</v>
      </c>
      <c r="K5313" t="s">
        <v>12054</v>
      </c>
      <c r="L5313" t="s">
        <v>43</v>
      </c>
      <c r="M5313" t="s">
        <v>38</v>
      </c>
      <c r="N5313">
        <v>30000</v>
      </c>
      <c r="O5313" t="s">
        <v>30</v>
      </c>
      <c r="P5313" s="1">
        <v>40391</v>
      </c>
      <c r="Q5313" t="s">
        <v>31</v>
      </c>
      <c r="R5313" t="s">
        <v>32</v>
      </c>
      <c r="S5313" t="s">
        <v>12055</v>
      </c>
      <c r="T5313" t="s">
        <v>34</v>
      </c>
      <c r="U5313" t="s">
        <v>2547</v>
      </c>
      <c r="V5313" t="s">
        <v>2810</v>
      </c>
      <c r="W5313" t="s">
        <v>258</v>
      </c>
      <c r="X5313">
        <v>22.16</v>
      </c>
    </row>
    <row r="5314" spans="1:24" x14ac:dyDescent="0.25">
      <c r="A5314">
        <v>573059</v>
      </c>
      <c r="B5314">
        <v>737114</v>
      </c>
      <c r="C5314">
        <v>14000</v>
      </c>
      <c r="D5314">
        <v>14000</v>
      </c>
      <c r="E5314">
        <v>13900</v>
      </c>
      <c r="F5314" t="s">
        <v>24</v>
      </c>
      <c r="G5314">
        <v>7.51E-2</v>
      </c>
      <c r="H5314">
        <v>435.56</v>
      </c>
      <c r="I5314" t="s">
        <v>25</v>
      </c>
      <c r="J5314" t="s">
        <v>10033</v>
      </c>
      <c r="K5314" t="s">
        <v>12056</v>
      </c>
      <c r="L5314" t="s">
        <v>28</v>
      </c>
      <c r="M5314" t="s">
        <v>29</v>
      </c>
      <c r="N5314">
        <v>114000</v>
      </c>
      <c r="O5314" t="s">
        <v>125</v>
      </c>
      <c r="P5314" s="1">
        <v>40422</v>
      </c>
      <c r="Q5314" t="s">
        <v>31</v>
      </c>
      <c r="R5314" t="s">
        <v>32</v>
      </c>
      <c r="S5314" t="s">
        <v>12057</v>
      </c>
      <c r="T5314" t="s">
        <v>50</v>
      </c>
      <c r="U5314" t="s">
        <v>12058</v>
      </c>
      <c r="V5314" t="s">
        <v>381</v>
      </c>
      <c r="W5314" t="s">
        <v>53</v>
      </c>
      <c r="X5314">
        <v>6.18</v>
      </c>
    </row>
    <row r="5315" spans="1:24" x14ac:dyDescent="0.25">
      <c r="A5315">
        <v>573354</v>
      </c>
      <c r="B5315">
        <v>737474</v>
      </c>
      <c r="C5315">
        <v>10000</v>
      </c>
      <c r="D5315">
        <v>10000</v>
      </c>
      <c r="E5315">
        <v>9950</v>
      </c>
      <c r="F5315" t="s">
        <v>24</v>
      </c>
      <c r="G5315">
        <v>7.51E-2</v>
      </c>
      <c r="H5315">
        <v>311.11</v>
      </c>
      <c r="I5315" t="s">
        <v>25</v>
      </c>
      <c r="J5315" t="s">
        <v>10033</v>
      </c>
      <c r="K5315" t="s">
        <v>12059</v>
      </c>
      <c r="L5315" t="s">
        <v>28</v>
      </c>
      <c r="M5315" t="s">
        <v>38</v>
      </c>
      <c r="N5315">
        <v>30000</v>
      </c>
      <c r="O5315" t="s">
        <v>140</v>
      </c>
      <c r="P5315" s="1">
        <v>40422</v>
      </c>
      <c r="Q5315" t="s">
        <v>181</v>
      </c>
      <c r="R5315" t="s">
        <v>32</v>
      </c>
      <c r="S5315" t="s">
        <v>12060</v>
      </c>
      <c r="T5315" t="s">
        <v>45</v>
      </c>
      <c r="U5315" t="s">
        <v>12061</v>
      </c>
      <c r="V5315" t="s">
        <v>1867</v>
      </c>
      <c r="W5315" t="s">
        <v>144</v>
      </c>
      <c r="X5315">
        <v>5</v>
      </c>
    </row>
    <row r="5316" spans="1:24" x14ac:dyDescent="0.25">
      <c r="A5316">
        <v>573368</v>
      </c>
      <c r="B5316">
        <v>737491</v>
      </c>
      <c r="C5316">
        <v>12000</v>
      </c>
      <c r="D5316">
        <v>12000</v>
      </c>
      <c r="E5316">
        <v>12000</v>
      </c>
      <c r="F5316" t="s">
        <v>24</v>
      </c>
      <c r="G5316">
        <v>7.51E-2</v>
      </c>
      <c r="H5316">
        <v>373.33</v>
      </c>
      <c r="I5316" t="s">
        <v>25</v>
      </c>
      <c r="J5316" t="s">
        <v>10033</v>
      </c>
      <c r="K5316" t="s">
        <v>12062</v>
      </c>
      <c r="L5316" t="s">
        <v>28</v>
      </c>
      <c r="M5316" t="s">
        <v>29</v>
      </c>
      <c r="N5316">
        <v>70000</v>
      </c>
      <c r="O5316" t="s">
        <v>125</v>
      </c>
      <c r="P5316" s="1">
        <v>40422</v>
      </c>
      <c r="Q5316" t="s">
        <v>31</v>
      </c>
      <c r="R5316" t="s">
        <v>32</v>
      </c>
      <c r="T5316" t="s">
        <v>34</v>
      </c>
      <c r="U5316" t="s">
        <v>12063</v>
      </c>
      <c r="V5316" t="s">
        <v>275</v>
      </c>
      <c r="W5316" t="s">
        <v>276</v>
      </c>
      <c r="X5316">
        <v>2.4300000000000002</v>
      </c>
    </row>
    <row r="5317" spans="1:24" x14ac:dyDescent="0.25">
      <c r="A5317">
        <v>573861</v>
      </c>
      <c r="B5317">
        <v>738265</v>
      </c>
      <c r="C5317">
        <v>7000</v>
      </c>
      <c r="D5317">
        <v>7000</v>
      </c>
      <c r="E5317">
        <v>7000</v>
      </c>
      <c r="F5317" t="s">
        <v>24</v>
      </c>
      <c r="G5317">
        <v>7.51E-2</v>
      </c>
      <c r="H5317">
        <v>217.78</v>
      </c>
      <c r="I5317" t="s">
        <v>25</v>
      </c>
      <c r="J5317" t="s">
        <v>10033</v>
      </c>
      <c r="K5317" t="s">
        <v>12064</v>
      </c>
      <c r="L5317" t="s">
        <v>28</v>
      </c>
      <c r="M5317" t="s">
        <v>29</v>
      </c>
      <c r="N5317">
        <v>87000</v>
      </c>
      <c r="O5317" t="s">
        <v>30</v>
      </c>
      <c r="P5317" s="1">
        <v>40422</v>
      </c>
      <c r="Q5317" t="s">
        <v>31</v>
      </c>
      <c r="R5317" t="s">
        <v>32</v>
      </c>
      <c r="S5317" t="s">
        <v>12065</v>
      </c>
      <c r="T5317" t="s">
        <v>34</v>
      </c>
      <c r="U5317" t="s">
        <v>12066</v>
      </c>
      <c r="V5317" t="s">
        <v>132</v>
      </c>
      <c r="W5317" t="s">
        <v>133</v>
      </c>
      <c r="X5317">
        <v>16.829999999999998</v>
      </c>
    </row>
    <row r="5318" spans="1:24" x14ac:dyDescent="0.25">
      <c r="A5318">
        <v>573883</v>
      </c>
      <c r="B5318">
        <v>738293</v>
      </c>
      <c r="C5318">
        <v>5000</v>
      </c>
      <c r="D5318">
        <v>5000</v>
      </c>
      <c r="E5318">
        <v>5000</v>
      </c>
      <c r="F5318" t="s">
        <v>24</v>
      </c>
      <c r="G5318">
        <v>7.51E-2</v>
      </c>
      <c r="H5318">
        <v>155.56</v>
      </c>
      <c r="I5318" t="s">
        <v>25</v>
      </c>
      <c r="J5318" t="s">
        <v>10033</v>
      </c>
      <c r="K5318" t="s">
        <v>12067</v>
      </c>
      <c r="L5318" t="s">
        <v>37</v>
      </c>
      <c r="M5318" t="s">
        <v>29</v>
      </c>
      <c r="N5318">
        <v>95000</v>
      </c>
      <c r="O5318" t="s">
        <v>140</v>
      </c>
      <c r="P5318" s="1">
        <v>40422</v>
      </c>
      <c r="Q5318" t="s">
        <v>31</v>
      </c>
      <c r="R5318" t="s">
        <v>32</v>
      </c>
      <c r="T5318" t="s">
        <v>112</v>
      </c>
      <c r="U5318" t="s">
        <v>12068</v>
      </c>
      <c r="V5318" t="s">
        <v>1272</v>
      </c>
      <c r="W5318" t="s">
        <v>258</v>
      </c>
      <c r="X5318">
        <v>4.76</v>
      </c>
    </row>
    <row r="5319" spans="1:24" x14ac:dyDescent="0.25">
      <c r="A5319">
        <v>574270</v>
      </c>
      <c r="B5319">
        <v>738748</v>
      </c>
      <c r="C5319">
        <v>14000</v>
      </c>
      <c r="D5319">
        <v>14000</v>
      </c>
      <c r="E5319">
        <v>13875</v>
      </c>
      <c r="F5319" t="s">
        <v>24</v>
      </c>
      <c r="G5319">
        <v>7.51E-2</v>
      </c>
      <c r="H5319">
        <v>435.56</v>
      </c>
      <c r="I5319" t="s">
        <v>25</v>
      </c>
      <c r="J5319" t="s">
        <v>10033</v>
      </c>
      <c r="K5319" t="s">
        <v>12069</v>
      </c>
      <c r="L5319" t="s">
        <v>28</v>
      </c>
      <c r="M5319" t="s">
        <v>29</v>
      </c>
      <c r="N5319">
        <v>140000</v>
      </c>
      <c r="O5319" t="s">
        <v>140</v>
      </c>
      <c r="P5319" s="1">
        <v>40422</v>
      </c>
      <c r="Q5319" t="s">
        <v>31</v>
      </c>
      <c r="R5319" t="s">
        <v>32</v>
      </c>
      <c r="S5319" t="s">
        <v>12070</v>
      </c>
      <c r="T5319" t="s">
        <v>94</v>
      </c>
      <c r="U5319" t="s">
        <v>12071</v>
      </c>
      <c r="V5319" t="s">
        <v>265</v>
      </c>
      <c r="W5319" t="s">
        <v>53</v>
      </c>
      <c r="X5319">
        <v>3.05</v>
      </c>
    </row>
    <row r="5320" spans="1:24" x14ac:dyDescent="0.25">
      <c r="A5320">
        <v>574430</v>
      </c>
      <c r="B5320">
        <v>738929</v>
      </c>
      <c r="C5320">
        <v>10000</v>
      </c>
      <c r="D5320">
        <v>10000</v>
      </c>
      <c r="E5320">
        <v>10000</v>
      </c>
      <c r="F5320" t="s">
        <v>24</v>
      </c>
      <c r="G5320">
        <v>7.51E-2</v>
      </c>
      <c r="H5320">
        <v>311.11</v>
      </c>
      <c r="I5320" t="s">
        <v>25</v>
      </c>
      <c r="J5320" t="s">
        <v>10033</v>
      </c>
      <c r="K5320" t="s">
        <v>12072</v>
      </c>
      <c r="L5320" t="s">
        <v>139</v>
      </c>
      <c r="M5320" t="s">
        <v>29</v>
      </c>
      <c r="N5320">
        <v>60000</v>
      </c>
      <c r="O5320" t="s">
        <v>140</v>
      </c>
      <c r="P5320" s="1">
        <v>40422</v>
      </c>
      <c r="Q5320" t="s">
        <v>31</v>
      </c>
      <c r="R5320" t="s">
        <v>32</v>
      </c>
      <c r="T5320" t="s">
        <v>34</v>
      </c>
      <c r="U5320" t="s">
        <v>12073</v>
      </c>
      <c r="V5320" t="s">
        <v>1370</v>
      </c>
      <c r="W5320" t="s">
        <v>53</v>
      </c>
      <c r="X5320">
        <v>12.94</v>
      </c>
    </row>
    <row r="5321" spans="1:24" x14ac:dyDescent="0.25">
      <c r="A5321">
        <v>574507</v>
      </c>
      <c r="B5321">
        <v>739065</v>
      </c>
      <c r="C5321">
        <v>12000</v>
      </c>
      <c r="D5321">
        <v>12000</v>
      </c>
      <c r="E5321">
        <v>11850</v>
      </c>
      <c r="F5321" t="s">
        <v>24</v>
      </c>
      <c r="G5321">
        <v>7.51E-2</v>
      </c>
      <c r="H5321">
        <v>373.33</v>
      </c>
      <c r="I5321" t="s">
        <v>25</v>
      </c>
      <c r="J5321" t="s">
        <v>10033</v>
      </c>
      <c r="K5321" t="s">
        <v>12074</v>
      </c>
      <c r="L5321" t="s">
        <v>192</v>
      </c>
      <c r="M5321" t="s">
        <v>82</v>
      </c>
      <c r="N5321">
        <v>75000</v>
      </c>
      <c r="O5321" t="s">
        <v>125</v>
      </c>
      <c r="P5321" s="1">
        <v>40422</v>
      </c>
      <c r="Q5321" t="s">
        <v>181</v>
      </c>
      <c r="R5321" t="s">
        <v>32</v>
      </c>
      <c r="T5321" t="s">
        <v>34</v>
      </c>
      <c r="U5321" t="s">
        <v>469</v>
      </c>
      <c r="V5321" t="s">
        <v>1575</v>
      </c>
      <c r="W5321" t="s">
        <v>456</v>
      </c>
      <c r="X5321">
        <v>9.76</v>
      </c>
    </row>
    <row r="5322" spans="1:24" x14ac:dyDescent="0.25">
      <c r="A5322">
        <v>574813</v>
      </c>
      <c r="B5322">
        <v>739445</v>
      </c>
      <c r="C5322">
        <v>6325</v>
      </c>
      <c r="D5322">
        <v>6325</v>
      </c>
      <c r="E5322">
        <v>6325</v>
      </c>
      <c r="F5322" t="s">
        <v>24</v>
      </c>
      <c r="G5322">
        <v>7.51E-2</v>
      </c>
      <c r="H5322">
        <v>196.78</v>
      </c>
      <c r="I5322" t="s">
        <v>25</v>
      </c>
      <c r="J5322" t="s">
        <v>10033</v>
      </c>
      <c r="K5322" t="s">
        <v>12075</v>
      </c>
      <c r="L5322" t="s">
        <v>72</v>
      </c>
      <c r="M5322" t="s">
        <v>38</v>
      </c>
      <c r="N5322">
        <v>60200</v>
      </c>
      <c r="O5322" t="s">
        <v>125</v>
      </c>
      <c r="P5322" s="1">
        <v>40422</v>
      </c>
      <c r="Q5322" t="s">
        <v>31</v>
      </c>
      <c r="R5322" t="s">
        <v>32</v>
      </c>
      <c r="S5322" t="s">
        <v>12076</v>
      </c>
      <c r="T5322" t="s">
        <v>94</v>
      </c>
      <c r="U5322" t="s">
        <v>12077</v>
      </c>
      <c r="V5322" t="s">
        <v>679</v>
      </c>
      <c r="W5322" t="s">
        <v>149</v>
      </c>
      <c r="X5322">
        <v>16.010000000000002</v>
      </c>
    </row>
    <row r="5323" spans="1:24" x14ac:dyDescent="0.25">
      <c r="A5323">
        <v>574856</v>
      </c>
      <c r="B5323">
        <v>739493</v>
      </c>
      <c r="C5323">
        <v>9500</v>
      </c>
      <c r="D5323">
        <v>9500</v>
      </c>
      <c r="E5323">
        <v>9400</v>
      </c>
      <c r="F5323" t="s">
        <v>24</v>
      </c>
      <c r="G5323">
        <v>7.51E-2</v>
      </c>
      <c r="H5323">
        <v>295.56</v>
      </c>
      <c r="I5323" t="s">
        <v>25</v>
      </c>
      <c r="J5323" t="s">
        <v>10033</v>
      </c>
      <c r="K5323" t="s">
        <v>12078</v>
      </c>
      <c r="L5323" t="s">
        <v>66</v>
      </c>
      <c r="M5323" t="s">
        <v>38</v>
      </c>
      <c r="N5323">
        <v>61000</v>
      </c>
      <c r="O5323" t="s">
        <v>30</v>
      </c>
      <c r="P5323" s="1">
        <v>40422</v>
      </c>
      <c r="Q5323" t="s">
        <v>31</v>
      </c>
      <c r="R5323" t="s">
        <v>32</v>
      </c>
      <c r="S5323" t="s">
        <v>12079</v>
      </c>
      <c r="T5323" t="s">
        <v>34</v>
      </c>
      <c r="U5323" t="s">
        <v>469</v>
      </c>
      <c r="V5323" t="s">
        <v>644</v>
      </c>
      <c r="W5323" t="s">
        <v>48</v>
      </c>
      <c r="X5323">
        <v>16.82</v>
      </c>
    </row>
    <row r="5324" spans="1:24" x14ac:dyDescent="0.25">
      <c r="A5324">
        <v>575245</v>
      </c>
      <c r="B5324">
        <v>739914</v>
      </c>
      <c r="C5324">
        <v>6400</v>
      </c>
      <c r="D5324">
        <v>6400</v>
      </c>
      <c r="E5324">
        <v>6300</v>
      </c>
      <c r="F5324" t="s">
        <v>24</v>
      </c>
      <c r="G5324">
        <v>7.51E-2</v>
      </c>
      <c r="H5324">
        <v>199.11</v>
      </c>
      <c r="I5324" t="s">
        <v>25</v>
      </c>
      <c r="J5324" t="s">
        <v>10033</v>
      </c>
      <c r="K5324" t="s">
        <v>12080</v>
      </c>
      <c r="L5324" t="s">
        <v>28</v>
      </c>
      <c r="M5324" t="s">
        <v>29</v>
      </c>
      <c r="N5324">
        <v>72000</v>
      </c>
      <c r="O5324" t="s">
        <v>30</v>
      </c>
      <c r="P5324" s="1">
        <v>40422</v>
      </c>
      <c r="Q5324" t="s">
        <v>31</v>
      </c>
      <c r="R5324" t="s">
        <v>32</v>
      </c>
      <c r="T5324" t="s">
        <v>34</v>
      </c>
      <c r="U5324" t="s">
        <v>1108</v>
      </c>
      <c r="V5324" t="s">
        <v>685</v>
      </c>
      <c r="W5324" t="s">
        <v>53</v>
      </c>
      <c r="X5324">
        <v>9.4</v>
      </c>
    </row>
    <row r="5325" spans="1:24" x14ac:dyDescent="0.25">
      <c r="A5325">
        <v>575582</v>
      </c>
      <c r="B5325">
        <v>740318</v>
      </c>
      <c r="C5325">
        <v>8000</v>
      </c>
      <c r="D5325">
        <v>8000</v>
      </c>
      <c r="E5325">
        <v>7975</v>
      </c>
      <c r="F5325" t="s">
        <v>24</v>
      </c>
      <c r="G5325">
        <v>7.51E-2</v>
      </c>
      <c r="H5325">
        <v>248.89</v>
      </c>
      <c r="I5325" t="s">
        <v>25</v>
      </c>
      <c r="J5325" t="s">
        <v>10033</v>
      </c>
      <c r="L5325" t="s">
        <v>368</v>
      </c>
      <c r="M5325" t="s">
        <v>38</v>
      </c>
      <c r="N5325">
        <v>48000</v>
      </c>
      <c r="O5325" t="s">
        <v>140</v>
      </c>
      <c r="P5325" s="1">
        <v>40422</v>
      </c>
      <c r="Q5325" t="s">
        <v>31</v>
      </c>
      <c r="R5325" t="s">
        <v>32</v>
      </c>
      <c r="T5325" t="s">
        <v>34</v>
      </c>
      <c r="U5325" t="s">
        <v>12081</v>
      </c>
      <c r="V5325" t="s">
        <v>1775</v>
      </c>
      <c r="W5325" t="s">
        <v>124</v>
      </c>
      <c r="X5325">
        <v>3.85</v>
      </c>
    </row>
    <row r="5326" spans="1:24" x14ac:dyDescent="0.25">
      <c r="A5326">
        <v>575794</v>
      </c>
      <c r="B5326">
        <v>740562</v>
      </c>
      <c r="C5326">
        <v>1500</v>
      </c>
      <c r="D5326">
        <v>1500</v>
      </c>
      <c r="E5326">
        <v>1500</v>
      </c>
      <c r="F5326" t="s">
        <v>24</v>
      </c>
      <c r="G5326">
        <v>7.51E-2</v>
      </c>
      <c r="H5326">
        <v>46.67</v>
      </c>
      <c r="I5326" t="s">
        <v>25</v>
      </c>
      <c r="J5326" t="s">
        <v>10033</v>
      </c>
      <c r="K5326" t="s">
        <v>12082</v>
      </c>
      <c r="L5326" t="s">
        <v>37</v>
      </c>
      <c r="M5326" t="s">
        <v>38</v>
      </c>
      <c r="N5326">
        <v>45000</v>
      </c>
      <c r="O5326" t="s">
        <v>30</v>
      </c>
      <c r="P5326" s="1">
        <v>40422</v>
      </c>
      <c r="Q5326" t="s">
        <v>31</v>
      </c>
      <c r="R5326" t="s">
        <v>32</v>
      </c>
      <c r="S5326" t="s">
        <v>12083</v>
      </c>
      <c r="T5326" t="s">
        <v>84</v>
      </c>
      <c r="U5326" t="s">
        <v>12084</v>
      </c>
      <c r="V5326" t="s">
        <v>1924</v>
      </c>
      <c r="W5326" t="s">
        <v>163</v>
      </c>
      <c r="X5326">
        <v>20.77</v>
      </c>
    </row>
    <row r="5327" spans="1:24" x14ac:dyDescent="0.25">
      <c r="A5327">
        <v>575856</v>
      </c>
      <c r="B5327">
        <v>740631</v>
      </c>
      <c r="C5327">
        <v>10000</v>
      </c>
      <c r="D5327">
        <v>10000</v>
      </c>
      <c r="E5327">
        <v>9839.7107390000001</v>
      </c>
      <c r="F5327" t="s">
        <v>24</v>
      </c>
      <c r="G5327">
        <v>7.51E-2</v>
      </c>
      <c r="H5327">
        <v>311.11</v>
      </c>
      <c r="I5327" t="s">
        <v>25</v>
      </c>
      <c r="J5327" t="s">
        <v>10033</v>
      </c>
      <c r="K5327" t="s">
        <v>12085</v>
      </c>
      <c r="L5327" t="s">
        <v>192</v>
      </c>
      <c r="M5327" t="s">
        <v>29</v>
      </c>
      <c r="N5327">
        <v>84500</v>
      </c>
      <c r="O5327" t="s">
        <v>30</v>
      </c>
      <c r="P5327" s="1">
        <v>40422</v>
      </c>
      <c r="Q5327" t="s">
        <v>31</v>
      </c>
      <c r="R5327" t="s">
        <v>32</v>
      </c>
      <c r="S5327" t="s">
        <v>12086</v>
      </c>
      <c r="T5327" t="s">
        <v>136</v>
      </c>
      <c r="U5327" t="s">
        <v>820</v>
      </c>
      <c r="V5327" t="s">
        <v>443</v>
      </c>
      <c r="W5327" t="s">
        <v>53</v>
      </c>
      <c r="X5327">
        <v>7.16</v>
      </c>
    </row>
    <row r="5328" spans="1:24" x14ac:dyDescent="0.25">
      <c r="A5328">
        <v>576299</v>
      </c>
      <c r="B5328">
        <v>741161</v>
      </c>
      <c r="C5328">
        <v>12000</v>
      </c>
      <c r="D5328">
        <v>12000</v>
      </c>
      <c r="E5328">
        <v>11768.018099999999</v>
      </c>
      <c r="F5328" t="s">
        <v>24</v>
      </c>
      <c r="G5328">
        <v>7.51E-2</v>
      </c>
      <c r="H5328">
        <v>373.33</v>
      </c>
      <c r="I5328" t="s">
        <v>25</v>
      </c>
      <c r="J5328" t="s">
        <v>10033</v>
      </c>
      <c r="K5328" t="s">
        <v>12087</v>
      </c>
      <c r="L5328" t="s">
        <v>55</v>
      </c>
      <c r="M5328" t="s">
        <v>38</v>
      </c>
      <c r="N5328">
        <v>50000</v>
      </c>
      <c r="O5328" t="s">
        <v>125</v>
      </c>
      <c r="P5328" s="1">
        <v>40422</v>
      </c>
      <c r="Q5328" t="s">
        <v>31</v>
      </c>
      <c r="R5328" t="s">
        <v>32</v>
      </c>
      <c r="S5328" t="s">
        <v>12088</v>
      </c>
      <c r="T5328" t="s">
        <v>62</v>
      </c>
      <c r="U5328" t="s">
        <v>2885</v>
      </c>
      <c r="V5328" t="s">
        <v>872</v>
      </c>
      <c r="W5328" t="s">
        <v>53</v>
      </c>
      <c r="X5328">
        <v>7.25</v>
      </c>
    </row>
    <row r="5329" spans="1:24" x14ac:dyDescent="0.25">
      <c r="A5329">
        <v>576923</v>
      </c>
      <c r="B5329">
        <v>741930</v>
      </c>
      <c r="C5329">
        <v>10000</v>
      </c>
      <c r="D5329">
        <v>10000</v>
      </c>
      <c r="E5329">
        <v>10000</v>
      </c>
      <c r="F5329" t="s">
        <v>24</v>
      </c>
      <c r="G5329">
        <v>7.51E-2</v>
      </c>
      <c r="H5329">
        <v>311.11</v>
      </c>
      <c r="I5329" t="s">
        <v>25</v>
      </c>
      <c r="J5329" t="s">
        <v>10033</v>
      </c>
      <c r="K5329" t="s">
        <v>12089</v>
      </c>
      <c r="L5329" t="s">
        <v>28</v>
      </c>
      <c r="M5329" t="s">
        <v>29</v>
      </c>
      <c r="N5329">
        <v>150000</v>
      </c>
      <c r="O5329" t="s">
        <v>140</v>
      </c>
      <c r="P5329" s="1">
        <v>40422</v>
      </c>
      <c r="Q5329" t="s">
        <v>31</v>
      </c>
      <c r="R5329" t="s">
        <v>32</v>
      </c>
      <c r="T5329" t="s">
        <v>34</v>
      </c>
      <c r="U5329" t="s">
        <v>107</v>
      </c>
      <c r="V5329" t="s">
        <v>405</v>
      </c>
      <c r="W5329" t="s">
        <v>53</v>
      </c>
      <c r="X5329">
        <v>3.55</v>
      </c>
    </row>
    <row r="5330" spans="1:24" x14ac:dyDescent="0.25">
      <c r="A5330">
        <v>577213</v>
      </c>
      <c r="B5330">
        <v>742284</v>
      </c>
      <c r="C5330">
        <v>20000</v>
      </c>
      <c r="D5330">
        <v>12350</v>
      </c>
      <c r="E5330">
        <v>11909.82834</v>
      </c>
      <c r="F5330" t="s">
        <v>3636</v>
      </c>
      <c r="G5330">
        <v>6.54E-2</v>
      </c>
      <c r="H5330">
        <v>241.88</v>
      </c>
      <c r="I5330" t="s">
        <v>25</v>
      </c>
      <c r="J5330" t="s">
        <v>10033</v>
      </c>
      <c r="K5330" t="s">
        <v>12090</v>
      </c>
      <c r="L5330" t="s">
        <v>28</v>
      </c>
      <c r="M5330" t="s">
        <v>82</v>
      </c>
      <c r="N5330">
        <v>60000</v>
      </c>
      <c r="O5330" t="s">
        <v>125</v>
      </c>
      <c r="P5330" s="1">
        <v>40452</v>
      </c>
      <c r="Q5330" t="s">
        <v>31</v>
      </c>
      <c r="R5330" t="s">
        <v>32</v>
      </c>
      <c r="S5330" t="s">
        <v>12091</v>
      </c>
      <c r="T5330" t="s">
        <v>34</v>
      </c>
      <c r="U5330" t="s">
        <v>737</v>
      </c>
      <c r="V5330" t="s">
        <v>371</v>
      </c>
      <c r="W5330" t="s">
        <v>238</v>
      </c>
      <c r="X5330">
        <v>12.36</v>
      </c>
    </row>
    <row r="5331" spans="1:24" x14ac:dyDescent="0.25">
      <c r="A5331">
        <v>577787</v>
      </c>
      <c r="B5331">
        <v>742951</v>
      </c>
      <c r="C5331">
        <v>1000</v>
      </c>
      <c r="D5331">
        <v>1000</v>
      </c>
      <c r="E5331">
        <v>825</v>
      </c>
      <c r="F5331" t="s">
        <v>24</v>
      </c>
      <c r="G5331">
        <v>7.51E-2</v>
      </c>
      <c r="H5331">
        <v>31.12</v>
      </c>
      <c r="I5331" t="s">
        <v>25</v>
      </c>
      <c r="J5331" t="s">
        <v>10033</v>
      </c>
      <c r="K5331" t="s">
        <v>1602</v>
      </c>
      <c r="L5331" t="s">
        <v>402</v>
      </c>
      <c r="M5331" t="s">
        <v>29</v>
      </c>
      <c r="N5331">
        <v>36000</v>
      </c>
      <c r="O5331" t="s">
        <v>125</v>
      </c>
      <c r="P5331" s="1">
        <v>40422</v>
      </c>
      <c r="Q5331" t="s">
        <v>31</v>
      </c>
      <c r="R5331" t="s">
        <v>32</v>
      </c>
      <c r="S5331" t="s">
        <v>12092</v>
      </c>
      <c r="T5331" t="s">
        <v>136</v>
      </c>
      <c r="U5331" t="s">
        <v>12093</v>
      </c>
      <c r="V5331" t="s">
        <v>4997</v>
      </c>
      <c r="W5331" t="s">
        <v>258</v>
      </c>
      <c r="X5331">
        <v>6.67</v>
      </c>
    </row>
    <row r="5332" spans="1:24" x14ac:dyDescent="0.25">
      <c r="A5332">
        <v>577896</v>
      </c>
      <c r="B5332">
        <v>743084</v>
      </c>
      <c r="C5332">
        <v>5500</v>
      </c>
      <c r="D5332">
        <v>5500</v>
      </c>
      <c r="E5332">
        <v>5500</v>
      </c>
      <c r="F5332" t="s">
        <v>24</v>
      </c>
      <c r="G5332">
        <v>7.51E-2</v>
      </c>
      <c r="H5332">
        <v>171.11</v>
      </c>
      <c r="I5332" t="s">
        <v>25</v>
      </c>
      <c r="J5332" t="s">
        <v>10033</v>
      </c>
      <c r="K5332" t="s">
        <v>12094</v>
      </c>
      <c r="L5332" t="s">
        <v>72</v>
      </c>
      <c r="M5332" t="s">
        <v>29</v>
      </c>
      <c r="N5332">
        <v>97200</v>
      </c>
      <c r="O5332" t="s">
        <v>30</v>
      </c>
      <c r="P5332" s="1">
        <v>40422</v>
      </c>
      <c r="Q5332" t="s">
        <v>31</v>
      </c>
      <c r="R5332" t="s">
        <v>32</v>
      </c>
      <c r="S5332" t="s">
        <v>12095</v>
      </c>
      <c r="T5332" t="s">
        <v>62</v>
      </c>
      <c r="U5332" t="s">
        <v>12096</v>
      </c>
      <c r="V5332" t="s">
        <v>3615</v>
      </c>
      <c r="W5332" t="s">
        <v>149</v>
      </c>
      <c r="X5332">
        <v>8.77</v>
      </c>
    </row>
    <row r="5333" spans="1:24" x14ac:dyDescent="0.25">
      <c r="A5333">
        <v>578434</v>
      </c>
      <c r="B5333">
        <v>743735</v>
      </c>
      <c r="C5333">
        <v>15000</v>
      </c>
      <c r="D5333">
        <v>15000</v>
      </c>
      <c r="E5333">
        <v>14450</v>
      </c>
      <c r="F5333" t="s">
        <v>24</v>
      </c>
      <c r="G5333">
        <v>6.54E-2</v>
      </c>
      <c r="H5333">
        <v>460.01</v>
      </c>
      <c r="I5333" t="s">
        <v>25</v>
      </c>
      <c r="J5333" t="s">
        <v>10033</v>
      </c>
      <c r="K5333" t="s">
        <v>12097</v>
      </c>
      <c r="L5333" t="s">
        <v>192</v>
      </c>
      <c r="M5333" t="s">
        <v>29</v>
      </c>
      <c r="N5333">
        <v>37000</v>
      </c>
      <c r="O5333" t="s">
        <v>140</v>
      </c>
      <c r="P5333" s="1">
        <v>40513</v>
      </c>
      <c r="Q5333" t="s">
        <v>31</v>
      </c>
      <c r="R5333" t="s">
        <v>32</v>
      </c>
      <c r="S5333" t="s">
        <v>12098</v>
      </c>
      <c r="T5333" t="s">
        <v>344</v>
      </c>
      <c r="U5333" t="s">
        <v>12099</v>
      </c>
      <c r="V5333" t="s">
        <v>367</v>
      </c>
      <c r="W5333" t="s">
        <v>163</v>
      </c>
      <c r="X5333">
        <v>2.46</v>
      </c>
    </row>
    <row r="5334" spans="1:24" x14ac:dyDescent="0.25">
      <c r="A5334">
        <v>578649</v>
      </c>
      <c r="B5334">
        <v>743982</v>
      </c>
      <c r="C5334">
        <v>10000</v>
      </c>
      <c r="D5334">
        <v>10000</v>
      </c>
      <c r="E5334">
        <v>10000</v>
      </c>
      <c r="F5334" t="s">
        <v>24</v>
      </c>
      <c r="G5334">
        <v>7.51E-2</v>
      </c>
      <c r="H5334">
        <v>311.11</v>
      </c>
      <c r="I5334" t="s">
        <v>25</v>
      </c>
      <c r="J5334" t="s">
        <v>10033</v>
      </c>
      <c r="K5334" t="s">
        <v>12100</v>
      </c>
      <c r="L5334" t="s">
        <v>154</v>
      </c>
      <c r="M5334" t="s">
        <v>38</v>
      </c>
      <c r="N5334">
        <v>71496</v>
      </c>
      <c r="O5334" t="s">
        <v>125</v>
      </c>
      <c r="P5334" s="1">
        <v>40452</v>
      </c>
      <c r="Q5334" t="s">
        <v>31</v>
      </c>
      <c r="R5334" t="s">
        <v>32</v>
      </c>
      <c r="S5334" t="s">
        <v>12101</v>
      </c>
      <c r="T5334" t="s">
        <v>34</v>
      </c>
      <c r="U5334" t="s">
        <v>12102</v>
      </c>
      <c r="V5334" t="s">
        <v>367</v>
      </c>
      <c r="W5334" t="s">
        <v>163</v>
      </c>
      <c r="X5334">
        <v>6.76</v>
      </c>
    </row>
    <row r="5335" spans="1:24" x14ac:dyDescent="0.25">
      <c r="A5335">
        <v>578836</v>
      </c>
      <c r="B5335">
        <v>744258</v>
      </c>
      <c r="C5335">
        <v>2000</v>
      </c>
      <c r="D5335">
        <v>2000</v>
      </c>
      <c r="E5335">
        <v>2000</v>
      </c>
      <c r="F5335" t="s">
        <v>24</v>
      </c>
      <c r="G5335">
        <v>7.51E-2</v>
      </c>
      <c r="H5335">
        <v>62.23</v>
      </c>
      <c r="I5335" t="s">
        <v>25</v>
      </c>
      <c r="J5335" t="s">
        <v>10033</v>
      </c>
      <c r="K5335" t="s">
        <v>12103</v>
      </c>
      <c r="L5335" t="s">
        <v>43</v>
      </c>
      <c r="M5335" t="s">
        <v>29</v>
      </c>
      <c r="N5335">
        <v>55596</v>
      </c>
      <c r="O5335" t="s">
        <v>125</v>
      </c>
      <c r="P5335" s="1">
        <v>40422</v>
      </c>
      <c r="Q5335" t="s">
        <v>31</v>
      </c>
      <c r="R5335" t="s">
        <v>32</v>
      </c>
      <c r="S5335" t="s">
        <v>12104</v>
      </c>
      <c r="T5335" t="s">
        <v>50</v>
      </c>
      <c r="U5335" t="s">
        <v>212</v>
      </c>
      <c r="V5335" t="s">
        <v>443</v>
      </c>
      <c r="W5335" t="s">
        <v>53</v>
      </c>
      <c r="X5335">
        <v>12.76</v>
      </c>
    </row>
    <row r="5336" spans="1:24" x14ac:dyDescent="0.25">
      <c r="A5336">
        <v>578898</v>
      </c>
      <c r="B5336">
        <v>744330</v>
      </c>
      <c r="C5336">
        <v>3600</v>
      </c>
      <c r="D5336">
        <v>3600</v>
      </c>
      <c r="E5336">
        <v>3600</v>
      </c>
      <c r="F5336" t="s">
        <v>24</v>
      </c>
      <c r="G5336">
        <v>7.51E-2</v>
      </c>
      <c r="H5336">
        <v>112</v>
      </c>
      <c r="I5336" t="s">
        <v>25</v>
      </c>
      <c r="J5336" t="s">
        <v>10033</v>
      </c>
      <c r="K5336" t="s">
        <v>6151</v>
      </c>
      <c r="L5336" t="s">
        <v>72</v>
      </c>
      <c r="M5336" t="s">
        <v>38</v>
      </c>
      <c r="N5336">
        <v>55000</v>
      </c>
      <c r="O5336" t="s">
        <v>30</v>
      </c>
      <c r="P5336" s="1">
        <v>40422</v>
      </c>
      <c r="Q5336" t="s">
        <v>31</v>
      </c>
      <c r="R5336" t="s">
        <v>32</v>
      </c>
      <c r="S5336" t="s">
        <v>12105</v>
      </c>
      <c r="T5336" t="s">
        <v>34</v>
      </c>
      <c r="U5336" t="s">
        <v>241</v>
      </c>
      <c r="V5336" t="s">
        <v>1651</v>
      </c>
      <c r="W5336" t="s">
        <v>53</v>
      </c>
      <c r="X5336">
        <v>18.7</v>
      </c>
    </row>
    <row r="5337" spans="1:24" x14ac:dyDescent="0.25">
      <c r="A5337">
        <v>579194</v>
      </c>
      <c r="B5337">
        <v>744686</v>
      </c>
      <c r="C5337">
        <v>4000</v>
      </c>
      <c r="D5337">
        <v>4000</v>
      </c>
      <c r="E5337">
        <v>4000</v>
      </c>
      <c r="F5337" t="s">
        <v>24</v>
      </c>
      <c r="G5337">
        <v>7.51E-2</v>
      </c>
      <c r="H5337">
        <v>124.45</v>
      </c>
      <c r="I5337" t="s">
        <v>25</v>
      </c>
      <c r="J5337" t="s">
        <v>10033</v>
      </c>
      <c r="K5337" t="s">
        <v>12106</v>
      </c>
      <c r="L5337" t="s">
        <v>489</v>
      </c>
      <c r="M5337" t="s">
        <v>29</v>
      </c>
      <c r="N5337">
        <v>44196</v>
      </c>
      <c r="O5337" t="s">
        <v>140</v>
      </c>
      <c r="P5337" s="1">
        <v>40422</v>
      </c>
      <c r="Q5337" t="s">
        <v>31</v>
      </c>
      <c r="R5337" t="s">
        <v>32</v>
      </c>
      <c r="S5337" t="s">
        <v>12107</v>
      </c>
      <c r="T5337" t="s">
        <v>45</v>
      </c>
      <c r="U5337" t="s">
        <v>2278</v>
      </c>
      <c r="V5337" t="s">
        <v>1337</v>
      </c>
      <c r="W5337" t="s">
        <v>190</v>
      </c>
      <c r="X5337">
        <v>1.44</v>
      </c>
    </row>
    <row r="5338" spans="1:24" x14ac:dyDescent="0.25">
      <c r="A5338">
        <v>579754</v>
      </c>
      <c r="B5338">
        <v>745351</v>
      </c>
      <c r="C5338">
        <v>6000</v>
      </c>
      <c r="D5338">
        <v>6000</v>
      </c>
      <c r="E5338">
        <v>5975</v>
      </c>
      <c r="F5338" t="s">
        <v>24</v>
      </c>
      <c r="G5338">
        <v>7.51E-2</v>
      </c>
      <c r="H5338">
        <v>186.67</v>
      </c>
      <c r="I5338" t="s">
        <v>25</v>
      </c>
      <c r="J5338" t="s">
        <v>10033</v>
      </c>
      <c r="K5338" t="s">
        <v>12108</v>
      </c>
      <c r="L5338" t="s">
        <v>37</v>
      </c>
      <c r="M5338" t="s">
        <v>38</v>
      </c>
      <c r="N5338">
        <v>40000</v>
      </c>
      <c r="O5338" t="s">
        <v>30</v>
      </c>
      <c r="P5338" s="1">
        <v>40422</v>
      </c>
      <c r="Q5338" t="s">
        <v>31</v>
      </c>
      <c r="R5338" t="s">
        <v>32</v>
      </c>
      <c r="S5338" t="s">
        <v>12109</v>
      </c>
      <c r="T5338" t="s">
        <v>62</v>
      </c>
      <c r="U5338" t="s">
        <v>12110</v>
      </c>
      <c r="V5338" t="s">
        <v>1517</v>
      </c>
      <c r="W5338" t="s">
        <v>163</v>
      </c>
      <c r="X5338">
        <v>20.22</v>
      </c>
    </row>
    <row r="5339" spans="1:24" x14ac:dyDescent="0.25">
      <c r="A5339">
        <v>579781</v>
      </c>
      <c r="B5339">
        <v>745380</v>
      </c>
      <c r="C5339">
        <v>8000</v>
      </c>
      <c r="D5339">
        <v>8000</v>
      </c>
      <c r="E5339">
        <v>8000</v>
      </c>
      <c r="F5339" t="s">
        <v>24</v>
      </c>
      <c r="G5339">
        <v>7.51E-2</v>
      </c>
      <c r="H5339">
        <v>248.89</v>
      </c>
      <c r="I5339" t="s">
        <v>25</v>
      </c>
      <c r="J5339" t="s">
        <v>10033</v>
      </c>
      <c r="K5339" t="s">
        <v>12111</v>
      </c>
      <c r="L5339" t="s">
        <v>43</v>
      </c>
      <c r="M5339" t="s">
        <v>38</v>
      </c>
      <c r="N5339">
        <v>28800</v>
      </c>
      <c r="O5339" t="s">
        <v>30</v>
      </c>
      <c r="P5339" s="1">
        <v>40422</v>
      </c>
      <c r="Q5339" t="s">
        <v>31</v>
      </c>
      <c r="R5339" t="s">
        <v>32</v>
      </c>
      <c r="S5339" t="s">
        <v>12112</v>
      </c>
      <c r="T5339" t="s">
        <v>34</v>
      </c>
      <c r="U5339" t="s">
        <v>5352</v>
      </c>
      <c r="V5339" t="s">
        <v>132</v>
      </c>
      <c r="W5339" t="s">
        <v>133</v>
      </c>
      <c r="X5339">
        <v>24.5</v>
      </c>
    </row>
    <row r="5340" spans="1:24" x14ac:dyDescent="0.25">
      <c r="A5340">
        <v>579845</v>
      </c>
      <c r="B5340">
        <v>745453</v>
      </c>
      <c r="C5340">
        <v>2400</v>
      </c>
      <c r="D5340">
        <v>2400</v>
      </c>
      <c r="E5340">
        <v>2400</v>
      </c>
      <c r="F5340" t="s">
        <v>3636</v>
      </c>
      <c r="G5340">
        <v>7.51E-2</v>
      </c>
      <c r="H5340">
        <v>48.11</v>
      </c>
      <c r="I5340" t="s">
        <v>25</v>
      </c>
      <c r="J5340" t="s">
        <v>10033</v>
      </c>
      <c r="K5340" t="s">
        <v>12113</v>
      </c>
      <c r="L5340" t="s">
        <v>43</v>
      </c>
      <c r="M5340" t="s">
        <v>29</v>
      </c>
      <c r="N5340">
        <v>65004</v>
      </c>
      <c r="O5340" t="s">
        <v>125</v>
      </c>
      <c r="P5340" s="1">
        <v>40422</v>
      </c>
      <c r="Q5340" t="s">
        <v>31</v>
      </c>
      <c r="R5340" t="s">
        <v>32</v>
      </c>
      <c r="S5340" t="s">
        <v>12114</v>
      </c>
      <c r="T5340" t="s">
        <v>50</v>
      </c>
      <c r="U5340" t="s">
        <v>1067</v>
      </c>
      <c r="V5340" t="s">
        <v>396</v>
      </c>
      <c r="W5340" t="s">
        <v>196</v>
      </c>
      <c r="X5340">
        <v>16.23</v>
      </c>
    </row>
    <row r="5341" spans="1:24" x14ac:dyDescent="0.25">
      <c r="A5341">
        <v>579922</v>
      </c>
      <c r="B5341">
        <v>745549</v>
      </c>
      <c r="C5341">
        <v>16700</v>
      </c>
      <c r="D5341">
        <v>16700</v>
      </c>
      <c r="E5341">
        <v>16700</v>
      </c>
      <c r="F5341" t="s">
        <v>24</v>
      </c>
      <c r="G5341">
        <v>7.51E-2</v>
      </c>
      <c r="H5341">
        <v>519.55999999999995</v>
      </c>
      <c r="I5341" t="s">
        <v>25</v>
      </c>
      <c r="J5341" t="s">
        <v>10033</v>
      </c>
      <c r="K5341" t="s">
        <v>12115</v>
      </c>
      <c r="L5341" t="s">
        <v>66</v>
      </c>
      <c r="M5341" t="s">
        <v>29</v>
      </c>
      <c r="N5341">
        <v>39000</v>
      </c>
      <c r="O5341" t="s">
        <v>125</v>
      </c>
      <c r="P5341" s="1">
        <v>40422</v>
      </c>
      <c r="Q5341" t="s">
        <v>31</v>
      </c>
      <c r="R5341" t="s">
        <v>32</v>
      </c>
      <c r="S5341" t="s">
        <v>12116</v>
      </c>
      <c r="T5341" t="s">
        <v>94</v>
      </c>
      <c r="U5341" t="s">
        <v>1150</v>
      </c>
      <c r="V5341" t="s">
        <v>1306</v>
      </c>
      <c r="W5341" t="s">
        <v>190</v>
      </c>
      <c r="X5341">
        <v>21.66</v>
      </c>
    </row>
    <row r="5342" spans="1:24" x14ac:dyDescent="0.25">
      <c r="A5342">
        <v>579952</v>
      </c>
      <c r="B5342">
        <v>745584</v>
      </c>
      <c r="C5342">
        <v>9600</v>
      </c>
      <c r="D5342">
        <v>9600</v>
      </c>
      <c r="E5342">
        <v>9400</v>
      </c>
      <c r="F5342" t="s">
        <v>24</v>
      </c>
      <c r="G5342">
        <v>7.51E-2</v>
      </c>
      <c r="H5342">
        <v>298.67</v>
      </c>
      <c r="I5342" t="s">
        <v>25</v>
      </c>
      <c r="J5342" t="s">
        <v>10033</v>
      </c>
      <c r="K5342" t="s">
        <v>12117</v>
      </c>
      <c r="L5342" t="s">
        <v>489</v>
      </c>
      <c r="M5342" t="s">
        <v>29</v>
      </c>
      <c r="N5342">
        <v>80000</v>
      </c>
      <c r="O5342" t="s">
        <v>125</v>
      </c>
      <c r="P5342" s="1">
        <v>40422</v>
      </c>
      <c r="Q5342" t="s">
        <v>31</v>
      </c>
      <c r="R5342" t="s">
        <v>32</v>
      </c>
      <c r="T5342" t="s">
        <v>94</v>
      </c>
      <c r="U5342" t="s">
        <v>9263</v>
      </c>
      <c r="V5342" t="s">
        <v>1418</v>
      </c>
      <c r="W5342" t="s">
        <v>133</v>
      </c>
      <c r="X5342">
        <v>16.18</v>
      </c>
    </row>
    <row r="5343" spans="1:24" x14ac:dyDescent="0.25">
      <c r="A5343">
        <v>580378</v>
      </c>
      <c r="B5343">
        <v>746102</v>
      </c>
      <c r="C5343">
        <v>7000</v>
      </c>
      <c r="D5343">
        <v>7000</v>
      </c>
      <c r="E5343">
        <v>7000</v>
      </c>
      <c r="F5343" t="s">
        <v>24</v>
      </c>
      <c r="G5343">
        <v>7.51E-2</v>
      </c>
      <c r="H5343">
        <v>217.78</v>
      </c>
      <c r="I5343" t="s">
        <v>25</v>
      </c>
      <c r="J5343" t="s">
        <v>10033</v>
      </c>
      <c r="K5343" t="s">
        <v>9631</v>
      </c>
      <c r="L5343" t="s">
        <v>66</v>
      </c>
      <c r="M5343" t="s">
        <v>29</v>
      </c>
      <c r="N5343">
        <v>57200</v>
      </c>
      <c r="O5343" t="s">
        <v>140</v>
      </c>
      <c r="P5343" s="1">
        <v>40422</v>
      </c>
      <c r="Q5343" t="s">
        <v>31</v>
      </c>
      <c r="R5343" t="s">
        <v>32</v>
      </c>
      <c r="T5343" t="s">
        <v>34</v>
      </c>
      <c r="U5343" t="s">
        <v>12118</v>
      </c>
      <c r="V5343" t="s">
        <v>5994</v>
      </c>
      <c r="W5343" t="s">
        <v>124</v>
      </c>
      <c r="X5343">
        <v>21.71</v>
      </c>
    </row>
    <row r="5344" spans="1:24" x14ac:dyDescent="0.25">
      <c r="A5344">
        <v>581258</v>
      </c>
      <c r="B5344">
        <v>747135</v>
      </c>
      <c r="C5344">
        <v>9000</v>
      </c>
      <c r="D5344">
        <v>9000</v>
      </c>
      <c r="E5344">
        <v>9000</v>
      </c>
      <c r="F5344" t="s">
        <v>24</v>
      </c>
      <c r="G5344">
        <v>7.51E-2</v>
      </c>
      <c r="H5344">
        <v>280</v>
      </c>
      <c r="I5344" t="s">
        <v>25</v>
      </c>
      <c r="J5344" t="s">
        <v>10033</v>
      </c>
      <c r="K5344" t="s">
        <v>12119</v>
      </c>
      <c r="L5344" t="s">
        <v>37</v>
      </c>
      <c r="M5344" t="s">
        <v>29</v>
      </c>
      <c r="N5344">
        <v>74000</v>
      </c>
      <c r="O5344" t="s">
        <v>140</v>
      </c>
      <c r="P5344" s="1">
        <v>40422</v>
      </c>
      <c r="Q5344" t="s">
        <v>31</v>
      </c>
      <c r="R5344" t="s">
        <v>32</v>
      </c>
      <c r="S5344" t="s">
        <v>12120</v>
      </c>
      <c r="T5344" t="s">
        <v>34</v>
      </c>
      <c r="U5344" t="s">
        <v>241</v>
      </c>
      <c r="V5344" t="s">
        <v>3314</v>
      </c>
      <c r="W5344" t="s">
        <v>413</v>
      </c>
      <c r="X5344">
        <v>10.23</v>
      </c>
    </row>
    <row r="5345" spans="1:24" x14ac:dyDescent="0.25">
      <c r="A5345">
        <v>581993</v>
      </c>
      <c r="B5345">
        <v>748008</v>
      </c>
      <c r="C5345">
        <v>9000</v>
      </c>
      <c r="D5345">
        <v>9000</v>
      </c>
      <c r="E5345">
        <v>8700</v>
      </c>
      <c r="F5345" t="s">
        <v>24</v>
      </c>
      <c r="G5345">
        <v>7.51E-2</v>
      </c>
      <c r="H5345">
        <v>280</v>
      </c>
      <c r="I5345" t="s">
        <v>25</v>
      </c>
      <c r="J5345" t="s">
        <v>10033</v>
      </c>
      <c r="K5345" t="s">
        <v>12121</v>
      </c>
      <c r="L5345" t="s">
        <v>66</v>
      </c>
      <c r="M5345" t="s">
        <v>82</v>
      </c>
      <c r="N5345">
        <v>139380</v>
      </c>
      <c r="O5345" t="s">
        <v>125</v>
      </c>
      <c r="P5345" s="1">
        <v>40422</v>
      </c>
      <c r="Q5345" t="s">
        <v>31</v>
      </c>
      <c r="R5345" t="s">
        <v>32</v>
      </c>
      <c r="T5345" t="s">
        <v>136</v>
      </c>
      <c r="U5345" t="s">
        <v>12122</v>
      </c>
      <c r="V5345" t="s">
        <v>1137</v>
      </c>
      <c r="W5345" t="s">
        <v>124</v>
      </c>
      <c r="X5345">
        <v>10.01</v>
      </c>
    </row>
    <row r="5346" spans="1:24" x14ac:dyDescent="0.25">
      <c r="A5346">
        <v>582241</v>
      </c>
      <c r="B5346">
        <v>748286</v>
      </c>
      <c r="C5346">
        <v>7000</v>
      </c>
      <c r="D5346">
        <v>7000</v>
      </c>
      <c r="E5346">
        <v>7000</v>
      </c>
      <c r="F5346" t="s">
        <v>24</v>
      </c>
      <c r="G5346">
        <v>7.51E-2</v>
      </c>
      <c r="H5346">
        <v>217.78</v>
      </c>
      <c r="I5346" t="s">
        <v>25</v>
      </c>
      <c r="J5346" t="s">
        <v>10033</v>
      </c>
      <c r="K5346" t="s">
        <v>12123</v>
      </c>
      <c r="L5346" t="s">
        <v>192</v>
      </c>
      <c r="M5346" t="s">
        <v>38</v>
      </c>
      <c r="N5346">
        <v>64000</v>
      </c>
      <c r="O5346" t="s">
        <v>30</v>
      </c>
      <c r="P5346" s="1">
        <v>40422</v>
      </c>
      <c r="Q5346" t="s">
        <v>31</v>
      </c>
      <c r="R5346" t="s">
        <v>32</v>
      </c>
      <c r="S5346" t="s">
        <v>12124</v>
      </c>
      <c r="T5346" t="s">
        <v>34</v>
      </c>
      <c r="U5346" t="s">
        <v>469</v>
      </c>
      <c r="V5346" t="s">
        <v>4091</v>
      </c>
      <c r="W5346" t="s">
        <v>53</v>
      </c>
      <c r="X5346">
        <v>11.25</v>
      </c>
    </row>
    <row r="5347" spans="1:24" x14ac:dyDescent="0.25">
      <c r="A5347">
        <v>582515</v>
      </c>
      <c r="B5347">
        <v>748610</v>
      </c>
      <c r="C5347">
        <v>10750</v>
      </c>
      <c r="D5347">
        <v>10750</v>
      </c>
      <c r="E5347">
        <v>10750</v>
      </c>
      <c r="F5347" t="s">
        <v>24</v>
      </c>
      <c r="G5347">
        <v>7.51E-2</v>
      </c>
      <c r="H5347">
        <v>334.45</v>
      </c>
      <c r="I5347" t="s">
        <v>25</v>
      </c>
      <c r="J5347" t="s">
        <v>10033</v>
      </c>
      <c r="K5347" t="s">
        <v>12125</v>
      </c>
      <c r="L5347" t="s">
        <v>66</v>
      </c>
      <c r="M5347" t="s">
        <v>38</v>
      </c>
      <c r="N5347">
        <v>28800</v>
      </c>
      <c r="O5347" t="s">
        <v>30</v>
      </c>
      <c r="P5347" s="1">
        <v>40422</v>
      </c>
      <c r="Q5347" t="s">
        <v>31</v>
      </c>
      <c r="R5347" t="s">
        <v>32</v>
      </c>
      <c r="T5347" t="s">
        <v>34</v>
      </c>
      <c r="U5347" t="s">
        <v>107</v>
      </c>
      <c r="V5347" t="s">
        <v>1933</v>
      </c>
      <c r="W5347" t="s">
        <v>413</v>
      </c>
      <c r="X5347">
        <v>22.75</v>
      </c>
    </row>
    <row r="5348" spans="1:24" x14ac:dyDescent="0.25">
      <c r="A5348">
        <v>582876</v>
      </c>
      <c r="B5348">
        <v>749034</v>
      </c>
      <c r="C5348">
        <v>10000</v>
      </c>
      <c r="D5348">
        <v>10000</v>
      </c>
      <c r="E5348">
        <v>10000</v>
      </c>
      <c r="F5348" t="s">
        <v>24</v>
      </c>
      <c r="G5348">
        <v>7.51E-2</v>
      </c>
      <c r="H5348">
        <v>311.11</v>
      </c>
      <c r="I5348" t="s">
        <v>25</v>
      </c>
      <c r="J5348" t="s">
        <v>10033</v>
      </c>
      <c r="K5348" t="s">
        <v>4739</v>
      </c>
      <c r="L5348" t="s">
        <v>72</v>
      </c>
      <c r="M5348" t="s">
        <v>29</v>
      </c>
      <c r="N5348">
        <v>105000</v>
      </c>
      <c r="O5348" t="s">
        <v>125</v>
      </c>
      <c r="P5348" s="1">
        <v>40422</v>
      </c>
      <c r="Q5348" t="s">
        <v>31</v>
      </c>
      <c r="R5348" t="s">
        <v>32</v>
      </c>
      <c r="S5348" t="s">
        <v>12126</v>
      </c>
      <c r="T5348" t="s">
        <v>102</v>
      </c>
      <c r="U5348" t="s">
        <v>12127</v>
      </c>
      <c r="V5348" t="s">
        <v>200</v>
      </c>
      <c r="W5348" t="s">
        <v>99</v>
      </c>
      <c r="X5348">
        <v>9.92</v>
      </c>
    </row>
    <row r="5349" spans="1:24" x14ac:dyDescent="0.25">
      <c r="A5349">
        <v>583110</v>
      </c>
      <c r="B5349">
        <v>749320</v>
      </c>
      <c r="C5349">
        <v>10000</v>
      </c>
      <c r="D5349">
        <v>10000</v>
      </c>
      <c r="E5349">
        <v>9950</v>
      </c>
      <c r="F5349" t="s">
        <v>24</v>
      </c>
      <c r="G5349">
        <v>7.51E-2</v>
      </c>
      <c r="H5349">
        <v>311.11</v>
      </c>
      <c r="I5349" t="s">
        <v>25</v>
      </c>
      <c r="J5349" t="s">
        <v>10033</v>
      </c>
      <c r="K5349" t="s">
        <v>12128</v>
      </c>
      <c r="L5349" t="s">
        <v>72</v>
      </c>
      <c r="M5349" t="s">
        <v>38</v>
      </c>
      <c r="N5349">
        <v>72000</v>
      </c>
      <c r="O5349" t="s">
        <v>140</v>
      </c>
      <c r="P5349" s="1">
        <v>40422</v>
      </c>
      <c r="Q5349" t="s">
        <v>31</v>
      </c>
      <c r="R5349" t="s">
        <v>32</v>
      </c>
      <c r="T5349" t="s">
        <v>112</v>
      </c>
      <c r="U5349" t="s">
        <v>12129</v>
      </c>
      <c r="V5349" t="s">
        <v>297</v>
      </c>
      <c r="W5349" t="s">
        <v>99</v>
      </c>
      <c r="X5349">
        <v>8.58</v>
      </c>
    </row>
    <row r="5350" spans="1:24" x14ac:dyDescent="0.25">
      <c r="A5350">
        <v>583920</v>
      </c>
      <c r="B5350">
        <v>750312</v>
      </c>
      <c r="C5350">
        <v>10000</v>
      </c>
      <c r="D5350">
        <v>10000</v>
      </c>
      <c r="E5350">
        <v>10000</v>
      </c>
      <c r="F5350" t="s">
        <v>24</v>
      </c>
      <c r="G5350">
        <v>7.51E-2</v>
      </c>
      <c r="H5350">
        <v>311.11</v>
      </c>
      <c r="I5350" t="s">
        <v>25</v>
      </c>
      <c r="J5350" t="s">
        <v>10033</v>
      </c>
      <c r="K5350" t="s">
        <v>7522</v>
      </c>
      <c r="L5350" t="s">
        <v>66</v>
      </c>
      <c r="M5350" t="s">
        <v>29</v>
      </c>
      <c r="N5350">
        <v>89004</v>
      </c>
      <c r="O5350" t="s">
        <v>125</v>
      </c>
      <c r="P5350" s="1">
        <v>40422</v>
      </c>
      <c r="Q5350" t="s">
        <v>31</v>
      </c>
      <c r="R5350" t="s">
        <v>32</v>
      </c>
      <c r="T5350" t="s">
        <v>50</v>
      </c>
      <c r="U5350" t="s">
        <v>3689</v>
      </c>
      <c r="V5350" t="s">
        <v>3539</v>
      </c>
      <c r="W5350" t="s">
        <v>258</v>
      </c>
      <c r="X5350">
        <v>7.17</v>
      </c>
    </row>
    <row r="5351" spans="1:24" x14ac:dyDescent="0.25">
      <c r="A5351">
        <v>584317</v>
      </c>
      <c r="B5351">
        <v>750801</v>
      </c>
      <c r="C5351">
        <v>1450</v>
      </c>
      <c r="D5351">
        <v>1450</v>
      </c>
      <c r="E5351">
        <v>1450</v>
      </c>
      <c r="F5351" t="s">
        <v>24</v>
      </c>
      <c r="G5351">
        <v>7.51E-2</v>
      </c>
      <c r="H5351">
        <v>45.12</v>
      </c>
      <c r="I5351" t="s">
        <v>25</v>
      </c>
      <c r="J5351" t="s">
        <v>10033</v>
      </c>
      <c r="L5351" t="s">
        <v>368</v>
      </c>
      <c r="M5351" t="s">
        <v>38</v>
      </c>
      <c r="N5351">
        <v>10000</v>
      </c>
      <c r="O5351" t="s">
        <v>140</v>
      </c>
      <c r="P5351" s="1">
        <v>40422</v>
      </c>
      <c r="Q5351" t="s">
        <v>31</v>
      </c>
      <c r="R5351" t="s">
        <v>32</v>
      </c>
      <c r="T5351" t="s">
        <v>50</v>
      </c>
      <c r="U5351" t="s">
        <v>12130</v>
      </c>
      <c r="V5351" t="s">
        <v>916</v>
      </c>
      <c r="W5351" t="s">
        <v>36</v>
      </c>
      <c r="X5351">
        <v>22.2</v>
      </c>
    </row>
    <row r="5352" spans="1:24" x14ac:dyDescent="0.25">
      <c r="A5352">
        <v>584344</v>
      </c>
      <c r="B5352">
        <v>750832</v>
      </c>
      <c r="C5352">
        <v>4500</v>
      </c>
      <c r="D5352">
        <v>4500</v>
      </c>
      <c r="E5352">
        <v>4500</v>
      </c>
      <c r="F5352" t="s">
        <v>24</v>
      </c>
      <c r="G5352">
        <v>7.51E-2</v>
      </c>
      <c r="H5352">
        <v>140</v>
      </c>
      <c r="I5352" t="s">
        <v>25</v>
      </c>
      <c r="J5352" t="s">
        <v>10033</v>
      </c>
      <c r="K5352" t="s">
        <v>12131</v>
      </c>
      <c r="L5352" t="s">
        <v>66</v>
      </c>
      <c r="M5352" t="s">
        <v>38</v>
      </c>
      <c r="N5352">
        <v>32000</v>
      </c>
      <c r="O5352" t="s">
        <v>30</v>
      </c>
      <c r="P5352" s="1">
        <v>40422</v>
      </c>
      <c r="Q5352" t="s">
        <v>31</v>
      </c>
      <c r="R5352" t="s">
        <v>32</v>
      </c>
      <c r="S5352" t="s">
        <v>12132</v>
      </c>
      <c r="T5352" t="s">
        <v>62</v>
      </c>
      <c r="U5352" t="s">
        <v>12133</v>
      </c>
      <c r="V5352" t="s">
        <v>123</v>
      </c>
      <c r="W5352" t="s">
        <v>124</v>
      </c>
      <c r="X5352">
        <v>22.54</v>
      </c>
    </row>
    <row r="5353" spans="1:24" x14ac:dyDescent="0.25">
      <c r="A5353">
        <v>584718</v>
      </c>
      <c r="B5353">
        <v>735811</v>
      </c>
      <c r="C5353">
        <v>15000</v>
      </c>
      <c r="D5353">
        <v>15000</v>
      </c>
      <c r="E5353">
        <v>14775</v>
      </c>
      <c r="F5353" t="s">
        <v>24</v>
      </c>
      <c r="G5353">
        <v>7.51E-2</v>
      </c>
      <c r="H5353">
        <v>466.67</v>
      </c>
      <c r="I5353" t="s">
        <v>25</v>
      </c>
      <c r="J5353" t="s">
        <v>10033</v>
      </c>
      <c r="K5353" t="s">
        <v>12134</v>
      </c>
      <c r="L5353" t="s">
        <v>402</v>
      </c>
      <c r="M5353" t="s">
        <v>29</v>
      </c>
      <c r="N5353">
        <v>45000</v>
      </c>
      <c r="O5353" t="s">
        <v>125</v>
      </c>
      <c r="P5353" s="1">
        <v>40422</v>
      </c>
      <c r="Q5353" t="s">
        <v>31</v>
      </c>
      <c r="R5353" t="s">
        <v>32</v>
      </c>
      <c r="S5353" t="s">
        <v>12135</v>
      </c>
      <c r="T5353" t="s">
        <v>45</v>
      </c>
      <c r="U5353" t="s">
        <v>2655</v>
      </c>
      <c r="V5353" t="s">
        <v>167</v>
      </c>
      <c r="W5353" t="s">
        <v>36</v>
      </c>
      <c r="X5353">
        <v>4.2699999999999996</v>
      </c>
    </row>
    <row r="5354" spans="1:24" x14ac:dyDescent="0.25">
      <c r="A5354">
        <v>584738</v>
      </c>
      <c r="B5354">
        <v>751368</v>
      </c>
      <c r="C5354">
        <v>12250</v>
      </c>
      <c r="D5354">
        <v>12250</v>
      </c>
      <c r="E5354">
        <v>12200</v>
      </c>
      <c r="F5354" t="s">
        <v>24</v>
      </c>
      <c r="G5354">
        <v>7.51E-2</v>
      </c>
      <c r="H5354">
        <v>381.11</v>
      </c>
      <c r="I5354" t="s">
        <v>25</v>
      </c>
      <c r="J5354" t="s">
        <v>10033</v>
      </c>
      <c r="K5354" t="s">
        <v>12136</v>
      </c>
      <c r="L5354" t="s">
        <v>28</v>
      </c>
      <c r="M5354" t="s">
        <v>29</v>
      </c>
      <c r="N5354">
        <v>70000</v>
      </c>
      <c r="O5354" t="s">
        <v>125</v>
      </c>
      <c r="P5354" s="1">
        <v>40422</v>
      </c>
      <c r="Q5354" t="s">
        <v>31</v>
      </c>
      <c r="R5354" t="s">
        <v>32</v>
      </c>
      <c r="S5354" t="s">
        <v>12137</v>
      </c>
      <c r="T5354" t="s">
        <v>94</v>
      </c>
      <c r="U5354" t="s">
        <v>12138</v>
      </c>
      <c r="V5354" t="s">
        <v>2893</v>
      </c>
      <c r="W5354" t="s">
        <v>904</v>
      </c>
      <c r="X5354">
        <v>9.41</v>
      </c>
    </row>
    <row r="5355" spans="1:24" x14ac:dyDescent="0.25">
      <c r="A5355">
        <v>585008</v>
      </c>
      <c r="B5355">
        <v>751686</v>
      </c>
      <c r="C5355">
        <v>15000</v>
      </c>
      <c r="D5355">
        <v>15000</v>
      </c>
      <c r="E5355">
        <v>14750</v>
      </c>
      <c r="F5355" t="s">
        <v>24</v>
      </c>
      <c r="G5355">
        <v>7.51E-2</v>
      </c>
      <c r="H5355">
        <v>466.67</v>
      </c>
      <c r="I5355" t="s">
        <v>25</v>
      </c>
      <c r="J5355" t="s">
        <v>10033</v>
      </c>
      <c r="K5355" t="s">
        <v>12139</v>
      </c>
      <c r="L5355" t="s">
        <v>55</v>
      </c>
      <c r="M5355" t="s">
        <v>29</v>
      </c>
      <c r="N5355">
        <v>95004</v>
      </c>
      <c r="O5355" t="s">
        <v>125</v>
      </c>
      <c r="P5355" s="1">
        <v>40422</v>
      </c>
      <c r="Q5355" t="s">
        <v>31</v>
      </c>
      <c r="R5355" t="s">
        <v>32</v>
      </c>
      <c r="S5355" t="s">
        <v>12140</v>
      </c>
      <c r="T5355" t="s">
        <v>50</v>
      </c>
      <c r="U5355" t="s">
        <v>1181</v>
      </c>
      <c r="V5355" t="s">
        <v>289</v>
      </c>
      <c r="W5355" t="s">
        <v>190</v>
      </c>
      <c r="X5355">
        <v>19.39</v>
      </c>
    </row>
    <row r="5356" spans="1:24" x14ac:dyDescent="0.25">
      <c r="A5356">
        <v>585801</v>
      </c>
      <c r="B5356">
        <v>752621</v>
      </c>
      <c r="C5356">
        <v>4000</v>
      </c>
      <c r="D5356">
        <v>4000</v>
      </c>
      <c r="E5356">
        <v>4000</v>
      </c>
      <c r="F5356" t="s">
        <v>24</v>
      </c>
      <c r="G5356">
        <v>7.51E-2</v>
      </c>
      <c r="H5356">
        <v>124.45</v>
      </c>
      <c r="I5356" t="s">
        <v>25</v>
      </c>
      <c r="J5356" t="s">
        <v>10033</v>
      </c>
      <c r="K5356" t="s">
        <v>12141</v>
      </c>
      <c r="L5356" t="s">
        <v>43</v>
      </c>
      <c r="M5356" t="s">
        <v>29</v>
      </c>
      <c r="N5356">
        <v>19200</v>
      </c>
      <c r="O5356" t="s">
        <v>140</v>
      </c>
      <c r="P5356" s="1">
        <v>40422</v>
      </c>
      <c r="Q5356" t="s">
        <v>31</v>
      </c>
      <c r="R5356" t="s">
        <v>32</v>
      </c>
      <c r="S5356" t="s">
        <v>12142</v>
      </c>
      <c r="T5356" t="s">
        <v>136</v>
      </c>
      <c r="U5356" t="s">
        <v>12143</v>
      </c>
      <c r="V5356" t="s">
        <v>847</v>
      </c>
      <c r="W5356" t="s">
        <v>53</v>
      </c>
      <c r="X5356">
        <v>1.63</v>
      </c>
    </row>
    <row r="5357" spans="1:24" x14ac:dyDescent="0.25">
      <c r="A5357">
        <v>586401</v>
      </c>
      <c r="B5357">
        <v>753350</v>
      </c>
      <c r="C5357">
        <v>5000</v>
      </c>
      <c r="D5357">
        <v>5000</v>
      </c>
      <c r="E5357">
        <v>5000</v>
      </c>
      <c r="F5357" t="s">
        <v>24</v>
      </c>
      <c r="G5357">
        <v>7.51E-2</v>
      </c>
      <c r="H5357">
        <v>155.56</v>
      </c>
      <c r="I5357" t="s">
        <v>25</v>
      </c>
      <c r="J5357" t="s">
        <v>10033</v>
      </c>
      <c r="K5357" t="s">
        <v>12144</v>
      </c>
      <c r="L5357" t="s">
        <v>55</v>
      </c>
      <c r="M5357" t="s">
        <v>38</v>
      </c>
      <c r="N5357">
        <v>38250</v>
      </c>
      <c r="O5357" t="s">
        <v>30</v>
      </c>
      <c r="P5357" s="1">
        <v>40422</v>
      </c>
      <c r="Q5357" t="s">
        <v>31</v>
      </c>
      <c r="R5357" t="s">
        <v>32</v>
      </c>
      <c r="T5357" t="s">
        <v>34</v>
      </c>
      <c r="U5357" t="s">
        <v>9260</v>
      </c>
      <c r="V5357" t="s">
        <v>455</v>
      </c>
      <c r="W5357" t="s">
        <v>456</v>
      </c>
      <c r="X5357">
        <v>7.12</v>
      </c>
    </row>
    <row r="5358" spans="1:24" x14ac:dyDescent="0.25">
      <c r="A5358">
        <v>586951</v>
      </c>
      <c r="B5358">
        <v>754013</v>
      </c>
      <c r="C5358">
        <v>6000</v>
      </c>
      <c r="D5358">
        <v>6000</v>
      </c>
      <c r="E5358">
        <v>6000</v>
      </c>
      <c r="F5358" t="s">
        <v>24</v>
      </c>
      <c r="G5358">
        <v>7.51E-2</v>
      </c>
      <c r="H5358">
        <v>186.67</v>
      </c>
      <c r="I5358" t="s">
        <v>25</v>
      </c>
      <c r="J5358" t="s">
        <v>10033</v>
      </c>
      <c r="K5358" t="s">
        <v>12145</v>
      </c>
      <c r="L5358" t="s">
        <v>66</v>
      </c>
      <c r="M5358" t="s">
        <v>38</v>
      </c>
      <c r="N5358">
        <v>63000</v>
      </c>
      <c r="O5358" t="s">
        <v>30</v>
      </c>
      <c r="P5358" s="1">
        <v>40422</v>
      </c>
      <c r="Q5358" t="s">
        <v>31</v>
      </c>
      <c r="R5358" t="s">
        <v>32</v>
      </c>
      <c r="T5358" t="s">
        <v>50</v>
      </c>
      <c r="U5358" t="s">
        <v>661</v>
      </c>
      <c r="V5358" t="s">
        <v>204</v>
      </c>
      <c r="W5358" t="s">
        <v>76</v>
      </c>
      <c r="X5358">
        <v>13.43</v>
      </c>
    </row>
    <row r="5359" spans="1:24" x14ac:dyDescent="0.25">
      <c r="A5359">
        <v>587170</v>
      </c>
      <c r="B5359">
        <v>754287</v>
      </c>
      <c r="C5359">
        <v>7750</v>
      </c>
      <c r="D5359">
        <v>7750</v>
      </c>
      <c r="E5359">
        <v>7500</v>
      </c>
      <c r="F5359" t="s">
        <v>24</v>
      </c>
      <c r="G5359">
        <v>7.51E-2</v>
      </c>
      <c r="H5359">
        <v>241.11</v>
      </c>
      <c r="I5359" t="s">
        <v>25</v>
      </c>
      <c r="J5359" t="s">
        <v>10033</v>
      </c>
      <c r="K5359" t="s">
        <v>12146</v>
      </c>
      <c r="L5359" t="s">
        <v>28</v>
      </c>
      <c r="M5359" t="s">
        <v>29</v>
      </c>
      <c r="N5359">
        <v>65000</v>
      </c>
      <c r="O5359" t="s">
        <v>30</v>
      </c>
      <c r="P5359" s="1">
        <v>40422</v>
      </c>
      <c r="Q5359" t="s">
        <v>31</v>
      </c>
      <c r="R5359" t="s">
        <v>32</v>
      </c>
      <c r="T5359" t="s">
        <v>34</v>
      </c>
      <c r="U5359" t="s">
        <v>12147</v>
      </c>
      <c r="V5359" t="s">
        <v>7453</v>
      </c>
      <c r="W5359" t="s">
        <v>238</v>
      </c>
      <c r="X5359">
        <v>3.91</v>
      </c>
    </row>
    <row r="5360" spans="1:24" x14ac:dyDescent="0.25">
      <c r="A5360">
        <v>587555</v>
      </c>
      <c r="B5360">
        <v>754879</v>
      </c>
      <c r="C5360">
        <v>4500</v>
      </c>
      <c r="D5360">
        <v>4500</v>
      </c>
      <c r="E5360">
        <v>4475</v>
      </c>
      <c r="F5360" t="s">
        <v>24</v>
      </c>
      <c r="G5360">
        <v>7.51E-2</v>
      </c>
      <c r="H5360">
        <v>140</v>
      </c>
      <c r="I5360" t="s">
        <v>25</v>
      </c>
      <c r="J5360" t="s">
        <v>10033</v>
      </c>
      <c r="L5360" t="s">
        <v>28</v>
      </c>
      <c r="M5360" t="s">
        <v>29</v>
      </c>
      <c r="N5360">
        <v>84906</v>
      </c>
      <c r="O5360" t="s">
        <v>30</v>
      </c>
      <c r="P5360" s="1">
        <v>40422</v>
      </c>
      <c r="Q5360" t="s">
        <v>31</v>
      </c>
      <c r="R5360" t="s">
        <v>32</v>
      </c>
      <c r="S5360" t="s">
        <v>12148</v>
      </c>
      <c r="T5360" t="s">
        <v>344</v>
      </c>
      <c r="U5360" t="s">
        <v>12149</v>
      </c>
      <c r="V5360" t="s">
        <v>430</v>
      </c>
      <c r="W5360" t="s">
        <v>163</v>
      </c>
      <c r="X5360">
        <v>20.27</v>
      </c>
    </row>
    <row r="5361" spans="1:24" x14ac:dyDescent="0.25">
      <c r="A5361">
        <v>587567</v>
      </c>
      <c r="B5361">
        <v>754895</v>
      </c>
      <c r="C5361">
        <v>14400</v>
      </c>
      <c r="D5361">
        <v>14400</v>
      </c>
      <c r="E5361">
        <v>14150</v>
      </c>
      <c r="F5361" t="s">
        <v>24</v>
      </c>
      <c r="G5361">
        <v>7.51E-2</v>
      </c>
      <c r="H5361">
        <v>448</v>
      </c>
      <c r="I5361" t="s">
        <v>25</v>
      </c>
      <c r="J5361" t="s">
        <v>10033</v>
      </c>
      <c r="K5361" t="s">
        <v>12150</v>
      </c>
      <c r="L5361" t="s">
        <v>72</v>
      </c>
      <c r="M5361" t="s">
        <v>82</v>
      </c>
      <c r="N5361">
        <v>61000</v>
      </c>
      <c r="O5361" t="s">
        <v>125</v>
      </c>
      <c r="P5361" s="1">
        <v>40422</v>
      </c>
      <c r="Q5361" t="s">
        <v>31</v>
      </c>
      <c r="R5361" t="s">
        <v>32</v>
      </c>
      <c r="T5361" t="s">
        <v>34</v>
      </c>
      <c r="U5361" t="s">
        <v>714</v>
      </c>
      <c r="V5361" t="s">
        <v>52</v>
      </c>
      <c r="W5361" t="s">
        <v>53</v>
      </c>
      <c r="X5361">
        <v>0.49</v>
      </c>
    </row>
    <row r="5362" spans="1:24" x14ac:dyDescent="0.25">
      <c r="A5362">
        <v>588842</v>
      </c>
      <c r="B5362">
        <v>756490</v>
      </c>
      <c r="C5362">
        <v>9000</v>
      </c>
      <c r="D5362">
        <v>9000</v>
      </c>
      <c r="E5362">
        <v>8775</v>
      </c>
      <c r="F5362" t="s">
        <v>24</v>
      </c>
      <c r="G5362">
        <v>7.51E-2</v>
      </c>
      <c r="H5362">
        <v>280</v>
      </c>
      <c r="I5362" t="s">
        <v>25</v>
      </c>
      <c r="J5362" t="s">
        <v>10033</v>
      </c>
      <c r="L5362" t="s">
        <v>55</v>
      </c>
      <c r="M5362" t="s">
        <v>38</v>
      </c>
      <c r="N5362">
        <v>50000</v>
      </c>
      <c r="O5362" t="s">
        <v>140</v>
      </c>
      <c r="P5362" s="1">
        <v>40452</v>
      </c>
      <c r="Q5362" t="s">
        <v>31</v>
      </c>
      <c r="R5362" t="s">
        <v>32</v>
      </c>
      <c r="S5362" t="s">
        <v>12151</v>
      </c>
      <c r="T5362" t="s">
        <v>34</v>
      </c>
      <c r="U5362" t="s">
        <v>11709</v>
      </c>
      <c r="V5362" t="s">
        <v>391</v>
      </c>
      <c r="W5362" t="s">
        <v>53</v>
      </c>
      <c r="X5362">
        <v>7.2</v>
      </c>
    </row>
    <row r="5363" spans="1:24" x14ac:dyDescent="0.25">
      <c r="A5363">
        <v>588901</v>
      </c>
      <c r="B5363">
        <v>756562</v>
      </c>
      <c r="C5363">
        <v>15000</v>
      </c>
      <c r="D5363">
        <v>15000</v>
      </c>
      <c r="E5363">
        <v>15000</v>
      </c>
      <c r="F5363" t="s">
        <v>24</v>
      </c>
      <c r="G5363">
        <v>7.51E-2</v>
      </c>
      <c r="H5363">
        <v>466.67</v>
      </c>
      <c r="I5363" t="s">
        <v>25</v>
      </c>
      <c r="J5363" t="s">
        <v>10033</v>
      </c>
      <c r="L5363" t="s">
        <v>368</v>
      </c>
      <c r="M5363" t="s">
        <v>29</v>
      </c>
      <c r="N5363">
        <v>40800</v>
      </c>
      <c r="O5363" t="s">
        <v>30</v>
      </c>
      <c r="P5363" s="1">
        <v>40452</v>
      </c>
      <c r="Q5363" t="s">
        <v>31</v>
      </c>
      <c r="R5363" t="s">
        <v>32</v>
      </c>
      <c r="S5363" t="s">
        <v>12152</v>
      </c>
      <c r="T5363" t="s">
        <v>45</v>
      </c>
      <c r="U5363" t="s">
        <v>547</v>
      </c>
      <c r="V5363" t="s">
        <v>2431</v>
      </c>
      <c r="W5363" t="s">
        <v>413</v>
      </c>
      <c r="X5363">
        <v>5.59</v>
      </c>
    </row>
    <row r="5364" spans="1:24" x14ac:dyDescent="0.25">
      <c r="A5364">
        <v>589127</v>
      </c>
      <c r="B5364">
        <v>756825</v>
      </c>
      <c r="C5364">
        <v>5500</v>
      </c>
      <c r="D5364">
        <v>5500</v>
      </c>
      <c r="E5364">
        <v>5500</v>
      </c>
      <c r="F5364" t="s">
        <v>24</v>
      </c>
      <c r="G5364">
        <v>7.51E-2</v>
      </c>
      <c r="H5364">
        <v>171.11</v>
      </c>
      <c r="I5364" t="s">
        <v>25</v>
      </c>
      <c r="J5364" t="s">
        <v>10033</v>
      </c>
      <c r="K5364" t="s">
        <v>12153</v>
      </c>
      <c r="L5364" t="s">
        <v>402</v>
      </c>
      <c r="M5364" t="s">
        <v>82</v>
      </c>
      <c r="N5364">
        <v>54996</v>
      </c>
      <c r="O5364" t="s">
        <v>30</v>
      </c>
      <c r="P5364" s="1">
        <v>40422</v>
      </c>
      <c r="Q5364" t="s">
        <v>31</v>
      </c>
      <c r="R5364" t="s">
        <v>32</v>
      </c>
      <c r="T5364" t="s">
        <v>50</v>
      </c>
      <c r="U5364" t="s">
        <v>12154</v>
      </c>
      <c r="V5364" t="s">
        <v>157</v>
      </c>
      <c r="W5364" t="s">
        <v>158</v>
      </c>
      <c r="X5364">
        <v>17.96</v>
      </c>
    </row>
    <row r="5365" spans="1:24" x14ac:dyDescent="0.25">
      <c r="A5365">
        <v>589515</v>
      </c>
      <c r="B5365">
        <v>757303</v>
      </c>
      <c r="C5365">
        <v>8000</v>
      </c>
      <c r="D5365">
        <v>8000</v>
      </c>
      <c r="E5365">
        <v>8000</v>
      </c>
      <c r="F5365" t="s">
        <v>24</v>
      </c>
      <c r="G5365">
        <v>7.51E-2</v>
      </c>
      <c r="H5365">
        <v>248.89</v>
      </c>
      <c r="I5365" t="s">
        <v>25</v>
      </c>
      <c r="J5365" t="s">
        <v>10033</v>
      </c>
      <c r="K5365" t="s">
        <v>12155</v>
      </c>
      <c r="L5365" t="s">
        <v>28</v>
      </c>
      <c r="M5365" t="s">
        <v>29</v>
      </c>
      <c r="N5365">
        <v>84000</v>
      </c>
      <c r="O5365" t="s">
        <v>30</v>
      </c>
      <c r="P5365" s="1">
        <v>40422</v>
      </c>
      <c r="Q5365" t="s">
        <v>31</v>
      </c>
      <c r="R5365" t="s">
        <v>32</v>
      </c>
      <c r="T5365" t="s">
        <v>34</v>
      </c>
      <c r="U5365" t="s">
        <v>107</v>
      </c>
      <c r="V5365" t="s">
        <v>312</v>
      </c>
      <c r="W5365" t="s">
        <v>144</v>
      </c>
      <c r="X5365">
        <v>6.31</v>
      </c>
    </row>
    <row r="5366" spans="1:24" x14ac:dyDescent="0.25">
      <c r="A5366">
        <v>589767</v>
      </c>
      <c r="B5366">
        <v>757594</v>
      </c>
      <c r="C5366">
        <v>5000</v>
      </c>
      <c r="D5366">
        <v>5000</v>
      </c>
      <c r="E5366">
        <v>4761.6055710000001</v>
      </c>
      <c r="F5366" t="s">
        <v>3636</v>
      </c>
      <c r="G5366">
        <v>6.54E-2</v>
      </c>
      <c r="H5366">
        <v>97.93</v>
      </c>
      <c r="I5366" t="s">
        <v>25</v>
      </c>
      <c r="J5366" t="s">
        <v>10033</v>
      </c>
      <c r="K5366" t="s">
        <v>12156</v>
      </c>
      <c r="L5366" t="s">
        <v>37</v>
      </c>
      <c r="M5366" t="s">
        <v>38</v>
      </c>
      <c r="N5366">
        <v>27096</v>
      </c>
      <c r="O5366" t="s">
        <v>30</v>
      </c>
      <c r="P5366" s="1">
        <v>40452</v>
      </c>
      <c r="Q5366" t="s">
        <v>31</v>
      </c>
      <c r="R5366" t="s">
        <v>32</v>
      </c>
      <c r="T5366" t="s">
        <v>50</v>
      </c>
      <c r="U5366" t="s">
        <v>12157</v>
      </c>
      <c r="V5366" t="s">
        <v>436</v>
      </c>
      <c r="W5366" t="s">
        <v>158</v>
      </c>
      <c r="X5366">
        <v>11.74</v>
      </c>
    </row>
    <row r="5367" spans="1:24" x14ac:dyDescent="0.25">
      <c r="A5367">
        <v>590182</v>
      </c>
      <c r="B5367">
        <v>758127</v>
      </c>
      <c r="C5367">
        <v>8000</v>
      </c>
      <c r="D5367">
        <v>8000</v>
      </c>
      <c r="E5367">
        <v>8000</v>
      </c>
      <c r="F5367" t="s">
        <v>24</v>
      </c>
      <c r="G5367">
        <v>7.51E-2</v>
      </c>
      <c r="H5367">
        <v>248.89</v>
      </c>
      <c r="I5367" t="s">
        <v>25</v>
      </c>
      <c r="J5367" t="s">
        <v>10033</v>
      </c>
      <c r="K5367" t="s">
        <v>12158</v>
      </c>
      <c r="L5367" t="s">
        <v>72</v>
      </c>
      <c r="M5367" t="s">
        <v>38</v>
      </c>
      <c r="N5367">
        <v>52000</v>
      </c>
      <c r="O5367" t="s">
        <v>140</v>
      </c>
      <c r="P5367" s="1">
        <v>40452</v>
      </c>
      <c r="Q5367" t="s">
        <v>31</v>
      </c>
      <c r="R5367" t="s">
        <v>32</v>
      </c>
      <c r="T5367" t="s">
        <v>34</v>
      </c>
      <c r="U5367" t="s">
        <v>12159</v>
      </c>
      <c r="V5367" t="s">
        <v>514</v>
      </c>
      <c r="W5367" t="s">
        <v>456</v>
      </c>
      <c r="X5367">
        <v>9.9700000000000006</v>
      </c>
    </row>
    <row r="5368" spans="1:24" x14ac:dyDescent="0.25">
      <c r="A5368">
        <v>590275</v>
      </c>
      <c r="B5368">
        <v>758240</v>
      </c>
      <c r="C5368">
        <v>10000</v>
      </c>
      <c r="D5368">
        <v>10000</v>
      </c>
      <c r="E5368">
        <v>10000</v>
      </c>
      <c r="F5368" t="s">
        <v>24</v>
      </c>
      <c r="G5368">
        <v>7.51E-2</v>
      </c>
      <c r="H5368">
        <v>311.11</v>
      </c>
      <c r="I5368" t="s">
        <v>25</v>
      </c>
      <c r="J5368" t="s">
        <v>10033</v>
      </c>
      <c r="K5368" t="s">
        <v>12160</v>
      </c>
      <c r="L5368" t="s">
        <v>66</v>
      </c>
      <c r="M5368" t="s">
        <v>82</v>
      </c>
      <c r="N5368">
        <v>36996</v>
      </c>
      <c r="O5368" t="s">
        <v>140</v>
      </c>
      <c r="P5368" s="1">
        <v>40452</v>
      </c>
      <c r="Q5368" t="s">
        <v>31</v>
      </c>
      <c r="R5368" t="s">
        <v>32</v>
      </c>
      <c r="T5368" t="s">
        <v>34</v>
      </c>
      <c r="U5368" t="s">
        <v>729</v>
      </c>
      <c r="V5368" t="s">
        <v>466</v>
      </c>
      <c r="W5368" t="s">
        <v>158</v>
      </c>
      <c r="X5368">
        <v>8.3000000000000007</v>
      </c>
    </row>
    <row r="5369" spans="1:24" x14ac:dyDescent="0.25">
      <c r="A5369">
        <v>590312</v>
      </c>
      <c r="B5369">
        <v>758284</v>
      </c>
      <c r="C5369">
        <v>14000</v>
      </c>
      <c r="D5369">
        <v>14000</v>
      </c>
      <c r="E5369">
        <v>13971.251130000001</v>
      </c>
      <c r="F5369" t="s">
        <v>24</v>
      </c>
      <c r="G5369">
        <v>7.51E-2</v>
      </c>
      <c r="H5369">
        <v>435.56</v>
      </c>
      <c r="I5369" t="s">
        <v>25</v>
      </c>
      <c r="J5369" t="s">
        <v>10033</v>
      </c>
      <c r="K5369" t="s">
        <v>12161</v>
      </c>
      <c r="L5369" t="s">
        <v>43</v>
      </c>
      <c r="M5369" t="s">
        <v>38</v>
      </c>
      <c r="N5369">
        <v>36000</v>
      </c>
      <c r="O5369" t="s">
        <v>125</v>
      </c>
      <c r="P5369" s="1">
        <v>40452</v>
      </c>
      <c r="Q5369" t="s">
        <v>31</v>
      </c>
      <c r="R5369" t="s">
        <v>32</v>
      </c>
      <c r="S5369" t="s">
        <v>12162</v>
      </c>
      <c r="T5369" t="s">
        <v>94</v>
      </c>
      <c r="U5369" t="s">
        <v>1623</v>
      </c>
      <c r="V5369" t="s">
        <v>1145</v>
      </c>
      <c r="W5369" t="s">
        <v>190</v>
      </c>
      <c r="X5369">
        <v>22.67</v>
      </c>
    </row>
    <row r="5370" spans="1:24" x14ac:dyDescent="0.25">
      <c r="A5370">
        <v>590854</v>
      </c>
      <c r="B5370">
        <v>758915</v>
      </c>
      <c r="C5370">
        <v>14000</v>
      </c>
      <c r="D5370">
        <v>14000</v>
      </c>
      <c r="E5370">
        <v>13994.96999</v>
      </c>
      <c r="F5370" t="s">
        <v>24</v>
      </c>
      <c r="G5370">
        <v>7.51E-2</v>
      </c>
      <c r="H5370">
        <v>435.56</v>
      </c>
      <c r="I5370" t="s">
        <v>25</v>
      </c>
      <c r="J5370" t="s">
        <v>10033</v>
      </c>
      <c r="K5370" t="s">
        <v>12163</v>
      </c>
      <c r="L5370" t="s">
        <v>37</v>
      </c>
      <c r="M5370" t="s">
        <v>29</v>
      </c>
      <c r="N5370">
        <v>78000</v>
      </c>
      <c r="O5370" t="s">
        <v>140</v>
      </c>
      <c r="P5370" s="1">
        <v>40452</v>
      </c>
      <c r="Q5370" t="s">
        <v>31</v>
      </c>
      <c r="R5370" t="s">
        <v>32</v>
      </c>
      <c r="S5370" t="s">
        <v>12164</v>
      </c>
      <c r="T5370" t="s">
        <v>34</v>
      </c>
      <c r="U5370" t="s">
        <v>551</v>
      </c>
      <c r="V5370" t="s">
        <v>179</v>
      </c>
      <c r="W5370" t="s">
        <v>99</v>
      </c>
      <c r="X5370">
        <v>4.74</v>
      </c>
    </row>
    <row r="5371" spans="1:24" x14ac:dyDescent="0.25">
      <c r="A5371">
        <v>590869</v>
      </c>
      <c r="B5371">
        <v>758930</v>
      </c>
      <c r="C5371">
        <v>10000</v>
      </c>
      <c r="D5371">
        <v>10000</v>
      </c>
      <c r="E5371">
        <v>9796.1988939999992</v>
      </c>
      <c r="F5371" t="s">
        <v>24</v>
      </c>
      <c r="G5371">
        <v>6.54E-2</v>
      </c>
      <c r="H5371">
        <v>306.68</v>
      </c>
      <c r="I5371" t="s">
        <v>25</v>
      </c>
      <c r="J5371" t="s">
        <v>10033</v>
      </c>
      <c r="K5371" t="s">
        <v>12165</v>
      </c>
      <c r="L5371" t="s">
        <v>402</v>
      </c>
      <c r="M5371" t="s">
        <v>29</v>
      </c>
      <c r="N5371">
        <v>92040</v>
      </c>
      <c r="O5371" t="s">
        <v>125</v>
      </c>
      <c r="P5371" s="1">
        <v>40452</v>
      </c>
      <c r="Q5371" t="s">
        <v>181</v>
      </c>
      <c r="R5371" t="s">
        <v>32</v>
      </c>
      <c r="T5371" t="s">
        <v>94</v>
      </c>
      <c r="U5371" t="s">
        <v>3489</v>
      </c>
      <c r="V5371" t="s">
        <v>847</v>
      </c>
      <c r="W5371" t="s">
        <v>53</v>
      </c>
      <c r="X5371">
        <v>10.07</v>
      </c>
    </row>
    <row r="5372" spans="1:24" x14ac:dyDescent="0.25">
      <c r="A5372">
        <v>591000</v>
      </c>
      <c r="B5372">
        <v>759094</v>
      </c>
      <c r="C5372">
        <v>10000</v>
      </c>
      <c r="D5372">
        <v>10000</v>
      </c>
      <c r="E5372">
        <v>9998.1431100000009</v>
      </c>
      <c r="F5372" t="s">
        <v>24</v>
      </c>
      <c r="G5372">
        <v>7.51E-2</v>
      </c>
      <c r="H5372">
        <v>311.11</v>
      </c>
      <c r="I5372" t="s">
        <v>25</v>
      </c>
      <c r="J5372" t="s">
        <v>10033</v>
      </c>
      <c r="K5372" t="s">
        <v>7557</v>
      </c>
      <c r="L5372" t="s">
        <v>72</v>
      </c>
      <c r="M5372" t="s">
        <v>38</v>
      </c>
      <c r="N5372">
        <v>23387</v>
      </c>
      <c r="O5372" t="s">
        <v>30</v>
      </c>
      <c r="P5372" s="1">
        <v>40452</v>
      </c>
      <c r="Q5372" t="s">
        <v>31</v>
      </c>
      <c r="R5372" t="s">
        <v>32</v>
      </c>
      <c r="T5372" t="s">
        <v>34</v>
      </c>
      <c r="U5372" t="s">
        <v>12166</v>
      </c>
      <c r="V5372" t="s">
        <v>530</v>
      </c>
      <c r="W5372" t="s">
        <v>158</v>
      </c>
      <c r="X5372">
        <v>14.73</v>
      </c>
    </row>
    <row r="5373" spans="1:24" x14ac:dyDescent="0.25">
      <c r="A5373">
        <v>591386</v>
      </c>
      <c r="B5373">
        <v>759585</v>
      </c>
      <c r="C5373">
        <v>15000</v>
      </c>
      <c r="D5373">
        <v>9375</v>
      </c>
      <c r="E5373">
        <v>9375</v>
      </c>
      <c r="F5373" t="s">
        <v>3636</v>
      </c>
      <c r="G5373">
        <v>6.54E-2</v>
      </c>
      <c r="H5373">
        <v>183.61</v>
      </c>
      <c r="I5373" t="s">
        <v>25</v>
      </c>
      <c r="J5373" t="s">
        <v>10033</v>
      </c>
      <c r="K5373" t="s">
        <v>12167</v>
      </c>
      <c r="L5373" t="s">
        <v>72</v>
      </c>
      <c r="M5373" t="s">
        <v>38</v>
      </c>
      <c r="N5373">
        <v>50000</v>
      </c>
      <c r="O5373" t="s">
        <v>30</v>
      </c>
      <c r="P5373" s="1">
        <v>40483</v>
      </c>
      <c r="Q5373" t="s">
        <v>31</v>
      </c>
      <c r="R5373" t="s">
        <v>32</v>
      </c>
      <c r="S5373" t="s">
        <v>12168</v>
      </c>
      <c r="T5373" t="s">
        <v>34</v>
      </c>
      <c r="U5373" t="s">
        <v>12169</v>
      </c>
      <c r="V5373" t="s">
        <v>777</v>
      </c>
      <c r="W5373" t="s">
        <v>238</v>
      </c>
      <c r="X5373">
        <v>15.38</v>
      </c>
    </row>
    <row r="5374" spans="1:24" x14ac:dyDescent="0.25">
      <c r="A5374">
        <v>591656</v>
      </c>
      <c r="B5374">
        <v>759924</v>
      </c>
      <c r="C5374">
        <v>6000</v>
      </c>
      <c r="D5374">
        <v>6000</v>
      </c>
      <c r="E5374">
        <v>5994.9699810000002</v>
      </c>
      <c r="F5374" t="s">
        <v>24</v>
      </c>
      <c r="G5374">
        <v>7.51E-2</v>
      </c>
      <c r="H5374">
        <v>186.67</v>
      </c>
      <c r="I5374" t="s">
        <v>25</v>
      </c>
      <c r="J5374" t="s">
        <v>10033</v>
      </c>
      <c r="K5374" t="s">
        <v>12170</v>
      </c>
      <c r="L5374" t="s">
        <v>43</v>
      </c>
      <c r="M5374" t="s">
        <v>29</v>
      </c>
      <c r="N5374">
        <v>38400</v>
      </c>
      <c r="O5374" t="s">
        <v>30</v>
      </c>
      <c r="P5374" s="1">
        <v>40452</v>
      </c>
      <c r="Q5374" t="s">
        <v>31</v>
      </c>
      <c r="R5374" t="s">
        <v>32</v>
      </c>
      <c r="S5374" t="s">
        <v>12171</v>
      </c>
      <c r="T5374" t="s">
        <v>62</v>
      </c>
      <c r="U5374" t="s">
        <v>12172</v>
      </c>
      <c r="V5374" t="s">
        <v>2154</v>
      </c>
      <c r="W5374" t="s">
        <v>1696</v>
      </c>
      <c r="X5374">
        <v>10.72</v>
      </c>
    </row>
    <row r="5375" spans="1:24" x14ac:dyDescent="0.25">
      <c r="A5375">
        <v>591989</v>
      </c>
      <c r="B5375">
        <v>760335</v>
      </c>
      <c r="C5375">
        <v>7750</v>
      </c>
      <c r="D5375">
        <v>7750</v>
      </c>
      <c r="E5375">
        <v>7746.2511400000003</v>
      </c>
      <c r="F5375" t="s">
        <v>24</v>
      </c>
      <c r="G5375">
        <v>7.51E-2</v>
      </c>
      <c r="H5375">
        <v>241.11</v>
      </c>
      <c r="I5375" t="s">
        <v>25</v>
      </c>
      <c r="J5375" t="s">
        <v>10033</v>
      </c>
      <c r="K5375" t="s">
        <v>12173</v>
      </c>
      <c r="L5375" t="s">
        <v>55</v>
      </c>
      <c r="M5375" t="s">
        <v>29</v>
      </c>
      <c r="N5375">
        <v>21424</v>
      </c>
      <c r="O5375" t="s">
        <v>125</v>
      </c>
      <c r="P5375" s="1">
        <v>40452</v>
      </c>
      <c r="Q5375" t="s">
        <v>181</v>
      </c>
      <c r="R5375" t="s">
        <v>32</v>
      </c>
      <c r="S5375" t="s">
        <v>12174</v>
      </c>
      <c r="T5375" t="s">
        <v>34</v>
      </c>
      <c r="U5375" t="s">
        <v>311</v>
      </c>
      <c r="V5375" t="s">
        <v>500</v>
      </c>
      <c r="W5375" t="s">
        <v>53</v>
      </c>
      <c r="X5375">
        <v>23.24</v>
      </c>
    </row>
    <row r="5376" spans="1:24" x14ac:dyDescent="0.25">
      <c r="A5376">
        <v>592043</v>
      </c>
      <c r="B5376">
        <v>760404</v>
      </c>
      <c r="C5376">
        <v>5000</v>
      </c>
      <c r="D5376">
        <v>5000</v>
      </c>
      <c r="E5376">
        <v>4996.2511080000004</v>
      </c>
      <c r="F5376" t="s">
        <v>24</v>
      </c>
      <c r="G5376">
        <v>7.51E-2</v>
      </c>
      <c r="H5376">
        <v>155.56</v>
      </c>
      <c r="I5376" t="s">
        <v>25</v>
      </c>
      <c r="J5376" t="s">
        <v>10033</v>
      </c>
      <c r="K5376" t="s">
        <v>12175</v>
      </c>
      <c r="L5376" t="s">
        <v>72</v>
      </c>
      <c r="M5376" t="s">
        <v>29</v>
      </c>
      <c r="N5376">
        <v>68000</v>
      </c>
      <c r="O5376" t="s">
        <v>30</v>
      </c>
      <c r="P5376" s="1">
        <v>40452</v>
      </c>
      <c r="Q5376" t="s">
        <v>31</v>
      </c>
      <c r="R5376" t="s">
        <v>32</v>
      </c>
      <c r="S5376" t="s">
        <v>12176</v>
      </c>
      <c r="T5376" t="s">
        <v>45</v>
      </c>
      <c r="U5376" t="s">
        <v>11388</v>
      </c>
      <c r="V5376" t="s">
        <v>285</v>
      </c>
      <c r="W5376" t="s">
        <v>109</v>
      </c>
      <c r="X5376">
        <v>16.850000000000001</v>
      </c>
    </row>
    <row r="5377" spans="1:24" x14ac:dyDescent="0.25">
      <c r="A5377">
        <v>592129</v>
      </c>
      <c r="B5377">
        <v>760512</v>
      </c>
      <c r="C5377">
        <v>3000</v>
      </c>
      <c r="D5377">
        <v>3000</v>
      </c>
      <c r="E5377">
        <v>2996.251068</v>
      </c>
      <c r="F5377" t="s">
        <v>24</v>
      </c>
      <c r="G5377">
        <v>7.51E-2</v>
      </c>
      <c r="H5377">
        <v>93.34</v>
      </c>
      <c r="I5377" t="s">
        <v>25</v>
      </c>
      <c r="J5377" t="s">
        <v>10033</v>
      </c>
      <c r="K5377" t="s">
        <v>12177</v>
      </c>
      <c r="L5377" t="s">
        <v>43</v>
      </c>
      <c r="M5377" t="s">
        <v>29</v>
      </c>
      <c r="N5377">
        <v>75000</v>
      </c>
      <c r="O5377" t="s">
        <v>125</v>
      </c>
      <c r="P5377" s="1">
        <v>40452</v>
      </c>
      <c r="Q5377" t="s">
        <v>31</v>
      </c>
      <c r="R5377" t="s">
        <v>32</v>
      </c>
      <c r="T5377" t="s">
        <v>136</v>
      </c>
      <c r="U5377" t="s">
        <v>12178</v>
      </c>
      <c r="V5377" t="s">
        <v>1970</v>
      </c>
      <c r="W5377" t="s">
        <v>76</v>
      </c>
      <c r="X5377">
        <v>15.07</v>
      </c>
    </row>
    <row r="5378" spans="1:24" x14ac:dyDescent="0.25">
      <c r="A5378">
        <v>592359</v>
      </c>
      <c r="B5378">
        <v>760785</v>
      </c>
      <c r="C5378">
        <v>13000</v>
      </c>
      <c r="D5378">
        <v>13000</v>
      </c>
      <c r="E5378">
        <v>12996.251120000001</v>
      </c>
      <c r="F5378" t="s">
        <v>24</v>
      </c>
      <c r="G5378">
        <v>7.51E-2</v>
      </c>
      <c r="H5378">
        <v>404.45</v>
      </c>
      <c r="I5378" t="s">
        <v>25</v>
      </c>
      <c r="J5378" t="s">
        <v>10033</v>
      </c>
      <c r="K5378" t="s">
        <v>10475</v>
      </c>
      <c r="L5378" t="s">
        <v>37</v>
      </c>
      <c r="M5378" t="s">
        <v>29</v>
      </c>
      <c r="N5378">
        <v>93000</v>
      </c>
      <c r="O5378" t="s">
        <v>125</v>
      </c>
      <c r="P5378" s="1">
        <v>40452</v>
      </c>
      <c r="Q5378" t="s">
        <v>31</v>
      </c>
      <c r="R5378" t="s">
        <v>32</v>
      </c>
      <c r="S5378" t="s">
        <v>12179</v>
      </c>
      <c r="T5378" t="s">
        <v>34</v>
      </c>
      <c r="U5378" t="s">
        <v>12180</v>
      </c>
      <c r="V5378" t="s">
        <v>2807</v>
      </c>
      <c r="W5378" t="s">
        <v>99</v>
      </c>
      <c r="X5378">
        <v>10.62</v>
      </c>
    </row>
    <row r="5379" spans="1:24" x14ac:dyDescent="0.25">
      <c r="A5379">
        <v>592599</v>
      </c>
      <c r="B5379">
        <v>761077</v>
      </c>
      <c r="C5379">
        <v>9875</v>
      </c>
      <c r="D5379">
        <v>9875</v>
      </c>
      <c r="E5379">
        <v>9748.5646120000001</v>
      </c>
      <c r="F5379" t="s">
        <v>24</v>
      </c>
      <c r="G5379">
        <v>7.51E-2</v>
      </c>
      <c r="H5379">
        <v>307.22000000000003</v>
      </c>
      <c r="I5379" t="s">
        <v>25</v>
      </c>
      <c r="J5379" t="s">
        <v>10033</v>
      </c>
      <c r="K5379" t="s">
        <v>1911</v>
      </c>
      <c r="L5379" t="s">
        <v>28</v>
      </c>
      <c r="M5379" t="s">
        <v>82</v>
      </c>
      <c r="N5379">
        <v>84000</v>
      </c>
      <c r="O5379" t="s">
        <v>140</v>
      </c>
      <c r="P5379" s="1">
        <v>40452</v>
      </c>
      <c r="Q5379" t="s">
        <v>31</v>
      </c>
      <c r="R5379" t="s">
        <v>32</v>
      </c>
      <c r="S5379" t="s">
        <v>12181</v>
      </c>
      <c r="T5379" t="s">
        <v>94</v>
      </c>
      <c r="U5379" t="s">
        <v>12182</v>
      </c>
      <c r="V5379" t="s">
        <v>162</v>
      </c>
      <c r="W5379" t="s">
        <v>163</v>
      </c>
      <c r="X5379">
        <v>6.64</v>
      </c>
    </row>
    <row r="5380" spans="1:24" x14ac:dyDescent="0.25">
      <c r="A5380">
        <v>592775</v>
      </c>
      <c r="B5380">
        <v>761285</v>
      </c>
      <c r="C5380">
        <v>5000</v>
      </c>
      <c r="D5380">
        <v>5000</v>
      </c>
      <c r="E5380">
        <v>5000</v>
      </c>
      <c r="F5380" t="s">
        <v>24</v>
      </c>
      <c r="G5380">
        <v>7.51E-2</v>
      </c>
      <c r="H5380">
        <v>155.56</v>
      </c>
      <c r="I5380" t="s">
        <v>25</v>
      </c>
      <c r="J5380" t="s">
        <v>10033</v>
      </c>
      <c r="K5380" t="s">
        <v>12183</v>
      </c>
      <c r="L5380" t="s">
        <v>28</v>
      </c>
      <c r="M5380" t="s">
        <v>82</v>
      </c>
      <c r="N5380">
        <v>24996</v>
      </c>
      <c r="O5380" t="s">
        <v>30</v>
      </c>
      <c r="P5380" s="1">
        <v>40452</v>
      </c>
      <c r="Q5380" t="s">
        <v>31</v>
      </c>
      <c r="R5380" t="s">
        <v>32</v>
      </c>
      <c r="T5380" t="s">
        <v>50</v>
      </c>
      <c r="U5380" t="s">
        <v>6214</v>
      </c>
      <c r="V5380" t="s">
        <v>1223</v>
      </c>
      <c r="W5380" t="s">
        <v>185</v>
      </c>
      <c r="X5380">
        <v>5.42</v>
      </c>
    </row>
    <row r="5381" spans="1:24" x14ac:dyDescent="0.25">
      <c r="A5381">
        <v>593029</v>
      </c>
      <c r="B5381">
        <v>761577</v>
      </c>
      <c r="C5381">
        <v>9975</v>
      </c>
      <c r="D5381">
        <v>9975</v>
      </c>
      <c r="E5381">
        <v>9946.2511149999991</v>
      </c>
      <c r="F5381" t="s">
        <v>24</v>
      </c>
      <c r="G5381">
        <v>7.51E-2</v>
      </c>
      <c r="H5381">
        <v>310.33999999999997</v>
      </c>
      <c r="I5381" t="s">
        <v>25</v>
      </c>
      <c r="J5381" t="s">
        <v>10033</v>
      </c>
      <c r="K5381" t="s">
        <v>12184</v>
      </c>
      <c r="L5381" t="s">
        <v>37</v>
      </c>
      <c r="M5381" t="s">
        <v>38</v>
      </c>
      <c r="N5381">
        <v>65000</v>
      </c>
      <c r="O5381" t="s">
        <v>30</v>
      </c>
      <c r="P5381" s="1">
        <v>40452</v>
      </c>
      <c r="Q5381" t="s">
        <v>31</v>
      </c>
      <c r="R5381" t="s">
        <v>32</v>
      </c>
      <c r="S5381" t="s">
        <v>12185</v>
      </c>
      <c r="T5381" t="s">
        <v>50</v>
      </c>
      <c r="U5381" t="s">
        <v>1810</v>
      </c>
      <c r="V5381" t="s">
        <v>799</v>
      </c>
      <c r="W5381" t="s">
        <v>144</v>
      </c>
      <c r="X5381">
        <v>14.55</v>
      </c>
    </row>
    <row r="5382" spans="1:24" x14ac:dyDescent="0.25">
      <c r="A5382">
        <v>593940</v>
      </c>
      <c r="B5382">
        <v>762712</v>
      </c>
      <c r="C5382">
        <v>8000</v>
      </c>
      <c r="D5382">
        <v>8000</v>
      </c>
      <c r="E5382">
        <v>7996.251131</v>
      </c>
      <c r="F5382" t="s">
        <v>24</v>
      </c>
      <c r="G5382">
        <v>7.51E-2</v>
      </c>
      <c r="H5382">
        <v>248.89</v>
      </c>
      <c r="I5382" t="s">
        <v>25</v>
      </c>
      <c r="J5382" t="s">
        <v>10033</v>
      </c>
      <c r="K5382" t="s">
        <v>12186</v>
      </c>
      <c r="L5382" t="s">
        <v>402</v>
      </c>
      <c r="M5382" t="s">
        <v>38</v>
      </c>
      <c r="N5382">
        <v>24996</v>
      </c>
      <c r="O5382" t="s">
        <v>140</v>
      </c>
      <c r="P5382" s="1">
        <v>40452</v>
      </c>
      <c r="Q5382" t="s">
        <v>31</v>
      </c>
      <c r="R5382" t="s">
        <v>32</v>
      </c>
      <c r="T5382" t="s">
        <v>50</v>
      </c>
      <c r="U5382" t="s">
        <v>4641</v>
      </c>
      <c r="V5382" t="s">
        <v>10782</v>
      </c>
      <c r="W5382" t="s">
        <v>36</v>
      </c>
      <c r="X5382">
        <v>22.23</v>
      </c>
    </row>
    <row r="5383" spans="1:24" x14ac:dyDescent="0.25">
      <c r="A5383">
        <v>593946</v>
      </c>
      <c r="B5383">
        <v>762718</v>
      </c>
      <c r="C5383">
        <v>10000</v>
      </c>
      <c r="D5383">
        <v>10000</v>
      </c>
      <c r="E5383">
        <v>9921.251139</v>
      </c>
      <c r="F5383" t="s">
        <v>24</v>
      </c>
      <c r="G5383">
        <v>7.51E-2</v>
      </c>
      <c r="H5383">
        <v>311.11</v>
      </c>
      <c r="I5383" t="s">
        <v>25</v>
      </c>
      <c r="J5383" t="s">
        <v>10033</v>
      </c>
      <c r="K5383" t="s">
        <v>12187</v>
      </c>
      <c r="L5383" t="s">
        <v>37</v>
      </c>
      <c r="M5383" t="s">
        <v>38</v>
      </c>
      <c r="N5383">
        <v>31000</v>
      </c>
      <c r="O5383" t="s">
        <v>125</v>
      </c>
      <c r="P5383" s="1">
        <v>40452</v>
      </c>
      <c r="Q5383" t="s">
        <v>181</v>
      </c>
      <c r="R5383" t="s">
        <v>32</v>
      </c>
      <c r="T5383" t="s">
        <v>34</v>
      </c>
      <c r="U5383" t="s">
        <v>4573</v>
      </c>
      <c r="V5383" t="s">
        <v>312</v>
      </c>
      <c r="W5383" t="s">
        <v>144</v>
      </c>
      <c r="X5383">
        <v>24.46</v>
      </c>
    </row>
    <row r="5384" spans="1:24" x14ac:dyDescent="0.25">
      <c r="A5384">
        <v>594305</v>
      </c>
      <c r="B5384">
        <v>763167</v>
      </c>
      <c r="C5384">
        <v>11000</v>
      </c>
      <c r="D5384">
        <v>11000</v>
      </c>
      <c r="E5384">
        <v>11000</v>
      </c>
      <c r="F5384" t="s">
        <v>24</v>
      </c>
      <c r="G5384">
        <v>7.51E-2</v>
      </c>
      <c r="H5384">
        <v>342.22</v>
      </c>
      <c r="I5384" t="s">
        <v>25</v>
      </c>
      <c r="J5384" t="s">
        <v>10033</v>
      </c>
      <c r="K5384" t="s">
        <v>12188</v>
      </c>
      <c r="L5384" t="s">
        <v>402</v>
      </c>
      <c r="M5384" t="s">
        <v>29</v>
      </c>
      <c r="N5384">
        <v>59500</v>
      </c>
      <c r="O5384" t="s">
        <v>30</v>
      </c>
      <c r="P5384" s="1">
        <v>40452</v>
      </c>
      <c r="Q5384" t="s">
        <v>31</v>
      </c>
      <c r="R5384" t="s">
        <v>32</v>
      </c>
      <c r="S5384" t="s">
        <v>12189</v>
      </c>
      <c r="T5384" t="s">
        <v>45</v>
      </c>
      <c r="U5384" t="s">
        <v>12190</v>
      </c>
      <c r="V5384" t="s">
        <v>831</v>
      </c>
      <c r="W5384" t="s">
        <v>99</v>
      </c>
      <c r="X5384">
        <v>9.42</v>
      </c>
    </row>
    <row r="5385" spans="1:24" x14ac:dyDescent="0.25">
      <c r="A5385">
        <v>594486</v>
      </c>
      <c r="B5385">
        <v>763381</v>
      </c>
      <c r="C5385">
        <v>3000</v>
      </c>
      <c r="D5385">
        <v>3000</v>
      </c>
      <c r="E5385">
        <v>2996.251068</v>
      </c>
      <c r="F5385" t="s">
        <v>24</v>
      </c>
      <c r="G5385">
        <v>7.51E-2</v>
      </c>
      <c r="H5385">
        <v>93.34</v>
      </c>
      <c r="I5385" t="s">
        <v>25</v>
      </c>
      <c r="J5385" t="s">
        <v>10033</v>
      </c>
      <c r="K5385" t="s">
        <v>12191</v>
      </c>
      <c r="L5385" t="s">
        <v>28</v>
      </c>
      <c r="M5385" t="s">
        <v>38</v>
      </c>
      <c r="N5385">
        <v>48000</v>
      </c>
      <c r="O5385" t="s">
        <v>30</v>
      </c>
      <c r="P5385" s="1">
        <v>40452</v>
      </c>
      <c r="Q5385" t="s">
        <v>31</v>
      </c>
      <c r="R5385" t="s">
        <v>32</v>
      </c>
      <c r="S5385" t="s">
        <v>12192</v>
      </c>
      <c r="T5385" t="s">
        <v>136</v>
      </c>
      <c r="U5385" t="s">
        <v>12193</v>
      </c>
      <c r="V5385" t="s">
        <v>916</v>
      </c>
      <c r="W5385" t="s">
        <v>36</v>
      </c>
      <c r="X5385">
        <v>10.55</v>
      </c>
    </row>
    <row r="5386" spans="1:24" x14ac:dyDescent="0.25">
      <c r="A5386">
        <v>594712</v>
      </c>
      <c r="B5386">
        <v>763622</v>
      </c>
      <c r="C5386">
        <v>11500</v>
      </c>
      <c r="D5386">
        <v>11500</v>
      </c>
      <c r="E5386">
        <v>11457.97767</v>
      </c>
      <c r="F5386" t="s">
        <v>24</v>
      </c>
      <c r="G5386">
        <v>7.51E-2</v>
      </c>
      <c r="H5386">
        <v>357.78</v>
      </c>
      <c r="I5386" t="s">
        <v>25</v>
      </c>
      <c r="J5386" t="s">
        <v>10033</v>
      </c>
      <c r="K5386" t="s">
        <v>12194</v>
      </c>
      <c r="L5386" t="s">
        <v>28</v>
      </c>
      <c r="M5386" t="s">
        <v>29</v>
      </c>
      <c r="N5386">
        <v>175000</v>
      </c>
      <c r="O5386" t="s">
        <v>125</v>
      </c>
      <c r="P5386" s="1">
        <v>40452</v>
      </c>
      <c r="Q5386" t="s">
        <v>31</v>
      </c>
      <c r="R5386" t="s">
        <v>32</v>
      </c>
      <c r="T5386" t="s">
        <v>94</v>
      </c>
      <c r="U5386" t="s">
        <v>12195</v>
      </c>
      <c r="V5386" t="s">
        <v>268</v>
      </c>
      <c r="W5386" t="s">
        <v>99</v>
      </c>
      <c r="X5386">
        <v>20.3</v>
      </c>
    </row>
    <row r="5387" spans="1:24" x14ac:dyDescent="0.25">
      <c r="A5387">
        <v>595693</v>
      </c>
      <c r="B5387">
        <v>764764</v>
      </c>
      <c r="C5387">
        <v>12000</v>
      </c>
      <c r="D5387">
        <v>12000</v>
      </c>
      <c r="E5387">
        <v>11975</v>
      </c>
      <c r="F5387" t="s">
        <v>24</v>
      </c>
      <c r="G5387">
        <v>6.54E-2</v>
      </c>
      <c r="H5387">
        <v>368.01</v>
      </c>
      <c r="I5387" t="s">
        <v>25</v>
      </c>
      <c r="J5387" t="s">
        <v>10033</v>
      </c>
      <c r="K5387" t="s">
        <v>701</v>
      </c>
      <c r="L5387" t="s">
        <v>43</v>
      </c>
      <c r="M5387" t="s">
        <v>38</v>
      </c>
      <c r="N5387">
        <v>150086</v>
      </c>
      <c r="O5387" t="s">
        <v>125</v>
      </c>
      <c r="P5387" s="1">
        <v>40452</v>
      </c>
      <c r="Q5387" t="s">
        <v>31</v>
      </c>
      <c r="R5387" t="s">
        <v>32</v>
      </c>
      <c r="T5387" t="s">
        <v>34</v>
      </c>
      <c r="U5387" t="s">
        <v>12196</v>
      </c>
      <c r="V5387" t="s">
        <v>114</v>
      </c>
      <c r="W5387" t="s">
        <v>53</v>
      </c>
      <c r="X5387">
        <v>4.8899999999999997</v>
      </c>
    </row>
    <row r="5388" spans="1:24" x14ac:dyDescent="0.25">
      <c r="A5388">
        <v>595852</v>
      </c>
      <c r="B5388">
        <v>764952</v>
      </c>
      <c r="C5388">
        <v>10000</v>
      </c>
      <c r="D5388">
        <v>10000</v>
      </c>
      <c r="E5388">
        <v>9932.4038479999999</v>
      </c>
      <c r="F5388" t="s">
        <v>24</v>
      </c>
      <c r="G5388">
        <v>7.51E-2</v>
      </c>
      <c r="H5388">
        <v>311.11</v>
      </c>
      <c r="I5388" t="s">
        <v>25</v>
      </c>
      <c r="J5388" t="s">
        <v>10033</v>
      </c>
      <c r="K5388" t="s">
        <v>12197</v>
      </c>
      <c r="L5388" t="s">
        <v>37</v>
      </c>
      <c r="M5388" t="s">
        <v>29</v>
      </c>
      <c r="N5388">
        <v>59000</v>
      </c>
      <c r="O5388" t="s">
        <v>30</v>
      </c>
      <c r="P5388" s="1">
        <v>40452</v>
      </c>
      <c r="Q5388" t="s">
        <v>31</v>
      </c>
      <c r="R5388" t="s">
        <v>32</v>
      </c>
      <c r="S5388" t="s">
        <v>12198</v>
      </c>
      <c r="T5388" t="s">
        <v>344</v>
      </c>
      <c r="U5388" t="s">
        <v>12199</v>
      </c>
      <c r="V5388" t="s">
        <v>114</v>
      </c>
      <c r="W5388" t="s">
        <v>53</v>
      </c>
      <c r="X5388">
        <v>0.71</v>
      </c>
    </row>
    <row r="5389" spans="1:24" x14ac:dyDescent="0.25">
      <c r="A5389">
        <v>596091</v>
      </c>
      <c r="B5389">
        <v>765250</v>
      </c>
      <c r="C5389">
        <v>16000</v>
      </c>
      <c r="D5389">
        <v>9650</v>
      </c>
      <c r="E5389">
        <v>9410.1878909999996</v>
      </c>
      <c r="F5389" t="s">
        <v>3636</v>
      </c>
      <c r="G5389">
        <v>6.54E-2</v>
      </c>
      <c r="H5389">
        <v>189</v>
      </c>
      <c r="I5389" t="s">
        <v>25</v>
      </c>
      <c r="J5389" t="s">
        <v>10033</v>
      </c>
      <c r="K5389" t="s">
        <v>12200</v>
      </c>
      <c r="L5389" t="s">
        <v>402</v>
      </c>
      <c r="M5389" t="s">
        <v>38</v>
      </c>
      <c r="N5389">
        <v>64000</v>
      </c>
      <c r="O5389" t="s">
        <v>140</v>
      </c>
      <c r="P5389" s="1">
        <v>40452</v>
      </c>
      <c r="Q5389" t="s">
        <v>31</v>
      </c>
      <c r="R5389" t="s">
        <v>32</v>
      </c>
      <c r="S5389" t="s">
        <v>12201</v>
      </c>
      <c r="T5389" t="s">
        <v>50</v>
      </c>
      <c r="U5389" t="s">
        <v>12202</v>
      </c>
      <c r="V5389" t="s">
        <v>371</v>
      </c>
      <c r="W5389" t="s">
        <v>238</v>
      </c>
      <c r="X5389">
        <v>2.34</v>
      </c>
    </row>
    <row r="5390" spans="1:24" x14ac:dyDescent="0.25">
      <c r="A5390">
        <v>596202</v>
      </c>
      <c r="B5390">
        <v>765385</v>
      </c>
      <c r="C5390">
        <v>5000</v>
      </c>
      <c r="D5390">
        <v>5000</v>
      </c>
      <c r="E5390">
        <v>4973.1430950000004</v>
      </c>
      <c r="F5390" t="s">
        <v>24</v>
      </c>
      <c r="G5390">
        <v>7.51E-2</v>
      </c>
      <c r="H5390">
        <v>155.56</v>
      </c>
      <c r="I5390" t="s">
        <v>25</v>
      </c>
      <c r="J5390" t="s">
        <v>10033</v>
      </c>
      <c r="K5390" t="s">
        <v>12203</v>
      </c>
      <c r="L5390" t="s">
        <v>72</v>
      </c>
      <c r="M5390" t="s">
        <v>29</v>
      </c>
      <c r="N5390">
        <v>110000</v>
      </c>
      <c r="O5390" t="s">
        <v>30</v>
      </c>
      <c r="P5390" s="1">
        <v>40452</v>
      </c>
      <c r="Q5390" t="s">
        <v>31</v>
      </c>
      <c r="R5390" t="s">
        <v>32</v>
      </c>
      <c r="S5390" t="s">
        <v>12204</v>
      </c>
      <c r="T5390" t="s">
        <v>112</v>
      </c>
      <c r="U5390" t="s">
        <v>12205</v>
      </c>
      <c r="V5390" t="s">
        <v>1306</v>
      </c>
      <c r="W5390" t="s">
        <v>190</v>
      </c>
      <c r="X5390">
        <v>15.05</v>
      </c>
    </row>
    <row r="5391" spans="1:24" x14ac:dyDescent="0.25">
      <c r="A5391">
        <v>596274</v>
      </c>
      <c r="B5391">
        <v>765467</v>
      </c>
      <c r="C5391">
        <v>10000</v>
      </c>
      <c r="D5391">
        <v>10000</v>
      </c>
      <c r="E5391">
        <v>9940.7233899999992</v>
      </c>
      <c r="F5391" t="s">
        <v>24</v>
      </c>
      <c r="G5391">
        <v>7.51E-2</v>
      </c>
      <c r="H5391">
        <v>311.11</v>
      </c>
      <c r="I5391" t="s">
        <v>25</v>
      </c>
      <c r="J5391" t="s">
        <v>10033</v>
      </c>
      <c r="K5391" t="s">
        <v>12206</v>
      </c>
      <c r="L5391" t="s">
        <v>43</v>
      </c>
      <c r="M5391" t="s">
        <v>38</v>
      </c>
      <c r="N5391">
        <v>53000</v>
      </c>
      <c r="O5391" t="s">
        <v>140</v>
      </c>
      <c r="P5391" s="1">
        <v>40452</v>
      </c>
      <c r="Q5391" t="s">
        <v>31</v>
      </c>
      <c r="R5391" t="s">
        <v>32</v>
      </c>
      <c r="S5391" t="s">
        <v>12207</v>
      </c>
      <c r="T5391" t="s">
        <v>94</v>
      </c>
      <c r="U5391" t="s">
        <v>12208</v>
      </c>
      <c r="V5391" t="s">
        <v>1854</v>
      </c>
      <c r="W5391" t="s">
        <v>190</v>
      </c>
      <c r="X5391">
        <v>20.83</v>
      </c>
    </row>
    <row r="5392" spans="1:24" x14ac:dyDescent="0.25">
      <c r="A5392">
        <v>596410</v>
      </c>
      <c r="B5392">
        <v>765628</v>
      </c>
      <c r="C5392">
        <v>6000</v>
      </c>
      <c r="D5392">
        <v>6000</v>
      </c>
      <c r="E5392">
        <v>5550</v>
      </c>
      <c r="F5392" t="s">
        <v>24</v>
      </c>
      <c r="G5392">
        <v>6.54E-2</v>
      </c>
      <c r="H5392">
        <v>184.01</v>
      </c>
      <c r="I5392" t="s">
        <v>25</v>
      </c>
      <c r="J5392" t="s">
        <v>10033</v>
      </c>
      <c r="K5392" t="s">
        <v>12209</v>
      </c>
      <c r="L5392" t="s">
        <v>37</v>
      </c>
      <c r="M5392" t="s">
        <v>29</v>
      </c>
      <c r="N5392">
        <v>61000</v>
      </c>
      <c r="O5392" t="s">
        <v>125</v>
      </c>
      <c r="P5392" s="1">
        <v>40483</v>
      </c>
      <c r="Q5392" t="s">
        <v>31</v>
      </c>
      <c r="R5392" t="s">
        <v>32</v>
      </c>
      <c r="S5392" t="s">
        <v>12210</v>
      </c>
      <c r="T5392" t="s">
        <v>45</v>
      </c>
      <c r="U5392" t="s">
        <v>12211</v>
      </c>
      <c r="V5392" t="s">
        <v>405</v>
      </c>
      <c r="W5392" t="s">
        <v>53</v>
      </c>
      <c r="X5392">
        <v>0.2</v>
      </c>
    </row>
    <row r="5393" spans="1:24" x14ac:dyDescent="0.25">
      <c r="A5393">
        <v>596459</v>
      </c>
      <c r="B5393">
        <v>765679</v>
      </c>
      <c r="C5393">
        <v>5000</v>
      </c>
      <c r="D5393">
        <v>5000</v>
      </c>
      <c r="E5393">
        <v>4975</v>
      </c>
      <c r="F5393" t="s">
        <v>24</v>
      </c>
      <c r="G5393">
        <v>7.51E-2</v>
      </c>
      <c r="H5393">
        <v>155.56</v>
      </c>
      <c r="I5393" t="s">
        <v>25</v>
      </c>
      <c r="J5393" t="s">
        <v>10033</v>
      </c>
      <c r="K5393" t="s">
        <v>9947</v>
      </c>
      <c r="L5393" t="s">
        <v>402</v>
      </c>
      <c r="M5393" t="s">
        <v>38</v>
      </c>
      <c r="N5393">
        <v>43000</v>
      </c>
      <c r="O5393" t="s">
        <v>30</v>
      </c>
      <c r="P5393" s="1">
        <v>40452</v>
      </c>
      <c r="Q5393" t="s">
        <v>31</v>
      </c>
      <c r="R5393" t="s">
        <v>32</v>
      </c>
      <c r="T5393" t="s">
        <v>94</v>
      </c>
      <c r="U5393" t="s">
        <v>12212</v>
      </c>
      <c r="V5393" t="s">
        <v>2688</v>
      </c>
      <c r="W5393" t="s">
        <v>144</v>
      </c>
      <c r="X5393">
        <v>12.36</v>
      </c>
    </row>
    <row r="5394" spans="1:24" x14ac:dyDescent="0.25">
      <c r="A5394">
        <v>597589</v>
      </c>
      <c r="B5394">
        <v>767043</v>
      </c>
      <c r="C5394">
        <v>10000</v>
      </c>
      <c r="D5394">
        <v>10000</v>
      </c>
      <c r="E5394">
        <v>9971.1988939999992</v>
      </c>
      <c r="F5394" t="s">
        <v>24</v>
      </c>
      <c r="G5394">
        <v>6.54E-2</v>
      </c>
      <c r="H5394">
        <v>306.68</v>
      </c>
      <c r="I5394" t="s">
        <v>25</v>
      </c>
      <c r="J5394" t="s">
        <v>10033</v>
      </c>
      <c r="K5394" t="s">
        <v>12213</v>
      </c>
      <c r="L5394" t="s">
        <v>402</v>
      </c>
      <c r="M5394" t="s">
        <v>29</v>
      </c>
      <c r="N5394">
        <v>108000</v>
      </c>
      <c r="O5394" t="s">
        <v>30</v>
      </c>
      <c r="P5394" s="1">
        <v>40452</v>
      </c>
      <c r="Q5394" t="s">
        <v>31</v>
      </c>
      <c r="R5394" t="s">
        <v>32</v>
      </c>
      <c r="T5394" t="s">
        <v>45</v>
      </c>
      <c r="U5394" t="s">
        <v>12214</v>
      </c>
      <c r="V5394" t="s">
        <v>945</v>
      </c>
      <c r="W5394" t="s">
        <v>238</v>
      </c>
      <c r="X5394">
        <v>8.16</v>
      </c>
    </row>
    <row r="5395" spans="1:24" x14ac:dyDescent="0.25">
      <c r="A5395">
        <v>597703</v>
      </c>
      <c r="B5395">
        <v>767177</v>
      </c>
      <c r="C5395">
        <v>7200</v>
      </c>
      <c r="D5395">
        <v>7200</v>
      </c>
      <c r="E5395">
        <v>7175</v>
      </c>
      <c r="F5395" t="s">
        <v>3636</v>
      </c>
      <c r="G5395">
        <v>6.54E-2</v>
      </c>
      <c r="H5395">
        <v>141.02000000000001</v>
      </c>
      <c r="I5395" t="s">
        <v>25</v>
      </c>
      <c r="J5395" t="s">
        <v>10033</v>
      </c>
      <c r="K5395" t="s">
        <v>12215</v>
      </c>
      <c r="L5395" t="s">
        <v>28</v>
      </c>
      <c r="M5395" t="s">
        <v>29</v>
      </c>
      <c r="N5395">
        <v>72000</v>
      </c>
      <c r="O5395" t="s">
        <v>30</v>
      </c>
      <c r="P5395" s="1">
        <v>40483</v>
      </c>
      <c r="Q5395" t="s">
        <v>31</v>
      </c>
      <c r="R5395" t="s">
        <v>32</v>
      </c>
      <c r="S5395" t="s">
        <v>12216</v>
      </c>
      <c r="T5395" t="s">
        <v>34</v>
      </c>
      <c r="U5395" t="s">
        <v>12217</v>
      </c>
      <c r="V5395" t="s">
        <v>3465</v>
      </c>
      <c r="W5395" t="s">
        <v>243</v>
      </c>
      <c r="X5395">
        <v>17.87</v>
      </c>
    </row>
    <row r="5396" spans="1:24" x14ac:dyDescent="0.25">
      <c r="A5396">
        <v>597795</v>
      </c>
      <c r="B5396">
        <v>767286</v>
      </c>
      <c r="C5396">
        <v>10000</v>
      </c>
      <c r="D5396">
        <v>10000</v>
      </c>
      <c r="E5396">
        <v>10000</v>
      </c>
      <c r="F5396" t="s">
        <v>24</v>
      </c>
      <c r="G5396">
        <v>7.2900000000000006E-2</v>
      </c>
      <c r="H5396">
        <v>310.10000000000002</v>
      </c>
      <c r="I5396" t="s">
        <v>25</v>
      </c>
      <c r="J5396" t="s">
        <v>10033</v>
      </c>
      <c r="K5396" t="s">
        <v>12218</v>
      </c>
      <c r="L5396" t="s">
        <v>72</v>
      </c>
      <c r="M5396" t="s">
        <v>29</v>
      </c>
      <c r="N5396">
        <v>38400</v>
      </c>
      <c r="O5396" t="s">
        <v>140</v>
      </c>
      <c r="P5396" s="1">
        <v>40544</v>
      </c>
      <c r="Q5396" t="s">
        <v>31</v>
      </c>
      <c r="R5396" t="s">
        <v>32</v>
      </c>
      <c r="T5396" t="s">
        <v>34</v>
      </c>
      <c r="U5396" t="s">
        <v>40</v>
      </c>
      <c r="V5396" t="s">
        <v>349</v>
      </c>
      <c r="W5396" t="s">
        <v>190</v>
      </c>
      <c r="X5396">
        <v>2.78</v>
      </c>
    </row>
    <row r="5397" spans="1:24" x14ac:dyDescent="0.25">
      <c r="A5397">
        <v>597838</v>
      </c>
      <c r="B5397">
        <v>764889</v>
      </c>
      <c r="C5397">
        <v>4000</v>
      </c>
      <c r="D5397">
        <v>4000</v>
      </c>
      <c r="E5397">
        <v>3968.6727139999998</v>
      </c>
      <c r="F5397" t="s">
        <v>24</v>
      </c>
      <c r="G5397">
        <v>7.51E-2</v>
      </c>
      <c r="H5397">
        <v>124.45</v>
      </c>
      <c r="I5397" t="s">
        <v>25</v>
      </c>
      <c r="J5397" t="s">
        <v>10033</v>
      </c>
      <c r="L5397" t="s">
        <v>66</v>
      </c>
      <c r="M5397" t="s">
        <v>38</v>
      </c>
      <c r="N5397">
        <v>35000</v>
      </c>
      <c r="O5397" t="s">
        <v>140</v>
      </c>
      <c r="P5397" s="1">
        <v>40452</v>
      </c>
      <c r="Q5397" t="s">
        <v>31</v>
      </c>
      <c r="R5397" t="s">
        <v>32</v>
      </c>
      <c r="S5397" t="s">
        <v>12219</v>
      </c>
      <c r="T5397" t="s">
        <v>344</v>
      </c>
      <c r="U5397" t="s">
        <v>12220</v>
      </c>
      <c r="V5397" t="s">
        <v>4397</v>
      </c>
      <c r="W5397" t="s">
        <v>238</v>
      </c>
      <c r="X5397">
        <v>15.53</v>
      </c>
    </row>
    <row r="5398" spans="1:24" x14ac:dyDescent="0.25">
      <c r="A5398">
        <v>597904</v>
      </c>
      <c r="B5398">
        <v>767439</v>
      </c>
      <c r="C5398">
        <v>14000</v>
      </c>
      <c r="D5398">
        <v>12250</v>
      </c>
      <c r="E5398">
        <v>12109.29581</v>
      </c>
      <c r="F5398" t="s">
        <v>24</v>
      </c>
      <c r="G5398">
        <v>7.51E-2</v>
      </c>
      <c r="H5398">
        <v>381.11</v>
      </c>
      <c r="I5398" t="s">
        <v>25</v>
      </c>
      <c r="J5398" t="s">
        <v>10033</v>
      </c>
      <c r="L5398" t="s">
        <v>43</v>
      </c>
      <c r="M5398" t="s">
        <v>29</v>
      </c>
      <c r="N5398">
        <v>30000</v>
      </c>
      <c r="O5398" t="s">
        <v>140</v>
      </c>
      <c r="P5398" s="1">
        <v>40452</v>
      </c>
      <c r="Q5398" t="s">
        <v>31</v>
      </c>
      <c r="R5398" t="s">
        <v>32</v>
      </c>
      <c r="T5398" t="s">
        <v>94</v>
      </c>
      <c r="U5398" t="s">
        <v>12221</v>
      </c>
      <c r="V5398" t="s">
        <v>537</v>
      </c>
      <c r="W5398" t="s">
        <v>59</v>
      </c>
      <c r="X5398">
        <v>24.84</v>
      </c>
    </row>
    <row r="5399" spans="1:24" x14ac:dyDescent="0.25">
      <c r="A5399">
        <v>597931</v>
      </c>
      <c r="B5399">
        <v>767474</v>
      </c>
      <c r="C5399">
        <v>12000</v>
      </c>
      <c r="D5399">
        <v>12000</v>
      </c>
      <c r="E5399">
        <v>11861.1528</v>
      </c>
      <c r="F5399" t="s">
        <v>24</v>
      </c>
      <c r="G5399">
        <v>7.51E-2</v>
      </c>
      <c r="H5399">
        <v>373.33</v>
      </c>
      <c r="I5399" t="s">
        <v>25</v>
      </c>
      <c r="J5399" t="s">
        <v>10033</v>
      </c>
      <c r="K5399" t="s">
        <v>12222</v>
      </c>
      <c r="L5399" t="s">
        <v>402</v>
      </c>
      <c r="M5399" t="s">
        <v>29</v>
      </c>
      <c r="N5399">
        <v>33000</v>
      </c>
      <c r="O5399" t="s">
        <v>125</v>
      </c>
      <c r="P5399" s="1">
        <v>40452</v>
      </c>
      <c r="Q5399" t="s">
        <v>31</v>
      </c>
      <c r="R5399" t="s">
        <v>32</v>
      </c>
      <c r="T5399" t="s">
        <v>34</v>
      </c>
      <c r="U5399" t="s">
        <v>2724</v>
      </c>
      <c r="V5399" t="s">
        <v>3834</v>
      </c>
      <c r="W5399" t="s">
        <v>574</v>
      </c>
      <c r="X5399">
        <v>12.22</v>
      </c>
    </row>
    <row r="5400" spans="1:24" x14ac:dyDescent="0.25">
      <c r="A5400">
        <v>598023</v>
      </c>
      <c r="B5400">
        <v>767581</v>
      </c>
      <c r="C5400">
        <v>3000</v>
      </c>
      <c r="D5400">
        <v>3000</v>
      </c>
      <c r="E5400">
        <v>3000</v>
      </c>
      <c r="F5400" t="s">
        <v>24</v>
      </c>
      <c r="G5400">
        <v>7.51E-2</v>
      </c>
      <c r="H5400">
        <v>93.34</v>
      </c>
      <c r="I5400" t="s">
        <v>25</v>
      </c>
      <c r="J5400" t="s">
        <v>10033</v>
      </c>
      <c r="K5400" t="s">
        <v>859</v>
      </c>
      <c r="L5400" t="s">
        <v>28</v>
      </c>
      <c r="M5400" t="s">
        <v>29</v>
      </c>
      <c r="N5400">
        <v>110000</v>
      </c>
      <c r="O5400" t="s">
        <v>125</v>
      </c>
      <c r="P5400" s="1">
        <v>40452</v>
      </c>
      <c r="Q5400" t="s">
        <v>31</v>
      </c>
      <c r="R5400" t="s">
        <v>32</v>
      </c>
      <c r="T5400" t="s">
        <v>45</v>
      </c>
      <c r="U5400" t="s">
        <v>12223</v>
      </c>
      <c r="V5400" t="s">
        <v>2329</v>
      </c>
      <c r="W5400" t="s">
        <v>91</v>
      </c>
      <c r="X5400">
        <v>19.91</v>
      </c>
    </row>
    <row r="5401" spans="1:24" x14ac:dyDescent="0.25">
      <c r="A5401">
        <v>598120</v>
      </c>
      <c r="B5401">
        <v>767689</v>
      </c>
      <c r="C5401">
        <v>13500</v>
      </c>
      <c r="D5401">
        <v>13500</v>
      </c>
      <c r="E5401">
        <v>13436.15265</v>
      </c>
      <c r="F5401" t="s">
        <v>24</v>
      </c>
      <c r="G5401">
        <v>7.51E-2</v>
      </c>
      <c r="H5401">
        <v>420</v>
      </c>
      <c r="I5401" t="s">
        <v>25</v>
      </c>
      <c r="J5401" t="s">
        <v>10033</v>
      </c>
      <c r="L5401" t="s">
        <v>66</v>
      </c>
      <c r="M5401" t="s">
        <v>29</v>
      </c>
      <c r="N5401">
        <v>100000</v>
      </c>
      <c r="O5401" t="s">
        <v>125</v>
      </c>
      <c r="P5401" s="1">
        <v>40452</v>
      </c>
      <c r="Q5401" t="s">
        <v>31</v>
      </c>
      <c r="R5401" t="s">
        <v>32</v>
      </c>
      <c r="S5401" t="s">
        <v>12224</v>
      </c>
      <c r="T5401" t="s">
        <v>94</v>
      </c>
      <c r="U5401" t="s">
        <v>12225</v>
      </c>
      <c r="V5401" t="s">
        <v>1132</v>
      </c>
      <c r="W5401" t="s">
        <v>456</v>
      </c>
      <c r="X5401">
        <v>14.26</v>
      </c>
    </row>
    <row r="5402" spans="1:24" x14ac:dyDescent="0.25">
      <c r="A5402">
        <v>598187</v>
      </c>
      <c r="B5402">
        <v>767768</v>
      </c>
      <c r="C5402">
        <v>12000</v>
      </c>
      <c r="D5402">
        <v>12000</v>
      </c>
      <c r="E5402">
        <v>11836.1528</v>
      </c>
      <c r="F5402" t="s">
        <v>24</v>
      </c>
      <c r="G5402">
        <v>7.51E-2</v>
      </c>
      <c r="H5402">
        <v>373.33</v>
      </c>
      <c r="I5402" t="s">
        <v>25</v>
      </c>
      <c r="J5402" t="s">
        <v>10033</v>
      </c>
      <c r="K5402" t="s">
        <v>12226</v>
      </c>
      <c r="L5402" t="s">
        <v>72</v>
      </c>
      <c r="M5402" t="s">
        <v>29</v>
      </c>
      <c r="N5402">
        <v>36000</v>
      </c>
      <c r="O5402" t="s">
        <v>30</v>
      </c>
      <c r="P5402" s="1">
        <v>40452</v>
      </c>
      <c r="Q5402" t="s">
        <v>31</v>
      </c>
      <c r="R5402" t="s">
        <v>32</v>
      </c>
      <c r="T5402" t="s">
        <v>50</v>
      </c>
      <c r="U5402" t="s">
        <v>3735</v>
      </c>
      <c r="V5402" t="s">
        <v>847</v>
      </c>
      <c r="W5402" t="s">
        <v>53</v>
      </c>
      <c r="X5402">
        <v>4.07</v>
      </c>
    </row>
    <row r="5403" spans="1:24" x14ac:dyDescent="0.25">
      <c r="A5403">
        <v>598584</v>
      </c>
      <c r="B5403">
        <v>768240</v>
      </c>
      <c r="C5403">
        <v>6000</v>
      </c>
      <c r="D5403">
        <v>6000</v>
      </c>
      <c r="E5403">
        <v>5900</v>
      </c>
      <c r="F5403" t="s">
        <v>24</v>
      </c>
      <c r="G5403">
        <v>7.51E-2</v>
      </c>
      <c r="H5403">
        <v>186.67</v>
      </c>
      <c r="I5403" t="s">
        <v>25</v>
      </c>
      <c r="J5403" t="s">
        <v>10033</v>
      </c>
      <c r="K5403" t="s">
        <v>12227</v>
      </c>
      <c r="L5403" t="s">
        <v>489</v>
      </c>
      <c r="M5403" t="s">
        <v>29</v>
      </c>
      <c r="N5403">
        <v>117000</v>
      </c>
      <c r="O5403" t="s">
        <v>140</v>
      </c>
      <c r="P5403" s="1">
        <v>40452</v>
      </c>
      <c r="Q5403" t="s">
        <v>31</v>
      </c>
      <c r="R5403" t="s">
        <v>32</v>
      </c>
      <c r="T5403" t="s">
        <v>45</v>
      </c>
      <c r="U5403" t="s">
        <v>2278</v>
      </c>
      <c r="V5403" t="s">
        <v>625</v>
      </c>
      <c r="W5403" t="s">
        <v>626</v>
      </c>
      <c r="X5403">
        <v>22.5</v>
      </c>
    </row>
    <row r="5404" spans="1:24" x14ac:dyDescent="0.25">
      <c r="A5404">
        <v>598672</v>
      </c>
      <c r="B5404">
        <v>768400</v>
      </c>
      <c r="C5404">
        <v>18000</v>
      </c>
      <c r="D5404">
        <v>18000</v>
      </c>
      <c r="E5404">
        <v>17682.24179</v>
      </c>
      <c r="F5404" t="s">
        <v>24</v>
      </c>
      <c r="G5404">
        <v>7.51E-2</v>
      </c>
      <c r="H5404">
        <v>560</v>
      </c>
      <c r="I5404" t="s">
        <v>25</v>
      </c>
      <c r="J5404" t="s">
        <v>10033</v>
      </c>
      <c r="K5404" t="s">
        <v>12228</v>
      </c>
      <c r="L5404" t="s">
        <v>43</v>
      </c>
      <c r="M5404" t="s">
        <v>29</v>
      </c>
      <c r="N5404">
        <v>84780</v>
      </c>
      <c r="O5404" t="s">
        <v>140</v>
      </c>
      <c r="P5404" s="1">
        <v>40452</v>
      </c>
      <c r="Q5404" t="s">
        <v>31</v>
      </c>
      <c r="R5404" t="s">
        <v>32</v>
      </c>
      <c r="S5404" t="s">
        <v>12229</v>
      </c>
      <c r="T5404" t="s">
        <v>45</v>
      </c>
      <c r="U5404" t="s">
        <v>12230</v>
      </c>
      <c r="V5404" t="s">
        <v>430</v>
      </c>
      <c r="W5404" t="s">
        <v>163</v>
      </c>
      <c r="X5404">
        <v>5.55</v>
      </c>
    </row>
    <row r="5405" spans="1:24" x14ac:dyDescent="0.25">
      <c r="A5405">
        <v>598836</v>
      </c>
      <c r="B5405">
        <v>768589</v>
      </c>
      <c r="C5405">
        <v>12000</v>
      </c>
      <c r="D5405">
        <v>12000</v>
      </c>
      <c r="E5405">
        <v>11936.1528</v>
      </c>
      <c r="F5405" t="s">
        <v>24</v>
      </c>
      <c r="G5405">
        <v>7.51E-2</v>
      </c>
      <c r="H5405">
        <v>373.33</v>
      </c>
      <c r="I5405" t="s">
        <v>25</v>
      </c>
      <c r="J5405" t="s">
        <v>10033</v>
      </c>
      <c r="K5405" t="s">
        <v>12231</v>
      </c>
      <c r="L5405" t="s">
        <v>192</v>
      </c>
      <c r="M5405" t="s">
        <v>29</v>
      </c>
      <c r="N5405">
        <v>88500</v>
      </c>
      <c r="O5405" t="s">
        <v>30</v>
      </c>
      <c r="P5405" s="1">
        <v>40452</v>
      </c>
      <c r="Q5405" t="s">
        <v>31</v>
      </c>
      <c r="R5405" t="s">
        <v>32</v>
      </c>
      <c r="S5405" t="s">
        <v>12232</v>
      </c>
      <c r="T5405" t="s">
        <v>136</v>
      </c>
      <c r="U5405" t="s">
        <v>12233</v>
      </c>
      <c r="V5405" t="s">
        <v>285</v>
      </c>
      <c r="W5405" t="s">
        <v>109</v>
      </c>
      <c r="X5405">
        <v>8.39</v>
      </c>
    </row>
    <row r="5406" spans="1:24" x14ac:dyDescent="0.25">
      <c r="A5406">
        <v>599339</v>
      </c>
      <c r="B5406">
        <v>769254</v>
      </c>
      <c r="C5406">
        <v>8400</v>
      </c>
      <c r="D5406">
        <v>8400</v>
      </c>
      <c r="E5406">
        <v>8350</v>
      </c>
      <c r="F5406" t="s">
        <v>24</v>
      </c>
      <c r="G5406">
        <v>7.51E-2</v>
      </c>
      <c r="H5406">
        <v>261.33999999999997</v>
      </c>
      <c r="I5406" t="s">
        <v>25</v>
      </c>
      <c r="J5406" t="s">
        <v>10033</v>
      </c>
      <c r="K5406" t="s">
        <v>12234</v>
      </c>
      <c r="L5406" t="s">
        <v>66</v>
      </c>
      <c r="M5406" t="s">
        <v>29</v>
      </c>
      <c r="N5406">
        <v>31200</v>
      </c>
      <c r="O5406" t="s">
        <v>125</v>
      </c>
      <c r="P5406" s="1">
        <v>40452</v>
      </c>
      <c r="Q5406" t="s">
        <v>31</v>
      </c>
      <c r="R5406" t="s">
        <v>32</v>
      </c>
      <c r="T5406" t="s">
        <v>34</v>
      </c>
      <c r="U5406" t="s">
        <v>2393</v>
      </c>
      <c r="V5406" t="s">
        <v>12235</v>
      </c>
      <c r="W5406" t="s">
        <v>53</v>
      </c>
      <c r="X5406">
        <v>11.35</v>
      </c>
    </row>
    <row r="5407" spans="1:24" x14ac:dyDescent="0.25">
      <c r="A5407">
        <v>599993</v>
      </c>
      <c r="B5407">
        <v>770104</v>
      </c>
      <c r="C5407">
        <v>9000</v>
      </c>
      <c r="D5407">
        <v>5475</v>
      </c>
      <c r="E5407">
        <v>4200</v>
      </c>
      <c r="F5407" t="s">
        <v>3636</v>
      </c>
      <c r="G5407">
        <v>6.54E-2</v>
      </c>
      <c r="H5407">
        <v>107.23</v>
      </c>
      <c r="I5407" t="s">
        <v>25</v>
      </c>
      <c r="J5407" t="s">
        <v>10033</v>
      </c>
      <c r="K5407" t="s">
        <v>12236</v>
      </c>
      <c r="L5407" t="s">
        <v>489</v>
      </c>
      <c r="M5407" t="s">
        <v>38</v>
      </c>
      <c r="N5407">
        <v>75000</v>
      </c>
      <c r="O5407" t="s">
        <v>140</v>
      </c>
      <c r="P5407" s="1">
        <v>40452</v>
      </c>
      <c r="Q5407" t="s">
        <v>31</v>
      </c>
      <c r="R5407" t="s">
        <v>32</v>
      </c>
      <c r="S5407" t="s">
        <v>12237</v>
      </c>
      <c r="T5407" t="s">
        <v>121</v>
      </c>
      <c r="U5407" t="s">
        <v>1533</v>
      </c>
      <c r="V5407" t="s">
        <v>312</v>
      </c>
      <c r="W5407" t="s">
        <v>144</v>
      </c>
      <c r="X5407">
        <v>12.3</v>
      </c>
    </row>
    <row r="5408" spans="1:24" x14ac:dyDescent="0.25">
      <c r="A5408">
        <v>600005</v>
      </c>
      <c r="B5408">
        <v>770116</v>
      </c>
      <c r="C5408">
        <v>16000</v>
      </c>
      <c r="D5408">
        <v>9625</v>
      </c>
      <c r="E5408">
        <v>9384.8282029999991</v>
      </c>
      <c r="F5408" t="s">
        <v>3636</v>
      </c>
      <c r="G5408">
        <v>6.54E-2</v>
      </c>
      <c r="H5408">
        <v>188.51</v>
      </c>
      <c r="I5408" t="s">
        <v>25</v>
      </c>
      <c r="J5408" t="s">
        <v>10033</v>
      </c>
      <c r="K5408" t="s">
        <v>12238</v>
      </c>
      <c r="L5408" t="s">
        <v>489</v>
      </c>
      <c r="M5408" t="s">
        <v>29</v>
      </c>
      <c r="N5408">
        <v>91985</v>
      </c>
      <c r="O5408" t="s">
        <v>30</v>
      </c>
      <c r="P5408" s="1">
        <v>40452</v>
      </c>
      <c r="Q5408" t="s">
        <v>31</v>
      </c>
      <c r="R5408" t="s">
        <v>32</v>
      </c>
      <c r="S5408" t="s">
        <v>12239</v>
      </c>
      <c r="T5408" t="s">
        <v>50</v>
      </c>
      <c r="U5408" t="s">
        <v>1816</v>
      </c>
      <c r="V5408" t="s">
        <v>763</v>
      </c>
      <c r="W5408" t="s">
        <v>53</v>
      </c>
      <c r="X5408">
        <v>6.51</v>
      </c>
    </row>
    <row r="5409" spans="1:24" x14ac:dyDescent="0.25">
      <c r="A5409">
        <v>600029</v>
      </c>
      <c r="B5409">
        <v>770143</v>
      </c>
      <c r="C5409">
        <v>14000</v>
      </c>
      <c r="D5409">
        <v>9000</v>
      </c>
      <c r="E5409">
        <v>8932.8907020000006</v>
      </c>
      <c r="F5409" t="s">
        <v>24</v>
      </c>
      <c r="G5409">
        <v>6.54E-2</v>
      </c>
      <c r="H5409">
        <v>276.01</v>
      </c>
      <c r="I5409" t="s">
        <v>25</v>
      </c>
      <c r="J5409" t="s">
        <v>10033</v>
      </c>
      <c r="K5409" t="s">
        <v>12240</v>
      </c>
      <c r="L5409" t="s">
        <v>37</v>
      </c>
      <c r="M5409" t="s">
        <v>38</v>
      </c>
      <c r="N5409">
        <v>50000</v>
      </c>
      <c r="O5409" t="s">
        <v>125</v>
      </c>
      <c r="P5409" s="1">
        <v>40452</v>
      </c>
      <c r="Q5409" t="s">
        <v>31</v>
      </c>
      <c r="R5409" t="s">
        <v>32</v>
      </c>
      <c r="S5409" t="s">
        <v>12241</v>
      </c>
      <c r="T5409" t="s">
        <v>94</v>
      </c>
      <c r="U5409" t="s">
        <v>12242</v>
      </c>
      <c r="V5409" t="s">
        <v>1370</v>
      </c>
      <c r="W5409" t="s">
        <v>53</v>
      </c>
      <c r="X5409">
        <v>9.34</v>
      </c>
    </row>
    <row r="5410" spans="1:24" x14ac:dyDescent="0.25">
      <c r="A5410">
        <v>600275</v>
      </c>
      <c r="B5410">
        <v>770436</v>
      </c>
      <c r="C5410">
        <v>12500</v>
      </c>
      <c r="D5410">
        <v>12500</v>
      </c>
      <c r="E5410">
        <v>12494.904060000001</v>
      </c>
      <c r="F5410" t="s">
        <v>24</v>
      </c>
      <c r="G5410">
        <v>6.54E-2</v>
      </c>
      <c r="H5410">
        <v>383.35</v>
      </c>
      <c r="I5410" t="s">
        <v>25</v>
      </c>
      <c r="J5410" t="s">
        <v>10033</v>
      </c>
      <c r="K5410" t="s">
        <v>12243</v>
      </c>
      <c r="L5410" t="s">
        <v>28</v>
      </c>
      <c r="M5410" t="s">
        <v>29</v>
      </c>
      <c r="N5410">
        <v>114996</v>
      </c>
      <c r="O5410" t="s">
        <v>30</v>
      </c>
      <c r="P5410" s="1">
        <v>40452</v>
      </c>
      <c r="Q5410" t="s">
        <v>31</v>
      </c>
      <c r="R5410" t="s">
        <v>32</v>
      </c>
      <c r="S5410" t="s">
        <v>12244</v>
      </c>
      <c r="T5410" t="s">
        <v>34</v>
      </c>
      <c r="U5410" t="s">
        <v>469</v>
      </c>
      <c r="V5410" t="s">
        <v>569</v>
      </c>
      <c r="W5410" t="s">
        <v>190</v>
      </c>
      <c r="X5410">
        <v>6.84</v>
      </c>
    </row>
    <row r="5411" spans="1:24" x14ac:dyDescent="0.25">
      <c r="A5411">
        <v>600535</v>
      </c>
      <c r="B5411">
        <v>770763</v>
      </c>
      <c r="C5411">
        <v>17500</v>
      </c>
      <c r="D5411">
        <v>10650</v>
      </c>
      <c r="E5411">
        <v>9350</v>
      </c>
      <c r="F5411" t="s">
        <v>3636</v>
      </c>
      <c r="G5411">
        <v>6.54E-2</v>
      </c>
      <c r="H5411">
        <v>208.58</v>
      </c>
      <c r="I5411" t="s">
        <v>25</v>
      </c>
      <c r="J5411" t="s">
        <v>10033</v>
      </c>
      <c r="K5411" t="s">
        <v>12245</v>
      </c>
      <c r="L5411" t="s">
        <v>55</v>
      </c>
      <c r="M5411" t="s">
        <v>38</v>
      </c>
      <c r="N5411">
        <v>70000</v>
      </c>
      <c r="O5411" t="s">
        <v>140</v>
      </c>
      <c r="P5411" s="1">
        <v>40452</v>
      </c>
      <c r="Q5411" t="s">
        <v>31</v>
      </c>
      <c r="R5411" t="s">
        <v>32</v>
      </c>
      <c r="S5411" t="s">
        <v>12246</v>
      </c>
      <c r="T5411" t="s">
        <v>94</v>
      </c>
      <c r="U5411" t="s">
        <v>12247</v>
      </c>
      <c r="V5411" t="s">
        <v>1158</v>
      </c>
      <c r="W5411" t="s">
        <v>109</v>
      </c>
      <c r="X5411">
        <v>5.5</v>
      </c>
    </row>
    <row r="5412" spans="1:24" x14ac:dyDescent="0.25">
      <c r="A5412">
        <v>600592</v>
      </c>
      <c r="B5412">
        <v>770827</v>
      </c>
      <c r="C5412">
        <v>1500</v>
      </c>
      <c r="D5412">
        <v>1500</v>
      </c>
      <c r="E5412">
        <v>1500</v>
      </c>
      <c r="F5412" t="s">
        <v>24</v>
      </c>
      <c r="G5412">
        <v>7.2900000000000006E-2</v>
      </c>
      <c r="H5412">
        <v>46.52</v>
      </c>
      <c r="I5412" t="s">
        <v>25</v>
      </c>
      <c r="J5412" t="s">
        <v>10033</v>
      </c>
      <c r="K5412" t="s">
        <v>12248</v>
      </c>
      <c r="L5412" t="s">
        <v>37</v>
      </c>
      <c r="M5412" t="s">
        <v>38</v>
      </c>
      <c r="N5412">
        <v>30000</v>
      </c>
      <c r="O5412" t="s">
        <v>140</v>
      </c>
      <c r="P5412" s="1">
        <v>40603</v>
      </c>
      <c r="Q5412" t="s">
        <v>31</v>
      </c>
      <c r="R5412" t="s">
        <v>32</v>
      </c>
      <c r="T5412" t="s">
        <v>34</v>
      </c>
      <c r="U5412" t="s">
        <v>12249</v>
      </c>
      <c r="V5412" t="s">
        <v>5810</v>
      </c>
      <c r="W5412" t="s">
        <v>99</v>
      </c>
      <c r="X5412">
        <v>3.4</v>
      </c>
    </row>
    <row r="5413" spans="1:24" x14ac:dyDescent="0.25">
      <c r="A5413">
        <v>600726</v>
      </c>
      <c r="B5413">
        <v>770973</v>
      </c>
      <c r="C5413">
        <v>21600</v>
      </c>
      <c r="D5413">
        <v>13275</v>
      </c>
      <c r="E5413">
        <v>13071.198909999999</v>
      </c>
      <c r="F5413" t="s">
        <v>24</v>
      </c>
      <c r="G5413">
        <v>6.54E-2</v>
      </c>
      <c r="H5413">
        <v>407.11</v>
      </c>
      <c r="I5413" t="s">
        <v>25</v>
      </c>
      <c r="J5413" t="s">
        <v>10033</v>
      </c>
      <c r="K5413" t="s">
        <v>12250</v>
      </c>
      <c r="L5413" t="s">
        <v>28</v>
      </c>
      <c r="M5413" t="s">
        <v>29</v>
      </c>
      <c r="N5413">
        <v>58000</v>
      </c>
      <c r="O5413" t="s">
        <v>125</v>
      </c>
      <c r="P5413" s="1">
        <v>40452</v>
      </c>
      <c r="Q5413" t="s">
        <v>31</v>
      </c>
      <c r="R5413" t="s">
        <v>32</v>
      </c>
      <c r="S5413" t="s">
        <v>12251</v>
      </c>
      <c r="T5413" t="s">
        <v>34</v>
      </c>
      <c r="U5413" t="s">
        <v>12252</v>
      </c>
      <c r="V5413" t="s">
        <v>682</v>
      </c>
      <c r="W5413" t="s">
        <v>308</v>
      </c>
      <c r="X5413">
        <v>15.54</v>
      </c>
    </row>
    <row r="5414" spans="1:24" x14ac:dyDescent="0.25">
      <c r="A5414">
        <v>600837</v>
      </c>
      <c r="B5414">
        <v>771091</v>
      </c>
      <c r="C5414">
        <v>1300</v>
      </c>
      <c r="D5414">
        <v>1300</v>
      </c>
      <c r="E5414">
        <v>1300</v>
      </c>
      <c r="F5414" t="s">
        <v>24</v>
      </c>
      <c r="G5414">
        <v>6.54E-2</v>
      </c>
      <c r="H5414">
        <v>39.869999999999997</v>
      </c>
      <c r="I5414" t="s">
        <v>25</v>
      </c>
      <c r="J5414" t="s">
        <v>10033</v>
      </c>
      <c r="K5414" t="s">
        <v>12253</v>
      </c>
      <c r="L5414" t="s">
        <v>66</v>
      </c>
      <c r="M5414" t="s">
        <v>38</v>
      </c>
      <c r="N5414">
        <v>65000</v>
      </c>
      <c r="O5414" t="s">
        <v>30</v>
      </c>
      <c r="P5414" s="1">
        <v>40452</v>
      </c>
      <c r="Q5414" t="s">
        <v>31</v>
      </c>
      <c r="R5414" t="s">
        <v>32</v>
      </c>
      <c r="S5414" t="s">
        <v>12254</v>
      </c>
      <c r="T5414" t="s">
        <v>34</v>
      </c>
      <c r="U5414" t="s">
        <v>12255</v>
      </c>
      <c r="V5414" t="s">
        <v>157</v>
      </c>
      <c r="W5414" t="s">
        <v>158</v>
      </c>
      <c r="X5414">
        <v>20.190000000000001</v>
      </c>
    </row>
    <row r="5415" spans="1:24" x14ac:dyDescent="0.25">
      <c r="A5415">
        <v>600910</v>
      </c>
      <c r="B5415">
        <v>771170</v>
      </c>
      <c r="C5415">
        <v>22000</v>
      </c>
      <c r="D5415">
        <v>22000</v>
      </c>
      <c r="E5415">
        <v>18492.193520000001</v>
      </c>
      <c r="F5415" t="s">
        <v>24</v>
      </c>
      <c r="G5415">
        <v>6.54E-2</v>
      </c>
      <c r="H5415">
        <v>674.68</v>
      </c>
      <c r="I5415" t="s">
        <v>25</v>
      </c>
      <c r="J5415" t="s">
        <v>10033</v>
      </c>
      <c r="K5415" t="s">
        <v>12256</v>
      </c>
      <c r="L5415" t="s">
        <v>28</v>
      </c>
      <c r="M5415" t="s">
        <v>82</v>
      </c>
      <c r="N5415">
        <v>85000</v>
      </c>
      <c r="O5415" t="s">
        <v>125</v>
      </c>
      <c r="P5415" s="1">
        <v>40452</v>
      </c>
      <c r="Q5415" t="s">
        <v>31</v>
      </c>
      <c r="R5415" t="s">
        <v>32</v>
      </c>
      <c r="S5415" t="s">
        <v>12257</v>
      </c>
      <c r="T5415" t="s">
        <v>94</v>
      </c>
      <c r="U5415" t="s">
        <v>12258</v>
      </c>
      <c r="V5415" t="s">
        <v>455</v>
      </c>
      <c r="W5415" t="s">
        <v>456</v>
      </c>
      <c r="X5415">
        <v>11.72</v>
      </c>
    </row>
    <row r="5416" spans="1:24" x14ac:dyDescent="0.25">
      <c r="A5416">
        <v>600969</v>
      </c>
      <c r="B5416">
        <v>771236</v>
      </c>
      <c r="C5416">
        <v>6300</v>
      </c>
      <c r="D5416">
        <v>6300</v>
      </c>
      <c r="E5416">
        <v>6269.2163200000005</v>
      </c>
      <c r="F5416" t="s">
        <v>3636</v>
      </c>
      <c r="G5416">
        <v>6.54E-2</v>
      </c>
      <c r="H5416">
        <v>123.39</v>
      </c>
      <c r="I5416" t="s">
        <v>25</v>
      </c>
      <c r="J5416" t="s">
        <v>10033</v>
      </c>
      <c r="K5416" t="s">
        <v>12259</v>
      </c>
      <c r="L5416" t="s">
        <v>192</v>
      </c>
      <c r="M5416" t="s">
        <v>38</v>
      </c>
      <c r="N5416">
        <v>30096</v>
      </c>
      <c r="O5416" t="s">
        <v>125</v>
      </c>
      <c r="P5416" s="1">
        <v>40452</v>
      </c>
      <c r="Q5416" t="s">
        <v>181</v>
      </c>
      <c r="R5416" t="s">
        <v>32</v>
      </c>
      <c r="S5416" t="s">
        <v>12260</v>
      </c>
      <c r="T5416" t="s">
        <v>50</v>
      </c>
      <c r="U5416" t="s">
        <v>12261</v>
      </c>
      <c r="V5416" t="s">
        <v>224</v>
      </c>
      <c r="W5416" t="s">
        <v>53</v>
      </c>
      <c r="X5416">
        <v>7.81</v>
      </c>
    </row>
    <row r="5417" spans="1:24" x14ac:dyDescent="0.25">
      <c r="A5417">
        <v>601194</v>
      </c>
      <c r="B5417">
        <v>771490</v>
      </c>
      <c r="C5417">
        <v>20000</v>
      </c>
      <c r="D5417">
        <v>20000</v>
      </c>
      <c r="E5417">
        <v>18573.114949999999</v>
      </c>
      <c r="F5417" t="s">
        <v>24</v>
      </c>
      <c r="G5417">
        <v>6.54E-2</v>
      </c>
      <c r="H5417">
        <v>613.35</v>
      </c>
      <c r="I5417" t="s">
        <v>25</v>
      </c>
      <c r="J5417" t="s">
        <v>10033</v>
      </c>
      <c r="K5417" t="s">
        <v>5853</v>
      </c>
      <c r="L5417" t="s">
        <v>28</v>
      </c>
      <c r="M5417" t="s">
        <v>29</v>
      </c>
      <c r="N5417">
        <v>106300</v>
      </c>
      <c r="O5417" t="s">
        <v>125</v>
      </c>
      <c r="P5417" s="1">
        <v>40483</v>
      </c>
      <c r="Q5417" t="s">
        <v>31</v>
      </c>
      <c r="R5417" t="s">
        <v>32</v>
      </c>
      <c r="T5417" t="s">
        <v>34</v>
      </c>
      <c r="U5417" t="s">
        <v>12262</v>
      </c>
      <c r="V5417" t="s">
        <v>1057</v>
      </c>
      <c r="W5417" t="s">
        <v>163</v>
      </c>
      <c r="X5417">
        <v>9.4</v>
      </c>
    </row>
    <row r="5418" spans="1:24" x14ac:dyDescent="0.25">
      <c r="A5418">
        <v>601229</v>
      </c>
      <c r="B5418">
        <v>771528</v>
      </c>
      <c r="C5418">
        <v>20000</v>
      </c>
      <c r="D5418">
        <v>12950</v>
      </c>
      <c r="E5418">
        <v>12657.33684</v>
      </c>
      <c r="F5418" t="s">
        <v>3636</v>
      </c>
      <c r="G5418">
        <v>6.54E-2</v>
      </c>
      <c r="H5418">
        <v>253.63</v>
      </c>
      <c r="I5418" t="s">
        <v>25</v>
      </c>
      <c r="J5418" t="s">
        <v>10033</v>
      </c>
      <c r="K5418" t="s">
        <v>12263</v>
      </c>
      <c r="L5418" t="s">
        <v>402</v>
      </c>
      <c r="M5418" t="s">
        <v>82</v>
      </c>
      <c r="N5418">
        <v>63500</v>
      </c>
      <c r="O5418" t="s">
        <v>125</v>
      </c>
      <c r="P5418" s="1">
        <v>40483</v>
      </c>
      <c r="Q5418" t="s">
        <v>31</v>
      </c>
      <c r="R5418" t="s">
        <v>32</v>
      </c>
      <c r="T5418" t="s">
        <v>34</v>
      </c>
      <c r="U5418" t="s">
        <v>12264</v>
      </c>
      <c r="V5418" t="s">
        <v>625</v>
      </c>
      <c r="W5418" t="s">
        <v>626</v>
      </c>
      <c r="X5418">
        <v>19.48</v>
      </c>
    </row>
    <row r="5419" spans="1:24" x14ac:dyDescent="0.25">
      <c r="A5419">
        <v>601507</v>
      </c>
      <c r="B5419">
        <v>771845</v>
      </c>
      <c r="C5419">
        <v>14000</v>
      </c>
      <c r="D5419">
        <v>9050</v>
      </c>
      <c r="E5419">
        <v>7775</v>
      </c>
      <c r="F5419" t="s">
        <v>3636</v>
      </c>
      <c r="G5419">
        <v>6.54E-2</v>
      </c>
      <c r="H5419">
        <v>177.25</v>
      </c>
      <c r="I5419" t="s">
        <v>25</v>
      </c>
      <c r="J5419" t="s">
        <v>10033</v>
      </c>
      <c r="K5419" t="s">
        <v>12265</v>
      </c>
      <c r="L5419" t="s">
        <v>28</v>
      </c>
      <c r="M5419" t="s">
        <v>29</v>
      </c>
      <c r="N5419">
        <v>40000</v>
      </c>
      <c r="O5419" t="s">
        <v>140</v>
      </c>
      <c r="P5419" s="1">
        <v>40483</v>
      </c>
      <c r="Q5419" t="s">
        <v>31</v>
      </c>
      <c r="R5419" t="s">
        <v>32</v>
      </c>
      <c r="T5419" t="s">
        <v>136</v>
      </c>
      <c r="U5419" t="s">
        <v>12266</v>
      </c>
      <c r="V5419" t="s">
        <v>289</v>
      </c>
      <c r="W5419" t="s">
        <v>190</v>
      </c>
      <c r="X5419">
        <v>22.65</v>
      </c>
    </row>
    <row r="5420" spans="1:24" x14ac:dyDescent="0.25">
      <c r="A5420">
        <v>601624</v>
      </c>
      <c r="B5420">
        <v>771978</v>
      </c>
      <c r="C5420">
        <v>12000</v>
      </c>
      <c r="D5420">
        <v>12000</v>
      </c>
      <c r="E5420">
        <v>11998.114949999999</v>
      </c>
      <c r="F5420" t="s">
        <v>24</v>
      </c>
      <c r="G5420">
        <v>6.54E-2</v>
      </c>
      <c r="H5420">
        <v>368.01</v>
      </c>
      <c r="I5420" t="s">
        <v>25</v>
      </c>
      <c r="J5420" t="s">
        <v>10033</v>
      </c>
      <c r="K5420" t="s">
        <v>12267</v>
      </c>
      <c r="L5420" t="s">
        <v>489</v>
      </c>
      <c r="M5420" t="s">
        <v>38</v>
      </c>
      <c r="N5420">
        <v>70000</v>
      </c>
      <c r="O5420" t="s">
        <v>140</v>
      </c>
      <c r="P5420" s="1">
        <v>40452</v>
      </c>
      <c r="Q5420" t="s">
        <v>31</v>
      </c>
      <c r="R5420" t="s">
        <v>32</v>
      </c>
      <c r="S5420" t="s">
        <v>12268</v>
      </c>
      <c r="T5420" t="s">
        <v>34</v>
      </c>
      <c r="U5420" t="s">
        <v>12269</v>
      </c>
      <c r="V5420" t="s">
        <v>777</v>
      </c>
      <c r="W5420" t="s">
        <v>238</v>
      </c>
      <c r="X5420">
        <v>11.56</v>
      </c>
    </row>
    <row r="5421" spans="1:24" x14ac:dyDescent="0.25">
      <c r="A5421">
        <v>601641</v>
      </c>
      <c r="B5421">
        <v>771998</v>
      </c>
      <c r="C5421">
        <v>16500</v>
      </c>
      <c r="D5421">
        <v>16500</v>
      </c>
      <c r="E5421">
        <v>16288.47503</v>
      </c>
      <c r="F5421" t="s">
        <v>3636</v>
      </c>
      <c r="G5421">
        <v>6.54E-2</v>
      </c>
      <c r="H5421">
        <v>323.16000000000003</v>
      </c>
      <c r="I5421" t="s">
        <v>25</v>
      </c>
      <c r="J5421" t="s">
        <v>10033</v>
      </c>
      <c r="K5421" t="s">
        <v>12270</v>
      </c>
      <c r="L5421" t="s">
        <v>28</v>
      </c>
      <c r="M5421" t="s">
        <v>29</v>
      </c>
      <c r="N5421">
        <v>36566</v>
      </c>
      <c r="O5421" t="s">
        <v>140</v>
      </c>
      <c r="P5421" s="1">
        <v>40452</v>
      </c>
      <c r="Q5421" t="s">
        <v>181</v>
      </c>
      <c r="R5421" t="s">
        <v>32</v>
      </c>
      <c r="S5421" t="s">
        <v>12271</v>
      </c>
      <c r="T5421" t="s">
        <v>62</v>
      </c>
      <c r="U5421" t="s">
        <v>12272</v>
      </c>
      <c r="V5421" t="s">
        <v>217</v>
      </c>
      <c r="W5421" t="s">
        <v>158</v>
      </c>
      <c r="X5421">
        <v>24.82</v>
      </c>
    </row>
    <row r="5422" spans="1:24" x14ac:dyDescent="0.25">
      <c r="A5422">
        <v>601807</v>
      </c>
      <c r="B5422">
        <v>772192</v>
      </c>
      <c r="C5422">
        <v>20000</v>
      </c>
      <c r="D5422">
        <v>20000</v>
      </c>
      <c r="E5422">
        <v>19526.29895</v>
      </c>
      <c r="F5422" t="s">
        <v>3636</v>
      </c>
      <c r="G5422">
        <v>6.54E-2</v>
      </c>
      <c r="H5422">
        <v>391.7</v>
      </c>
      <c r="I5422" t="s">
        <v>25</v>
      </c>
      <c r="J5422" t="s">
        <v>10033</v>
      </c>
      <c r="K5422" t="s">
        <v>12273</v>
      </c>
      <c r="L5422" t="s">
        <v>28</v>
      </c>
      <c r="M5422" t="s">
        <v>29</v>
      </c>
      <c r="N5422">
        <v>97000</v>
      </c>
      <c r="O5422" t="s">
        <v>125</v>
      </c>
      <c r="P5422" s="1">
        <v>40452</v>
      </c>
      <c r="Q5422" t="s">
        <v>31</v>
      </c>
      <c r="R5422" t="s">
        <v>32</v>
      </c>
      <c r="T5422" t="s">
        <v>34</v>
      </c>
      <c r="U5422" t="s">
        <v>12274</v>
      </c>
      <c r="V5422" t="s">
        <v>7453</v>
      </c>
      <c r="W5422" t="s">
        <v>238</v>
      </c>
      <c r="X5422">
        <v>11.22</v>
      </c>
    </row>
    <row r="5423" spans="1:24" x14ac:dyDescent="0.25">
      <c r="A5423">
        <v>601956</v>
      </c>
      <c r="B5423">
        <v>772364</v>
      </c>
      <c r="C5423">
        <v>2400</v>
      </c>
      <c r="D5423">
        <v>2400</v>
      </c>
      <c r="E5423">
        <v>2400</v>
      </c>
      <c r="F5423" t="s">
        <v>24</v>
      </c>
      <c r="G5423">
        <v>6.54E-2</v>
      </c>
      <c r="H5423">
        <v>73.61</v>
      </c>
      <c r="I5423" t="s">
        <v>25</v>
      </c>
      <c r="J5423" t="s">
        <v>10033</v>
      </c>
      <c r="K5423" t="s">
        <v>12275</v>
      </c>
      <c r="L5423" t="s">
        <v>192</v>
      </c>
      <c r="M5423" t="s">
        <v>38</v>
      </c>
      <c r="N5423">
        <v>42000</v>
      </c>
      <c r="O5423" t="s">
        <v>30</v>
      </c>
      <c r="P5423" s="1">
        <v>40452</v>
      </c>
      <c r="Q5423" t="s">
        <v>31</v>
      </c>
      <c r="R5423" t="s">
        <v>32</v>
      </c>
      <c r="S5423" t="s">
        <v>12276</v>
      </c>
      <c r="T5423" t="s">
        <v>102</v>
      </c>
      <c r="U5423" t="s">
        <v>12277</v>
      </c>
      <c r="V5423" t="s">
        <v>580</v>
      </c>
      <c r="W5423" t="s">
        <v>238</v>
      </c>
      <c r="X5423">
        <v>10.47</v>
      </c>
    </row>
    <row r="5424" spans="1:24" x14ac:dyDescent="0.25">
      <c r="A5424">
        <v>601964</v>
      </c>
      <c r="B5424">
        <v>772372</v>
      </c>
      <c r="C5424">
        <v>10000</v>
      </c>
      <c r="D5424">
        <v>10000</v>
      </c>
      <c r="E5424">
        <v>9973.1149420000002</v>
      </c>
      <c r="F5424" t="s">
        <v>24</v>
      </c>
      <c r="G5424">
        <v>6.54E-2</v>
      </c>
      <c r="H5424">
        <v>306.68</v>
      </c>
      <c r="I5424" t="s">
        <v>25</v>
      </c>
      <c r="J5424" t="s">
        <v>10033</v>
      </c>
      <c r="K5424" t="s">
        <v>12278</v>
      </c>
      <c r="L5424" t="s">
        <v>37</v>
      </c>
      <c r="M5424" t="s">
        <v>38</v>
      </c>
      <c r="N5424">
        <v>75000</v>
      </c>
      <c r="O5424" t="s">
        <v>30</v>
      </c>
      <c r="P5424" s="1">
        <v>40452</v>
      </c>
      <c r="Q5424" t="s">
        <v>31</v>
      </c>
      <c r="R5424" t="s">
        <v>32</v>
      </c>
      <c r="T5424" t="s">
        <v>34</v>
      </c>
      <c r="U5424" t="s">
        <v>107</v>
      </c>
      <c r="V5424" t="s">
        <v>272</v>
      </c>
      <c r="W5424" t="s">
        <v>53</v>
      </c>
      <c r="X5424">
        <v>18.27</v>
      </c>
    </row>
    <row r="5425" spans="1:24" x14ac:dyDescent="0.25">
      <c r="A5425">
        <v>602190</v>
      </c>
      <c r="B5425">
        <v>772682</v>
      </c>
      <c r="C5425">
        <v>6000</v>
      </c>
      <c r="D5425">
        <v>6000</v>
      </c>
      <c r="E5425">
        <v>5997.1751279999999</v>
      </c>
      <c r="F5425" t="s">
        <v>3636</v>
      </c>
      <c r="G5425">
        <v>6.54E-2</v>
      </c>
      <c r="H5425">
        <v>117.51</v>
      </c>
      <c r="I5425" t="s">
        <v>25</v>
      </c>
      <c r="J5425" t="s">
        <v>10033</v>
      </c>
      <c r="K5425" t="s">
        <v>12279</v>
      </c>
      <c r="L5425" t="s">
        <v>28</v>
      </c>
      <c r="M5425" t="s">
        <v>82</v>
      </c>
      <c r="N5425">
        <v>70000</v>
      </c>
      <c r="O5425" t="s">
        <v>140</v>
      </c>
      <c r="P5425" s="1">
        <v>40452</v>
      </c>
      <c r="Q5425" t="s">
        <v>181</v>
      </c>
      <c r="R5425" t="s">
        <v>32</v>
      </c>
      <c r="S5425" t="s">
        <v>12280</v>
      </c>
      <c r="T5425" t="s">
        <v>955</v>
      </c>
      <c r="U5425" t="s">
        <v>12281</v>
      </c>
      <c r="V5425" t="s">
        <v>884</v>
      </c>
      <c r="W5425" t="s">
        <v>190</v>
      </c>
      <c r="X5425">
        <v>0.43</v>
      </c>
    </row>
    <row r="5426" spans="1:24" x14ac:dyDescent="0.25">
      <c r="A5426">
        <v>602290</v>
      </c>
      <c r="B5426">
        <v>772806</v>
      </c>
      <c r="C5426">
        <v>14000</v>
      </c>
      <c r="D5426">
        <v>14000</v>
      </c>
      <c r="E5426">
        <v>13513.70484</v>
      </c>
      <c r="F5426" t="s">
        <v>24</v>
      </c>
      <c r="G5426">
        <v>6.54E-2</v>
      </c>
      <c r="H5426">
        <v>429.35</v>
      </c>
      <c r="I5426" t="s">
        <v>25</v>
      </c>
      <c r="J5426" t="s">
        <v>10033</v>
      </c>
      <c r="K5426" t="s">
        <v>12282</v>
      </c>
      <c r="L5426" t="s">
        <v>72</v>
      </c>
      <c r="M5426" t="s">
        <v>38</v>
      </c>
      <c r="N5426">
        <v>50000</v>
      </c>
      <c r="O5426" t="s">
        <v>30</v>
      </c>
      <c r="P5426" s="1">
        <v>40452</v>
      </c>
      <c r="Q5426" t="s">
        <v>31</v>
      </c>
      <c r="R5426" t="s">
        <v>32</v>
      </c>
      <c r="S5426" t="s">
        <v>12283</v>
      </c>
      <c r="T5426" t="s">
        <v>34</v>
      </c>
      <c r="U5426" t="s">
        <v>12284</v>
      </c>
      <c r="V5426" t="s">
        <v>1775</v>
      </c>
      <c r="W5426" t="s">
        <v>124</v>
      </c>
      <c r="X5426">
        <v>16.87</v>
      </c>
    </row>
    <row r="5427" spans="1:24" x14ac:dyDescent="0.25">
      <c r="A5427">
        <v>602751</v>
      </c>
      <c r="B5427">
        <v>773381</v>
      </c>
      <c r="C5427">
        <v>14000</v>
      </c>
      <c r="D5427">
        <v>9000</v>
      </c>
      <c r="E5427">
        <v>9000</v>
      </c>
      <c r="F5427" t="s">
        <v>3636</v>
      </c>
      <c r="G5427">
        <v>6.54E-2</v>
      </c>
      <c r="H5427">
        <v>176.27</v>
      </c>
      <c r="I5427" t="s">
        <v>25</v>
      </c>
      <c r="J5427" t="s">
        <v>10033</v>
      </c>
      <c r="K5427" t="s">
        <v>12285</v>
      </c>
      <c r="L5427" t="s">
        <v>28</v>
      </c>
      <c r="M5427" t="s">
        <v>29</v>
      </c>
      <c r="N5427">
        <v>87960</v>
      </c>
      <c r="O5427" t="s">
        <v>125</v>
      </c>
      <c r="P5427" s="1">
        <v>40483</v>
      </c>
      <c r="Q5427" t="s">
        <v>31</v>
      </c>
      <c r="R5427" t="s">
        <v>32</v>
      </c>
      <c r="T5427" t="s">
        <v>34</v>
      </c>
      <c r="U5427" t="s">
        <v>12286</v>
      </c>
      <c r="V5427" t="s">
        <v>685</v>
      </c>
      <c r="W5427" t="s">
        <v>53</v>
      </c>
      <c r="X5427">
        <v>24.17</v>
      </c>
    </row>
    <row r="5428" spans="1:24" x14ac:dyDescent="0.25">
      <c r="A5428">
        <v>602781</v>
      </c>
      <c r="B5428">
        <v>773424</v>
      </c>
      <c r="C5428">
        <v>15325</v>
      </c>
      <c r="D5428">
        <v>15325</v>
      </c>
      <c r="E5428">
        <v>13591.147349999999</v>
      </c>
      <c r="F5428" t="s">
        <v>3636</v>
      </c>
      <c r="G5428">
        <v>6.54E-2</v>
      </c>
      <c r="H5428">
        <v>300.14</v>
      </c>
      <c r="I5428" t="s">
        <v>25</v>
      </c>
      <c r="J5428" t="s">
        <v>10033</v>
      </c>
      <c r="K5428" t="s">
        <v>12287</v>
      </c>
      <c r="L5428" t="s">
        <v>55</v>
      </c>
      <c r="M5428" t="s">
        <v>38</v>
      </c>
      <c r="N5428">
        <v>70000</v>
      </c>
      <c r="O5428" t="s">
        <v>140</v>
      </c>
      <c r="P5428" s="1">
        <v>40452</v>
      </c>
      <c r="Q5428" t="s">
        <v>31</v>
      </c>
      <c r="R5428" t="s">
        <v>32</v>
      </c>
      <c r="S5428" t="s">
        <v>12288</v>
      </c>
      <c r="T5428" t="s">
        <v>62</v>
      </c>
      <c r="U5428" t="s">
        <v>12289</v>
      </c>
      <c r="V5428" t="s">
        <v>478</v>
      </c>
      <c r="W5428" t="s">
        <v>144</v>
      </c>
      <c r="X5428">
        <v>10.3</v>
      </c>
    </row>
    <row r="5429" spans="1:24" x14ac:dyDescent="0.25">
      <c r="A5429">
        <v>602925</v>
      </c>
      <c r="B5429">
        <v>773596</v>
      </c>
      <c r="C5429">
        <v>11200</v>
      </c>
      <c r="D5429">
        <v>11200</v>
      </c>
      <c r="E5429">
        <v>10794.537549999999</v>
      </c>
      <c r="F5429" t="s">
        <v>3636</v>
      </c>
      <c r="G5429">
        <v>6.54E-2</v>
      </c>
      <c r="H5429">
        <v>219.36</v>
      </c>
      <c r="I5429" t="s">
        <v>25</v>
      </c>
      <c r="J5429" t="s">
        <v>10033</v>
      </c>
      <c r="K5429" t="s">
        <v>12290</v>
      </c>
      <c r="L5429" t="s">
        <v>154</v>
      </c>
      <c r="M5429" t="s">
        <v>29</v>
      </c>
      <c r="N5429">
        <v>88000</v>
      </c>
      <c r="O5429" t="s">
        <v>125</v>
      </c>
      <c r="P5429" s="1">
        <v>40452</v>
      </c>
      <c r="Q5429" t="s">
        <v>31</v>
      </c>
      <c r="R5429" t="s">
        <v>32</v>
      </c>
      <c r="T5429" t="s">
        <v>102</v>
      </c>
      <c r="U5429" t="s">
        <v>477</v>
      </c>
      <c r="V5429" t="s">
        <v>664</v>
      </c>
      <c r="W5429" t="s">
        <v>91</v>
      </c>
      <c r="X5429">
        <v>22.08</v>
      </c>
    </row>
    <row r="5430" spans="1:24" x14ac:dyDescent="0.25">
      <c r="A5430">
        <v>603290</v>
      </c>
      <c r="B5430">
        <v>774105</v>
      </c>
      <c r="C5430">
        <v>15000</v>
      </c>
      <c r="D5430">
        <v>15000</v>
      </c>
      <c r="E5430">
        <v>14254.65598</v>
      </c>
      <c r="F5430" t="s">
        <v>24</v>
      </c>
      <c r="G5430">
        <v>6.54E-2</v>
      </c>
      <c r="H5430">
        <v>460.01</v>
      </c>
      <c r="I5430" t="s">
        <v>25</v>
      </c>
      <c r="J5430" t="s">
        <v>10033</v>
      </c>
      <c r="K5430" t="s">
        <v>12291</v>
      </c>
      <c r="L5430" t="s">
        <v>192</v>
      </c>
      <c r="M5430" t="s">
        <v>29</v>
      </c>
      <c r="N5430">
        <v>94000</v>
      </c>
      <c r="O5430" t="s">
        <v>140</v>
      </c>
      <c r="P5430" s="1">
        <v>40452</v>
      </c>
      <c r="Q5430" t="s">
        <v>31</v>
      </c>
      <c r="R5430" t="s">
        <v>32</v>
      </c>
      <c r="S5430" t="s">
        <v>12292</v>
      </c>
      <c r="T5430" t="s">
        <v>34</v>
      </c>
      <c r="U5430" t="s">
        <v>12293</v>
      </c>
      <c r="V5430" t="s">
        <v>353</v>
      </c>
      <c r="W5430" t="s">
        <v>109</v>
      </c>
      <c r="X5430">
        <v>9.4700000000000006</v>
      </c>
    </row>
    <row r="5431" spans="1:24" x14ac:dyDescent="0.25">
      <c r="A5431">
        <v>603304</v>
      </c>
      <c r="B5431">
        <v>774119</v>
      </c>
      <c r="C5431">
        <v>9600</v>
      </c>
      <c r="D5431">
        <v>9600</v>
      </c>
      <c r="E5431">
        <v>9358.7369739999995</v>
      </c>
      <c r="F5431" t="s">
        <v>3636</v>
      </c>
      <c r="G5431">
        <v>6.54E-2</v>
      </c>
      <c r="H5431">
        <v>188.02</v>
      </c>
      <c r="I5431" t="s">
        <v>25</v>
      </c>
      <c r="J5431" t="s">
        <v>10033</v>
      </c>
      <c r="K5431" t="s">
        <v>12294</v>
      </c>
      <c r="L5431" t="s">
        <v>43</v>
      </c>
      <c r="M5431" t="s">
        <v>29</v>
      </c>
      <c r="N5431">
        <v>59004</v>
      </c>
      <c r="O5431" t="s">
        <v>30</v>
      </c>
      <c r="P5431" s="1">
        <v>40452</v>
      </c>
      <c r="Q5431" t="s">
        <v>31</v>
      </c>
      <c r="R5431" t="s">
        <v>32</v>
      </c>
      <c r="T5431" t="s">
        <v>45</v>
      </c>
      <c r="U5431" t="s">
        <v>12295</v>
      </c>
      <c r="V5431" t="s">
        <v>5615</v>
      </c>
      <c r="W5431" t="s">
        <v>158</v>
      </c>
      <c r="X5431">
        <v>7.59</v>
      </c>
    </row>
    <row r="5432" spans="1:24" x14ac:dyDescent="0.25">
      <c r="A5432">
        <v>603393</v>
      </c>
      <c r="B5432">
        <v>774230</v>
      </c>
      <c r="C5432">
        <v>20000</v>
      </c>
      <c r="D5432">
        <v>20000</v>
      </c>
      <c r="E5432">
        <v>18434.18001</v>
      </c>
      <c r="F5432" t="s">
        <v>3636</v>
      </c>
      <c r="G5432">
        <v>6.54E-2</v>
      </c>
      <c r="H5432">
        <v>391.7</v>
      </c>
      <c r="I5432" t="s">
        <v>25</v>
      </c>
      <c r="J5432" t="s">
        <v>10033</v>
      </c>
      <c r="K5432" t="s">
        <v>2453</v>
      </c>
      <c r="L5432" t="s">
        <v>489</v>
      </c>
      <c r="M5432" t="s">
        <v>38</v>
      </c>
      <c r="N5432">
        <v>112557</v>
      </c>
      <c r="O5432" t="s">
        <v>140</v>
      </c>
      <c r="P5432" s="1">
        <v>40452</v>
      </c>
      <c r="Q5432" t="s">
        <v>31</v>
      </c>
      <c r="R5432" t="s">
        <v>32</v>
      </c>
      <c r="T5432" t="s">
        <v>34</v>
      </c>
      <c r="U5432" t="s">
        <v>12296</v>
      </c>
      <c r="V5432" t="s">
        <v>1924</v>
      </c>
      <c r="W5432" t="s">
        <v>163</v>
      </c>
      <c r="X5432">
        <v>11.43</v>
      </c>
    </row>
    <row r="5433" spans="1:24" x14ac:dyDescent="0.25">
      <c r="A5433">
        <v>603488</v>
      </c>
      <c r="B5433">
        <v>774347</v>
      </c>
      <c r="C5433">
        <v>8000</v>
      </c>
      <c r="D5433">
        <v>8000</v>
      </c>
      <c r="E5433">
        <v>7758.738953</v>
      </c>
      <c r="F5433" t="s">
        <v>3636</v>
      </c>
      <c r="G5433">
        <v>6.54E-2</v>
      </c>
      <c r="H5433">
        <v>156.68</v>
      </c>
      <c r="I5433" t="s">
        <v>25</v>
      </c>
      <c r="J5433" t="s">
        <v>10033</v>
      </c>
      <c r="K5433" t="s">
        <v>12297</v>
      </c>
      <c r="L5433" t="s">
        <v>43</v>
      </c>
      <c r="M5433" t="s">
        <v>38</v>
      </c>
      <c r="N5433">
        <v>30000</v>
      </c>
      <c r="O5433" t="s">
        <v>30</v>
      </c>
      <c r="P5433" s="1">
        <v>40452</v>
      </c>
      <c r="Q5433" t="s">
        <v>181</v>
      </c>
      <c r="R5433" t="s">
        <v>32</v>
      </c>
      <c r="S5433" t="s">
        <v>12298</v>
      </c>
      <c r="T5433" t="s">
        <v>121</v>
      </c>
      <c r="U5433" t="s">
        <v>12299</v>
      </c>
      <c r="V5433" t="s">
        <v>1189</v>
      </c>
      <c r="W5433" t="s">
        <v>308</v>
      </c>
      <c r="X5433">
        <v>7.12</v>
      </c>
    </row>
    <row r="5434" spans="1:24" x14ac:dyDescent="0.25">
      <c r="A5434">
        <v>603566</v>
      </c>
      <c r="B5434">
        <v>774437</v>
      </c>
      <c r="C5434">
        <v>11050</v>
      </c>
      <c r="D5434">
        <v>11050</v>
      </c>
      <c r="E5434">
        <v>11046.198899999999</v>
      </c>
      <c r="F5434" t="s">
        <v>24</v>
      </c>
      <c r="G5434">
        <v>6.54E-2</v>
      </c>
      <c r="H5434">
        <v>338.88</v>
      </c>
      <c r="I5434" t="s">
        <v>25</v>
      </c>
      <c r="J5434" t="s">
        <v>10033</v>
      </c>
      <c r="K5434" t="s">
        <v>12300</v>
      </c>
      <c r="L5434" t="s">
        <v>66</v>
      </c>
      <c r="M5434" t="s">
        <v>29</v>
      </c>
      <c r="N5434">
        <v>58000</v>
      </c>
      <c r="O5434" t="s">
        <v>30</v>
      </c>
      <c r="P5434" s="1">
        <v>40452</v>
      </c>
      <c r="Q5434" t="s">
        <v>31</v>
      </c>
      <c r="R5434" t="s">
        <v>32</v>
      </c>
      <c r="S5434" t="s">
        <v>12301</v>
      </c>
      <c r="T5434" t="s">
        <v>94</v>
      </c>
      <c r="U5434" t="s">
        <v>12302</v>
      </c>
      <c r="V5434" t="s">
        <v>268</v>
      </c>
      <c r="W5434" t="s">
        <v>99</v>
      </c>
      <c r="X5434">
        <v>12.7</v>
      </c>
    </row>
    <row r="5435" spans="1:24" x14ac:dyDescent="0.25">
      <c r="A5435">
        <v>603861</v>
      </c>
      <c r="B5435">
        <v>774808</v>
      </c>
      <c r="C5435">
        <v>10000</v>
      </c>
      <c r="D5435">
        <v>10000</v>
      </c>
      <c r="E5435">
        <v>8563.8745660000004</v>
      </c>
      <c r="F5435" t="s">
        <v>24</v>
      </c>
      <c r="G5435">
        <v>6.54E-2</v>
      </c>
      <c r="H5435">
        <v>306.68</v>
      </c>
      <c r="I5435" t="s">
        <v>25</v>
      </c>
      <c r="J5435" t="s">
        <v>10033</v>
      </c>
      <c r="K5435" t="s">
        <v>12303</v>
      </c>
      <c r="L5435" t="s">
        <v>154</v>
      </c>
      <c r="M5435" t="s">
        <v>29</v>
      </c>
      <c r="N5435">
        <v>98000</v>
      </c>
      <c r="O5435" t="s">
        <v>140</v>
      </c>
      <c r="P5435" s="1">
        <v>40452</v>
      </c>
      <c r="Q5435" t="s">
        <v>31</v>
      </c>
      <c r="R5435" t="s">
        <v>32</v>
      </c>
      <c r="S5435" t="s">
        <v>12304</v>
      </c>
      <c r="T5435" t="s">
        <v>34</v>
      </c>
      <c r="U5435" t="s">
        <v>107</v>
      </c>
      <c r="V5435" t="s">
        <v>4096</v>
      </c>
      <c r="W5435" t="s">
        <v>1696</v>
      </c>
      <c r="X5435">
        <v>21.1</v>
      </c>
    </row>
    <row r="5436" spans="1:24" x14ac:dyDescent="0.25">
      <c r="A5436">
        <v>604139</v>
      </c>
      <c r="B5436">
        <v>775140</v>
      </c>
      <c r="C5436">
        <v>15000</v>
      </c>
      <c r="D5436">
        <v>15000</v>
      </c>
      <c r="E5436">
        <v>12538.965990000001</v>
      </c>
      <c r="F5436" t="s">
        <v>24</v>
      </c>
      <c r="G5436">
        <v>6.54E-2</v>
      </c>
      <c r="H5436">
        <v>460.01</v>
      </c>
      <c r="I5436" t="s">
        <v>25</v>
      </c>
      <c r="J5436" t="s">
        <v>10033</v>
      </c>
      <c r="K5436" t="s">
        <v>12305</v>
      </c>
      <c r="L5436" t="s">
        <v>28</v>
      </c>
      <c r="M5436" t="s">
        <v>29</v>
      </c>
      <c r="N5436">
        <v>50000</v>
      </c>
      <c r="O5436" t="s">
        <v>140</v>
      </c>
      <c r="P5436" s="1">
        <v>40452</v>
      </c>
      <c r="Q5436" t="s">
        <v>31</v>
      </c>
      <c r="R5436" t="s">
        <v>32</v>
      </c>
      <c r="S5436" t="s">
        <v>12306</v>
      </c>
      <c r="T5436" t="s">
        <v>34</v>
      </c>
      <c r="U5436" t="s">
        <v>12307</v>
      </c>
      <c r="V5436" t="s">
        <v>285</v>
      </c>
      <c r="W5436" t="s">
        <v>109</v>
      </c>
      <c r="X5436">
        <v>10.44</v>
      </c>
    </row>
    <row r="5437" spans="1:24" x14ac:dyDescent="0.25">
      <c r="A5437">
        <v>604161</v>
      </c>
      <c r="B5437">
        <v>775165</v>
      </c>
      <c r="C5437">
        <v>17500</v>
      </c>
      <c r="D5437">
        <v>11050</v>
      </c>
      <c r="E5437">
        <v>11050</v>
      </c>
      <c r="F5437" t="s">
        <v>24</v>
      </c>
      <c r="G5437">
        <v>6.54E-2</v>
      </c>
      <c r="H5437">
        <v>338.88</v>
      </c>
      <c r="I5437" t="s">
        <v>25</v>
      </c>
      <c r="J5437" t="s">
        <v>10033</v>
      </c>
      <c r="K5437" t="s">
        <v>12308</v>
      </c>
      <c r="L5437" t="s">
        <v>192</v>
      </c>
      <c r="M5437" t="s">
        <v>38</v>
      </c>
      <c r="N5437">
        <v>53352</v>
      </c>
      <c r="O5437" t="s">
        <v>140</v>
      </c>
      <c r="P5437" s="1">
        <v>40483</v>
      </c>
      <c r="Q5437" t="s">
        <v>31</v>
      </c>
      <c r="R5437" t="s">
        <v>32</v>
      </c>
      <c r="S5437" t="s">
        <v>12309</v>
      </c>
      <c r="T5437" t="s">
        <v>34</v>
      </c>
      <c r="U5437" t="s">
        <v>12310</v>
      </c>
      <c r="V5437" t="s">
        <v>430</v>
      </c>
      <c r="W5437" t="s">
        <v>163</v>
      </c>
      <c r="X5437">
        <v>22.72</v>
      </c>
    </row>
    <row r="5438" spans="1:24" x14ac:dyDescent="0.25">
      <c r="A5438">
        <v>604483</v>
      </c>
      <c r="B5438">
        <v>775506</v>
      </c>
      <c r="C5438">
        <v>19000</v>
      </c>
      <c r="D5438">
        <v>19000</v>
      </c>
      <c r="E5438">
        <v>16952.045979999999</v>
      </c>
      <c r="F5438" t="s">
        <v>3636</v>
      </c>
      <c r="G5438">
        <v>6.54E-2</v>
      </c>
      <c r="H5438">
        <v>372.12</v>
      </c>
      <c r="I5438" t="s">
        <v>25</v>
      </c>
      <c r="J5438" t="s">
        <v>10033</v>
      </c>
      <c r="K5438" t="s">
        <v>12311</v>
      </c>
      <c r="L5438" t="s">
        <v>402</v>
      </c>
      <c r="M5438" t="s">
        <v>38</v>
      </c>
      <c r="N5438">
        <v>30000</v>
      </c>
      <c r="O5438" t="s">
        <v>125</v>
      </c>
      <c r="P5438" s="1">
        <v>40452</v>
      </c>
      <c r="Q5438" t="s">
        <v>31</v>
      </c>
      <c r="R5438" t="s">
        <v>32</v>
      </c>
      <c r="S5438" t="s">
        <v>12312</v>
      </c>
      <c r="T5438" t="s">
        <v>34</v>
      </c>
      <c r="U5438" t="s">
        <v>12313</v>
      </c>
      <c r="V5438" t="s">
        <v>884</v>
      </c>
      <c r="W5438" t="s">
        <v>190</v>
      </c>
      <c r="X5438">
        <v>9</v>
      </c>
    </row>
    <row r="5439" spans="1:24" x14ac:dyDescent="0.25">
      <c r="A5439">
        <v>604644</v>
      </c>
      <c r="B5439">
        <v>775693</v>
      </c>
      <c r="C5439">
        <v>12000</v>
      </c>
      <c r="D5439">
        <v>8200</v>
      </c>
      <c r="E5439">
        <v>7961.6085469999998</v>
      </c>
      <c r="F5439" t="s">
        <v>3636</v>
      </c>
      <c r="G5439">
        <v>6.54E-2</v>
      </c>
      <c r="H5439">
        <v>160.6</v>
      </c>
      <c r="I5439" t="s">
        <v>25</v>
      </c>
      <c r="J5439" t="s">
        <v>10033</v>
      </c>
      <c r="K5439" t="s">
        <v>12314</v>
      </c>
      <c r="L5439" t="s">
        <v>28</v>
      </c>
      <c r="M5439" t="s">
        <v>29</v>
      </c>
      <c r="N5439">
        <v>87350</v>
      </c>
      <c r="O5439" t="s">
        <v>30</v>
      </c>
      <c r="P5439" s="1">
        <v>40483</v>
      </c>
      <c r="Q5439" t="s">
        <v>31</v>
      </c>
      <c r="R5439" t="s">
        <v>32</v>
      </c>
      <c r="S5439" t="s">
        <v>12315</v>
      </c>
      <c r="T5439" t="s">
        <v>94</v>
      </c>
      <c r="U5439" t="s">
        <v>12316</v>
      </c>
      <c r="V5439" t="s">
        <v>162</v>
      </c>
      <c r="W5439" t="s">
        <v>163</v>
      </c>
      <c r="X5439">
        <v>17.739999999999998</v>
      </c>
    </row>
    <row r="5440" spans="1:24" x14ac:dyDescent="0.25">
      <c r="A5440">
        <v>604843</v>
      </c>
      <c r="B5440">
        <v>775940</v>
      </c>
      <c r="C5440">
        <v>11500</v>
      </c>
      <c r="D5440">
        <v>7100</v>
      </c>
      <c r="E5440">
        <v>7075</v>
      </c>
      <c r="F5440" t="s">
        <v>3636</v>
      </c>
      <c r="G5440">
        <v>6.54E-2</v>
      </c>
      <c r="H5440">
        <v>139.06</v>
      </c>
      <c r="I5440" t="s">
        <v>25</v>
      </c>
      <c r="J5440" t="s">
        <v>10033</v>
      </c>
      <c r="K5440" t="s">
        <v>12317</v>
      </c>
      <c r="L5440" t="s">
        <v>139</v>
      </c>
      <c r="M5440" t="s">
        <v>29</v>
      </c>
      <c r="N5440">
        <v>70221</v>
      </c>
      <c r="O5440" t="s">
        <v>140</v>
      </c>
      <c r="P5440" s="1">
        <v>40483</v>
      </c>
      <c r="Q5440" t="s">
        <v>31</v>
      </c>
      <c r="R5440" t="s">
        <v>32</v>
      </c>
      <c r="S5440" t="s">
        <v>12318</v>
      </c>
      <c r="T5440" t="s">
        <v>34</v>
      </c>
      <c r="U5440" t="s">
        <v>12319</v>
      </c>
      <c r="V5440" t="s">
        <v>195</v>
      </c>
      <c r="W5440" t="s">
        <v>196</v>
      </c>
      <c r="X5440">
        <v>10.46</v>
      </c>
    </row>
    <row r="5441" spans="1:24" x14ac:dyDescent="0.25">
      <c r="A5441">
        <v>604967</v>
      </c>
      <c r="B5441">
        <v>776094</v>
      </c>
      <c r="C5441">
        <v>14000</v>
      </c>
      <c r="D5441">
        <v>14000</v>
      </c>
      <c r="E5441">
        <v>13700</v>
      </c>
      <c r="F5441" t="s">
        <v>24</v>
      </c>
      <c r="G5441">
        <v>7.2900000000000006E-2</v>
      </c>
      <c r="H5441">
        <v>434.14</v>
      </c>
      <c r="I5441" t="s">
        <v>25</v>
      </c>
      <c r="J5441" t="s">
        <v>10033</v>
      </c>
      <c r="K5441" t="s">
        <v>12320</v>
      </c>
      <c r="L5441" t="s">
        <v>28</v>
      </c>
      <c r="M5441" t="s">
        <v>29</v>
      </c>
      <c r="N5441">
        <v>86500</v>
      </c>
      <c r="O5441" t="s">
        <v>30</v>
      </c>
      <c r="P5441" s="1">
        <v>40603</v>
      </c>
      <c r="Q5441" t="s">
        <v>31</v>
      </c>
      <c r="R5441" t="s">
        <v>32</v>
      </c>
      <c r="S5441" t="s">
        <v>12321</v>
      </c>
      <c r="T5441" t="s">
        <v>34</v>
      </c>
      <c r="U5441" t="s">
        <v>2455</v>
      </c>
      <c r="V5441" t="s">
        <v>316</v>
      </c>
      <c r="W5441" t="s">
        <v>158</v>
      </c>
      <c r="X5441">
        <v>27.46</v>
      </c>
    </row>
    <row r="5442" spans="1:24" x14ac:dyDescent="0.25">
      <c r="A5442">
        <v>605066</v>
      </c>
      <c r="B5442">
        <v>776221</v>
      </c>
      <c r="C5442">
        <v>3600</v>
      </c>
      <c r="D5442">
        <v>3600</v>
      </c>
      <c r="E5442">
        <v>3600</v>
      </c>
      <c r="F5442" t="s">
        <v>24</v>
      </c>
      <c r="G5442">
        <v>6.54E-2</v>
      </c>
      <c r="H5442">
        <v>110.41</v>
      </c>
      <c r="I5442" t="s">
        <v>25</v>
      </c>
      <c r="J5442" t="s">
        <v>10033</v>
      </c>
      <c r="K5442" t="s">
        <v>12322</v>
      </c>
      <c r="L5442" t="s">
        <v>72</v>
      </c>
      <c r="M5442" t="s">
        <v>29</v>
      </c>
      <c r="N5442">
        <v>68000</v>
      </c>
      <c r="O5442" t="s">
        <v>30</v>
      </c>
      <c r="P5442" s="1">
        <v>40452</v>
      </c>
      <c r="Q5442" t="s">
        <v>31</v>
      </c>
      <c r="R5442" t="s">
        <v>32</v>
      </c>
      <c r="S5442" t="s">
        <v>12323</v>
      </c>
      <c r="T5442" t="s">
        <v>136</v>
      </c>
      <c r="U5442" t="s">
        <v>931</v>
      </c>
      <c r="V5442" t="s">
        <v>114</v>
      </c>
      <c r="W5442" t="s">
        <v>53</v>
      </c>
      <c r="X5442">
        <v>8.0500000000000007</v>
      </c>
    </row>
    <row r="5443" spans="1:24" x14ac:dyDescent="0.25">
      <c r="A5443">
        <v>605101</v>
      </c>
      <c r="B5443">
        <v>776018</v>
      </c>
      <c r="C5443">
        <v>5000</v>
      </c>
      <c r="D5443">
        <v>5000</v>
      </c>
      <c r="E5443">
        <v>4900.07</v>
      </c>
      <c r="F5443" t="s">
        <v>3636</v>
      </c>
      <c r="G5443">
        <v>6.54E-2</v>
      </c>
      <c r="H5443">
        <v>97.93</v>
      </c>
      <c r="I5443" t="s">
        <v>25</v>
      </c>
      <c r="J5443" t="s">
        <v>10033</v>
      </c>
      <c r="K5443" t="s">
        <v>7807</v>
      </c>
      <c r="L5443" t="s">
        <v>43</v>
      </c>
      <c r="M5443" t="s">
        <v>38</v>
      </c>
      <c r="N5443">
        <v>35000</v>
      </c>
      <c r="O5443" t="s">
        <v>30</v>
      </c>
      <c r="P5443" s="1">
        <v>40452</v>
      </c>
      <c r="Q5443" t="s">
        <v>31</v>
      </c>
      <c r="R5443" t="s">
        <v>32</v>
      </c>
      <c r="S5443" t="s">
        <v>12324</v>
      </c>
      <c r="T5443" t="s">
        <v>34</v>
      </c>
      <c r="U5443" t="s">
        <v>12325</v>
      </c>
      <c r="V5443" t="s">
        <v>756</v>
      </c>
      <c r="W5443" t="s">
        <v>585</v>
      </c>
      <c r="X5443">
        <v>22.49</v>
      </c>
    </row>
    <row r="5444" spans="1:24" x14ac:dyDescent="0.25">
      <c r="A5444">
        <v>605284</v>
      </c>
      <c r="B5444">
        <v>776504</v>
      </c>
      <c r="C5444">
        <v>15000</v>
      </c>
      <c r="D5444">
        <v>10200</v>
      </c>
      <c r="E5444">
        <v>9998.7551110000004</v>
      </c>
      <c r="F5444" t="s">
        <v>3636</v>
      </c>
      <c r="G5444">
        <v>6.54E-2</v>
      </c>
      <c r="H5444">
        <v>199.77</v>
      </c>
      <c r="I5444" t="s">
        <v>25</v>
      </c>
      <c r="J5444" t="s">
        <v>10033</v>
      </c>
      <c r="K5444" t="s">
        <v>12326</v>
      </c>
      <c r="L5444" t="s">
        <v>489</v>
      </c>
      <c r="M5444" t="s">
        <v>29</v>
      </c>
      <c r="N5444">
        <v>62000</v>
      </c>
      <c r="O5444" t="s">
        <v>30</v>
      </c>
      <c r="P5444" s="1">
        <v>40483</v>
      </c>
      <c r="Q5444" t="s">
        <v>31</v>
      </c>
      <c r="R5444" t="s">
        <v>32</v>
      </c>
      <c r="S5444" t="s">
        <v>12327</v>
      </c>
      <c r="T5444" t="s">
        <v>34</v>
      </c>
      <c r="U5444" t="s">
        <v>107</v>
      </c>
      <c r="V5444" t="s">
        <v>2660</v>
      </c>
      <c r="W5444" t="s">
        <v>158</v>
      </c>
      <c r="X5444">
        <v>19.739999999999998</v>
      </c>
    </row>
    <row r="5445" spans="1:24" x14ac:dyDescent="0.25">
      <c r="A5445">
        <v>605402</v>
      </c>
      <c r="B5445">
        <v>776657</v>
      </c>
      <c r="C5445">
        <v>12000</v>
      </c>
      <c r="D5445">
        <v>7750</v>
      </c>
      <c r="E5445">
        <v>7750</v>
      </c>
      <c r="F5445" t="s">
        <v>3636</v>
      </c>
      <c r="G5445">
        <v>6.54E-2</v>
      </c>
      <c r="H5445">
        <v>151.79</v>
      </c>
      <c r="I5445" t="s">
        <v>25</v>
      </c>
      <c r="J5445" t="s">
        <v>10033</v>
      </c>
      <c r="K5445" t="s">
        <v>12328</v>
      </c>
      <c r="L5445" t="s">
        <v>28</v>
      </c>
      <c r="M5445" t="s">
        <v>38</v>
      </c>
      <c r="N5445">
        <v>65000</v>
      </c>
      <c r="O5445" t="s">
        <v>30</v>
      </c>
      <c r="P5445" s="1">
        <v>40483</v>
      </c>
      <c r="Q5445" t="s">
        <v>31</v>
      </c>
      <c r="R5445" t="s">
        <v>32</v>
      </c>
      <c r="S5445" t="s">
        <v>12329</v>
      </c>
      <c r="T5445" t="s">
        <v>62</v>
      </c>
      <c r="U5445" t="s">
        <v>12330</v>
      </c>
      <c r="V5445" t="s">
        <v>447</v>
      </c>
      <c r="W5445" t="s">
        <v>185</v>
      </c>
      <c r="X5445">
        <v>6.13</v>
      </c>
    </row>
    <row r="5446" spans="1:24" x14ac:dyDescent="0.25">
      <c r="A5446">
        <v>605419</v>
      </c>
      <c r="B5446">
        <v>776687</v>
      </c>
      <c r="C5446">
        <v>12500</v>
      </c>
      <c r="D5446">
        <v>8025</v>
      </c>
      <c r="E5446">
        <v>8025</v>
      </c>
      <c r="F5446" t="s">
        <v>3636</v>
      </c>
      <c r="G5446">
        <v>6.54E-2</v>
      </c>
      <c r="H5446">
        <v>157.16999999999999</v>
      </c>
      <c r="I5446" t="s">
        <v>25</v>
      </c>
      <c r="J5446" t="s">
        <v>10033</v>
      </c>
      <c r="K5446" t="s">
        <v>12331</v>
      </c>
      <c r="L5446" t="s">
        <v>43</v>
      </c>
      <c r="M5446" t="s">
        <v>82</v>
      </c>
      <c r="N5446">
        <v>140000</v>
      </c>
      <c r="O5446" t="s">
        <v>140</v>
      </c>
      <c r="P5446" s="1">
        <v>40483</v>
      </c>
      <c r="Q5446" t="s">
        <v>31</v>
      </c>
      <c r="R5446" t="s">
        <v>32</v>
      </c>
      <c r="S5446" t="s">
        <v>12332</v>
      </c>
      <c r="T5446" t="s">
        <v>136</v>
      </c>
      <c r="U5446" t="s">
        <v>12333</v>
      </c>
      <c r="V5446" t="s">
        <v>3830</v>
      </c>
      <c r="W5446" t="s">
        <v>91</v>
      </c>
      <c r="X5446">
        <v>7.72</v>
      </c>
    </row>
    <row r="5447" spans="1:24" x14ac:dyDescent="0.25">
      <c r="A5447">
        <v>605439</v>
      </c>
      <c r="B5447">
        <v>776716</v>
      </c>
      <c r="C5447">
        <v>12000</v>
      </c>
      <c r="D5447">
        <v>8225</v>
      </c>
      <c r="E5447">
        <v>7983.700527</v>
      </c>
      <c r="F5447" t="s">
        <v>24</v>
      </c>
      <c r="G5447">
        <v>6.54E-2</v>
      </c>
      <c r="H5447">
        <v>252.24</v>
      </c>
      <c r="I5447" t="s">
        <v>25</v>
      </c>
      <c r="J5447" t="s">
        <v>10033</v>
      </c>
      <c r="K5447" t="s">
        <v>12334</v>
      </c>
      <c r="L5447" t="s">
        <v>55</v>
      </c>
      <c r="M5447" t="s">
        <v>38</v>
      </c>
      <c r="N5447">
        <v>50000</v>
      </c>
      <c r="O5447" t="s">
        <v>125</v>
      </c>
      <c r="P5447" s="1">
        <v>40483</v>
      </c>
      <c r="Q5447" t="s">
        <v>31</v>
      </c>
      <c r="R5447" t="s">
        <v>32</v>
      </c>
      <c r="S5447" t="s">
        <v>12335</v>
      </c>
      <c r="T5447" t="s">
        <v>50</v>
      </c>
      <c r="U5447" t="s">
        <v>10156</v>
      </c>
      <c r="V5447" t="s">
        <v>777</v>
      </c>
      <c r="W5447" t="s">
        <v>238</v>
      </c>
      <c r="X5447">
        <v>2.4700000000000002</v>
      </c>
    </row>
    <row r="5448" spans="1:24" x14ac:dyDescent="0.25">
      <c r="A5448">
        <v>605444</v>
      </c>
      <c r="B5448">
        <v>776723</v>
      </c>
      <c r="C5448">
        <v>8500</v>
      </c>
      <c r="D5448">
        <v>6125</v>
      </c>
      <c r="E5448">
        <v>6125</v>
      </c>
      <c r="F5448" t="s">
        <v>3636</v>
      </c>
      <c r="G5448">
        <v>6.54E-2</v>
      </c>
      <c r="H5448">
        <v>119.96</v>
      </c>
      <c r="I5448" t="s">
        <v>25</v>
      </c>
      <c r="J5448" t="s">
        <v>10033</v>
      </c>
      <c r="K5448" t="s">
        <v>12336</v>
      </c>
      <c r="L5448" t="s">
        <v>37</v>
      </c>
      <c r="M5448" t="s">
        <v>29</v>
      </c>
      <c r="N5448">
        <v>48000</v>
      </c>
      <c r="O5448" t="s">
        <v>140</v>
      </c>
      <c r="P5448" s="1">
        <v>40483</v>
      </c>
      <c r="Q5448" t="s">
        <v>31</v>
      </c>
      <c r="R5448" t="s">
        <v>32</v>
      </c>
      <c r="S5448" t="s">
        <v>12337</v>
      </c>
      <c r="T5448" t="s">
        <v>344</v>
      </c>
      <c r="U5448" t="s">
        <v>12338</v>
      </c>
      <c r="V5448" t="s">
        <v>307</v>
      </c>
      <c r="W5448" t="s">
        <v>308</v>
      </c>
      <c r="X5448">
        <v>0.28000000000000003</v>
      </c>
    </row>
    <row r="5449" spans="1:24" x14ac:dyDescent="0.25">
      <c r="A5449">
        <v>605463</v>
      </c>
      <c r="B5449">
        <v>776743</v>
      </c>
      <c r="C5449">
        <v>10000</v>
      </c>
      <c r="D5449">
        <v>6975</v>
      </c>
      <c r="E5449">
        <v>6737.652126</v>
      </c>
      <c r="F5449" t="s">
        <v>3636</v>
      </c>
      <c r="G5449">
        <v>6.54E-2</v>
      </c>
      <c r="H5449">
        <v>136.61000000000001</v>
      </c>
      <c r="I5449" t="s">
        <v>25</v>
      </c>
      <c r="J5449" t="s">
        <v>10033</v>
      </c>
      <c r="K5449" t="s">
        <v>12339</v>
      </c>
      <c r="L5449" t="s">
        <v>192</v>
      </c>
      <c r="M5449" t="s">
        <v>29</v>
      </c>
      <c r="N5449">
        <v>84500</v>
      </c>
      <c r="O5449" t="s">
        <v>140</v>
      </c>
      <c r="P5449" s="1">
        <v>40483</v>
      </c>
      <c r="Q5449" t="s">
        <v>31</v>
      </c>
      <c r="R5449" t="s">
        <v>32</v>
      </c>
      <c r="S5449" t="s">
        <v>12340</v>
      </c>
      <c r="T5449" t="s">
        <v>344</v>
      </c>
      <c r="U5449" t="s">
        <v>12341</v>
      </c>
      <c r="V5449" t="s">
        <v>353</v>
      </c>
      <c r="W5449" t="s">
        <v>109</v>
      </c>
      <c r="X5449">
        <v>16.489999999999998</v>
      </c>
    </row>
    <row r="5450" spans="1:24" x14ac:dyDescent="0.25">
      <c r="A5450">
        <v>605568</v>
      </c>
      <c r="B5450">
        <v>776869</v>
      </c>
      <c r="C5450">
        <v>5000</v>
      </c>
      <c r="D5450">
        <v>5000</v>
      </c>
      <c r="E5450">
        <v>4462.5567689999998</v>
      </c>
      <c r="F5450" t="s">
        <v>24</v>
      </c>
      <c r="G5450">
        <v>6.54E-2</v>
      </c>
      <c r="H5450">
        <v>153.34</v>
      </c>
      <c r="I5450" t="s">
        <v>25</v>
      </c>
      <c r="J5450" t="s">
        <v>10033</v>
      </c>
      <c r="L5450" t="s">
        <v>55</v>
      </c>
      <c r="M5450" t="s">
        <v>38</v>
      </c>
      <c r="N5450">
        <v>60000</v>
      </c>
      <c r="O5450" t="s">
        <v>30</v>
      </c>
      <c r="P5450" s="1">
        <v>40452</v>
      </c>
      <c r="Q5450" t="s">
        <v>181</v>
      </c>
      <c r="R5450" t="s">
        <v>32</v>
      </c>
      <c r="S5450" t="s">
        <v>12342</v>
      </c>
      <c r="T5450" t="s">
        <v>344</v>
      </c>
      <c r="U5450" t="s">
        <v>636</v>
      </c>
      <c r="V5450" t="s">
        <v>872</v>
      </c>
      <c r="W5450" t="s">
        <v>53</v>
      </c>
      <c r="X5450">
        <v>8.3800000000000008</v>
      </c>
    </row>
    <row r="5451" spans="1:24" x14ac:dyDescent="0.25">
      <c r="A5451">
        <v>605628</v>
      </c>
      <c r="B5451">
        <v>776937</v>
      </c>
      <c r="C5451">
        <v>6850</v>
      </c>
      <c r="D5451">
        <v>6850</v>
      </c>
      <c r="E5451">
        <v>2625</v>
      </c>
      <c r="F5451" t="s">
        <v>24</v>
      </c>
      <c r="G5451">
        <v>6.54E-2</v>
      </c>
      <c r="H5451">
        <v>210.08</v>
      </c>
      <c r="I5451" t="s">
        <v>25</v>
      </c>
      <c r="J5451" t="s">
        <v>10033</v>
      </c>
      <c r="K5451" t="s">
        <v>12343</v>
      </c>
      <c r="L5451" t="s">
        <v>192</v>
      </c>
      <c r="M5451" t="s">
        <v>38</v>
      </c>
      <c r="N5451">
        <v>57000</v>
      </c>
      <c r="O5451" t="s">
        <v>140</v>
      </c>
      <c r="P5451" s="1">
        <v>40452</v>
      </c>
      <c r="Q5451" t="s">
        <v>31</v>
      </c>
      <c r="R5451" t="s">
        <v>32</v>
      </c>
      <c r="T5451" t="s">
        <v>94</v>
      </c>
      <c r="U5451" t="s">
        <v>12344</v>
      </c>
      <c r="V5451" t="s">
        <v>297</v>
      </c>
      <c r="W5451" t="s">
        <v>99</v>
      </c>
      <c r="X5451">
        <v>22.13</v>
      </c>
    </row>
    <row r="5452" spans="1:24" x14ac:dyDescent="0.25">
      <c r="A5452">
        <v>605658</v>
      </c>
      <c r="B5452">
        <v>776976</v>
      </c>
      <c r="C5452">
        <v>22750</v>
      </c>
      <c r="D5452">
        <v>14400</v>
      </c>
      <c r="E5452">
        <v>14283.70062</v>
      </c>
      <c r="F5452" t="s">
        <v>24</v>
      </c>
      <c r="G5452">
        <v>6.54E-2</v>
      </c>
      <c r="H5452">
        <v>441.61</v>
      </c>
      <c r="I5452" t="s">
        <v>25</v>
      </c>
      <c r="J5452" t="s">
        <v>10033</v>
      </c>
      <c r="K5452" t="s">
        <v>12345</v>
      </c>
      <c r="L5452" t="s">
        <v>37</v>
      </c>
      <c r="M5452" t="s">
        <v>38</v>
      </c>
      <c r="N5452">
        <v>49404</v>
      </c>
      <c r="O5452" t="s">
        <v>125</v>
      </c>
      <c r="P5452" s="1">
        <v>40483</v>
      </c>
      <c r="Q5452" t="s">
        <v>31</v>
      </c>
      <c r="R5452" t="s">
        <v>32</v>
      </c>
      <c r="S5452" t="s">
        <v>12346</v>
      </c>
      <c r="T5452" t="s">
        <v>34</v>
      </c>
      <c r="U5452" t="s">
        <v>5637</v>
      </c>
      <c r="V5452" t="s">
        <v>847</v>
      </c>
      <c r="W5452" t="s">
        <v>53</v>
      </c>
      <c r="X5452">
        <v>22.52</v>
      </c>
    </row>
    <row r="5453" spans="1:24" x14ac:dyDescent="0.25">
      <c r="A5453">
        <v>605838</v>
      </c>
      <c r="B5453">
        <v>777209</v>
      </c>
      <c r="C5453">
        <v>18000</v>
      </c>
      <c r="D5453">
        <v>11200</v>
      </c>
      <c r="E5453">
        <v>10977.047130000001</v>
      </c>
      <c r="F5453" t="s">
        <v>3636</v>
      </c>
      <c r="G5453">
        <v>6.54E-2</v>
      </c>
      <c r="H5453">
        <v>219.36</v>
      </c>
      <c r="I5453" t="s">
        <v>25</v>
      </c>
      <c r="J5453" t="s">
        <v>10033</v>
      </c>
      <c r="K5453" t="s">
        <v>12347</v>
      </c>
      <c r="L5453" t="s">
        <v>43</v>
      </c>
      <c r="M5453" t="s">
        <v>29</v>
      </c>
      <c r="N5453">
        <v>60000</v>
      </c>
      <c r="O5453" t="s">
        <v>30</v>
      </c>
      <c r="P5453" s="1">
        <v>40483</v>
      </c>
      <c r="Q5453" t="s">
        <v>31</v>
      </c>
      <c r="R5453" t="s">
        <v>32</v>
      </c>
      <c r="S5453" t="s">
        <v>12348</v>
      </c>
      <c r="T5453" t="s">
        <v>45</v>
      </c>
      <c r="U5453" t="s">
        <v>12349</v>
      </c>
      <c r="V5453" t="s">
        <v>2154</v>
      </c>
      <c r="W5453" t="s">
        <v>1696</v>
      </c>
      <c r="X5453">
        <v>12.86</v>
      </c>
    </row>
    <row r="5454" spans="1:24" x14ac:dyDescent="0.25">
      <c r="A5454">
        <v>605892</v>
      </c>
      <c r="B5454">
        <v>772113</v>
      </c>
      <c r="C5454">
        <v>20000</v>
      </c>
      <c r="D5454">
        <v>12250</v>
      </c>
      <c r="E5454">
        <v>11304.102000000001</v>
      </c>
      <c r="F5454" t="s">
        <v>24</v>
      </c>
      <c r="G5454">
        <v>6.54E-2</v>
      </c>
      <c r="H5454">
        <v>375.68</v>
      </c>
      <c r="I5454" t="s">
        <v>25</v>
      </c>
      <c r="J5454" t="s">
        <v>10033</v>
      </c>
      <c r="K5454" t="s">
        <v>12350</v>
      </c>
      <c r="L5454" t="s">
        <v>43</v>
      </c>
      <c r="M5454" t="s">
        <v>29</v>
      </c>
      <c r="N5454">
        <v>69000</v>
      </c>
      <c r="O5454" t="s">
        <v>30</v>
      </c>
      <c r="P5454" s="1">
        <v>40483</v>
      </c>
      <c r="Q5454" t="s">
        <v>31</v>
      </c>
      <c r="R5454" t="s">
        <v>32</v>
      </c>
      <c r="T5454" t="s">
        <v>34</v>
      </c>
      <c r="U5454" t="s">
        <v>1108</v>
      </c>
      <c r="V5454" t="s">
        <v>353</v>
      </c>
      <c r="W5454" t="s">
        <v>109</v>
      </c>
      <c r="X5454">
        <v>13.9</v>
      </c>
    </row>
    <row r="5455" spans="1:24" x14ac:dyDescent="0.25">
      <c r="A5455">
        <v>605995</v>
      </c>
      <c r="B5455">
        <v>777395</v>
      </c>
      <c r="C5455">
        <v>9000</v>
      </c>
      <c r="D5455">
        <v>9000</v>
      </c>
      <c r="E5455">
        <v>9000</v>
      </c>
      <c r="F5455" t="s">
        <v>24</v>
      </c>
      <c r="G5455">
        <v>6.54E-2</v>
      </c>
      <c r="H5455">
        <v>276.01</v>
      </c>
      <c r="I5455" t="s">
        <v>25</v>
      </c>
      <c r="J5455" t="s">
        <v>10033</v>
      </c>
      <c r="K5455" t="s">
        <v>4701</v>
      </c>
      <c r="L5455" t="s">
        <v>55</v>
      </c>
      <c r="M5455" t="s">
        <v>29</v>
      </c>
      <c r="N5455">
        <v>57504</v>
      </c>
      <c r="O5455" t="s">
        <v>125</v>
      </c>
      <c r="P5455" s="1">
        <v>40483</v>
      </c>
      <c r="Q5455" t="s">
        <v>31</v>
      </c>
      <c r="R5455" t="s">
        <v>32</v>
      </c>
      <c r="S5455" t="s">
        <v>12351</v>
      </c>
      <c r="T5455" t="s">
        <v>34</v>
      </c>
      <c r="U5455" t="s">
        <v>34</v>
      </c>
      <c r="V5455" t="s">
        <v>783</v>
      </c>
      <c r="W5455" t="s">
        <v>99</v>
      </c>
      <c r="X5455">
        <v>14.55</v>
      </c>
    </row>
    <row r="5456" spans="1:24" x14ac:dyDescent="0.25">
      <c r="A5456">
        <v>605996</v>
      </c>
      <c r="B5456">
        <v>777396</v>
      </c>
      <c r="C5456">
        <v>15250</v>
      </c>
      <c r="D5456">
        <v>9700</v>
      </c>
      <c r="E5456">
        <v>9700</v>
      </c>
      <c r="F5456" t="s">
        <v>24</v>
      </c>
      <c r="G5456">
        <v>6.54E-2</v>
      </c>
      <c r="H5456">
        <v>297.48</v>
      </c>
      <c r="I5456" t="s">
        <v>25</v>
      </c>
      <c r="J5456" t="s">
        <v>10033</v>
      </c>
      <c r="K5456" t="s">
        <v>12352</v>
      </c>
      <c r="L5456" t="s">
        <v>154</v>
      </c>
      <c r="M5456" t="s">
        <v>82</v>
      </c>
      <c r="N5456">
        <v>30000</v>
      </c>
      <c r="O5456" t="s">
        <v>30</v>
      </c>
      <c r="P5456" s="1">
        <v>40483</v>
      </c>
      <c r="Q5456" t="s">
        <v>31</v>
      </c>
      <c r="R5456" t="s">
        <v>32</v>
      </c>
      <c r="T5456" t="s">
        <v>45</v>
      </c>
      <c r="U5456" t="s">
        <v>2278</v>
      </c>
      <c r="V5456" t="s">
        <v>265</v>
      </c>
      <c r="W5456" t="s">
        <v>53</v>
      </c>
      <c r="X5456">
        <v>20.64</v>
      </c>
    </row>
    <row r="5457" spans="1:24" x14ac:dyDescent="0.25">
      <c r="A5457">
        <v>606111</v>
      </c>
      <c r="B5457">
        <v>777524</v>
      </c>
      <c r="C5457">
        <v>6000</v>
      </c>
      <c r="D5457">
        <v>6000</v>
      </c>
      <c r="E5457">
        <v>5997.1751279999999</v>
      </c>
      <c r="F5457" t="s">
        <v>3636</v>
      </c>
      <c r="G5457">
        <v>6.54E-2</v>
      </c>
      <c r="H5457">
        <v>117.51</v>
      </c>
      <c r="I5457" t="s">
        <v>25</v>
      </c>
      <c r="J5457" t="s">
        <v>10033</v>
      </c>
      <c r="K5457" t="s">
        <v>4097</v>
      </c>
      <c r="L5457" t="s">
        <v>402</v>
      </c>
      <c r="M5457" t="s">
        <v>38</v>
      </c>
      <c r="N5457">
        <v>30000</v>
      </c>
      <c r="O5457" t="s">
        <v>140</v>
      </c>
      <c r="P5457" s="1">
        <v>40483</v>
      </c>
      <c r="Q5457" t="s">
        <v>181</v>
      </c>
      <c r="R5457" t="s">
        <v>32</v>
      </c>
      <c r="S5457" t="s">
        <v>12353</v>
      </c>
      <c r="T5457" t="s">
        <v>34</v>
      </c>
      <c r="U5457" t="s">
        <v>12354</v>
      </c>
      <c r="V5457" t="s">
        <v>1272</v>
      </c>
      <c r="W5457" t="s">
        <v>258</v>
      </c>
      <c r="X5457">
        <v>11</v>
      </c>
    </row>
    <row r="5458" spans="1:24" x14ac:dyDescent="0.25">
      <c r="A5458">
        <v>606142</v>
      </c>
      <c r="B5458">
        <v>777567</v>
      </c>
      <c r="C5458">
        <v>7000</v>
      </c>
      <c r="D5458">
        <v>7000</v>
      </c>
      <c r="E5458">
        <v>6975</v>
      </c>
      <c r="F5458" t="s">
        <v>24</v>
      </c>
      <c r="G5458">
        <v>6.54E-2</v>
      </c>
      <c r="H5458">
        <v>214.68</v>
      </c>
      <c r="I5458" t="s">
        <v>25</v>
      </c>
      <c r="J5458" t="s">
        <v>10033</v>
      </c>
      <c r="K5458" t="s">
        <v>12355</v>
      </c>
      <c r="L5458" t="s">
        <v>37</v>
      </c>
      <c r="M5458" t="s">
        <v>38</v>
      </c>
      <c r="N5458">
        <v>27600</v>
      </c>
      <c r="O5458" t="s">
        <v>140</v>
      </c>
      <c r="P5458" s="1">
        <v>40483</v>
      </c>
      <c r="Q5458" t="s">
        <v>31</v>
      </c>
      <c r="R5458" t="s">
        <v>32</v>
      </c>
      <c r="S5458" t="s">
        <v>12356</v>
      </c>
      <c r="T5458" t="s">
        <v>136</v>
      </c>
      <c r="U5458" t="s">
        <v>2994</v>
      </c>
      <c r="V5458" t="s">
        <v>872</v>
      </c>
      <c r="W5458" t="s">
        <v>53</v>
      </c>
      <c r="X5458">
        <v>20.04</v>
      </c>
    </row>
    <row r="5459" spans="1:24" x14ac:dyDescent="0.25">
      <c r="A5459">
        <v>606293</v>
      </c>
      <c r="B5459">
        <v>777782</v>
      </c>
      <c r="C5459">
        <v>11200</v>
      </c>
      <c r="D5459">
        <v>7250</v>
      </c>
      <c r="E5459">
        <v>7250</v>
      </c>
      <c r="F5459" t="s">
        <v>3636</v>
      </c>
      <c r="G5459">
        <v>6.54E-2</v>
      </c>
      <c r="H5459">
        <v>142</v>
      </c>
      <c r="I5459" t="s">
        <v>25</v>
      </c>
      <c r="J5459" t="s">
        <v>10033</v>
      </c>
      <c r="K5459" t="s">
        <v>12357</v>
      </c>
      <c r="L5459" t="s">
        <v>66</v>
      </c>
      <c r="M5459" t="s">
        <v>38</v>
      </c>
      <c r="N5459">
        <v>52000</v>
      </c>
      <c r="O5459" t="s">
        <v>140</v>
      </c>
      <c r="P5459" s="1">
        <v>40483</v>
      </c>
      <c r="Q5459" t="s">
        <v>31</v>
      </c>
      <c r="R5459" t="s">
        <v>32</v>
      </c>
      <c r="S5459" t="s">
        <v>12358</v>
      </c>
      <c r="T5459" t="s">
        <v>62</v>
      </c>
      <c r="U5459" t="s">
        <v>12359</v>
      </c>
      <c r="V5459" t="s">
        <v>1651</v>
      </c>
      <c r="W5459" t="s">
        <v>53</v>
      </c>
      <c r="X5459">
        <v>1.5</v>
      </c>
    </row>
    <row r="5460" spans="1:24" x14ac:dyDescent="0.25">
      <c r="A5460">
        <v>606415</v>
      </c>
      <c r="B5460">
        <v>777933</v>
      </c>
      <c r="C5460">
        <v>20000</v>
      </c>
      <c r="D5460">
        <v>12950</v>
      </c>
      <c r="E5460">
        <v>12410.23379</v>
      </c>
      <c r="F5460" t="s">
        <v>24</v>
      </c>
      <c r="G5460">
        <v>6.54E-2</v>
      </c>
      <c r="H5460">
        <v>397.15</v>
      </c>
      <c r="I5460" t="s">
        <v>25</v>
      </c>
      <c r="J5460" t="s">
        <v>10033</v>
      </c>
      <c r="K5460" t="s">
        <v>12360</v>
      </c>
      <c r="L5460" t="s">
        <v>55</v>
      </c>
      <c r="M5460" t="s">
        <v>38</v>
      </c>
      <c r="N5460">
        <v>75000</v>
      </c>
      <c r="O5460" t="s">
        <v>125</v>
      </c>
      <c r="P5460" s="1">
        <v>40513</v>
      </c>
      <c r="Q5460" t="s">
        <v>31</v>
      </c>
      <c r="R5460" t="s">
        <v>32</v>
      </c>
      <c r="S5460" t="s">
        <v>12361</v>
      </c>
      <c r="T5460" t="s">
        <v>136</v>
      </c>
      <c r="U5460" t="s">
        <v>2531</v>
      </c>
      <c r="V5460" t="s">
        <v>405</v>
      </c>
      <c r="W5460" t="s">
        <v>53</v>
      </c>
      <c r="X5460">
        <v>13.71</v>
      </c>
    </row>
    <row r="5461" spans="1:24" x14ac:dyDescent="0.25">
      <c r="A5461">
        <v>606604</v>
      </c>
      <c r="B5461">
        <v>778188</v>
      </c>
      <c r="C5461">
        <v>4750</v>
      </c>
      <c r="D5461">
        <v>4750</v>
      </c>
      <c r="E5461">
        <v>4749.3052520000001</v>
      </c>
      <c r="F5461" t="s">
        <v>3636</v>
      </c>
      <c r="G5461">
        <v>6.54E-2</v>
      </c>
      <c r="H5461">
        <v>93.03</v>
      </c>
      <c r="I5461" t="s">
        <v>25</v>
      </c>
      <c r="J5461" t="s">
        <v>10033</v>
      </c>
      <c r="K5461" t="s">
        <v>12362</v>
      </c>
      <c r="L5461" t="s">
        <v>43</v>
      </c>
      <c r="M5461" t="s">
        <v>29</v>
      </c>
      <c r="N5461">
        <v>30000</v>
      </c>
      <c r="O5461" t="s">
        <v>30</v>
      </c>
      <c r="P5461" s="1">
        <v>40483</v>
      </c>
      <c r="Q5461" t="s">
        <v>31</v>
      </c>
      <c r="R5461" t="s">
        <v>32</v>
      </c>
      <c r="S5461" t="s">
        <v>12363</v>
      </c>
      <c r="T5461" t="s">
        <v>45</v>
      </c>
      <c r="U5461" t="s">
        <v>12364</v>
      </c>
      <c r="V5461" t="s">
        <v>3336</v>
      </c>
      <c r="W5461" t="s">
        <v>190</v>
      </c>
      <c r="X5461">
        <v>19.96</v>
      </c>
    </row>
    <row r="5462" spans="1:24" x14ac:dyDescent="0.25">
      <c r="A5462">
        <v>606665</v>
      </c>
      <c r="B5462">
        <v>778269</v>
      </c>
      <c r="C5462">
        <v>20000</v>
      </c>
      <c r="D5462">
        <v>12275</v>
      </c>
      <c r="E5462">
        <v>12275</v>
      </c>
      <c r="F5462" t="s">
        <v>3636</v>
      </c>
      <c r="G5462">
        <v>6.54E-2</v>
      </c>
      <c r="H5462">
        <v>240.41</v>
      </c>
      <c r="I5462" t="s">
        <v>25</v>
      </c>
      <c r="J5462" t="s">
        <v>10033</v>
      </c>
      <c r="K5462" t="s">
        <v>12365</v>
      </c>
      <c r="L5462" t="s">
        <v>28</v>
      </c>
      <c r="M5462" t="s">
        <v>29</v>
      </c>
      <c r="N5462">
        <v>55000</v>
      </c>
      <c r="O5462" t="s">
        <v>140</v>
      </c>
      <c r="P5462" s="1">
        <v>40483</v>
      </c>
      <c r="Q5462" t="s">
        <v>31</v>
      </c>
      <c r="R5462" t="s">
        <v>32</v>
      </c>
      <c r="S5462" t="s">
        <v>12366</v>
      </c>
      <c r="T5462" t="s">
        <v>45</v>
      </c>
      <c r="U5462" t="s">
        <v>3970</v>
      </c>
      <c r="V5462" t="s">
        <v>867</v>
      </c>
      <c r="W5462" t="s">
        <v>238</v>
      </c>
      <c r="X5462">
        <v>5.54</v>
      </c>
    </row>
    <row r="5463" spans="1:24" x14ac:dyDescent="0.25">
      <c r="A5463">
        <v>606786</v>
      </c>
      <c r="B5463">
        <v>778419</v>
      </c>
      <c r="C5463">
        <v>15000</v>
      </c>
      <c r="D5463">
        <v>10775</v>
      </c>
      <c r="E5463">
        <v>10533.70068</v>
      </c>
      <c r="F5463" t="s">
        <v>24</v>
      </c>
      <c r="G5463">
        <v>6.54E-2</v>
      </c>
      <c r="H5463">
        <v>330.44</v>
      </c>
      <c r="I5463" t="s">
        <v>25</v>
      </c>
      <c r="J5463" t="s">
        <v>10033</v>
      </c>
      <c r="K5463" t="s">
        <v>12367</v>
      </c>
      <c r="L5463" t="s">
        <v>72</v>
      </c>
      <c r="M5463" t="s">
        <v>38</v>
      </c>
      <c r="N5463">
        <v>122000</v>
      </c>
      <c r="O5463" t="s">
        <v>125</v>
      </c>
      <c r="P5463" s="1">
        <v>40483</v>
      </c>
      <c r="Q5463" t="s">
        <v>31</v>
      </c>
      <c r="R5463" t="s">
        <v>32</v>
      </c>
      <c r="S5463" t="s">
        <v>12368</v>
      </c>
      <c r="T5463" t="s">
        <v>34</v>
      </c>
      <c r="U5463" t="s">
        <v>12369</v>
      </c>
      <c r="V5463" t="s">
        <v>916</v>
      </c>
      <c r="W5463" t="s">
        <v>36</v>
      </c>
      <c r="X5463">
        <v>5.36</v>
      </c>
    </row>
    <row r="5464" spans="1:24" x14ac:dyDescent="0.25">
      <c r="A5464">
        <v>606881</v>
      </c>
      <c r="B5464">
        <v>778535</v>
      </c>
      <c r="C5464">
        <v>18000</v>
      </c>
      <c r="D5464">
        <v>11350</v>
      </c>
      <c r="E5464">
        <v>11236.61</v>
      </c>
      <c r="F5464" t="s">
        <v>3636</v>
      </c>
      <c r="G5464">
        <v>6.54E-2</v>
      </c>
      <c r="H5464">
        <v>222.29</v>
      </c>
      <c r="I5464" t="s">
        <v>25</v>
      </c>
      <c r="J5464" t="s">
        <v>10033</v>
      </c>
      <c r="K5464" t="s">
        <v>12370</v>
      </c>
      <c r="L5464" t="s">
        <v>192</v>
      </c>
      <c r="M5464" t="s">
        <v>29</v>
      </c>
      <c r="N5464">
        <v>35000</v>
      </c>
      <c r="O5464" t="s">
        <v>140</v>
      </c>
      <c r="P5464" s="1">
        <v>40483</v>
      </c>
      <c r="Q5464" t="s">
        <v>31</v>
      </c>
      <c r="R5464" t="s">
        <v>32</v>
      </c>
      <c r="T5464" t="s">
        <v>34</v>
      </c>
      <c r="U5464" t="s">
        <v>4053</v>
      </c>
      <c r="V5464" t="s">
        <v>1294</v>
      </c>
      <c r="W5464" t="s">
        <v>471</v>
      </c>
      <c r="X5464">
        <v>6.55</v>
      </c>
    </row>
    <row r="5465" spans="1:24" x14ac:dyDescent="0.25">
      <c r="A5465">
        <v>607319</v>
      </c>
      <c r="B5465">
        <v>779111</v>
      </c>
      <c r="C5465">
        <v>10000</v>
      </c>
      <c r="D5465">
        <v>6725</v>
      </c>
      <c r="E5465">
        <v>6608.7003789999999</v>
      </c>
      <c r="F5465" t="s">
        <v>24</v>
      </c>
      <c r="G5465">
        <v>6.54E-2</v>
      </c>
      <c r="H5465">
        <v>206.24</v>
      </c>
      <c r="I5465" t="s">
        <v>25</v>
      </c>
      <c r="J5465" t="s">
        <v>10033</v>
      </c>
      <c r="K5465" t="s">
        <v>12371</v>
      </c>
      <c r="L5465" t="s">
        <v>43</v>
      </c>
      <c r="M5465" t="s">
        <v>29</v>
      </c>
      <c r="N5465">
        <v>150000</v>
      </c>
      <c r="O5465" t="s">
        <v>125</v>
      </c>
      <c r="P5465" s="1">
        <v>40483</v>
      </c>
      <c r="Q5465" t="s">
        <v>31</v>
      </c>
      <c r="R5465" t="s">
        <v>32</v>
      </c>
      <c r="S5465" t="s">
        <v>12372</v>
      </c>
      <c r="T5465" t="s">
        <v>45</v>
      </c>
      <c r="U5465" t="s">
        <v>166</v>
      </c>
      <c r="V5465" t="s">
        <v>427</v>
      </c>
      <c r="W5465" t="s">
        <v>308</v>
      </c>
      <c r="X5465">
        <v>0.82</v>
      </c>
    </row>
    <row r="5466" spans="1:24" x14ac:dyDescent="0.25">
      <c r="A5466">
        <v>607637</v>
      </c>
      <c r="B5466">
        <v>779478</v>
      </c>
      <c r="C5466">
        <v>3000</v>
      </c>
      <c r="D5466">
        <v>3000</v>
      </c>
      <c r="E5466">
        <v>3000</v>
      </c>
      <c r="F5466" t="s">
        <v>3636</v>
      </c>
      <c r="G5466">
        <v>6.54E-2</v>
      </c>
      <c r="H5466">
        <v>58.76</v>
      </c>
      <c r="I5466" t="s">
        <v>25</v>
      </c>
      <c r="J5466" t="s">
        <v>10033</v>
      </c>
      <c r="K5466" t="s">
        <v>12373</v>
      </c>
      <c r="L5466" t="s">
        <v>154</v>
      </c>
      <c r="M5466" t="s">
        <v>82</v>
      </c>
      <c r="N5466">
        <v>50000</v>
      </c>
      <c r="O5466" t="s">
        <v>140</v>
      </c>
      <c r="P5466" s="1">
        <v>40483</v>
      </c>
      <c r="Q5466" t="s">
        <v>181</v>
      </c>
      <c r="R5466" t="s">
        <v>32</v>
      </c>
      <c r="S5466" t="s">
        <v>12374</v>
      </c>
      <c r="T5466" t="s">
        <v>84</v>
      </c>
      <c r="U5466" t="s">
        <v>12375</v>
      </c>
      <c r="V5466" t="s">
        <v>689</v>
      </c>
      <c r="W5466" t="s">
        <v>618</v>
      </c>
      <c r="X5466">
        <v>6.34</v>
      </c>
    </row>
    <row r="5467" spans="1:24" x14ac:dyDescent="0.25">
      <c r="A5467">
        <v>607664</v>
      </c>
      <c r="B5467">
        <v>779508</v>
      </c>
      <c r="C5467">
        <v>20500</v>
      </c>
      <c r="D5467">
        <v>12875</v>
      </c>
      <c r="E5467">
        <v>12775</v>
      </c>
      <c r="F5467" t="s">
        <v>24</v>
      </c>
      <c r="G5467">
        <v>6.54E-2</v>
      </c>
      <c r="H5467">
        <v>394.85</v>
      </c>
      <c r="I5467" t="s">
        <v>25</v>
      </c>
      <c r="J5467" t="s">
        <v>10033</v>
      </c>
      <c r="K5467" t="s">
        <v>12376</v>
      </c>
      <c r="L5467" t="s">
        <v>72</v>
      </c>
      <c r="M5467" t="s">
        <v>29</v>
      </c>
      <c r="N5467">
        <v>74000</v>
      </c>
      <c r="O5467" t="s">
        <v>125</v>
      </c>
      <c r="P5467" s="1">
        <v>40513</v>
      </c>
      <c r="Q5467" t="s">
        <v>31</v>
      </c>
      <c r="R5467" t="s">
        <v>32</v>
      </c>
      <c r="S5467" t="s">
        <v>12377</v>
      </c>
      <c r="T5467" t="s">
        <v>740</v>
      </c>
      <c r="U5467" t="s">
        <v>63</v>
      </c>
      <c r="V5467" t="s">
        <v>3142</v>
      </c>
      <c r="W5467" t="s">
        <v>238</v>
      </c>
      <c r="X5467">
        <v>5.03</v>
      </c>
    </row>
    <row r="5468" spans="1:24" x14ac:dyDescent="0.25">
      <c r="A5468">
        <v>607728</v>
      </c>
      <c r="B5468">
        <v>779588</v>
      </c>
      <c r="C5468">
        <v>12000</v>
      </c>
      <c r="D5468">
        <v>6825</v>
      </c>
      <c r="E5468">
        <v>6825</v>
      </c>
      <c r="F5468" t="s">
        <v>24</v>
      </c>
      <c r="G5468">
        <v>6.54E-2</v>
      </c>
      <c r="H5468">
        <v>209.31</v>
      </c>
      <c r="I5468" t="s">
        <v>25</v>
      </c>
      <c r="J5468" t="s">
        <v>10033</v>
      </c>
      <c r="K5468" t="s">
        <v>12378</v>
      </c>
      <c r="L5468" t="s">
        <v>28</v>
      </c>
      <c r="M5468" t="s">
        <v>29</v>
      </c>
      <c r="N5468">
        <v>76404</v>
      </c>
      <c r="O5468" t="s">
        <v>140</v>
      </c>
      <c r="P5468" s="1">
        <v>40483</v>
      </c>
      <c r="Q5468" t="s">
        <v>31</v>
      </c>
      <c r="R5468" t="s">
        <v>32</v>
      </c>
      <c r="S5468" t="s">
        <v>12379</v>
      </c>
      <c r="T5468" t="s">
        <v>34</v>
      </c>
      <c r="U5468" t="s">
        <v>12380</v>
      </c>
      <c r="V5468" t="s">
        <v>189</v>
      </c>
      <c r="W5468" t="s">
        <v>190</v>
      </c>
      <c r="X5468">
        <v>11.48</v>
      </c>
    </row>
    <row r="5469" spans="1:24" x14ac:dyDescent="0.25">
      <c r="A5469">
        <v>607827</v>
      </c>
      <c r="B5469">
        <v>779707</v>
      </c>
      <c r="C5469">
        <v>3500</v>
      </c>
      <c r="D5469">
        <v>3500</v>
      </c>
      <c r="E5469">
        <v>3000</v>
      </c>
      <c r="F5469" t="s">
        <v>24</v>
      </c>
      <c r="G5469">
        <v>6.54E-2</v>
      </c>
      <c r="H5469">
        <v>107.34</v>
      </c>
      <c r="I5469" t="s">
        <v>25</v>
      </c>
      <c r="J5469" t="s">
        <v>10033</v>
      </c>
      <c r="K5469" t="s">
        <v>12381</v>
      </c>
      <c r="L5469" t="s">
        <v>55</v>
      </c>
      <c r="M5469" t="s">
        <v>38</v>
      </c>
      <c r="N5469">
        <v>42000</v>
      </c>
      <c r="O5469" t="s">
        <v>125</v>
      </c>
      <c r="P5469" s="1">
        <v>40513</v>
      </c>
      <c r="Q5469" t="s">
        <v>31</v>
      </c>
      <c r="R5469" t="s">
        <v>32</v>
      </c>
      <c r="S5469" t="s">
        <v>12382</v>
      </c>
      <c r="T5469" t="s">
        <v>102</v>
      </c>
      <c r="U5469" t="s">
        <v>600</v>
      </c>
      <c r="V5469" t="s">
        <v>297</v>
      </c>
      <c r="W5469" t="s">
        <v>99</v>
      </c>
      <c r="X5469">
        <v>14.8</v>
      </c>
    </row>
    <row r="5470" spans="1:24" x14ac:dyDescent="0.25">
      <c r="A5470">
        <v>607931</v>
      </c>
      <c r="B5470">
        <v>779833</v>
      </c>
      <c r="C5470">
        <v>12000</v>
      </c>
      <c r="D5470">
        <v>7475</v>
      </c>
      <c r="E5470">
        <v>7475</v>
      </c>
      <c r="F5470" t="s">
        <v>3636</v>
      </c>
      <c r="G5470">
        <v>6.54E-2</v>
      </c>
      <c r="H5470">
        <v>146.4</v>
      </c>
      <c r="I5470" t="s">
        <v>25</v>
      </c>
      <c r="J5470" t="s">
        <v>10033</v>
      </c>
      <c r="K5470" t="s">
        <v>12383</v>
      </c>
      <c r="L5470" t="s">
        <v>154</v>
      </c>
      <c r="M5470" t="s">
        <v>38</v>
      </c>
      <c r="N5470">
        <v>33600</v>
      </c>
      <c r="O5470" t="s">
        <v>30</v>
      </c>
      <c r="P5470" s="1">
        <v>40483</v>
      </c>
      <c r="Q5470" t="s">
        <v>31</v>
      </c>
      <c r="R5470" t="s">
        <v>32</v>
      </c>
      <c r="S5470" t="s">
        <v>12384</v>
      </c>
      <c r="T5470" t="s">
        <v>94</v>
      </c>
      <c r="U5470" t="s">
        <v>1150</v>
      </c>
      <c r="V5470" t="s">
        <v>324</v>
      </c>
      <c r="W5470" t="s">
        <v>91</v>
      </c>
      <c r="X5470">
        <v>18.18</v>
      </c>
    </row>
    <row r="5471" spans="1:24" x14ac:dyDescent="0.25">
      <c r="A5471">
        <v>608114</v>
      </c>
      <c r="B5471">
        <v>780097</v>
      </c>
      <c r="C5471">
        <v>6000</v>
      </c>
      <c r="D5471">
        <v>4075</v>
      </c>
      <c r="E5471">
        <v>4075</v>
      </c>
      <c r="F5471" t="s">
        <v>3636</v>
      </c>
      <c r="G5471">
        <v>6.54E-2</v>
      </c>
      <c r="H5471">
        <v>79.81</v>
      </c>
      <c r="I5471" t="s">
        <v>25</v>
      </c>
      <c r="J5471" t="s">
        <v>10033</v>
      </c>
      <c r="K5471" t="s">
        <v>5769</v>
      </c>
      <c r="L5471" t="s">
        <v>28</v>
      </c>
      <c r="M5471" t="s">
        <v>29</v>
      </c>
      <c r="N5471">
        <v>90000</v>
      </c>
      <c r="O5471" t="s">
        <v>125</v>
      </c>
      <c r="P5471" s="1">
        <v>40483</v>
      </c>
      <c r="Q5471" t="s">
        <v>31</v>
      </c>
      <c r="R5471" t="s">
        <v>32</v>
      </c>
      <c r="S5471" t="s">
        <v>12385</v>
      </c>
      <c r="T5471" t="s">
        <v>50</v>
      </c>
      <c r="U5471" t="s">
        <v>12386</v>
      </c>
      <c r="V5471" t="s">
        <v>894</v>
      </c>
      <c r="W5471" t="s">
        <v>144</v>
      </c>
      <c r="X5471">
        <v>1.92</v>
      </c>
    </row>
    <row r="5472" spans="1:24" x14ac:dyDescent="0.25">
      <c r="A5472">
        <v>608118</v>
      </c>
      <c r="B5472">
        <v>780101</v>
      </c>
      <c r="C5472">
        <v>15000</v>
      </c>
      <c r="D5472">
        <v>13250</v>
      </c>
      <c r="E5472">
        <v>12750</v>
      </c>
      <c r="F5472" t="s">
        <v>24</v>
      </c>
      <c r="G5472">
        <v>6.54E-2</v>
      </c>
      <c r="H5472">
        <v>406.35</v>
      </c>
      <c r="I5472" t="s">
        <v>25</v>
      </c>
      <c r="J5472" t="s">
        <v>10033</v>
      </c>
      <c r="K5472" t="s">
        <v>12387</v>
      </c>
      <c r="L5472" t="s">
        <v>489</v>
      </c>
      <c r="M5472" t="s">
        <v>29</v>
      </c>
      <c r="N5472">
        <v>110000</v>
      </c>
      <c r="O5472" t="s">
        <v>30</v>
      </c>
      <c r="P5472" s="1">
        <v>40513</v>
      </c>
      <c r="Q5472" t="s">
        <v>31</v>
      </c>
      <c r="R5472" t="s">
        <v>32</v>
      </c>
      <c r="T5472" t="s">
        <v>34</v>
      </c>
      <c r="U5472" t="s">
        <v>2722</v>
      </c>
      <c r="V5472" t="s">
        <v>3075</v>
      </c>
      <c r="W5472" t="s">
        <v>1467</v>
      </c>
      <c r="X5472">
        <v>9.98</v>
      </c>
    </row>
    <row r="5473" spans="1:24" x14ac:dyDescent="0.25">
      <c r="A5473">
        <v>608423</v>
      </c>
      <c r="B5473">
        <v>780496</v>
      </c>
      <c r="C5473">
        <v>15000</v>
      </c>
      <c r="D5473">
        <v>9150</v>
      </c>
      <c r="E5473">
        <v>9125</v>
      </c>
      <c r="F5473" t="s">
        <v>24</v>
      </c>
      <c r="G5473">
        <v>6.54E-2</v>
      </c>
      <c r="H5473">
        <v>280.61</v>
      </c>
      <c r="I5473" t="s">
        <v>25</v>
      </c>
      <c r="J5473" t="s">
        <v>10033</v>
      </c>
      <c r="K5473" t="s">
        <v>12388</v>
      </c>
      <c r="L5473" t="s">
        <v>402</v>
      </c>
      <c r="M5473" t="s">
        <v>38</v>
      </c>
      <c r="N5473">
        <v>75000</v>
      </c>
      <c r="O5473" t="s">
        <v>140</v>
      </c>
      <c r="P5473" s="1">
        <v>40483</v>
      </c>
      <c r="Q5473" t="s">
        <v>31</v>
      </c>
      <c r="R5473" t="s">
        <v>32</v>
      </c>
      <c r="S5473" t="s">
        <v>12389</v>
      </c>
      <c r="T5473" t="s">
        <v>34</v>
      </c>
      <c r="U5473" t="s">
        <v>1639</v>
      </c>
      <c r="V5473" t="s">
        <v>324</v>
      </c>
      <c r="W5473" t="s">
        <v>91</v>
      </c>
      <c r="X5473">
        <v>13.01</v>
      </c>
    </row>
    <row r="5474" spans="1:24" x14ac:dyDescent="0.25">
      <c r="A5474">
        <v>608454</v>
      </c>
      <c r="B5474">
        <v>780538</v>
      </c>
      <c r="C5474">
        <v>8000</v>
      </c>
      <c r="D5474">
        <v>6200</v>
      </c>
      <c r="E5474">
        <v>6075</v>
      </c>
      <c r="F5474" t="s">
        <v>24</v>
      </c>
      <c r="G5474">
        <v>6.54E-2</v>
      </c>
      <c r="H5474">
        <v>190.14</v>
      </c>
      <c r="I5474" t="s">
        <v>25</v>
      </c>
      <c r="J5474" t="s">
        <v>10033</v>
      </c>
      <c r="K5474" t="s">
        <v>2720</v>
      </c>
      <c r="L5474" t="s">
        <v>72</v>
      </c>
      <c r="M5474" t="s">
        <v>38</v>
      </c>
      <c r="N5474">
        <v>113300</v>
      </c>
      <c r="O5474" t="s">
        <v>125</v>
      </c>
      <c r="P5474" s="1">
        <v>40483</v>
      </c>
      <c r="Q5474" t="s">
        <v>181</v>
      </c>
      <c r="R5474" t="s">
        <v>32</v>
      </c>
      <c r="T5474" t="s">
        <v>84</v>
      </c>
      <c r="U5474" t="s">
        <v>12390</v>
      </c>
      <c r="V5474" t="s">
        <v>47</v>
      </c>
      <c r="W5474" t="s">
        <v>48</v>
      </c>
      <c r="X5474">
        <v>12.75</v>
      </c>
    </row>
    <row r="5475" spans="1:24" x14ac:dyDescent="0.25">
      <c r="A5475">
        <v>608470</v>
      </c>
      <c r="B5475">
        <v>780554</v>
      </c>
      <c r="C5475">
        <v>5500</v>
      </c>
      <c r="D5475">
        <v>5500</v>
      </c>
      <c r="E5475">
        <v>5500</v>
      </c>
      <c r="F5475" t="s">
        <v>24</v>
      </c>
      <c r="G5475">
        <v>6.54E-2</v>
      </c>
      <c r="H5475">
        <v>168.67</v>
      </c>
      <c r="I5475" t="s">
        <v>25</v>
      </c>
      <c r="J5475" t="s">
        <v>10033</v>
      </c>
      <c r="K5475" t="s">
        <v>12391</v>
      </c>
      <c r="L5475" t="s">
        <v>66</v>
      </c>
      <c r="M5475" t="s">
        <v>38</v>
      </c>
      <c r="N5475">
        <v>23000</v>
      </c>
      <c r="O5475" t="s">
        <v>140</v>
      </c>
      <c r="P5475" s="1">
        <v>40483</v>
      </c>
      <c r="Q5475" t="s">
        <v>31</v>
      </c>
      <c r="R5475" t="s">
        <v>32</v>
      </c>
      <c r="S5475" t="s">
        <v>12392</v>
      </c>
      <c r="T5475" t="s">
        <v>62</v>
      </c>
      <c r="U5475" t="s">
        <v>12393</v>
      </c>
      <c r="V5475" t="s">
        <v>2102</v>
      </c>
      <c r="W5475" t="s">
        <v>48</v>
      </c>
      <c r="X5475">
        <v>20.77</v>
      </c>
    </row>
    <row r="5476" spans="1:24" x14ac:dyDescent="0.25">
      <c r="A5476">
        <v>609322</v>
      </c>
      <c r="B5476">
        <v>781571</v>
      </c>
      <c r="C5476">
        <v>11000</v>
      </c>
      <c r="D5476">
        <v>8025</v>
      </c>
      <c r="E5476">
        <v>8025</v>
      </c>
      <c r="F5476" t="s">
        <v>24</v>
      </c>
      <c r="G5476">
        <v>6.54E-2</v>
      </c>
      <c r="H5476">
        <v>246.11</v>
      </c>
      <c r="I5476" t="s">
        <v>25</v>
      </c>
      <c r="J5476" t="s">
        <v>10033</v>
      </c>
      <c r="K5476" t="s">
        <v>12394</v>
      </c>
      <c r="L5476" t="s">
        <v>192</v>
      </c>
      <c r="M5476" t="s">
        <v>29</v>
      </c>
      <c r="N5476">
        <v>42000</v>
      </c>
      <c r="O5476" t="s">
        <v>140</v>
      </c>
      <c r="P5476" s="1">
        <v>40483</v>
      </c>
      <c r="Q5476" t="s">
        <v>31</v>
      </c>
      <c r="R5476" t="s">
        <v>32</v>
      </c>
      <c r="S5476" t="s">
        <v>12395</v>
      </c>
      <c r="T5476" t="s">
        <v>62</v>
      </c>
      <c r="U5476" t="s">
        <v>12396</v>
      </c>
      <c r="V5476" t="s">
        <v>265</v>
      </c>
      <c r="W5476" t="s">
        <v>53</v>
      </c>
      <c r="X5476">
        <v>3.74</v>
      </c>
    </row>
    <row r="5477" spans="1:24" x14ac:dyDescent="0.25">
      <c r="A5477">
        <v>609423</v>
      </c>
      <c r="B5477">
        <v>781693</v>
      </c>
      <c r="C5477">
        <v>10000</v>
      </c>
      <c r="D5477">
        <v>6875</v>
      </c>
      <c r="E5477">
        <v>6875</v>
      </c>
      <c r="F5477" t="s">
        <v>24</v>
      </c>
      <c r="G5477">
        <v>6.54E-2</v>
      </c>
      <c r="H5477">
        <v>210.84</v>
      </c>
      <c r="I5477" t="s">
        <v>25</v>
      </c>
      <c r="J5477" t="s">
        <v>10033</v>
      </c>
      <c r="K5477" t="s">
        <v>12397</v>
      </c>
      <c r="L5477" t="s">
        <v>28</v>
      </c>
      <c r="M5477" t="s">
        <v>82</v>
      </c>
      <c r="N5477">
        <v>123996</v>
      </c>
      <c r="O5477" t="s">
        <v>30</v>
      </c>
      <c r="P5477" s="1">
        <v>40483</v>
      </c>
      <c r="Q5477" t="s">
        <v>181</v>
      </c>
      <c r="R5477" t="s">
        <v>32</v>
      </c>
      <c r="T5477" t="s">
        <v>34</v>
      </c>
      <c r="U5477" t="s">
        <v>9260</v>
      </c>
      <c r="V5477" t="s">
        <v>1636</v>
      </c>
      <c r="W5477" t="s">
        <v>585</v>
      </c>
      <c r="X5477">
        <v>9.89</v>
      </c>
    </row>
    <row r="5478" spans="1:24" x14ac:dyDescent="0.25">
      <c r="A5478">
        <v>609459</v>
      </c>
      <c r="B5478">
        <v>781742</v>
      </c>
      <c r="C5478">
        <v>4500</v>
      </c>
      <c r="D5478">
        <v>4500</v>
      </c>
      <c r="E5478">
        <v>4500</v>
      </c>
      <c r="F5478" t="s">
        <v>24</v>
      </c>
      <c r="G5478">
        <v>6.54E-2</v>
      </c>
      <c r="H5478">
        <v>138.01</v>
      </c>
      <c r="I5478" t="s">
        <v>25</v>
      </c>
      <c r="J5478" t="s">
        <v>10033</v>
      </c>
      <c r="K5478" t="s">
        <v>12398</v>
      </c>
      <c r="L5478" t="s">
        <v>28</v>
      </c>
      <c r="M5478" t="s">
        <v>29</v>
      </c>
      <c r="N5478">
        <v>39000</v>
      </c>
      <c r="O5478" t="s">
        <v>30</v>
      </c>
      <c r="P5478" s="1">
        <v>40483</v>
      </c>
      <c r="Q5478" t="s">
        <v>31</v>
      </c>
      <c r="R5478" t="s">
        <v>32</v>
      </c>
      <c r="S5478" t="s">
        <v>12399</v>
      </c>
      <c r="T5478" t="s">
        <v>112</v>
      </c>
      <c r="U5478" t="s">
        <v>12400</v>
      </c>
      <c r="V5478" t="s">
        <v>4054</v>
      </c>
      <c r="W5478" t="s">
        <v>585</v>
      </c>
      <c r="X5478">
        <v>15.82</v>
      </c>
    </row>
    <row r="5479" spans="1:24" x14ac:dyDescent="0.25">
      <c r="A5479">
        <v>609502</v>
      </c>
      <c r="B5479">
        <v>781788</v>
      </c>
      <c r="C5479">
        <v>15000</v>
      </c>
      <c r="D5479">
        <v>9450</v>
      </c>
      <c r="E5479">
        <v>9212.6543590000001</v>
      </c>
      <c r="F5479" t="s">
        <v>3636</v>
      </c>
      <c r="G5479">
        <v>6.54E-2</v>
      </c>
      <c r="H5479">
        <v>185.08</v>
      </c>
      <c r="I5479" t="s">
        <v>25</v>
      </c>
      <c r="J5479" t="s">
        <v>10033</v>
      </c>
      <c r="K5479" t="s">
        <v>12401</v>
      </c>
      <c r="L5479" t="s">
        <v>489</v>
      </c>
      <c r="M5479" t="s">
        <v>29</v>
      </c>
      <c r="N5479">
        <v>77000</v>
      </c>
      <c r="O5479" t="s">
        <v>30</v>
      </c>
      <c r="P5479" s="1">
        <v>40483</v>
      </c>
      <c r="Q5479" t="s">
        <v>31</v>
      </c>
      <c r="R5479" t="s">
        <v>32</v>
      </c>
      <c r="S5479" t="s">
        <v>12402</v>
      </c>
      <c r="T5479" t="s">
        <v>45</v>
      </c>
      <c r="U5479" t="s">
        <v>710</v>
      </c>
      <c r="V5479" t="s">
        <v>303</v>
      </c>
      <c r="W5479" t="s">
        <v>124</v>
      </c>
      <c r="X5479">
        <v>5.55</v>
      </c>
    </row>
    <row r="5480" spans="1:24" x14ac:dyDescent="0.25">
      <c r="A5480">
        <v>609821</v>
      </c>
      <c r="B5480">
        <v>782158</v>
      </c>
      <c r="C5480">
        <v>18000</v>
      </c>
      <c r="D5480">
        <v>11225</v>
      </c>
      <c r="E5480">
        <v>11200</v>
      </c>
      <c r="F5480" t="s">
        <v>24</v>
      </c>
      <c r="G5480">
        <v>6.54E-2</v>
      </c>
      <c r="H5480">
        <v>344.24</v>
      </c>
      <c r="I5480" t="s">
        <v>25</v>
      </c>
      <c r="J5480" t="s">
        <v>10033</v>
      </c>
      <c r="K5480" t="s">
        <v>4110</v>
      </c>
      <c r="L5480" t="s">
        <v>402</v>
      </c>
      <c r="M5480" t="s">
        <v>29</v>
      </c>
      <c r="N5480">
        <v>94200</v>
      </c>
      <c r="O5480" t="s">
        <v>140</v>
      </c>
      <c r="P5480" s="1">
        <v>40483</v>
      </c>
      <c r="Q5480" t="s">
        <v>31</v>
      </c>
      <c r="R5480" t="s">
        <v>32</v>
      </c>
      <c r="S5480" t="s">
        <v>12403</v>
      </c>
      <c r="T5480" t="s">
        <v>34</v>
      </c>
      <c r="U5480" t="s">
        <v>12404</v>
      </c>
      <c r="V5480" t="s">
        <v>1566</v>
      </c>
      <c r="W5480" t="s">
        <v>1120</v>
      </c>
      <c r="X5480">
        <v>10.72</v>
      </c>
    </row>
    <row r="5481" spans="1:24" x14ac:dyDescent="0.25">
      <c r="A5481">
        <v>609835</v>
      </c>
      <c r="B5481">
        <v>782174</v>
      </c>
      <c r="C5481">
        <v>3200</v>
      </c>
      <c r="D5481">
        <v>3200</v>
      </c>
      <c r="E5481">
        <v>3200</v>
      </c>
      <c r="F5481" t="s">
        <v>24</v>
      </c>
      <c r="G5481">
        <v>6.54E-2</v>
      </c>
      <c r="H5481">
        <v>98.14</v>
      </c>
      <c r="I5481" t="s">
        <v>25</v>
      </c>
      <c r="J5481" t="s">
        <v>10033</v>
      </c>
      <c r="K5481" t="s">
        <v>12405</v>
      </c>
      <c r="L5481" t="s">
        <v>192</v>
      </c>
      <c r="M5481" t="s">
        <v>38</v>
      </c>
      <c r="N5481">
        <v>45000</v>
      </c>
      <c r="O5481" t="s">
        <v>30</v>
      </c>
      <c r="P5481" s="1">
        <v>40483</v>
      </c>
      <c r="Q5481" t="s">
        <v>31</v>
      </c>
      <c r="R5481" t="s">
        <v>32</v>
      </c>
      <c r="T5481" t="s">
        <v>34</v>
      </c>
      <c r="U5481" t="s">
        <v>12406</v>
      </c>
      <c r="V5481" t="s">
        <v>7437</v>
      </c>
      <c r="W5481" t="s">
        <v>563</v>
      </c>
      <c r="X5481">
        <v>19.309999999999999</v>
      </c>
    </row>
    <row r="5482" spans="1:24" x14ac:dyDescent="0.25">
      <c r="A5482">
        <v>610525</v>
      </c>
      <c r="B5482">
        <v>782949</v>
      </c>
      <c r="C5482">
        <v>8000</v>
      </c>
      <c r="D5482">
        <v>8000</v>
      </c>
      <c r="E5482">
        <v>8000</v>
      </c>
      <c r="F5482" t="s">
        <v>24</v>
      </c>
      <c r="G5482">
        <v>6.54E-2</v>
      </c>
      <c r="H5482">
        <v>245.34</v>
      </c>
      <c r="I5482" t="s">
        <v>25</v>
      </c>
      <c r="J5482" t="s">
        <v>10033</v>
      </c>
      <c r="K5482" t="s">
        <v>12407</v>
      </c>
      <c r="L5482" t="s">
        <v>43</v>
      </c>
      <c r="M5482" t="s">
        <v>29</v>
      </c>
      <c r="N5482">
        <v>59000</v>
      </c>
      <c r="O5482" t="s">
        <v>30</v>
      </c>
      <c r="P5482" s="1">
        <v>40483</v>
      </c>
      <c r="Q5482" t="s">
        <v>31</v>
      </c>
      <c r="R5482" t="s">
        <v>32</v>
      </c>
      <c r="S5482" t="s">
        <v>12408</v>
      </c>
      <c r="T5482" t="s">
        <v>34</v>
      </c>
      <c r="U5482" t="s">
        <v>469</v>
      </c>
      <c r="V5482" t="s">
        <v>235</v>
      </c>
      <c r="W5482" t="s">
        <v>190</v>
      </c>
      <c r="X5482">
        <v>9.66</v>
      </c>
    </row>
    <row r="5483" spans="1:24" x14ac:dyDescent="0.25">
      <c r="A5483">
        <v>610964</v>
      </c>
      <c r="B5483">
        <v>783511</v>
      </c>
      <c r="C5483">
        <v>17500</v>
      </c>
      <c r="D5483">
        <v>10775</v>
      </c>
      <c r="E5483">
        <v>9130.0261570000002</v>
      </c>
      <c r="F5483" t="s">
        <v>24</v>
      </c>
      <c r="G5483">
        <v>6.54E-2</v>
      </c>
      <c r="H5483">
        <v>330.44</v>
      </c>
      <c r="I5483" t="s">
        <v>25</v>
      </c>
      <c r="J5483" t="s">
        <v>10033</v>
      </c>
      <c r="K5483" t="s">
        <v>2780</v>
      </c>
      <c r="L5483" t="s">
        <v>28</v>
      </c>
      <c r="M5483" t="s">
        <v>38</v>
      </c>
      <c r="N5483">
        <v>60000</v>
      </c>
      <c r="O5483" t="s">
        <v>30</v>
      </c>
      <c r="P5483" s="1">
        <v>40483</v>
      </c>
      <c r="Q5483" t="s">
        <v>31</v>
      </c>
      <c r="R5483" t="s">
        <v>32</v>
      </c>
      <c r="S5483" t="s">
        <v>12409</v>
      </c>
      <c r="T5483" t="s">
        <v>344</v>
      </c>
      <c r="U5483" t="s">
        <v>636</v>
      </c>
      <c r="V5483" t="s">
        <v>312</v>
      </c>
      <c r="W5483" t="s">
        <v>144</v>
      </c>
      <c r="X5483">
        <v>10.74</v>
      </c>
    </row>
    <row r="5484" spans="1:24" x14ac:dyDescent="0.25">
      <c r="A5484">
        <v>611256</v>
      </c>
      <c r="B5484">
        <v>783875</v>
      </c>
      <c r="C5484">
        <v>20000</v>
      </c>
      <c r="D5484">
        <v>12100</v>
      </c>
      <c r="E5484">
        <v>10823.26835</v>
      </c>
      <c r="F5484" t="s">
        <v>24</v>
      </c>
      <c r="G5484">
        <v>6.54E-2</v>
      </c>
      <c r="H5484">
        <v>371.08</v>
      </c>
      <c r="I5484" t="s">
        <v>25</v>
      </c>
      <c r="J5484" t="s">
        <v>10033</v>
      </c>
      <c r="K5484" t="s">
        <v>12410</v>
      </c>
      <c r="L5484" t="s">
        <v>55</v>
      </c>
      <c r="M5484" t="s">
        <v>82</v>
      </c>
      <c r="N5484">
        <v>158000</v>
      </c>
      <c r="O5484" t="s">
        <v>140</v>
      </c>
      <c r="P5484" s="1">
        <v>40483</v>
      </c>
      <c r="Q5484" t="s">
        <v>31</v>
      </c>
      <c r="R5484" t="s">
        <v>32</v>
      </c>
      <c r="T5484" t="s">
        <v>34</v>
      </c>
      <c r="U5484" t="s">
        <v>241</v>
      </c>
      <c r="V5484" t="s">
        <v>1734</v>
      </c>
      <c r="W5484" t="s">
        <v>53</v>
      </c>
      <c r="X5484">
        <v>6.29</v>
      </c>
    </row>
    <row r="5485" spans="1:24" x14ac:dyDescent="0.25">
      <c r="A5485">
        <v>611429</v>
      </c>
      <c r="B5485">
        <v>784097</v>
      </c>
      <c r="C5485">
        <v>4000</v>
      </c>
      <c r="D5485">
        <v>4000</v>
      </c>
      <c r="E5485">
        <v>4000</v>
      </c>
      <c r="F5485" t="s">
        <v>24</v>
      </c>
      <c r="G5485">
        <v>6.54E-2</v>
      </c>
      <c r="H5485">
        <v>122.67</v>
      </c>
      <c r="I5485" t="s">
        <v>25</v>
      </c>
      <c r="J5485" t="s">
        <v>10033</v>
      </c>
      <c r="K5485" t="s">
        <v>12411</v>
      </c>
      <c r="L5485" t="s">
        <v>192</v>
      </c>
      <c r="M5485" t="s">
        <v>29</v>
      </c>
      <c r="N5485">
        <v>28800</v>
      </c>
      <c r="O5485" t="s">
        <v>140</v>
      </c>
      <c r="P5485" s="1">
        <v>40483</v>
      </c>
      <c r="Q5485" t="s">
        <v>31</v>
      </c>
      <c r="R5485" t="s">
        <v>32</v>
      </c>
      <c r="S5485" t="s">
        <v>12412</v>
      </c>
      <c r="T5485" t="s">
        <v>34</v>
      </c>
      <c r="U5485" t="s">
        <v>241</v>
      </c>
      <c r="V5485" t="s">
        <v>496</v>
      </c>
      <c r="W5485" t="s">
        <v>99</v>
      </c>
      <c r="X5485">
        <v>24.79</v>
      </c>
    </row>
    <row r="5486" spans="1:24" x14ac:dyDescent="0.25">
      <c r="A5486">
        <v>611466</v>
      </c>
      <c r="B5486">
        <v>784145</v>
      </c>
      <c r="C5486">
        <v>6000</v>
      </c>
      <c r="D5486">
        <v>6000</v>
      </c>
      <c r="E5486">
        <v>5975</v>
      </c>
      <c r="F5486" t="s">
        <v>24</v>
      </c>
      <c r="G5486">
        <v>6.54E-2</v>
      </c>
      <c r="H5486">
        <v>184.01</v>
      </c>
      <c r="I5486" t="s">
        <v>25</v>
      </c>
      <c r="J5486" t="s">
        <v>10033</v>
      </c>
      <c r="K5486" t="s">
        <v>12413</v>
      </c>
      <c r="L5486" t="s">
        <v>55</v>
      </c>
      <c r="M5486" t="s">
        <v>38</v>
      </c>
      <c r="N5486">
        <v>30000</v>
      </c>
      <c r="O5486" t="s">
        <v>30</v>
      </c>
      <c r="P5486" s="1">
        <v>40483</v>
      </c>
      <c r="Q5486" t="s">
        <v>31</v>
      </c>
      <c r="R5486" t="s">
        <v>32</v>
      </c>
      <c r="S5486" t="s">
        <v>12414</v>
      </c>
      <c r="T5486" t="s">
        <v>34</v>
      </c>
      <c r="U5486" t="s">
        <v>10576</v>
      </c>
      <c r="V5486" t="s">
        <v>916</v>
      </c>
      <c r="W5486" t="s">
        <v>36</v>
      </c>
      <c r="X5486">
        <v>10.44</v>
      </c>
    </row>
    <row r="5487" spans="1:24" x14ac:dyDescent="0.25">
      <c r="A5487">
        <v>611636</v>
      </c>
      <c r="B5487">
        <v>784338</v>
      </c>
      <c r="C5487">
        <v>15000</v>
      </c>
      <c r="D5487">
        <v>9550</v>
      </c>
      <c r="E5487">
        <v>8241.2460960000008</v>
      </c>
      <c r="F5487" t="s">
        <v>24</v>
      </c>
      <c r="G5487">
        <v>6.54E-2</v>
      </c>
      <c r="H5487">
        <v>292.88</v>
      </c>
      <c r="I5487" t="s">
        <v>25</v>
      </c>
      <c r="J5487" t="s">
        <v>10033</v>
      </c>
      <c r="K5487" t="s">
        <v>12415</v>
      </c>
      <c r="L5487" t="s">
        <v>66</v>
      </c>
      <c r="M5487" t="s">
        <v>38</v>
      </c>
      <c r="N5487">
        <v>50000</v>
      </c>
      <c r="O5487" t="s">
        <v>140</v>
      </c>
      <c r="P5487" s="1">
        <v>40483</v>
      </c>
      <c r="Q5487" t="s">
        <v>181</v>
      </c>
      <c r="R5487" t="s">
        <v>32</v>
      </c>
      <c r="S5487" t="s">
        <v>12416</v>
      </c>
      <c r="T5487" t="s">
        <v>94</v>
      </c>
      <c r="U5487" t="s">
        <v>469</v>
      </c>
      <c r="V5487" t="s">
        <v>179</v>
      </c>
      <c r="W5487" t="s">
        <v>99</v>
      </c>
      <c r="X5487">
        <v>23.71</v>
      </c>
    </row>
    <row r="5488" spans="1:24" x14ac:dyDescent="0.25">
      <c r="A5488">
        <v>611671</v>
      </c>
      <c r="B5488">
        <v>784378</v>
      </c>
      <c r="C5488">
        <v>10000</v>
      </c>
      <c r="D5488">
        <v>6175</v>
      </c>
      <c r="E5488">
        <v>5690.5341330000001</v>
      </c>
      <c r="F5488" t="s">
        <v>24</v>
      </c>
      <c r="G5488">
        <v>6.54E-2</v>
      </c>
      <c r="H5488">
        <v>189.38</v>
      </c>
      <c r="I5488" t="s">
        <v>25</v>
      </c>
      <c r="J5488" t="s">
        <v>10033</v>
      </c>
      <c r="K5488" t="s">
        <v>12417</v>
      </c>
      <c r="L5488" t="s">
        <v>55</v>
      </c>
      <c r="M5488" t="s">
        <v>38</v>
      </c>
      <c r="N5488">
        <v>45000</v>
      </c>
      <c r="O5488" t="s">
        <v>140</v>
      </c>
      <c r="P5488" s="1">
        <v>40483</v>
      </c>
      <c r="Q5488" t="s">
        <v>31</v>
      </c>
      <c r="R5488" t="s">
        <v>32</v>
      </c>
      <c r="T5488" t="s">
        <v>94</v>
      </c>
      <c r="U5488" t="s">
        <v>12418</v>
      </c>
      <c r="V5488" t="s">
        <v>455</v>
      </c>
      <c r="W5488" t="s">
        <v>456</v>
      </c>
      <c r="X5488">
        <v>11.04</v>
      </c>
    </row>
    <row r="5489" spans="1:24" x14ac:dyDescent="0.25">
      <c r="A5489">
        <v>611779</v>
      </c>
      <c r="B5489">
        <v>784492</v>
      </c>
      <c r="C5489">
        <v>10000</v>
      </c>
      <c r="D5489">
        <v>6375</v>
      </c>
      <c r="E5489">
        <v>2900</v>
      </c>
      <c r="F5489" t="s">
        <v>24</v>
      </c>
      <c r="G5489">
        <v>6.54E-2</v>
      </c>
      <c r="H5489">
        <v>195.51</v>
      </c>
      <c r="I5489" t="s">
        <v>25</v>
      </c>
      <c r="J5489" t="s">
        <v>10033</v>
      </c>
      <c r="K5489" t="s">
        <v>12419</v>
      </c>
      <c r="L5489" t="s">
        <v>66</v>
      </c>
      <c r="M5489" t="s">
        <v>38</v>
      </c>
      <c r="N5489">
        <v>60000</v>
      </c>
      <c r="O5489" t="s">
        <v>30</v>
      </c>
      <c r="P5489" s="1">
        <v>40483</v>
      </c>
      <c r="Q5489" t="s">
        <v>31</v>
      </c>
      <c r="R5489" t="s">
        <v>32</v>
      </c>
      <c r="S5489" t="s">
        <v>12420</v>
      </c>
      <c r="T5489" t="s">
        <v>34</v>
      </c>
      <c r="U5489" t="s">
        <v>12421</v>
      </c>
      <c r="V5489" t="s">
        <v>843</v>
      </c>
      <c r="W5489" t="s">
        <v>585</v>
      </c>
      <c r="X5489">
        <v>5.54</v>
      </c>
    </row>
    <row r="5490" spans="1:24" x14ac:dyDescent="0.25">
      <c r="A5490">
        <v>611810</v>
      </c>
      <c r="B5490">
        <v>776732</v>
      </c>
      <c r="C5490">
        <v>20000</v>
      </c>
      <c r="D5490">
        <v>2025</v>
      </c>
      <c r="E5490">
        <v>2025</v>
      </c>
      <c r="F5490" t="s">
        <v>3636</v>
      </c>
      <c r="G5490">
        <v>6.54E-2</v>
      </c>
      <c r="H5490">
        <v>39.659999999999997</v>
      </c>
      <c r="I5490" t="s">
        <v>25</v>
      </c>
      <c r="J5490" t="s">
        <v>10033</v>
      </c>
      <c r="K5490" t="s">
        <v>12422</v>
      </c>
      <c r="L5490" t="s">
        <v>402</v>
      </c>
      <c r="M5490" t="s">
        <v>29</v>
      </c>
      <c r="N5490">
        <v>72587</v>
      </c>
      <c r="O5490" t="s">
        <v>125</v>
      </c>
      <c r="P5490" s="1">
        <v>40483</v>
      </c>
      <c r="Q5490" t="s">
        <v>31</v>
      </c>
      <c r="R5490" t="s">
        <v>32</v>
      </c>
      <c r="S5490" t="s">
        <v>12423</v>
      </c>
      <c r="T5490" t="s">
        <v>34</v>
      </c>
      <c r="U5490" t="s">
        <v>12424</v>
      </c>
      <c r="V5490" t="s">
        <v>5008</v>
      </c>
      <c r="W5490" t="s">
        <v>276</v>
      </c>
      <c r="X5490">
        <v>24.55</v>
      </c>
    </row>
    <row r="5491" spans="1:24" x14ac:dyDescent="0.25">
      <c r="A5491">
        <v>612425</v>
      </c>
      <c r="B5491">
        <v>785301</v>
      </c>
      <c r="C5491">
        <v>5000</v>
      </c>
      <c r="D5491">
        <v>5000</v>
      </c>
      <c r="E5491">
        <v>4986.1356969999997</v>
      </c>
      <c r="F5491" t="s">
        <v>24</v>
      </c>
      <c r="G5491">
        <v>6.54E-2</v>
      </c>
      <c r="H5491">
        <v>153.34</v>
      </c>
      <c r="I5491" t="s">
        <v>25</v>
      </c>
      <c r="J5491" t="s">
        <v>10033</v>
      </c>
      <c r="K5491" t="s">
        <v>12425</v>
      </c>
      <c r="L5491" t="s">
        <v>192</v>
      </c>
      <c r="M5491" t="s">
        <v>38</v>
      </c>
      <c r="N5491">
        <v>17004</v>
      </c>
      <c r="O5491" t="s">
        <v>140</v>
      </c>
      <c r="P5491" s="1">
        <v>40483</v>
      </c>
      <c r="Q5491" t="s">
        <v>31</v>
      </c>
      <c r="R5491" t="s">
        <v>32</v>
      </c>
      <c r="S5491" t="s">
        <v>12426</v>
      </c>
      <c r="T5491" t="s">
        <v>34</v>
      </c>
      <c r="U5491" t="s">
        <v>12427</v>
      </c>
      <c r="V5491" t="s">
        <v>265</v>
      </c>
      <c r="W5491" t="s">
        <v>53</v>
      </c>
      <c r="X5491">
        <v>3.81</v>
      </c>
    </row>
    <row r="5492" spans="1:24" x14ac:dyDescent="0.25">
      <c r="A5492">
        <v>613031</v>
      </c>
      <c r="B5492">
        <v>786022</v>
      </c>
      <c r="C5492">
        <v>12000</v>
      </c>
      <c r="D5492">
        <v>7825</v>
      </c>
      <c r="E5492">
        <v>7775</v>
      </c>
      <c r="F5492" t="s">
        <v>24</v>
      </c>
      <c r="G5492">
        <v>6.54E-2</v>
      </c>
      <c r="H5492">
        <v>239.98</v>
      </c>
      <c r="I5492" t="s">
        <v>25</v>
      </c>
      <c r="J5492" t="s">
        <v>10033</v>
      </c>
      <c r="K5492" t="s">
        <v>12428</v>
      </c>
      <c r="L5492" t="s">
        <v>72</v>
      </c>
      <c r="M5492" t="s">
        <v>29</v>
      </c>
      <c r="N5492">
        <v>55000</v>
      </c>
      <c r="O5492" t="s">
        <v>30</v>
      </c>
      <c r="P5492" s="1">
        <v>40483</v>
      </c>
      <c r="Q5492" t="s">
        <v>31</v>
      </c>
      <c r="R5492" t="s">
        <v>32</v>
      </c>
      <c r="S5492" t="s">
        <v>12429</v>
      </c>
      <c r="T5492" t="s">
        <v>34</v>
      </c>
      <c r="U5492" t="s">
        <v>12430</v>
      </c>
      <c r="V5492" t="s">
        <v>9146</v>
      </c>
      <c r="W5492" t="s">
        <v>59</v>
      </c>
      <c r="X5492">
        <v>4.45</v>
      </c>
    </row>
    <row r="5493" spans="1:24" x14ac:dyDescent="0.25">
      <c r="A5493">
        <v>614029</v>
      </c>
      <c r="B5493">
        <v>787224</v>
      </c>
      <c r="C5493">
        <v>3500</v>
      </c>
      <c r="D5493">
        <v>3500</v>
      </c>
      <c r="E5493">
        <v>3500</v>
      </c>
      <c r="F5493" t="s">
        <v>24</v>
      </c>
      <c r="G5493">
        <v>6.54E-2</v>
      </c>
      <c r="H5493">
        <v>107.34</v>
      </c>
      <c r="I5493" t="s">
        <v>25</v>
      </c>
      <c r="J5493" t="s">
        <v>10033</v>
      </c>
      <c r="K5493" t="s">
        <v>12431</v>
      </c>
      <c r="L5493" t="s">
        <v>37</v>
      </c>
      <c r="M5493" t="s">
        <v>29</v>
      </c>
      <c r="N5493">
        <v>48000</v>
      </c>
      <c r="O5493" t="s">
        <v>140</v>
      </c>
      <c r="P5493" s="1">
        <v>40483</v>
      </c>
      <c r="Q5493" t="s">
        <v>31</v>
      </c>
      <c r="R5493" t="s">
        <v>32</v>
      </c>
      <c r="S5493" t="s">
        <v>12432</v>
      </c>
      <c r="T5493" t="s">
        <v>102</v>
      </c>
      <c r="U5493" t="s">
        <v>1810</v>
      </c>
      <c r="V5493" t="s">
        <v>537</v>
      </c>
      <c r="W5493" t="s">
        <v>59</v>
      </c>
      <c r="X5493">
        <v>3.33</v>
      </c>
    </row>
    <row r="5494" spans="1:24" x14ac:dyDescent="0.25">
      <c r="A5494">
        <v>614257</v>
      </c>
      <c r="B5494">
        <v>787484</v>
      </c>
      <c r="C5494">
        <v>15000</v>
      </c>
      <c r="D5494">
        <v>15000</v>
      </c>
      <c r="E5494">
        <v>12611.5923</v>
      </c>
      <c r="F5494" t="s">
        <v>24</v>
      </c>
      <c r="G5494">
        <v>6.54E-2</v>
      </c>
      <c r="H5494">
        <v>460.01</v>
      </c>
      <c r="I5494" t="s">
        <v>25</v>
      </c>
      <c r="J5494" t="s">
        <v>10033</v>
      </c>
      <c r="K5494" t="s">
        <v>12433</v>
      </c>
      <c r="L5494" t="s">
        <v>66</v>
      </c>
      <c r="M5494" t="s">
        <v>38</v>
      </c>
      <c r="N5494">
        <v>54996</v>
      </c>
      <c r="O5494" t="s">
        <v>125</v>
      </c>
      <c r="P5494" s="1">
        <v>40483</v>
      </c>
      <c r="Q5494" t="s">
        <v>31</v>
      </c>
      <c r="R5494" t="s">
        <v>32</v>
      </c>
      <c r="T5494" t="s">
        <v>50</v>
      </c>
      <c r="U5494" t="s">
        <v>551</v>
      </c>
      <c r="V5494" t="s">
        <v>455</v>
      </c>
      <c r="W5494" t="s">
        <v>456</v>
      </c>
      <c r="X5494">
        <v>16.43</v>
      </c>
    </row>
    <row r="5495" spans="1:24" x14ac:dyDescent="0.25">
      <c r="A5495">
        <v>614719</v>
      </c>
      <c r="B5495">
        <v>788265</v>
      </c>
      <c r="C5495">
        <v>6250</v>
      </c>
      <c r="D5495">
        <v>4400</v>
      </c>
      <c r="E5495">
        <v>4375</v>
      </c>
      <c r="F5495" t="s">
        <v>24</v>
      </c>
      <c r="G5495">
        <v>6.54E-2</v>
      </c>
      <c r="H5495">
        <v>134.94</v>
      </c>
      <c r="I5495" t="s">
        <v>25</v>
      </c>
      <c r="J5495" t="s">
        <v>10033</v>
      </c>
      <c r="K5495" t="s">
        <v>12434</v>
      </c>
      <c r="L5495" t="s">
        <v>37</v>
      </c>
      <c r="M5495" t="s">
        <v>82</v>
      </c>
      <c r="N5495">
        <v>18000</v>
      </c>
      <c r="O5495" t="s">
        <v>140</v>
      </c>
      <c r="P5495" s="1">
        <v>40483</v>
      </c>
      <c r="Q5495" t="s">
        <v>31</v>
      </c>
      <c r="R5495" t="s">
        <v>32</v>
      </c>
      <c r="S5495" t="s">
        <v>12435</v>
      </c>
      <c r="T5495" t="s">
        <v>34</v>
      </c>
      <c r="U5495" t="s">
        <v>311</v>
      </c>
      <c r="V5495" t="s">
        <v>1418</v>
      </c>
      <c r="W5495" t="s">
        <v>133</v>
      </c>
      <c r="X5495">
        <v>23.73</v>
      </c>
    </row>
    <row r="5496" spans="1:24" x14ac:dyDescent="0.25">
      <c r="A5496">
        <v>614770</v>
      </c>
      <c r="B5496">
        <v>788329</v>
      </c>
      <c r="C5496">
        <v>16000</v>
      </c>
      <c r="D5496">
        <v>3325</v>
      </c>
      <c r="E5496">
        <v>3225</v>
      </c>
      <c r="F5496" t="s">
        <v>24</v>
      </c>
      <c r="G5496">
        <v>6.54E-2</v>
      </c>
      <c r="H5496">
        <v>101.97</v>
      </c>
      <c r="I5496" t="s">
        <v>25</v>
      </c>
      <c r="J5496" t="s">
        <v>10033</v>
      </c>
      <c r="K5496" t="s">
        <v>12436</v>
      </c>
      <c r="L5496" t="s">
        <v>66</v>
      </c>
      <c r="M5496" t="s">
        <v>29</v>
      </c>
      <c r="N5496">
        <v>100000</v>
      </c>
      <c r="O5496" t="s">
        <v>125</v>
      </c>
      <c r="P5496" s="1">
        <v>40483</v>
      </c>
      <c r="Q5496" t="s">
        <v>31</v>
      </c>
      <c r="R5496" t="s">
        <v>32</v>
      </c>
      <c r="S5496" t="s">
        <v>12437</v>
      </c>
      <c r="T5496" t="s">
        <v>34</v>
      </c>
      <c r="U5496" t="s">
        <v>12438</v>
      </c>
      <c r="V5496" t="s">
        <v>496</v>
      </c>
      <c r="W5496" t="s">
        <v>99</v>
      </c>
      <c r="X5496">
        <v>6.05</v>
      </c>
    </row>
    <row r="5497" spans="1:24" x14ac:dyDescent="0.25">
      <c r="A5497">
        <v>614859</v>
      </c>
      <c r="B5497">
        <v>788445</v>
      </c>
      <c r="C5497">
        <v>8000</v>
      </c>
      <c r="D5497">
        <v>5300</v>
      </c>
      <c r="E5497">
        <v>5300</v>
      </c>
      <c r="F5497" t="s">
        <v>24</v>
      </c>
      <c r="G5497">
        <v>6.54E-2</v>
      </c>
      <c r="H5497">
        <v>162.54</v>
      </c>
      <c r="I5497" t="s">
        <v>25</v>
      </c>
      <c r="J5497" t="s">
        <v>10033</v>
      </c>
      <c r="K5497" t="s">
        <v>12439</v>
      </c>
      <c r="L5497" t="s">
        <v>154</v>
      </c>
      <c r="M5497" t="s">
        <v>38</v>
      </c>
      <c r="N5497">
        <v>65000</v>
      </c>
      <c r="O5497" t="s">
        <v>30</v>
      </c>
      <c r="P5497" s="1">
        <v>40483</v>
      </c>
      <c r="Q5497" t="s">
        <v>31</v>
      </c>
      <c r="R5497" t="s">
        <v>32</v>
      </c>
      <c r="S5497" t="s">
        <v>12440</v>
      </c>
      <c r="T5497" t="s">
        <v>34</v>
      </c>
      <c r="U5497" t="s">
        <v>435</v>
      </c>
      <c r="V5497" t="s">
        <v>4091</v>
      </c>
      <c r="W5497" t="s">
        <v>53</v>
      </c>
      <c r="X5497">
        <v>12.04</v>
      </c>
    </row>
    <row r="5498" spans="1:24" x14ac:dyDescent="0.25">
      <c r="A5498">
        <v>615284</v>
      </c>
      <c r="B5498">
        <v>788999</v>
      </c>
      <c r="C5498">
        <v>20000</v>
      </c>
      <c r="D5498">
        <v>2050</v>
      </c>
      <c r="E5498">
        <v>2011.1356679999999</v>
      </c>
      <c r="F5498" t="s">
        <v>24</v>
      </c>
      <c r="G5498">
        <v>6.54E-2</v>
      </c>
      <c r="H5498">
        <v>62.87</v>
      </c>
      <c r="I5498" t="s">
        <v>25</v>
      </c>
      <c r="J5498" t="s">
        <v>10033</v>
      </c>
      <c r="K5498" t="s">
        <v>12441</v>
      </c>
      <c r="L5498" t="s">
        <v>28</v>
      </c>
      <c r="M5498" t="s">
        <v>29</v>
      </c>
      <c r="N5498">
        <v>69000</v>
      </c>
      <c r="O5498" t="s">
        <v>125</v>
      </c>
      <c r="P5498" s="1">
        <v>40513</v>
      </c>
      <c r="Q5498" t="s">
        <v>31</v>
      </c>
      <c r="R5498" t="s">
        <v>32</v>
      </c>
      <c r="S5498" t="s">
        <v>12442</v>
      </c>
      <c r="T5498" t="s">
        <v>34</v>
      </c>
      <c r="U5498" t="s">
        <v>12443</v>
      </c>
      <c r="V5498" t="s">
        <v>2688</v>
      </c>
      <c r="W5498" t="s">
        <v>144</v>
      </c>
      <c r="X5498">
        <v>20.96</v>
      </c>
    </row>
    <row r="5499" spans="1:24" x14ac:dyDescent="0.25">
      <c r="A5499">
        <v>615325</v>
      </c>
      <c r="B5499">
        <v>789056</v>
      </c>
      <c r="C5499">
        <v>12925</v>
      </c>
      <c r="D5499">
        <v>11550</v>
      </c>
      <c r="E5499">
        <v>9675</v>
      </c>
      <c r="F5499" t="s">
        <v>24</v>
      </c>
      <c r="G5499">
        <v>6.54E-2</v>
      </c>
      <c r="H5499">
        <v>354.21</v>
      </c>
      <c r="I5499" t="s">
        <v>25</v>
      </c>
      <c r="J5499" t="s">
        <v>10033</v>
      </c>
      <c r="K5499" t="s">
        <v>3461</v>
      </c>
      <c r="L5499" t="s">
        <v>28</v>
      </c>
      <c r="M5499" t="s">
        <v>29</v>
      </c>
      <c r="N5499">
        <v>92000</v>
      </c>
      <c r="O5499" t="s">
        <v>125</v>
      </c>
      <c r="P5499" s="1">
        <v>40483</v>
      </c>
      <c r="Q5499" t="s">
        <v>31</v>
      </c>
      <c r="R5499" t="s">
        <v>32</v>
      </c>
      <c r="T5499" t="s">
        <v>34</v>
      </c>
      <c r="U5499" t="s">
        <v>435</v>
      </c>
      <c r="V5499" t="s">
        <v>838</v>
      </c>
      <c r="W5499" t="s">
        <v>99</v>
      </c>
      <c r="X5499">
        <v>13.15</v>
      </c>
    </row>
    <row r="5500" spans="1:24" x14ac:dyDescent="0.25">
      <c r="A5500">
        <v>615677</v>
      </c>
      <c r="B5500">
        <v>789497</v>
      </c>
      <c r="C5500">
        <v>10000</v>
      </c>
      <c r="D5500">
        <v>6125</v>
      </c>
      <c r="E5500">
        <v>6100</v>
      </c>
      <c r="F5500" t="s">
        <v>24</v>
      </c>
      <c r="G5500">
        <v>6.54E-2</v>
      </c>
      <c r="H5500">
        <v>187.84</v>
      </c>
      <c r="I5500" t="s">
        <v>25</v>
      </c>
      <c r="J5500" t="s">
        <v>10033</v>
      </c>
      <c r="K5500" t="s">
        <v>12444</v>
      </c>
      <c r="L5500" t="s">
        <v>43</v>
      </c>
      <c r="M5500" t="s">
        <v>29</v>
      </c>
      <c r="N5500">
        <v>110000</v>
      </c>
      <c r="O5500" t="s">
        <v>30</v>
      </c>
      <c r="P5500" s="1">
        <v>40483</v>
      </c>
      <c r="Q5500" t="s">
        <v>31</v>
      </c>
      <c r="R5500" t="s">
        <v>32</v>
      </c>
      <c r="S5500" t="s">
        <v>12445</v>
      </c>
      <c r="T5500" t="s">
        <v>34</v>
      </c>
      <c r="U5500" t="s">
        <v>12446</v>
      </c>
      <c r="V5500" t="s">
        <v>1525</v>
      </c>
      <c r="W5500" t="s">
        <v>53</v>
      </c>
      <c r="X5500">
        <v>15.7</v>
      </c>
    </row>
    <row r="5501" spans="1:24" x14ac:dyDescent="0.25">
      <c r="A5501">
        <v>615699</v>
      </c>
      <c r="B5501">
        <v>789522</v>
      </c>
      <c r="C5501">
        <v>7000</v>
      </c>
      <c r="D5501">
        <v>4450</v>
      </c>
      <c r="E5501">
        <v>4372.0890840000002</v>
      </c>
      <c r="F5501" t="s">
        <v>24</v>
      </c>
      <c r="G5501">
        <v>6.54E-2</v>
      </c>
      <c r="H5501">
        <v>136.47</v>
      </c>
      <c r="I5501" t="s">
        <v>25</v>
      </c>
      <c r="J5501" t="s">
        <v>10033</v>
      </c>
      <c r="K5501" t="s">
        <v>12447</v>
      </c>
      <c r="L5501" t="s">
        <v>28</v>
      </c>
      <c r="M5501" t="s">
        <v>38</v>
      </c>
      <c r="N5501">
        <v>78000</v>
      </c>
      <c r="O5501" t="s">
        <v>140</v>
      </c>
      <c r="P5501" s="1">
        <v>40483</v>
      </c>
      <c r="Q5501" t="s">
        <v>31</v>
      </c>
      <c r="R5501" t="s">
        <v>32</v>
      </c>
      <c r="T5501" t="s">
        <v>34</v>
      </c>
      <c r="U5501" t="s">
        <v>12068</v>
      </c>
      <c r="V5501" t="s">
        <v>1766</v>
      </c>
      <c r="W5501" t="s">
        <v>36</v>
      </c>
      <c r="X5501">
        <v>11.58</v>
      </c>
    </row>
    <row r="5502" spans="1:24" x14ac:dyDescent="0.25">
      <c r="A5502">
        <v>615707</v>
      </c>
      <c r="B5502">
        <v>789534</v>
      </c>
      <c r="C5502">
        <v>10000</v>
      </c>
      <c r="D5502">
        <v>6250</v>
      </c>
      <c r="E5502">
        <v>6250</v>
      </c>
      <c r="F5502" t="s">
        <v>24</v>
      </c>
      <c r="G5502">
        <v>6.54E-2</v>
      </c>
      <c r="H5502">
        <v>191.68</v>
      </c>
      <c r="I5502" t="s">
        <v>25</v>
      </c>
      <c r="J5502" t="s">
        <v>10033</v>
      </c>
      <c r="K5502" t="s">
        <v>12448</v>
      </c>
      <c r="L5502" t="s">
        <v>489</v>
      </c>
      <c r="M5502" t="s">
        <v>38</v>
      </c>
      <c r="N5502">
        <v>44000</v>
      </c>
      <c r="O5502" t="s">
        <v>30</v>
      </c>
      <c r="P5502" s="1">
        <v>40483</v>
      </c>
      <c r="Q5502" t="s">
        <v>31</v>
      </c>
      <c r="R5502" t="s">
        <v>32</v>
      </c>
      <c r="T5502" t="s">
        <v>136</v>
      </c>
      <c r="U5502" t="s">
        <v>12449</v>
      </c>
      <c r="V5502" t="s">
        <v>1658</v>
      </c>
      <c r="W5502" t="s">
        <v>238</v>
      </c>
      <c r="X5502">
        <v>2.0499999999999998</v>
      </c>
    </row>
    <row r="5503" spans="1:24" x14ac:dyDescent="0.25">
      <c r="A5503">
        <v>616083</v>
      </c>
      <c r="B5503">
        <v>789963</v>
      </c>
      <c r="C5503">
        <v>15000</v>
      </c>
      <c r="D5503">
        <v>10325</v>
      </c>
      <c r="E5503">
        <v>10300</v>
      </c>
      <c r="F5503" t="s">
        <v>24</v>
      </c>
      <c r="G5503">
        <v>6.54E-2</v>
      </c>
      <c r="H5503">
        <v>316.64</v>
      </c>
      <c r="I5503" t="s">
        <v>25</v>
      </c>
      <c r="J5503" t="s">
        <v>10033</v>
      </c>
      <c r="K5503" t="s">
        <v>12450</v>
      </c>
      <c r="L5503" t="s">
        <v>66</v>
      </c>
      <c r="M5503" t="s">
        <v>29</v>
      </c>
      <c r="N5503">
        <v>80000</v>
      </c>
      <c r="O5503" t="s">
        <v>125</v>
      </c>
      <c r="P5503" s="1">
        <v>40483</v>
      </c>
      <c r="Q5503" t="s">
        <v>31</v>
      </c>
      <c r="R5503" t="s">
        <v>32</v>
      </c>
      <c r="T5503" t="s">
        <v>34</v>
      </c>
      <c r="U5503" t="s">
        <v>435</v>
      </c>
      <c r="V5503" t="s">
        <v>5740</v>
      </c>
      <c r="W5503" t="s">
        <v>99</v>
      </c>
      <c r="X5503">
        <v>9.24</v>
      </c>
    </row>
    <row r="5504" spans="1:24" x14ac:dyDescent="0.25">
      <c r="A5504">
        <v>616162</v>
      </c>
      <c r="B5504">
        <v>790058</v>
      </c>
      <c r="C5504">
        <v>14000</v>
      </c>
      <c r="D5504">
        <v>1550</v>
      </c>
      <c r="E5504">
        <v>1475</v>
      </c>
      <c r="F5504" t="s">
        <v>24</v>
      </c>
      <c r="G5504">
        <v>6.54E-2</v>
      </c>
      <c r="H5504">
        <v>47.54</v>
      </c>
      <c r="I5504" t="s">
        <v>25</v>
      </c>
      <c r="J5504" t="s">
        <v>10033</v>
      </c>
      <c r="K5504" t="s">
        <v>12451</v>
      </c>
      <c r="L5504" t="s">
        <v>37</v>
      </c>
      <c r="M5504" t="s">
        <v>38</v>
      </c>
      <c r="N5504">
        <v>55260</v>
      </c>
      <c r="O5504" t="s">
        <v>30</v>
      </c>
      <c r="P5504" s="1">
        <v>40483</v>
      </c>
      <c r="Q5504" t="s">
        <v>31</v>
      </c>
      <c r="R5504" t="s">
        <v>32</v>
      </c>
      <c r="S5504" t="s">
        <v>12452</v>
      </c>
      <c r="T5504" t="s">
        <v>34</v>
      </c>
      <c r="U5504" t="s">
        <v>12453</v>
      </c>
      <c r="V5504" t="s">
        <v>10822</v>
      </c>
      <c r="W5504" t="s">
        <v>53</v>
      </c>
      <c r="X5504">
        <v>15.14</v>
      </c>
    </row>
    <row r="5505" spans="1:24" x14ac:dyDescent="0.25">
      <c r="A5505">
        <v>616204</v>
      </c>
      <c r="B5505">
        <v>790112</v>
      </c>
      <c r="C5505">
        <v>2800</v>
      </c>
      <c r="D5505">
        <v>2800</v>
      </c>
      <c r="E5505">
        <v>2800</v>
      </c>
      <c r="F5505" t="s">
        <v>24</v>
      </c>
      <c r="G5505">
        <v>6.54E-2</v>
      </c>
      <c r="H5505">
        <v>85.87</v>
      </c>
      <c r="I5505" t="s">
        <v>25</v>
      </c>
      <c r="J5505" t="s">
        <v>10033</v>
      </c>
      <c r="K5505" t="s">
        <v>4769</v>
      </c>
      <c r="L5505" t="s">
        <v>37</v>
      </c>
      <c r="M5505" t="s">
        <v>38</v>
      </c>
      <c r="N5505">
        <v>30000</v>
      </c>
      <c r="O5505" t="s">
        <v>125</v>
      </c>
      <c r="P5505" s="1">
        <v>40483</v>
      </c>
      <c r="Q5505" t="s">
        <v>31</v>
      </c>
      <c r="R5505" t="s">
        <v>32</v>
      </c>
      <c r="T5505" t="s">
        <v>50</v>
      </c>
      <c r="U5505" t="s">
        <v>12454</v>
      </c>
      <c r="V5505" t="s">
        <v>4096</v>
      </c>
      <c r="W5505" t="s">
        <v>1696</v>
      </c>
      <c r="X5505">
        <v>2.08</v>
      </c>
    </row>
    <row r="5506" spans="1:24" x14ac:dyDescent="0.25">
      <c r="A5506">
        <v>616311</v>
      </c>
      <c r="B5506">
        <v>790257</v>
      </c>
      <c r="C5506">
        <v>20000</v>
      </c>
      <c r="D5506">
        <v>12300</v>
      </c>
      <c r="E5506">
        <v>11025</v>
      </c>
      <c r="F5506" t="s">
        <v>24</v>
      </c>
      <c r="G5506">
        <v>6.54E-2</v>
      </c>
      <c r="H5506">
        <v>377.21</v>
      </c>
      <c r="I5506" t="s">
        <v>25</v>
      </c>
      <c r="J5506" t="s">
        <v>10033</v>
      </c>
      <c r="K5506" t="s">
        <v>12455</v>
      </c>
      <c r="L5506" t="s">
        <v>66</v>
      </c>
      <c r="M5506" t="s">
        <v>29</v>
      </c>
      <c r="N5506">
        <v>60000</v>
      </c>
      <c r="O5506" t="s">
        <v>125</v>
      </c>
      <c r="P5506" s="1">
        <v>40483</v>
      </c>
      <c r="Q5506" t="s">
        <v>31</v>
      </c>
      <c r="R5506" t="s">
        <v>32</v>
      </c>
      <c r="S5506" t="s">
        <v>12456</v>
      </c>
      <c r="T5506" t="s">
        <v>136</v>
      </c>
      <c r="U5506" t="s">
        <v>547</v>
      </c>
      <c r="V5506" t="s">
        <v>510</v>
      </c>
      <c r="W5506" t="s">
        <v>163</v>
      </c>
      <c r="X5506">
        <v>0</v>
      </c>
    </row>
    <row r="5507" spans="1:24" x14ac:dyDescent="0.25">
      <c r="A5507">
        <v>616722</v>
      </c>
      <c r="B5507">
        <v>790735</v>
      </c>
      <c r="C5507">
        <v>12000</v>
      </c>
      <c r="D5507">
        <v>9400</v>
      </c>
      <c r="E5507">
        <v>8400</v>
      </c>
      <c r="F5507" t="s">
        <v>24</v>
      </c>
      <c r="G5507">
        <v>6.54E-2</v>
      </c>
      <c r="H5507">
        <v>288.27999999999997</v>
      </c>
      <c r="I5507" t="s">
        <v>25</v>
      </c>
      <c r="J5507" t="s">
        <v>10033</v>
      </c>
      <c r="K5507" t="s">
        <v>12457</v>
      </c>
      <c r="L5507" t="s">
        <v>192</v>
      </c>
      <c r="M5507" t="s">
        <v>29</v>
      </c>
      <c r="N5507">
        <v>106000</v>
      </c>
      <c r="O5507" t="s">
        <v>30</v>
      </c>
      <c r="P5507" s="1">
        <v>40483</v>
      </c>
      <c r="Q5507" t="s">
        <v>31</v>
      </c>
      <c r="R5507" t="s">
        <v>32</v>
      </c>
      <c r="T5507" t="s">
        <v>45</v>
      </c>
      <c r="U5507" t="s">
        <v>12458</v>
      </c>
      <c r="V5507" t="s">
        <v>3458</v>
      </c>
      <c r="W5507" t="s">
        <v>471</v>
      </c>
      <c r="X5507">
        <v>0.88</v>
      </c>
    </row>
    <row r="5508" spans="1:24" x14ac:dyDescent="0.25">
      <c r="A5508">
        <v>616772</v>
      </c>
      <c r="B5508">
        <v>790796</v>
      </c>
      <c r="C5508">
        <v>20000</v>
      </c>
      <c r="D5508">
        <v>12000</v>
      </c>
      <c r="E5508">
        <v>9167.1406939999997</v>
      </c>
      <c r="F5508" t="s">
        <v>24</v>
      </c>
      <c r="G5508">
        <v>6.54E-2</v>
      </c>
      <c r="H5508">
        <v>368.01</v>
      </c>
      <c r="I5508" t="s">
        <v>25</v>
      </c>
      <c r="J5508" t="s">
        <v>10033</v>
      </c>
      <c r="K5508" t="s">
        <v>12459</v>
      </c>
      <c r="L5508" t="s">
        <v>28</v>
      </c>
      <c r="M5508" t="s">
        <v>29</v>
      </c>
      <c r="N5508">
        <v>155000</v>
      </c>
      <c r="O5508" t="s">
        <v>125</v>
      </c>
      <c r="P5508" s="1">
        <v>40483</v>
      </c>
      <c r="Q5508" t="s">
        <v>31</v>
      </c>
      <c r="R5508" t="s">
        <v>32</v>
      </c>
      <c r="S5508" t="s">
        <v>12460</v>
      </c>
      <c r="T5508" t="s">
        <v>136</v>
      </c>
      <c r="U5508" t="s">
        <v>473</v>
      </c>
      <c r="V5508" t="s">
        <v>496</v>
      </c>
      <c r="W5508" t="s">
        <v>99</v>
      </c>
      <c r="X5508">
        <v>2.13</v>
      </c>
    </row>
    <row r="5509" spans="1:24" x14ac:dyDescent="0.25">
      <c r="A5509">
        <v>616778</v>
      </c>
      <c r="B5509">
        <v>790803</v>
      </c>
      <c r="C5509">
        <v>20000</v>
      </c>
      <c r="D5509">
        <v>13175</v>
      </c>
      <c r="E5509">
        <v>13050</v>
      </c>
      <c r="F5509" t="s">
        <v>24</v>
      </c>
      <c r="G5509">
        <v>6.54E-2</v>
      </c>
      <c r="H5509">
        <v>404.05</v>
      </c>
      <c r="I5509" t="s">
        <v>25</v>
      </c>
      <c r="J5509" t="s">
        <v>10033</v>
      </c>
      <c r="K5509" t="s">
        <v>12461</v>
      </c>
      <c r="L5509" t="s">
        <v>192</v>
      </c>
      <c r="M5509" t="s">
        <v>29</v>
      </c>
      <c r="N5509">
        <v>76000</v>
      </c>
      <c r="O5509" t="s">
        <v>125</v>
      </c>
      <c r="P5509" s="1">
        <v>40483</v>
      </c>
      <c r="Q5509" t="s">
        <v>31</v>
      </c>
      <c r="R5509" t="s">
        <v>32</v>
      </c>
      <c r="S5509" t="s">
        <v>12462</v>
      </c>
      <c r="T5509" t="s">
        <v>94</v>
      </c>
      <c r="U5509" t="s">
        <v>12463</v>
      </c>
      <c r="V5509" t="s">
        <v>1525</v>
      </c>
      <c r="W5509" t="s">
        <v>53</v>
      </c>
      <c r="X5509">
        <v>16.559999999999999</v>
      </c>
    </row>
    <row r="5510" spans="1:24" x14ac:dyDescent="0.25">
      <c r="A5510">
        <v>616874</v>
      </c>
      <c r="B5510">
        <v>780131</v>
      </c>
      <c r="C5510">
        <v>20000</v>
      </c>
      <c r="D5510">
        <v>12325</v>
      </c>
      <c r="E5510">
        <v>11311.13572</v>
      </c>
      <c r="F5510" t="s">
        <v>24</v>
      </c>
      <c r="G5510">
        <v>6.54E-2</v>
      </c>
      <c r="H5510">
        <v>377.98</v>
      </c>
      <c r="I5510" t="s">
        <v>25</v>
      </c>
      <c r="J5510" t="s">
        <v>10033</v>
      </c>
      <c r="K5510" t="s">
        <v>12464</v>
      </c>
      <c r="L5510" t="s">
        <v>139</v>
      </c>
      <c r="M5510" t="s">
        <v>38</v>
      </c>
      <c r="N5510">
        <v>90000</v>
      </c>
      <c r="O5510" t="s">
        <v>140</v>
      </c>
      <c r="P5510" s="1">
        <v>40483</v>
      </c>
      <c r="Q5510" t="s">
        <v>31</v>
      </c>
      <c r="R5510" t="s">
        <v>32</v>
      </c>
      <c r="S5510" t="s">
        <v>12465</v>
      </c>
      <c r="T5510" t="s">
        <v>94</v>
      </c>
      <c r="U5510" t="s">
        <v>12466</v>
      </c>
      <c r="V5510" t="s">
        <v>200</v>
      </c>
      <c r="W5510" t="s">
        <v>99</v>
      </c>
      <c r="X5510">
        <v>4.07</v>
      </c>
    </row>
    <row r="5511" spans="1:24" x14ac:dyDescent="0.25">
      <c r="A5511">
        <v>616877</v>
      </c>
      <c r="B5511">
        <v>779869</v>
      </c>
      <c r="C5511">
        <v>15000</v>
      </c>
      <c r="D5511">
        <v>10200</v>
      </c>
      <c r="E5511">
        <v>9200</v>
      </c>
      <c r="F5511" t="s">
        <v>3636</v>
      </c>
      <c r="G5511">
        <v>6.54E-2</v>
      </c>
      <c r="H5511">
        <v>199.77</v>
      </c>
      <c r="I5511" t="s">
        <v>25</v>
      </c>
      <c r="J5511" t="s">
        <v>10033</v>
      </c>
      <c r="K5511" t="s">
        <v>3461</v>
      </c>
      <c r="L5511" t="s">
        <v>192</v>
      </c>
      <c r="M5511" t="s">
        <v>38</v>
      </c>
      <c r="N5511">
        <v>54000</v>
      </c>
      <c r="O5511" t="s">
        <v>125</v>
      </c>
      <c r="P5511" s="1">
        <v>40483</v>
      </c>
      <c r="Q5511" t="s">
        <v>31</v>
      </c>
      <c r="R5511" t="s">
        <v>32</v>
      </c>
      <c r="S5511" t="s">
        <v>12467</v>
      </c>
      <c r="T5511" t="s">
        <v>34</v>
      </c>
      <c r="U5511" t="s">
        <v>12468</v>
      </c>
      <c r="V5511" t="s">
        <v>1519</v>
      </c>
      <c r="W5511" t="s">
        <v>53</v>
      </c>
      <c r="X5511">
        <v>22.24</v>
      </c>
    </row>
    <row r="5512" spans="1:24" x14ac:dyDescent="0.25">
      <c r="A5512">
        <v>617034</v>
      </c>
      <c r="B5512">
        <v>791115</v>
      </c>
      <c r="C5512">
        <v>6000</v>
      </c>
      <c r="D5512">
        <v>6000</v>
      </c>
      <c r="E5512">
        <v>5917.05951</v>
      </c>
      <c r="F5512" t="s">
        <v>24</v>
      </c>
      <c r="G5512">
        <v>6.54E-2</v>
      </c>
      <c r="H5512">
        <v>184.01</v>
      </c>
      <c r="I5512" t="s">
        <v>25</v>
      </c>
      <c r="J5512" t="s">
        <v>10033</v>
      </c>
      <c r="K5512" t="s">
        <v>12469</v>
      </c>
      <c r="L5512" t="s">
        <v>37</v>
      </c>
      <c r="M5512" t="s">
        <v>38</v>
      </c>
      <c r="N5512">
        <v>53088</v>
      </c>
      <c r="O5512" t="s">
        <v>125</v>
      </c>
      <c r="P5512" s="1">
        <v>40513</v>
      </c>
      <c r="Q5512" t="s">
        <v>31</v>
      </c>
      <c r="R5512" t="s">
        <v>32</v>
      </c>
      <c r="S5512" t="s">
        <v>12470</v>
      </c>
      <c r="T5512" t="s">
        <v>50</v>
      </c>
      <c r="U5512" t="s">
        <v>12471</v>
      </c>
      <c r="V5512" t="s">
        <v>268</v>
      </c>
      <c r="W5512" t="s">
        <v>99</v>
      </c>
      <c r="X5512">
        <v>4.97</v>
      </c>
    </row>
    <row r="5513" spans="1:24" x14ac:dyDescent="0.25">
      <c r="A5513">
        <v>617181</v>
      </c>
      <c r="B5513">
        <v>779914</v>
      </c>
      <c r="C5513">
        <v>18000</v>
      </c>
      <c r="D5513">
        <v>10900</v>
      </c>
      <c r="E5513">
        <v>9474.5293700000002</v>
      </c>
      <c r="F5513" t="s">
        <v>3636</v>
      </c>
      <c r="G5513">
        <v>6.54E-2</v>
      </c>
      <c r="H5513">
        <v>213.48</v>
      </c>
      <c r="I5513" t="s">
        <v>25</v>
      </c>
      <c r="J5513" t="s">
        <v>10033</v>
      </c>
      <c r="K5513" t="s">
        <v>12472</v>
      </c>
      <c r="L5513" t="s">
        <v>28</v>
      </c>
      <c r="M5513" t="s">
        <v>29</v>
      </c>
      <c r="N5513">
        <v>59200</v>
      </c>
      <c r="O5513" t="s">
        <v>125</v>
      </c>
      <c r="P5513" s="1">
        <v>40483</v>
      </c>
      <c r="Q5513" t="s">
        <v>31</v>
      </c>
      <c r="R5513" t="s">
        <v>32</v>
      </c>
      <c r="S5513" t="s">
        <v>12473</v>
      </c>
      <c r="T5513" t="s">
        <v>34</v>
      </c>
      <c r="U5513" t="s">
        <v>12474</v>
      </c>
      <c r="V5513" t="s">
        <v>945</v>
      </c>
      <c r="W5513" t="s">
        <v>238</v>
      </c>
      <c r="X5513">
        <v>14.31</v>
      </c>
    </row>
    <row r="5514" spans="1:24" x14ac:dyDescent="0.25">
      <c r="A5514">
        <v>617343</v>
      </c>
      <c r="B5514">
        <v>791485</v>
      </c>
      <c r="C5514">
        <v>20000</v>
      </c>
      <c r="D5514">
        <v>12500</v>
      </c>
      <c r="E5514">
        <v>10218.655000000001</v>
      </c>
      <c r="F5514" t="s">
        <v>24</v>
      </c>
      <c r="G5514">
        <v>6.54E-2</v>
      </c>
      <c r="H5514">
        <v>383.35</v>
      </c>
      <c r="I5514" t="s">
        <v>25</v>
      </c>
      <c r="J5514" t="s">
        <v>10033</v>
      </c>
      <c r="K5514" t="s">
        <v>12475</v>
      </c>
      <c r="L5514" t="s">
        <v>192</v>
      </c>
      <c r="M5514" t="s">
        <v>29</v>
      </c>
      <c r="N5514">
        <v>219996</v>
      </c>
      <c r="O5514" t="s">
        <v>125</v>
      </c>
      <c r="P5514" s="1">
        <v>40483</v>
      </c>
      <c r="Q5514" t="s">
        <v>31</v>
      </c>
      <c r="R5514" t="s">
        <v>32</v>
      </c>
      <c r="S5514" t="s">
        <v>12476</v>
      </c>
      <c r="T5514" t="s">
        <v>50</v>
      </c>
      <c r="U5514" t="s">
        <v>714</v>
      </c>
      <c r="V5514" t="s">
        <v>466</v>
      </c>
      <c r="W5514" t="s">
        <v>158</v>
      </c>
      <c r="X5514">
        <v>9.23</v>
      </c>
    </row>
    <row r="5515" spans="1:24" x14ac:dyDescent="0.25">
      <c r="A5515">
        <v>617596</v>
      </c>
      <c r="B5515">
        <v>791766</v>
      </c>
      <c r="C5515">
        <v>20000</v>
      </c>
      <c r="D5515">
        <v>12175</v>
      </c>
      <c r="E5515">
        <v>10055.413070000001</v>
      </c>
      <c r="F5515" t="s">
        <v>24</v>
      </c>
      <c r="G5515">
        <v>6.54E-2</v>
      </c>
      <c r="H5515">
        <v>373.38</v>
      </c>
      <c r="I5515" t="s">
        <v>25</v>
      </c>
      <c r="J5515" t="s">
        <v>10033</v>
      </c>
      <c r="K5515" t="s">
        <v>12477</v>
      </c>
      <c r="L5515" t="s">
        <v>72</v>
      </c>
      <c r="M5515" t="s">
        <v>29</v>
      </c>
      <c r="N5515">
        <v>82000</v>
      </c>
      <c r="O5515" t="s">
        <v>125</v>
      </c>
      <c r="P5515" s="1">
        <v>40483</v>
      </c>
      <c r="Q5515" t="s">
        <v>31</v>
      </c>
      <c r="R5515" t="s">
        <v>32</v>
      </c>
      <c r="S5515" t="s">
        <v>12478</v>
      </c>
      <c r="T5515" t="s">
        <v>34</v>
      </c>
      <c r="U5515" t="s">
        <v>469</v>
      </c>
      <c r="V5515" t="s">
        <v>303</v>
      </c>
      <c r="W5515" t="s">
        <v>124</v>
      </c>
      <c r="X5515">
        <v>15.22</v>
      </c>
    </row>
    <row r="5516" spans="1:24" x14ac:dyDescent="0.25">
      <c r="A5516">
        <v>617717</v>
      </c>
      <c r="B5516">
        <v>791915</v>
      </c>
      <c r="C5516">
        <v>18000</v>
      </c>
      <c r="D5516">
        <v>11200</v>
      </c>
      <c r="E5516">
        <v>11025</v>
      </c>
      <c r="F5516" t="s">
        <v>24</v>
      </c>
      <c r="G5516">
        <v>6.54E-2</v>
      </c>
      <c r="H5516">
        <v>343.48</v>
      </c>
      <c r="I5516" t="s">
        <v>25</v>
      </c>
      <c r="J5516" t="s">
        <v>10033</v>
      </c>
      <c r="K5516" t="s">
        <v>12479</v>
      </c>
      <c r="L5516" t="s">
        <v>43</v>
      </c>
      <c r="M5516" t="s">
        <v>38</v>
      </c>
      <c r="N5516">
        <v>54000</v>
      </c>
      <c r="O5516" t="s">
        <v>125</v>
      </c>
      <c r="P5516" s="1">
        <v>40513</v>
      </c>
      <c r="Q5516" t="s">
        <v>181</v>
      </c>
      <c r="R5516" t="s">
        <v>32</v>
      </c>
      <c r="T5516" t="s">
        <v>94</v>
      </c>
      <c r="U5516" t="s">
        <v>12480</v>
      </c>
      <c r="V5516" t="s">
        <v>299</v>
      </c>
      <c r="W5516" t="s">
        <v>238</v>
      </c>
      <c r="X5516">
        <v>16.04</v>
      </c>
    </row>
    <row r="5517" spans="1:24" x14ac:dyDescent="0.25">
      <c r="A5517">
        <v>617788</v>
      </c>
      <c r="B5517">
        <v>791995</v>
      </c>
      <c r="C5517">
        <v>10000</v>
      </c>
      <c r="D5517">
        <v>6175</v>
      </c>
      <c r="E5517">
        <v>5920.6072039999999</v>
      </c>
      <c r="F5517" t="s">
        <v>24</v>
      </c>
      <c r="G5517">
        <v>6.54E-2</v>
      </c>
      <c r="H5517">
        <v>189.38</v>
      </c>
      <c r="I5517" t="s">
        <v>25</v>
      </c>
      <c r="J5517" t="s">
        <v>10033</v>
      </c>
      <c r="K5517" t="s">
        <v>12481</v>
      </c>
      <c r="L5517" t="s">
        <v>72</v>
      </c>
      <c r="M5517" t="s">
        <v>29</v>
      </c>
      <c r="N5517">
        <v>80000</v>
      </c>
      <c r="O5517" t="s">
        <v>30</v>
      </c>
      <c r="P5517" s="1">
        <v>40483</v>
      </c>
      <c r="Q5517" t="s">
        <v>31</v>
      </c>
      <c r="R5517" t="s">
        <v>32</v>
      </c>
      <c r="S5517" t="s">
        <v>12482</v>
      </c>
      <c r="T5517" t="s">
        <v>34</v>
      </c>
      <c r="U5517" t="s">
        <v>12483</v>
      </c>
      <c r="V5517" t="s">
        <v>47</v>
      </c>
      <c r="W5517" t="s">
        <v>48</v>
      </c>
      <c r="X5517">
        <v>17</v>
      </c>
    </row>
    <row r="5518" spans="1:24" x14ac:dyDescent="0.25">
      <c r="A5518">
        <v>617833</v>
      </c>
      <c r="B5518">
        <v>792051</v>
      </c>
      <c r="C5518">
        <v>20000</v>
      </c>
      <c r="D5518">
        <v>12100</v>
      </c>
      <c r="E5518">
        <v>10007.686809999999</v>
      </c>
      <c r="F5518" t="s">
        <v>24</v>
      </c>
      <c r="G5518">
        <v>6.54E-2</v>
      </c>
      <c r="H5518">
        <v>371.08</v>
      </c>
      <c r="I5518" t="s">
        <v>25</v>
      </c>
      <c r="J5518" t="s">
        <v>10033</v>
      </c>
      <c r="K5518" t="s">
        <v>12484</v>
      </c>
      <c r="L5518" t="s">
        <v>192</v>
      </c>
      <c r="M5518" t="s">
        <v>38</v>
      </c>
      <c r="N5518">
        <v>65000</v>
      </c>
      <c r="O5518" t="s">
        <v>125</v>
      </c>
      <c r="P5518" s="1">
        <v>40483</v>
      </c>
      <c r="Q5518" t="s">
        <v>31</v>
      </c>
      <c r="R5518" t="s">
        <v>32</v>
      </c>
      <c r="S5518" t="s">
        <v>12485</v>
      </c>
      <c r="T5518" t="s">
        <v>34</v>
      </c>
      <c r="U5518" t="s">
        <v>107</v>
      </c>
      <c r="V5518" t="s">
        <v>443</v>
      </c>
      <c r="W5518" t="s">
        <v>53</v>
      </c>
      <c r="X5518">
        <v>13.26</v>
      </c>
    </row>
    <row r="5519" spans="1:24" x14ac:dyDescent="0.25">
      <c r="A5519">
        <v>618208</v>
      </c>
      <c r="B5519">
        <v>792509</v>
      </c>
      <c r="C5519">
        <v>2800</v>
      </c>
      <c r="D5519">
        <v>2800</v>
      </c>
      <c r="E5519">
        <v>2800</v>
      </c>
      <c r="F5519" t="s">
        <v>24</v>
      </c>
      <c r="G5519">
        <v>6.54E-2</v>
      </c>
      <c r="H5519">
        <v>85.87</v>
      </c>
      <c r="I5519" t="s">
        <v>25</v>
      </c>
      <c r="J5519" t="s">
        <v>10033</v>
      </c>
      <c r="K5519" t="s">
        <v>12486</v>
      </c>
      <c r="L5519" t="s">
        <v>43</v>
      </c>
      <c r="M5519" t="s">
        <v>38</v>
      </c>
      <c r="N5519">
        <v>14400</v>
      </c>
      <c r="O5519" t="s">
        <v>140</v>
      </c>
      <c r="P5519" s="1">
        <v>40483</v>
      </c>
      <c r="Q5519" t="s">
        <v>181</v>
      </c>
      <c r="R5519" t="s">
        <v>32</v>
      </c>
      <c r="S5519" t="s">
        <v>12487</v>
      </c>
      <c r="T5519" t="s">
        <v>34</v>
      </c>
      <c r="U5519" t="s">
        <v>12488</v>
      </c>
      <c r="V5519" t="s">
        <v>884</v>
      </c>
      <c r="W5519" t="s">
        <v>190</v>
      </c>
      <c r="X5519">
        <v>10.92</v>
      </c>
    </row>
    <row r="5520" spans="1:24" x14ac:dyDescent="0.25">
      <c r="A5520">
        <v>618282</v>
      </c>
      <c r="B5520">
        <v>792597</v>
      </c>
      <c r="C5520">
        <v>9000</v>
      </c>
      <c r="D5520">
        <v>5625</v>
      </c>
      <c r="E5520">
        <v>5625</v>
      </c>
      <c r="F5520" t="s">
        <v>24</v>
      </c>
      <c r="G5520">
        <v>6.54E-2</v>
      </c>
      <c r="H5520">
        <v>172.51</v>
      </c>
      <c r="I5520" t="s">
        <v>25</v>
      </c>
      <c r="J5520" t="s">
        <v>10033</v>
      </c>
      <c r="K5520" t="s">
        <v>12489</v>
      </c>
      <c r="L5520" t="s">
        <v>192</v>
      </c>
      <c r="M5520" t="s">
        <v>29</v>
      </c>
      <c r="N5520">
        <v>37017</v>
      </c>
      <c r="O5520" t="s">
        <v>30</v>
      </c>
      <c r="P5520" s="1">
        <v>40483</v>
      </c>
      <c r="Q5520" t="s">
        <v>31</v>
      </c>
      <c r="R5520" t="s">
        <v>32</v>
      </c>
      <c r="T5520" t="s">
        <v>136</v>
      </c>
      <c r="U5520" t="s">
        <v>2332</v>
      </c>
      <c r="V5520" t="s">
        <v>1390</v>
      </c>
      <c r="W5520" t="s">
        <v>133</v>
      </c>
      <c r="X5520">
        <v>24.28</v>
      </c>
    </row>
    <row r="5521" spans="1:24" x14ac:dyDescent="0.25">
      <c r="A5521">
        <v>618453</v>
      </c>
      <c r="B5521">
        <v>792791</v>
      </c>
      <c r="C5521">
        <v>5500</v>
      </c>
      <c r="D5521">
        <v>5500</v>
      </c>
      <c r="E5521">
        <v>4975</v>
      </c>
      <c r="F5521" t="s">
        <v>24</v>
      </c>
      <c r="G5521">
        <v>6.54E-2</v>
      </c>
      <c r="H5521">
        <v>168.67</v>
      </c>
      <c r="I5521" t="s">
        <v>25</v>
      </c>
      <c r="J5521" t="s">
        <v>10033</v>
      </c>
      <c r="K5521" t="s">
        <v>12490</v>
      </c>
      <c r="L5521" t="s">
        <v>43</v>
      </c>
      <c r="M5521" t="s">
        <v>38</v>
      </c>
      <c r="N5521">
        <v>50000</v>
      </c>
      <c r="O5521" t="s">
        <v>140</v>
      </c>
      <c r="P5521" s="1">
        <v>40513</v>
      </c>
      <c r="Q5521" t="s">
        <v>31</v>
      </c>
      <c r="R5521" t="s">
        <v>32</v>
      </c>
      <c r="S5521" t="s">
        <v>12491</v>
      </c>
      <c r="T5521" t="s">
        <v>94</v>
      </c>
      <c r="U5521" t="s">
        <v>568</v>
      </c>
      <c r="V5521" t="s">
        <v>698</v>
      </c>
      <c r="W5521" t="s">
        <v>99</v>
      </c>
      <c r="X5521">
        <v>22.27</v>
      </c>
    </row>
    <row r="5522" spans="1:24" x14ac:dyDescent="0.25">
      <c r="A5522">
        <v>618511</v>
      </c>
      <c r="B5522">
        <v>790745</v>
      </c>
      <c r="C5522">
        <v>16500</v>
      </c>
      <c r="D5522">
        <v>11075</v>
      </c>
      <c r="E5522">
        <v>9214.2011000000002</v>
      </c>
      <c r="F5522" t="s">
        <v>24</v>
      </c>
      <c r="G5522">
        <v>6.54E-2</v>
      </c>
      <c r="H5522">
        <v>339.64</v>
      </c>
      <c r="I5522" t="s">
        <v>25</v>
      </c>
      <c r="J5522" t="s">
        <v>10033</v>
      </c>
      <c r="K5522" t="s">
        <v>12492</v>
      </c>
      <c r="L5522" t="s">
        <v>28</v>
      </c>
      <c r="M5522" t="s">
        <v>82</v>
      </c>
      <c r="N5522">
        <v>138000</v>
      </c>
      <c r="O5522" t="s">
        <v>125</v>
      </c>
      <c r="P5522" s="1">
        <v>40483</v>
      </c>
      <c r="Q5522" t="s">
        <v>31</v>
      </c>
      <c r="R5522" t="s">
        <v>32</v>
      </c>
      <c r="T5522" t="s">
        <v>136</v>
      </c>
      <c r="U5522" t="s">
        <v>12493</v>
      </c>
      <c r="V5522" t="s">
        <v>47</v>
      </c>
      <c r="W5522" t="s">
        <v>48</v>
      </c>
      <c r="X5522">
        <v>4.5</v>
      </c>
    </row>
    <row r="5523" spans="1:24" x14ac:dyDescent="0.25">
      <c r="A5523">
        <v>618788</v>
      </c>
      <c r="B5523">
        <v>793170</v>
      </c>
      <c r="C5523">
        <v>5000</v>
      </c>
      <c r="D5523">
        <v>5000</v>
      </c>
      <c r="E5523">
        <v>5000</v>
      </c>
      <c r="F5523" t="s">
        <v>24</v>
      </c>
      <c r="G5523">
        <v>6.54E-2</v>
      </c>
      <c r="H5523">
        <v>153.34</v>
      </c>
      <c r="I5523" t="s">
        <v>25</v>
      </c>
      <c r="J5523" t="s">
        <v>10033</v>
      </c>
      <c r="K5523" t="s">
        <v>12494</v>
      </c>
      <c r="L5523" t="s">
        <v>37</v>
      </c>
      <c r="M5523" t="s">
        <v>38</v>
      </c>
      <c r="N5523">
        <v>57500</v>
      </c>
      <c r="O5523" t="s">
        <v>30</v>
      </c>
      <c r="P5523" s="1">
        <v>40483</v>
      </c>
      <c r="Q5523" t="s">
        <v>31</v>
      </c>
      <c r="R5523" t="s">
        <v>32</v>
      </c>
      <c r="S5523" t="s">
        <v>12495</v>
      </c>
      <c r="T5523" t="s">
        <v>94</v>
      </c>
      <c r="U5523" t="s">
        <v>12496</v>
      </c>
      <c r="V5523" t="s">
        <v>548</v>
      </c>
      <c r="W5523" t="s">
        <v>36</v>
      </c>
      <c r="X5523">
        <v>19.329999999999998</v>
      </c>
    </row>
    <row r="5524" spans="1:24" x14ac:dyDescent="0.25">
      <c r="A5524">
        <v>618903</v>
      </c>
      <c r="B5524">
        <v>793303</v>
      </c>
      <c r="C5524">
        <v>22500</v>
      </c>
      <c r="D5524">
        <v>14475</v>
      </c>
      <c r="E5524">
        <v>13935.235430000001</v>
      </c>
      <c r="F5524" t="s">
        <v>24</v>
      </c>
      <c r="G5524">
        <v>6.54E-2</v>
      </c>
      <c r="H5524">
        <v>443.91</v>
      </c>
      <c r="I5524" t="s">
        <v>25</v>
      </c>
      <c r="J5524" t="s">
        <v>10033</v>
      </c>
      <c r="K5524" t="s">
        <v>12497</v>
      </c>
      <c r="L5524" t="s">
        <v>192</v>
      </c>
      <c r="M5524" t="s">
        <v>29</v>
      </c>
      <c r="N5524">
        <v>50000</v>
      </c>
      <c r="O5524" t="s">
        <v>125</v>
      </c>
      <c r="P5524" s="1">
        <v>40513</v>
      </c>
      <c r="Q5524" t="s">
        <v>181</v>
      </c>
      <c r="R5524" t="s">
        <v>32</v>
      </c>
      <c r="S5524" t="s">
        <v>12498</v>
      </c>
      <c r="T5524" t="s">
        <v>34</v>
      </c>
      <c r="U5524" t="s">
        <v>12499</v>
      </c>
      <c r="V5524" t="s">
        <v>1383</v>
      </c>
      <c r="W5524" t="s">
        <v>185</v>
      </c>
      <c r="X5524">
        <v>14.78</v>
      </c>
    </row>
    <row r="5525" spans="1:24" x14ac:dyDescent="0.25">
      <c r="A5525">
        <v>619112</v>
      </c>
      <c r="B5525">
        <v>793545</v>
      </c>
      <c r="C5525">
        <v>15000</v>
      </c>
      <c r="D5525">
        <v>15000</v>
      </c>
      <c r="E5525">
        <v>13088.664409999999</v>
      </c>
      <c r="F5525" t="s">
        <v>24</v>
      </c>
      <c r="G5525">
        <v>6.54E-2</v>
      </c>
      <c r="H5525">
        <v>460.01</v>
      </c>
      <c r="I5525" t="s">
        <v>25</v>
      </c>
      <c r="J5525" t="s">
        <v>10033</v>
      </c>
      <c r="K5525" t="s">
        <v>6666</v>
      </c>
      <c r="L5525" t="s">
        <v>28</v>
      </c>
      <c r="M5525" t="s">
        <v>29</v>
      </c>
      <c r="N5525">
        <v>74400</v>
      </c>
      <c r="O5525" t="s">
        <v>140</v>
      </c>
      <c r="P5525" s="1">
        <v>40483</v>
      </c>
      <c r="Q5525" t="s">
        <v>31</v>
      </c>
      <c r="R5525" t="s">
        <v>32</v>
      </c>
      <c r="S5525" t="s">
        <v>12500</v>
      </c>
      <c r="T5525" t="s">
        <v>34</v>
      </c>
      <c r="U5525" t="s">
        <v>469</v>
      </c>
      <c r="V5525" t="s">
        <v>5326</v>
      </c>
      <c r="W5525" t="s">
        <v>585</v>
      </c>
      <c r="X5525">
        <v>2.31</v>
      </c>
    </row>
    <row r="5526" spans="1:24" x14ac:dyDescent="0.25">
      <c r="A5526">
        <v>619187</v>
      </c>
      <c r="B5526">
        <v>793631</v>
      </c>
      <c r="C5526">
        <v>20000</v>
      </c>
      <c r="D5526">
        <v>12650</v>
      </c>
      <c r="E5526">
        <v>12536.135700000001</v>
      </c>
      <c r="F5526" t="s">
        <v>24</v>
      </c>
      <c r="G5526">
        <v>6.54E-2</v>
      </c>
      <c r="H5526">
        <v>387.95</v>
      </c>
      <c r="I5526" t="s">
        <v>25</v>
      </c>
      <c r="J5526" t="s">
        <v>10033</v>
      </c>
      <c r="K5526" t="s">
        <v>12501</v>
      </c>
      <c r="L5526" t="s">
        <v>28</v>
      </c>
      <c r="M5526" t="s">
        <v>29</v>
      </c>
      <c r="N5526">
        <v>105000</v>
      </c>
      <c r="O5526" t="s">
        <v>125</v>
      </c>
      <c r="P5526" s="1">
        <v>40513</v>
      </c>
      <c r="Q5526" t="s">
        <v>31</v>
      </c>
      <c r="R5526" t="s">
        <v>32</v>
      </c>
      <c r="S5526" t="s">
        <v>12502</v>
      </c>
      <c r="T5526" t="s">
        <v>34</v>
      </c>
      <c r="U5526" t="s">
        <v>63</v>
      </c>
      <c r="V5526" t="s">
        <v>1158</v>
      </c>
      <c r="W5526" t="s">
        <v>109</v>
      </c>
      <c r="X5526">
        <v>10.82</v>
      </c>
    </row>
    <row r="5527" spans="1:24" x14ac:dyDescent="0.25">
      <c r="A5527">
        <v>619219</v>
      </c>
      <c r="B5527">
        <v>793670</v>
      </c>
      <c r="C5527">
        <v>9000</v>
      </c>
      <c r="D5527">
        <v>9000</v>
      </c>
      <c r="E5527">
        <v>8850</v>
      </c>
      <c r="F5527" t="s">
        <v>24</v>
      </c>
      <c r="G5527">
        <v>7.2900000000000006E-2</v>
      </c>
      <c r="H5527">
        <v>279.08999999999997</v>
      </c>
      <c r="I5527" t="s">
        <v>25</v>
      </c>
      <c r="J5527" t="s">
        <v>10033</v>
      </c>
      <c r="K5527" t="s">
        <v>11935</v>
      </c>
      <c r="L5527" t="s">
        <v>402</v>
      </c>
      <c r="M5527" t="s">
        <v>38</v>
      </c>
      <c r="N5527">
        <v>58000</v>
      </c>
      <c r="O5527" t="s">
        <v>140</v>
      </c>
      <c r="P5527" s="1">
        <v>40603</v>
      </c>
      <c r="Q5527" t="s">
        <v>31</v>
      </c>
      <c r="R5527" t="s">
        <v>32</v>
      </c>
      <c r="T5527" t="s">
        <v>94</v>
      </c>
      <c r="U5527" t="s">
        <v>241</v>
      </c>
      <c r="V5527" t="s">
        <v>1155</v>
      </c>
      <c r="W5527" t="s">
        <v>53</v>
      </c>
      <c r="X5527">
        <v>7.7</v>
      </c>
    </row>
    <row r="5528" spans="1:24" x14ac:dyDescent="0.25">
      <c r="A5528">
        <v>619278</v>
      </c>
      <c r="B5528">
        <v>793754</v>
      </c>
      <c r="C5528">
        <v>20000</v>
      </c>
      <c r="D5528">
        <v>12150</v>
      </c>
      <c r="E5528">
        <v>11735.235070000001</v>
      </c>
      <c r="F5528" t="s">
        <v>24</v>
      </c>
      <c r="G5528">
        <v>6.54E-2</v>
      </c>
      <c r="H5528">
        <v>372.61</v>
      </c>
      <c r="I5528" t="s">
        <v>25</v>
      </c>
      <c r="J5528" t="s">
        <v>10033</v>
      </c>
      <c r="K5528" t="s">
        <v>12503</v>
      </c>
      <c r="L5528" t="s">
        <v>192</v>
      </c>
      <c r="M5528" t="s">
        <v>38</v>
      </c>
      <c r="N5528">
        <v>62000</v>
      </c>
      <c r="O5528" t="s">
        <v>125</v>
      </c>
      <c r="P5528" s="1">
        <v>40513</v>
      </c>
      <c r="Q5528" t="s">
        <v>31</v>
      </c>
      <c r="R5528" t="s">
        <v>32</v>
      </c>
      <c r="S5528" t="s">
        <v>12504</v>
      </c>
      <c r="T5528" t="s">
        <v>94</v>
      </c>
      <c r="U5528" t="s">
        <v>12505</v>
      </c>
      <c r="V5528" t="s">
        <v>580</v>
      </c>
      <c r="W5528" t="s">
        <v>238</v>
      </c>
      <c r="X5528">
        <v>18.02</v>
      </c>
    </row>
    <row r="5529" spans="1:24" x14ac:dyDescent="0.25">
      <c r="A5529">
        <v>619318</v>
      </c>
      <c r="B5529">
        <v>793796</v>
      </c>
      <c r="C5529">
        <v>6000</v>
      </c>
      <c r="D5529">
        <v>6000</v>
      </c>
      <c r="E5529">
        <v>5975</v>
      </c>
      <c r="F5529" t="s">
        <v>24</v>
      </c>
      <c r="G5529">
        <v>6.54E-2</v>
      </c>
      <c r="H5529">
        <v>184.01</v>
      </c>
      <c r="I5529" t="s">
        <v>25</v>
      </c>
      <c r="J5529" t="s">
        <v>10033</v>
      </c>
      <c r="K5529" t="s">
        <v>7921</v>
      </c>
      <c r="L5529" t="s">
        <v>72</v>
      </c>
      <c r="M5529" t="s">
        <v>38</v>
      </c>
      <c r="N5529">
        <v>30000</v>
      </c>
      <c r="O5529" t="s">
        <v>125</v>
      </c>
      <c r="P5529" s="1">
        <v>40513</v>
      </c>
      <c r="Q5529" t="s">
        <v>31</v>
      </c>
      <c r="R5529" t="s">
        <v>32</v>
      </c>
      <c r="S5529" t="s">
        <v>12506</v>
      </c>
      <c r="T5529" t="s">
        <v>34</v>
      </c>
      <c r="U5529" t="s">
        <v>4880</v>
      </c>
      <c r="V5529" t="s">
        <v>3465</v>
      </c>
      <c r="W5529" t="s">
        <v>243</v>
      </c>
      <c r="X5529">
        <v>6.8</v>
      </c>
    </row>
    <row r="5530" spans="1:24" x14ac:dyDescent="0.25">
      <c r="A5530">
        <v>619513</v>
      </c>
      <c r="B5530">
        <v>794036</v>
      </c>
      <c r="C5530">
        <v>7000</v>
      </c>
      <c r="D5530">
        <v>7000</v>
      </c>
      <c r="E5530">
        <v>6886.1356409999999</v>
      </c>
      <c r="F5530" t="s">
        <v>24</v>
      </c>
      <c r="G5530">
        <v>6.54E-2</v>
      </c>
      <c r="H5530">
        <v>214.68</v>
      </c>
      <c r="I5530" t="s">
        <v>25</v>
      </c>
      <c r="J5530" t="s">
        <v>10033</v>
      </c>
      <c r="K5530" t="s">
        <v>12507</v>
      </c>
      <c r="L5530" t="s">
        <v>66</v>
      </c>
      <c r="M5530" t="s">
        <v>29</v>
      </c>
      <c r="N5530">
        <v>37500</v>
      </c>
      <c r="O5530" t="s">
        <v>125</v>
      </c>
      <c r="P5530" s="1">
        <v>40483</v>
      </c>
      <c r="Q5530" t="s">
        <v>31</v>
      </c>
      <c r="R5530" t="s">
        <v>32</v>
      </c>
      <c r="S5530" t="s">
        <v>12508</v>
      </c>
      <c r="T5530" t="s">
        <v>34</v>
      </c>
      <c r="U5530" t="s">
        <v>435</v>
      </c>
      <c r="V5530" t="s">
        <v>1265</v>
      </c>
      <c r="W5530" t="s">
        <v>904</v>
      </c>
      <c r="X5530">
        <v>17.47</v>
      </c>
    </row>
    <row r="5531" spans="1:24" x14ac:dyDescent="0.25">
      <c r="A5531">
        <v>619580</v>
      </c>
      <c r="B5531">
        <v>794123</v>
      </c>
      <c r="C5531">
        <v>7000</v>
      </c>
      <c r="D5531">
        <v>7000</v>
      </c>
      <c r="E5531">
        <v>6986.1356409999999</v>
      </c>
      <c r="F5531" t="s">
        <v>24</v>
      </c>
      <c r="G5531">
        <v>6.54E-2</v>
      </c>
      <c r="H5531">
        <v>214.68</v>
      </c>
      <c r="I5531" t="s">
        <v>25</v>
      </c>
      <c r="J5531" t="s">
        <v>10033</v>
      </c>
      <c r="K5531" t="s">
        <v>9084</v>
      </c>
      <c r="L5531" t="s">
        <v>402</v>
      </c>
      <c r="M5531" t="s">
        <v>29</v>
      </c>
      <c r="N5531">
        <v>60000</v>
      </c>
      <c r="O5531" t="s">
        <v>30</v>
      </c>
      <c r="P5531" s="1">
        <v>40483</v>
      </c>
      <c r="Q5531" t="s">
        <v>31</v>
      </c>
      <c r="R5531" t="s">
        <v>32</v>
      </c>
      <c r="S5531" t="s">
        <v>12509</v>
      </c>
      <c r="T5531" t="s">
        <v>34</v>
      </c>
      <c r="U5531" t="s">
        <v>435</v>
      </c>
      <c r="V5531" t="s">
        <v>4442</v>
      </c>
      <c r="W5531" t="s">
        <v>258</v>
      </c>
      <c r="X5531">
        <v>4.2</v>
      </c>
    </row>
    <row r="5532" spans="1:24" x14ac:dyDescent="0.25">
      <c r="A5532">
        <v>619738</v>
      </c>
      <c r="B5532">
        <v>794316</v>
      </c>
      <c r="C5532">
        <v>20000</v>
      </c>
      <c r="D5532">
        <v>12750</v>
      </c>
      <c r="E5532">
        <v>10750</v>
      </c>
      <c r="F5532" t="s">
        <v>24</v>
      </c>
      <c r="G5532">
        <v>6.54E-2</v>
      </c>
      <c r="H5532">
        <v>391.01</v>
      </c>
      <c r="I5532" t="s">
        <v>25</v>
      </c>
      <c r="J5532" t="s">
        <v>10033</v>
      </c>
      <c r="K5532" t="s">
        <v>12510</v>
      </c>
      <c r="L5532" t="s">
        <v>37</v>
      </c>
      <c r="M5532" t="s">
        <v>38</v>
      </c>
      <c r="N5532">
        <v>49400</v>
      </c>
      <c r="O5532" t="s">
        <v>125</v>
      </c>
      <c r="P5532" s="1">
        <v>40513</v>
      </c>
      <c r="Q5532" t="s">
        <v>31</v>
      </c>
      <c r="R5532" t="s">
        <v>32</v>
      </c>
      <c r="S5532" t="s">
        <v>12511</v>
      </c>
      <c r="T5532" t="s">
        <v>94</v>
      </c>
      <c r="U5532" t="s">
        <v>12512</v>
      </c>
      <c r="V5532" t="s">
        <v>297</v>
      </c>
      <c r="W5532" t="s">
        <v>99</v>
      </c>
      <c r="X5532">
        <v>15.64</v>
      </c>
    </row>
    <row r="5533" spans="1:24" x14ac:dyDescent="0.25">
      <c r="A5533">
        <v>619899</v>
      </c>
      <c r="B5533">
        <v>794518</v>
      </c>
      <c r="C5533">
        <v>13000</v>
      </c>
      <c r="D5533">
        <v>8275</v>
      </c>
      <c r="E5533">
        <v>8100</v>
      </c>
      <c r="F5533" t="s">
        <v>24</v>
      </c>
      <c r="G5533">
        <v>6.54E-2</v>
      </c>
      <c r="H5533">
        <v>253.78</v>
      </c>
      <c r="I5533" t="s">
        <v>25</v>
      </c>
      <c r="J5533" t="s">
        <v>10033</v>
      </c>
      <c r="K5533" t="s">
        <v>12513</v>
      </c>
      <c r="L5533" t="s">
        <v>28</v>
      </c>
      <c r="M5533" t="s">
        <v>38</v>
      </c>
      <c r="N5533">
        <v>27600</v>
      </c>
      <c r="O5533" t="s">
        <v>125</v>
      </c>
      <c r="P5533" s="1">
        <v>40513</v>
      </c>
      <c r="Q5533" t="s">
        <v>31</v>
      </c>
      <c r="R5533" t="s">
        <v>32</v>
      </c>
      <c r="S5533" t="s">
        <v>12514</v>
      </c>
      <c r="T5533" t="s">
        <v>34</v>
      </c>
      <c r="U5533" t="s">
        <v>2393</v>
      </c>
      <c r="V5533" t="s">
        <v>272</v>
      </c>
      <c r="W5533" t="s">
        <v>53</v>
      </c>
      <c r="X5533">
        <v>13.61</v>
      </c>
    </row>
    <row r="5534" spans="1:24" x14ac:dyDescent="0.25">
      <c r="A5534">
        <v>620300</v>
      </c>
      <c r="B5534">
        <v>795047</v>
      </c>
      <c r="C5534">
        <v>16000</v>
      </c>
      <c r="D5534">
        <v>10825</v>
      </c>
      <c r="E5534">
        <v>10085.371419999999</v>
      </c>
      <c r="F5534" t="s">
        <v>24</v>
      </c>
      <c r="G5534">
        <v>6.54E-2</v>
      </c>
      <c r="H5534">
        <v>331.98</v>
      </c>
      <c r="I5534" t="s">
        <v>25</v>
      </c>
      <c r="J5534" t="s">
        <v>10033</v>
      </c>
      <c r="K5534" t="s">
        <v>12515</v>
      </c>
      <c r="L5534" t="s">
        <v>37</v>
      </c>
      <c r="M5534" t="s">
        <v>38</v>
      </c>
      <c r="N5534">
        <v>130000</v>
      </c>
      <c r="O5534" t="s">
        <v>30</v>
      </c>
      <c r="P5534" s="1">
        <v>40513</v>
      </c>
      <c r="Q5534" t="s">
        <v>31</v>
      </c>
      <c r="R5534" t="s">
        <v>32</v>
      </c>
      <c r="S5534" t="s">
        <v>12516</v>
      </c>
      <c r="T5534" t="s">
        <v>34</v>
      </c>
      <c r="U5534" t="s">
        <v>107</v>
      </c>
      <c r="V5534" t="s">
        <v>1576</v>
      </c>
      <c r="W5534" t="s">
        <v>53</v>
      </c>
      <c r="X5534">
        <v>11.22</v>
      </c>
    </row>
    <row r="5535" spans="1:24" x14ac:dyDescent="0.25">
      <c r="A5535">
        <v>620471</v>
      </c>
      <c r="B5535">
        <v>795250</v>
      </c>
      <c r="C5535">
        <v>1750</v>
      </c>
      <c r="D5535">
        <v>1750</v>
      </c>
      <c r="E5535">
        <v>1750</v>
      </c>
      <c r="F5535" t="s">
        <v>24</v>
      </c>
      <c r="G5535">
        <v>6.54E-2</v>
      </c>
      <c r="H5535">
        <v>53.67</v>
      </c>
      <c r="I5535" t="s">
        <v>25</v>
      </c>
      <c r="J5535" t="s">
        <v>10033</v>
      </c>
      <c r="K5535" t="s">
        <v>12517</v>
      </c>
      <c r="L5535" t="s">
        <v>72</v>
      </c>
      <c r="M5535" t="s">
        <v>38</v>
      </c>
      <c r="N5535">
        <v>96000</v>
      </c>
      <c r="O5535" t="s">
        <v>30</v>
      </c>
      <c r="P5535" s="1">
        <v>40483</v>
      </c>
      <c r="Q5535" t="s">
        <v>31</v>
      </c>
      <c r="R5535" t="s">
        <v>32</v>
      </c>
      <c r="S5535" t="s">
        <v>12518</v>
      </c>
      <c r="T5535" t="s">
        <v>94</v>
      </c>
      <c r="U5535" t="s">
        <v>1150</v>
      </c>
      <c r="V5535" t="s">
        <v>2803</v>
      </c>
      <c r="W5535" t="s">
        <v>99</v>
      </c>
      <c r="X5535">
        <v>0.25</v>
      </c>
    </row>
    <row r="5536" spans="1:24" x14ac:dyDescent="0.25">
      <c r="A5536">
        <v>620545</v>
      </c>
      <c r="B5536">
        <v>795334</v>
      </c>
      <c r="C5536">
        <v>16800</v>
      </c>
      <c r="D5536">
        <v>10775</v>
      </c>
      <c r="E5536">
        <v>9595.0913529999998</v>
      </c>
      <c r="F5536" t="s">
        <v>24</v>
      </c>
      <c r="G5536">
        <v>6.54E-2</v>
      </c>
      <c r="H5536">
        <v>330.44</v>
      </c>
      <c r="I5536" t="s">
        <v>25</v>
      </c>
      <c r="J5536" t="s">
        <v>10033</v>
      </c>
      <c r="K5536" t="s">
        <v>12519</v>
      </c>
      <c r="L5536" t="s">
        <v>28</v>
      </c>
      <c r="M5536" t="s">
        <v>38</v>
      </c>
      <c r="N5536">
        <v>60000</v>
      </c>
      <c r="O5536" t="s">
        <v>125</v>
      </c>
      <c r="P5536" s="1">
        <v>40513</v>
      </c>
      <c r="Q5536" t="s">
        <v>31</v>
      </c>
      <c r="R5536" t="s">
        <v>32</v>
      </c>
      <c r="S5536" t="s">
        <v>12520</v>
      </c>
      <c r="T5536" t="s">
        <v>34</v>
      </c>
      <c r="U5536" t="s">
        <v>12521</v>
      </c>
      <c r="V5536" t="s">
        <v>548</v>
      </c>
      <c r="W5536" t="s">
        <v>36</v>
      </c>
      <c r="X5536">
        <v>7.4</v>
      </c>
    </row>
    <row r="5537" spans="1:24" x14ac:dyDescent="0.25">
      <c r="A5537">
        <v>620935</v>
      </c>
      <c r="B5537">
        <v>795814</v>
      </c>
      <c r="C5537">
        <v>9900</v>
      </c>
      <c r="D5537">
        <v>9900</v>
      </c>
      <c r="E5537">
        <v>8560.6336819999997</v>
      </c>
      <c r="F5537" t="s">
        <v>24</v>
      </c>
      <c r="G5537">
        <v>6.54E-2</v>
      </c>
      <c r="H5537">
        <v>303.61</v>
      </c>
      <c r="I5537" t="s">
        <v>25</v>
      </c>
      <c r="J5537" t="s">
        <v>10033</v>
      </c>
      <c r="K5537" t="s">
        <v>12522</v>
      </c>
      <c r="L5537" t="s">
        <v>154</v>
      </c>
      <c r="M5537" t="s">
        <v>82</v>
      </c>
      <c r="N5537">
        <v>39600</v>
      </c>
      <c r="O5537" t="s">
        <v>30</v>
      </c>
      <c r="P5537" s="1">
        <v>40483</v>
      </c>
      <c r="Q5537" t="s">
        <v>31</v>
      </c>
      <c r="R5537" t="s">
        <v>32</v>
      </c>
      <c r="S5537" t="s">
        <v>12523</v>
      </c>
      <c r="T5537" t="s">
        <v>62</v>
      </c>
      <c r="U5537" t="s">
        <v>10937</v>
      </c>
      <c r="V5537" t="s">
        <v>171</v>
      </c>
      <c r="W5537" t="s">
        <v>36</v>
      </c>
      <c r="X5537">
        <v>8.06</v>
      </c>
    </row>
    <row r="5538" spans="1:24" x14ac:dyDescent="0.25">
      <c r="A5538">
        <v>620936</v>
      </c>
      <c r="B5538">
        <v>795815</v>
      </c>
      <c r="C5538">
        <v>20000</v>
      </c>
      <c r="D5538">
        <v>13125</v>
      </c>
      <c r="E5538">
        <v>12710.23524</v>
      </c>
      <c r="F5538" t="s">
        <v>24</v>
      </c>
      <c r="G5538">
        <v>6.54E-2</v>
      </c>
      <c r="H5538">
        <v>402.51</v>
      </c>
      <c r="I5538" t="s">
        <v>25</v>
      </c>
      <c r="J5538" t="s">
        <v>10033</v>
      </c>
      <c r="K5538" t="s">
        <v>12524</v>
      </c>
      <c r="L5538" t="s">
        <v>66</v>
      </c>
      <c r="M5538" t="s">
        <v>29</v>
      </c>
      <c r="N5538">
        <v>95000</v>
      </c>
      <c r="O5538" t="s">
        <v>140</v>
      </c>
      <c r="P5538" s="1">
        <v>40513</v>
      </c>
      <c r="Q5538" t="s">
        <v>31</v>
      </c>
      <c r="R5538" t="s">
        <v>32</v>
      </c>
      <c r="T5538" t="s">
        <v>344</v>
      </c>
      <c r="U5538" t="s">
        <v>12525</v>
      </c>
      <c r="V5538" t="s">
        <v>2794</v>
      </c>
      <c r="W5538" t="s">
        <v>238</v>
      </c>
      <c r="X5538">
        <v>1.1100000000000001</v>
      </c>
    </row>
    <row r="5539" spans="1:24" x14ac:dyDescent="0.25">
      <c r="A5539">
        <v>620956</v>
      </c>
      <c r="B5539">
        <v>795840</v>
      </c>
      <c r="C5539">
        <v>7500</v>
      </c>
      <c r="D5539">
        <v>7500</v>
      </c>
      <c r="E5539">
        <v>6620.7697799999996</v>
      </c>
      <c r="F5539" t="s">
        <v>24</v>
      </c>
      <c r="G5539">
        <v>6.54E-2</v>
      </c>
      <c r="H5539">
        <v>230.01</v>
      </c>
      <c r="I5539" t="s">
        <v>25</v>
      </c>
      <c r="J5539" t="s">
        <v>10033</v>
      </c>
      <c r="K5539" t="s">
        <v>12526</v>
      </c>
      <c r="L5539" t="s">
        <v>37</v>
      </c>
      <c r="M5539" t="s">
        <v>29</v>
      </c>
      <c r="N5539">
        <v>103500</v>
      </c>
      <c r="O5539" t="s">
        <v>125</v>
      </c>
      <c r="P5539" s="1">
        <v>40483</v>
      </c>
      <c r="Q5539" t="s">
        <v>31</v>
      </c>
      <c r="R5539" t="s">
        <v>32</v>
      </c>
      <c r="S5539" t="s">
        <v>12527</v>
      </c>
      <c r="T5539" t="s">
        <v>136</v>
      </c>
      <c r="U5539" t="s">
        <v>12528</v>
      </c>
      <c r="V5539" t="s">
        <v>1294</v>
      </c>
      <c r="W5539" t="s">
        <v>471</v>
      </c>
      <c r="X5539">
        <v>8.64</v>
      </c>
    </row>
    <row r="5540" spans="1:24" x14ac:dyDescent="0.25">
      <c r="A5540">
        <v>620977</v>
      </c>
      <c r="B5540">
        <v>787949</v>
      </c>
      <c r="C5540">
        <v>1800</v>
      </c>
      <c r="D5540">
        <v>1800</v>
      </c>
      <c r="E5540">
        <v>1800</v>
      </c>
      <c r="F5540" t="s">
        <v>24</v>
      </c>
      <c r="G5540">
        <v>6.54E-2</v>
      </c>
      <c r="H5540">
        <v>55.21</v>
      </c>
      <c r="I5540" t="s">
        <v>25</v>
      </c>
      <c r="J5540" t="s">
        <v>10033</v>
      </c>
      <c r="K5540" t="s">
        <v>12529</v>
      </c>
      <c r="L5540" t="s">
        <v>55</v>
      </c>
      <c r="M5540" t="s">
        <v>82</v>
      </c>
      <c r="N5540">
        <v>36000</v>
      </c>
      <c r="O5540" t="s">
        <v>140</v>
      </c>
      <c r="P5540" s="1">
        <v>40483</v>
      </c>
      <c r="Q5540" t="s">
        <v>31</v>
      </c>
      <c r="R5540" t="s">
        <v>32</v>
      </c>
      <c r="T5540" t="s">
        <v>112</v>
      </c>
      <c r="U5540" t="s">
        <v>628</v>
      </c>
      <c r="V5540" t="s">
        <v>903</v>
      </c>
      <c r="W5540" t="s">
        <v>904</v>
      </c>
      <c r="X5540">
        <v>4.8</v>
      </c>
    </row>
    <row r="5541" spans="1:24" x14ac:dyDescent="0.25">
      <c r="A5541">
        <v>621017</v>
      </c>
      <c r="B5541">
        <v>795910</v>
      </c>
      <c r="C5541">
        <v>18725</v>
      </c>
      <c r="D5541">
        <v>11700</v>
      </c>
      <c r="E5541">
        <v>11260.234979999999</v>
      </c>
      <c r="F5541" t="s">
        <v>24</v>
      </c>
      <c r="G5541">
        <v>6.54E-2</v>
      </c>
      <c r="H5541">
        <v>358.81</v>
      </c>
      <c r="I5541" t="s">
        <v>25</v>
      </c>
      <c r="J5541" t="s">
        <v>10033</v>
      </c>
      <c r="K5541" t="s">
        <v>12530</v>
      </c>
      <c r="L5541" t="s">
        <v>37</v>
      </c>
      <c r="M5541" t="s">
        <v>38</v>
      </c>
      <c r="N5541">
        <v>36500</v>
      </c>
      <c r="O5541" t="s">
        <v>140</v>
      </c>
      <c r="P5541" s="1">
        <v>40513</v>
      </c>
      <c r="Q5541" t="s">
        <v>181</v>
      </c>
      <c r="R5541" t="s">
        <v>32</v>
      </c>
      <c r="S5541" t="s">
        <v>12531</v>
      </c>
      <c r="T5541" t="s">
        <v>34</v>
      </c>
      <c r="U5541" t="s">
        <v>12532</v>
      </c>
      <c r="V5541" t="s">
        <v>777</v>
      </c>
      <c r="W5541" t="s">
        <v>238</v>
      </c>
      <c r="X5541">
        <v>15.32</v>
      </c>
    </row>
    <row r="5542" spans="1:24" x14ac:dyDescent="0.25">
      <c r="A5542">
        <v>621032</v>
      </c>
      <c r="B5542">
        <v>765730</v>
      </c>
      <c r="C5542">
        <v>15000</v>
      </c>
      <c r="D5542">
        <v>9200</v>
      </c>
      <c r="E5542">
        <v>8956.5100810000004</v>
      </c>
      <c r="F5542" t="s">
        <v>3636</v>
      </c>
      <c r="G5542">
        <v>6.54E-2</v>
      </c>
      <c r="H5542">
        <v>180.19</v>
      </c>
      <c r="I5542" t="s">
        <v>25</v>
      </c>
      <c r="J5542" t="s">
        <v>10033</v>
      </c>
      <c r="K5542" t="s">
        <v>6074</v>
      </c>
      <c r="L5542" t="s">
        <v>192</v>
      </c>
      <c r="M5542" t="s">
        <v>29</v>
      </c>
      <c r="N5542">
        <v>75000</v>
      </c>
      <c r="O5542" t="s">
        <v>140</v>
      </c>
      <c r="P5542" s="1">
        <v>40513</v>
      </c>
      <c r="Q5542" t="s">
        <v>31</v>
      </c>
      <c r="R5542" t="s">
        <v>32</v>
      </c>
      <c r="S5542" t="s">
        <v>12533</v>
      </c>
      <c r="T5542" t="s">
        <v>344</v>
      </c>
      <c r="U5542" t="s">
        <v>2142</v>
      </c>
      <c r="V5542" t="s">
        <v>598</v>
      </c>
      <c r="W5542" t="s">
        <v>109</v>
      </c>
      <c r="X5542">
        <v>7.66</v>
      </c>
    </row>
    <row r="5543" spans="1:24" x14ac:dyDescent="0.25">
      <c r="A5543">
        <v>621893</v>
      </c>
      <c r="B5543">
        <v>797041</v>
      </c>
      <c r="C5543">
        <v>11850</v>
      </c>
      <c r="D5543">
        <v>8050</v>
      </c>
      <c r="E5543">
        <v>8050</v>
      </c>
      <c r="F5543" t="s">
        <v>24</v>
      </c>
      <c r="G5543">
        <v>6.54E-2</v>
      </c>
      <c r="H5543">
        <v>246.88</v>
      </c>
      <c r="I5543" t="s">
        <v>25</v>
      </c>
      <c r="J5543" t="s">
        <v>10033</v>
      </c>
      <c r="K5543" t="s">
        <v>12534</v>
      </c>
      <c r="L5543" t="s">
        <v>37</v>
      </c>
      <c r="M5543" t="s">
        <v>29</v>
      </c>
      <c r="N5543">
        <v>35000</v>
      </c>
      <c r="O5543" t="s">
        <v>140</v>
      </c>
      <c r="P5543" s="1">
        <v>40513</v>
      </c>
      <c r="Q5543" t="s">
        <v>31</v>
      </c>
      <c r="R5543" t="s">
        <v>32</v>
      </c>
      <c r="S5543" t="s">
        <v>12535</v>
      </c>
      <c r="T5543" t="s">
        <v>34</v>
      </c>
      <c r="U5543" t="s">
        <v>1060</v>
      </c>
      <c r="V5543" t="s">
        <v>255</v>
      </c>
      <c r="W5543" t="s">
        <v>99</v>
      </c>
      <c r="X5543">
        <v>17.97</v>
      </c>
    </row>
    <row r="5544" spans="1:24" x14ac:dyDescent="0.25">
      <c r="A5544">
        <v>621916</v>
      </c>
      <c r="B5544">
        <v>797074</v>
      </c>
      <c r="C5544">
        <v>10000</v>
      </c>
      <c r="D5544">
        <v>10000</v>
      </c>
      <c r="E5544">
        <v>9950</v>
      </c>
      <c r="F5544" t="s">
        <v>24</v>
      </c>
      <c r="G5544">
        <v>6.54E-2</v>
      </c>
      <c r="H5544">
        <v>306.68</v>
      </c>
      <c r="I5544" t="s">
        <v>25</v>
      </c>
      <c r="J5544" t="s">
        <v>10033</v>
      </c>
      <c r="L5544" t="s">
        <v>28</v>
      </c>
      <c r="M5544" t="s">
        <v>38</v>
      </c>
      <c r="N5544">
        <v>50000</v>
      </c>
      <c r="O5544" t="s">
        <v>30</v>
      </c>
      <c r="P5544" s="1">
        <v>40513</v>
      </c>
      <c r="Q5544" t="s">
        <v>31</v>
      </c>
      <c r="R5544" t="s">
        <v>32</v>
      </c>
      <c r="S5544" t="s">
        <v>12536</v>
      </c>
      <c r="T5544" t="s">
        <v>34</v>
      </c>
      <c r="U5544" t="s">
        <v>435</v>
      </c>
      <c r="V5544" t="s">
        <v>157</v>
      </c>
      <c r="W5544" t="s">
        <v>158</v>
      </c>
      <c r="X5544">
        <v>15.07</v>
      </c>
    </row>
    <row r="5545" spans="1:24" x14ac:dyDescent="0.25">
      <c r="A5545">
        <v>621987</v>
      </c>
      <c r="B5545">
        <v>797163</v>
      </c>
      <c r="C5545">
        <v>5000</v>
      </c>
      <c r="D5545">
        <v>5000</v>
      </c>
      <c r="E5545">
        <v>5000</v>
      </c>
      <c r="F5545" t="s">
        <v>24</v>
      </c>
      <c r="G5545">
        <v>6.54E-2</v>
      </c>
      <c r="H5545">
        <v>153.34</v>
      </c>
      <c r="I5545" t="s">
        <v>25</v>
      </c>
      <c r="J5545" t="s">
        <v>10033</v>
      </c>
      <c r="K5545" t="s">
        <v>12537</v>
      </c>
      <c r="L5545" t="s">
        <v>402</v>
      </c>
      <c r="M5545" t="s">
        <v>38</v>
      </c>
      <c r="N5545">
        <v>50000</v>
      </c>
      <c r="O5545" t="s">
        <v>125</v>
      </c>
      <c r="P5545" s="1">
        <v>40544</v>
      </c>
      <c r="Q5545" t="s">
        <v>31</v>
      </c>
      <c r="R5545" t="s">
        <v>32</v>
      </c>
      <c r="S5545" t="s">
        <v>12538</v>
      </c>
      <c r="T5545" t="s">
        <v>84</v>
      </c>
      <c r="U5545" t="s">
        <v>12539</v>
      </c>
      <c r="V5545" t="s">
        <v>867</v>
      </c>
      <c r="W5545" t="s">
        <v>238</v>
      </c>
      <c r="X5545">
        <v>13.39</v>
      </c>
    </row>
    <row r="5546" spans="1:24" x14ac:dyDescent="0.25">
      <c r="A5546">
        <v>622125</v>
      </c>
      <c r="B5546">
        <v>797336</v>
      </c>
      <c r="C5546">
        <v>17000</v>
      </c>
      <c r="D5546">
        <v>10325</v>
      </c>
      <c r="E5546">
        <v>9609.8526060000004</v>
      </c>
      <c r="F5546" t="s">
        <v>24</v>
      </c>
      <c r="G5546">
        <v>6.54E-2</v>
      </c>
      <c r="H5546">
        <v>316.64</v>
      </c>
      <c r="I5546" t="s">
        <v>25</v>
      </c>
      <c r="J5546" t="s">
        <v>10033</v>
      </c>
      <c r="K5546" t="s">
        <v>12540</v>
      </c>
      <c r="L5546" t="s">
        <v>43</v>
      </c>
      <c r="M5546" t="s">
        <v>82</v>
      </c>
      <c r="N5546">
        <v>75000</v>
      </c>
      <c r="O5546" t="s">
        <v>125</v>
      </c>
      <c r="P5546" s="1">
        <v>40513</v>
      </c>
      <c r="Q5546" t="s">
        <v>31</v>
      </c>
      <c r="R5546" t="s">
        <v>32</v>
      </c>
      <c r="S5546" t="s">
        <v>12541</v>
      </c>
      <c r="T5546" t="s">
        <v>34</v>
      </c>
      <c r="U5546" t="s">
        <v>626</v>
      </c>
      <c r="V5546" t="s">
        <v>460</v>
      </c>
      <c r="W5546" t="s">
        <v>238</v>
      </c>
      <c r="X5546">
        <v>16.78</v>
      </c>
    </row>
    <row r="5547" spans="1:24" x14ac:dyDescent="0.25">
      <c r="A5547">
        <v>622164</v>
      </c>
      <c r="B5547">
        <v>797382</v>
      </c>
      <c r="C5547">
        <v>12000</v>
      </c>
      <c r="D5547">
        <v>8275</v>
      </c>
      <c r="E5547">
        <v>7835.2329030000001</v>
      </c>
      <c r="F5547" t="s">
        <v>24</v>
      </c>
      <c r="G5547">
        <v>6.54E-2</v>
      </c>
      <c r="H5547">
        <v>253.78</v>
      </c>
      <c r="I5547" t="s">
        <v>25</v>
      </c>
      <c r="J5547" t="s">
        <v>10033</v>
      </c>
      <c r="K5547" t="s">
        <v>12542</v>
      </c>
      <c r="L5547" t="s">
        <v>55</v>
      </c>
      <c r="M5547" t="s">
        <v>38</v>
      </c>
      <c r="N5547">
        <v>33000</v>
      </c>
      <c r="O5547" t="s">
        <v>140</v>
      </c>
      <c r="P5547" s="1">
        <v>40513</v>
      </c>
      <c r="Q5547" t="s">
        <v>31</v>
      </c>
      <c r="R5547" t="s">
        <v>32</v>
      </c>
      <c r="S5547" t="s">
        <v>12543</v>
      </c>
      <c r="T5547" t="s">
        <v>34</v>
      </c>
      <c r="U5547" t="s">
        <v>5220</v>
      </c>
      <c r="V5547" t="s">
        <v>2045</v>
      </c>
      <c r="W5547" t="s">
        <v>585</v>
      </c>
      <c r="X5547">
        <v>14.84</v>
      </c>
    </row>
    <row r="5548" spans="1:24" x14ac:dyDescent="0.25">
      <c r="A5548">
        <v>622381</v>
      </c>
      <c r="B5548">
        <v>797656</v>
      </c>
      <c r="C5548">
        <v>4000</v>
      </c>
      <c r="D5548">
        <v>4000</v>
      </c>
      <c r="E5548">
        <v>4000</v>
      </c>
      <c r="F5548" t="s">
        <v>24</v>
      </c>
      <c r="G5548">
        <v>6.54E-2</v>
      </c>
      <c r="H5548">
        <v>122.67</v>
      </c>
      <c r="I5548" t="s">
        <v>25</v>
      </c>
      <c r="J5548" t="s">
        <v>10033</v>
      </c>
      <c r="K5548" t="s">
        <v>12544</v>
      </c>
      <c r="L5548" t="s">
        <v>72</v>
      </c>
      <c r="M5548" t="s">
        <v>38</v>
      </c>
      <c r="N5548">
        <v>45600</v>
      </c>
      <c r="O5548" t="s">
        <v>30</v>
      </c>
      <c r="P5548" s="1">
        <v>40483</v>
      </c>
      <c r="Q5548" t="s">
        <v>31</v>
      </c>
      <c r="R5548" t="s">
        <v>32</v>
      </c>
      <c r="T5548" t="s">
        <v>34</v>
      </c>
      <c r="U5548" t="s">
        <v>12545</v>
      </c>
      <c r="V5548" t="s">
        <v>916</v>
      </c>
      <c r="W5548" t="s">
        <v>36</v>
      </c>
      <c r="X5548">
        <v>2.97</v>
      </c>
    </row>
    <row r="5549" spans="1:24" x14ac:dyDescent="0.25">
      <c r="A5549">
        <v>623096</v>
      </c>
      <c r="B5549">
        <v>798568</v>
      </c>
      <c r="C5549">
        <v>4000</v>
      </c>
      <c r="D5549">
        <v>4000</v>
      </c>
      <c r="E5549">
        <v>4000</v>
      </c>
      <c r="F5549" t="s">
        <v>24</v>
      </c>
      <c r="G5549">
        <v>6.54E-2</v>
      </c>
      <c r="H5549">
        <v>122.67</v>
      </c>
      <c r="I5549" t="s">
        <v>25</v>
      </c>
      <c r="J5549" t="s">
        <v>10033</v>
      </c>
      <c r="K5549" t="s">
        <v>12546</v>
      </c>
      <c r="L5549" t="s">
        <v>43</v>
      </c>
      <c r="M5549" t="s">
        <v>29</v>
      </c>
      <c r="N5549">
        <v>70000</v>
      </c>
      <c r="O5549" t="s">
        <v>30</v>
      </c>
      <c r="P5549" s="1">
        <v>40513</v>
      </c>
      <c r="Q5549" t="s">
        <v>31</v>
      </c>
      <c r="R5549" t="s">
        <v>32</v>
      </c>
      <c r="T5549" t="s">
        <v>50</v>
      </c>
      <c r="U5549" t="s">
        <v>12547</v>
      </c>
      <c r="V5549" t="s">
        <v>4733</v>
      </c>
      <c r="W5549" t="s">
        <v>99</v>
      </c>
      <c r="X5549">
        <v>21.31</v>
      </c>
    </row>
    <row r="5550" spans="1:24" x14ac:dyDescent="0.25">
      <c r="A5550">
        <v>623108</v>
      </c>
      <c r="B5550">
        <v>798580</v>
      </c>
      <c r="C5550">
        <v>12000</v>
      </c>
      <c r="D5550">
        <v>9150</v>
      </c>
      <c r="E5550">
        <v>9025</v>
      </c>
      <c r="F5550" t="s">
        <v>24</v>
      </c>
      <c r="G5550">
        <v>6.54E-2</v>
      </c>
      <c r="H5550">
        <v>280.61</v>
      </c>
      <c r="I5550" t="s">
        <v>25</v>
      </c>
      <c r="J5550" t="s">
        <v>10033</v>
      </c>
      <c r="K5550" t="s">
        <v>12548</v>
      </c>
      <c r="L5550" t="s">
        <v>489</v>
      </c>
      <c r="M5550" t="s">
        <v>38</v>
      </c>
      <c r="N5550">
        <v>115000</v>
      </c>
      <c r="O5550" t="s">
        <v>125</v>
      </c>
      <c r="P5550" s="1">
        <v>40513</v>
      </c>
      <c r="Q5550" t="s">
        <v>31</v>
      </c>
      <c r="R5550" t="s">
        <v>32</v>
      </c>
      <c r="S5550" t="s">
        <v>12549</v>
      </c>
      <c r="T5550" t="s">
        <v>34</v>
      </c>
      <c r="U5550" t="s">
        <v>469</v>
      </c>
      <c r="V5550" t="s">
        <v>114</v>
      </c>
      <c r="W5550" t="s">
        <v>53</v>
      </c>
      <c r="X5550">
        <v>11.07</v>
      </c>
    </row>
    <row r="5551" spans="1:24" x14ac:dyDescent="0.25">
      <c r="A5551">
        <v>623124</v>
      </c>
      <c r="B5551">
        <v>798601</v>
      </c>
      <c r="C5551">
        <v>20000</v>
      </c>
      <c r="D5551">
        <v>12500</v>
      </c>
      <c r="E5551">
        <v>12088.22761</v>
      </c>
      <c r="F5551" t="s">
        <v>24</v>
      </c>
      <c r="G5551">
        <v>6.54E-2</v>
      </c>
      <c r="H5551">
        <v>383.35</v>
      </c>
      <c r="I5551" t="s">
        <v>25</v>
      </c>
      <c r="J5551" t="s">
        <v>10033</v>
      </c>
      <c r="L5551" t="s">
        <v>28</v>
      </c>
      <c r="M5551" t="s">
        <v>29</v>
      </c>
      <c r="N5551">
        <v>100000</v>
      </c>
      <c r="O5551" t="s">
        <v>125</v>
      </c>
      <c r="P5551" s="1">
        <v>40513</v>
      </c>
      <c r="Q5551" t="s">
        <v>31</v>
      </c>
      <c r="R5551" t="s">
        <v>32</v>
      </c>
      <c r="S5551" t="s">
        <v>12550</v>
      </c>
      <c r="T5551" t="s">
        <v>344</v>
      </c>
      <c r="U5551" t="s">
        <v>636</v>
      </c>
      <c r="V5551" t="s">
        <v>1651</v>
      </c>
      <c r="W5551" t="s">
        <v>53</v>
      </c>
      <c r="X5551">
        <v>9.66</v>
      </c>
    </row>
    <row r="5552" spans="1:24" x14ac:dyDescent="0.25">
      <c r="A5552">
        <v>623200</v>
      </c>
      <c r="B5552">
        <v>798698</v>
      </c>
      <c r="C5552">
        <v>4500</v>
      </c>
      <c r="D5552">
        <v>4500</v>
      </c>
      <c r="E5552">
        <v>4500</v>
      </c>
      <c r="F5552" t="s">
        <v>24</v>
      </c>
      <c r="G5552">
        <v>6.54E-2</v>
      </c>
      <c r="H5552">
        <v>138.01</v>
      </c>
      <c r="I5552" t="s">
        <v>25</v>
      </c>
      <c r="J5552" t="s">
        <v>10033</v>
      </c>
      <c r="K5552" t="s">
        <v>12551</v>
      </c>
      <c r="L5552" t="s">
        <v>66</v>
      </c>
      <c r="M5552" t="s">
        <v>29</v>
      </c>
      <c r="N5552">
        <v>61000</v>
      </c>
      <c r="O5552" t="s">
        <v>30</v>
      </c>
      <c r="P5552" s="1">
        <v>40513</v>
      </c>
      <c r="Q5552" t="s">
        <v>31</v>
      </c>
      <c r="R5552" t="s">
        <v>32</v>
      </c>
      <c r="T5552" t="s">
        <v>34</v>
      </c>
      <c r="U5552" t="s">
        <v>9898</v>
      </c>
      <c r="V5552" t="s">
        <v>5888</v>
      </c>
      <c r="W5552" t="s">
        <v>59</v>
      </c>
      <c r="X5552">
        <v>10.15</v>
      </c>
    </row>
    <row r="5553" spans="1:24" x14ac:dyDescent="0.25">
      <c r="A5553">
        <v>623955</v>
      </c>
      <c r="B5553">
        <v>799625</v>
      </c>
      <c r="C5553">
        <v>9000</v>
      </c>
      <c r="D5553">
        <v>5750</v>
      </c>
      <c r="E5553">
        <v>5725</v>
      </c>
      <c r="F5553" t="s">
        <v>24</v>
      </c>
      <c r="G5553">
        <v>6.54E-2</v>
      </c>
      <c r="H5553">
        <v>176.34</v>
      </c>
      <c r="I5553" t="s">
        <v>25</v>
      </c>
      <c r="J5553" t="s">
        <v>10033</v>
      </c>
      <c r="K5553" t="s">
        <v>12552</v>
      </c>
      <c r="L5553" t="s">
        <v>55</v>
      </c>
      <c r="M5553" t="s">
        <v>38</v>
      </c>
      <c r="N5553">
        <v>35000</v>
      </c>
      <c r="O5553" t="s">
        <v>30</v>
      </c>
      <c r="P5553" s="1">
        <v>40513</v>
      </c>
      <c r="Q5553" t="s">
        <v>181</v>
      </c>
      <c r="R5553" t="s">
        <v>32</v>
      </c>
      <c r="S5553" t="s">
        <v>12553</v>
      </c>
      <c r="T5553" t="s">
        <v>34</v>
      </c>
      <c r="U5553" t="s">
        <v>40</v>
      </c>
      <c r="V5553" t="s">
        <v>767</v>
      </c>
      <c r="W5553" t="s">
        <v>190</v>
      </c>
      <c r="X5553">
        <v>4.7699999999999996</v>
      </c>
    </row>
    <row r="5554" spans="1:24" x14ac:dyDescent="0.25">
      <c r="A5554">
        <v>624053</v>
      </c>
      <c r="B5554">
        <v>799755</v>
      </c>
      <c r="C5554">
        <v>15000</v>
      </c>
      <c r="D5554">
        <v>9325</v>
      </c>
      <c r="E5554">
        <v>8800</v>
      </c>
      <c r="F5554" t="s">
        <v>24</v>
      </c>
      <c r="G5554">
        <v>6.54E-2</v>
      </c>
      <c r="H5554">
        <v>285.98</v>
      </c>
      <c r="I5554" t="s">
        <v>25</v>
      </c>
      <c r="J5554" t="s">
        <v>10033</v>
      </c>
      <c r="K5554" t="s">
        <v>12554</v>
      </c>
      <c r="L5554" t="s">
        <v>37</v>
      </c>
      <c r="M5554" t="s">
        <v>38</v>
      </c>
      <c r="N5554">
        <v>66500</v>
      </c>
      <c r="O5554" t="s">
        <v>125</v>
      </c>
      <c r="P5554" s="1">
        <v>40513</v>
      </c>
      <c r="Q5554" t="s">
        <v>31</v>
      </c>
      <c r="R5554" t="s">
        <v>32</v>
      </c>
      <c r="S5554" t="s">
        <v>12555</v>
      </c>
      <c r="T5554" t="s">
        <v>136</v>
      </c>
      <c r="U5554" t="s">
        <v>12556</v>
      </c>
      <c r="V5554" t="s">
        <v>777</v>
      </c>
      <c r="W5554" t="s">
        <v>238</v>
      </c>
      <c r="X5554">
        <v>5.79</v>
      </c>
    </row>
    <row r="5555" spans="1:24" x14ac:dyDescent="0.25">
      <c r="A5555">
        <v>624415</v>
      </c>
      <c r="B5555">
        <v>800202</v>
      </c>
      <c r="C5555">
        <v>7000</v>
      </c>
      <c r="D5555">
        <v>4525</v>
      </c>
      <c r="E5555">
        <v>4484.6956129999999</v>
      </c>
      <c r="F5555" t="s">
        <v>24</v>
      </c>
      <c r="G5555">
        <v>6.54E-2</v>
      </c>
      <c r="H5555">
        <v>138.77000000000001</v>
      </c>
      <c r="I5555" t="s">
        <v>25</v>
      </c>
      <c r="J5555" t="s">
        <v>10033</v>
      </c>
      <c r="K5555" t="s">
        <v>12557</v>
      </c>
      <c r="L5555" t="s">
        <v>37</v>
      </c>
      <c r="M5555" t="s">
        <v>38</v>
      </c>
      <c r="N5555">
        <v>75800</v>
      </c>
      <c r="O5555" t="s">
        <v>30</v>
      </c>
      <c r="P5555" s="1">
        <v>40513</v>
      </c>
      <c r="Q5555" t="s">
        <v>31</v>
      </c>
      <c r="R5555" t="s">
        <v>32</v>
      </c>
      <c r="S5555" t="s">
        <v>12558</v>
      </c>
      <c r="T5555" t="s">
        <v>34</v>
      </c>
      <c r="U5555" t="s">
        <v>12559</v>
      </c>
      <c r="V5555" t="s">
        <v>867</v>
      </c>
      <c r="W5555" t="s">
        <v>238</v>
      </c>
      <c r="X5555">
        <v>13.41</v>
      </c>
    </row>
    <row r="5556" spans="1:24" x14ac:dyDescent="0.25">
      <c r="A5556">
        <v>624441</v>
      </c>
      <c r="B5556">
        <v>800233</v>
      </c>
      <c r="C5556">
        <v>10000</v>
      </c>
      <c r="D5556">
        <v>6050</v>
      </c>
      <c r="E5556">
        <v>6000</v>
      </c>
      <c r="F5556" t="s">
        <v>24</v>
      </c>
      <c r="G5556">
        <v>6.54E-2</v>
      </c>
      <c r="H5556">
        <v>185.54</v>
      </c>
      <c r="I5556" t="s">
        <v>25</v>
      </c>
      <c r="J5556" t="s">
        <v>10033</v>
      </c>
      <c r="K5556" t="s">
        <v>12560</v>
      </c>
      <c r="L5556" t="s">
        <v>28</v>
      </c>
      <c r="M5556" t="s">
        <v>29</v>
      </c>
      <c r="N5556">
        <v>100000</v>
      </c>
      <c r="O5556" t="s">
        <v>30</v>
      </c>
      <c r="P5556" s="1">
        <v>40513</v>
      </c>
      <c r="Q5556" t="s">
        <v>31</v>
      </c>
      <c r="R5556" t="s">
        <v>32</v>
      </c>
      <c r="S5556" t="s">
        <v>12561</v>
      </c>
      <c r="T5556" t="s">
        <v>34</v>
      </c>
      <c r="U5556" t="s">
        <v>12562</v>
      </c>
      <c r="V5556" t="s">
        <v>3738</v>
      </c>
      <c r="W5556" t="s">
        <v>158</v>
      </c>
      <c r="X5556">
        <v>13.79</v>
      </c>
    </row>
    <row r="5557" spans="1:24" x14ac:dyDescent="0.25">
      <c r="A5557">
        <v>624497</v>
      </c>
      <c r="B5557">
        <v>800302</v>
      </c>
      <c r="C5557">
        <v>18500</v>
      </c>
      <c r="D5557">
        <v>12175</v>
      </c>
      <c r="E5557">
        <v>12150</v>
      </c>
      <c r="F5557" t="s">
        <v>24</v>
      </c>
      <c r="G5557">
        <v>6.54E-2</v>
      </c>
      <c r="H5557">
        <v>373.38</v>
      </c>
      <c r="I5557" t="s">
        <v>25</v>
      </c>
      <c r="J5557" t="s">
        <v>10033</v>
      </c>
      <c r="K5557" t="s">
        <v>12563</v>
      </c>
      <c r="L5557" t="s">
        <v>489</v>
      </c>
      <c r="M5557" t="s">
        <v>29</v>
      </c>
      <c r="N5557">
        <v>130000</v>
      </c>
      <c r="O5557" t="s">
        <v>125</v>
      </c>
      <c r="P5557" s="1">
        <v>40513</v>
      </c>
      <c r="Q5557" t="s">
        <v>31</v>
      </c>
      <c r="R5557" t="s">
        <v>32</v>
      </c>
      <c r="S5557" t="s">
        <v>12564</v>
      </c>
      <c r="T5557" t="s">
        <v>45</v>
      </c>
      <c r="U5557" t="s">
        <v>12565</v>
      </c>
      <c r="V5557" t="s">
        <v>4579</v>
      </c>
      <c r="W5557" t="s">
        <v>144</v>
      </c>
      <c r="X5557">
        <v>5.92</v>
      </c>
    </row>
    <row r="5558" spans="1:24" x14ac:dyDescent="0.25">
      <c r="A5558">
        <v>624696</v>
      </c>
      <c r="B5558">
        <v>800566</v>
      </c>
      <c r="C5558">
        <v>2000</v>
      </c>
      <c r="D5558">
        <v>2000</v>
      </c>
      <c r="E5558">
        <v>2000</v>
      </c>
      <c r="F5558" t="s">
        <v>24</v>
      </c>
      <c r="G5558">
        <v>6.54E-2</v>
      </c>
      <c r="H5558">
        <v>61.34</v>
      </c>
      <c r="I5558" t="s">
        <v>25</v>
      </c>
      <c r="J5558" t="s">
        <v>10033</v>
      </c>
      <c r="K5558" t="s">
        <v>12566</v>
      </c>
      <c r="L5558" t="s">
        <v>28</v>
      </c>
      <c r="M5558" t="s">
        <v>29</v>
      </c>
      <c r="N5558">
        <v>60000</v>
      </c>
      <c r="O5558" t="s">
        <v>140</v>
      </c>
      <c r="P5558" s="1">
        <v>40513</v>
      </c>
      <c r="Q5558" t="s">
        <v>31</v>
      </c>
      <c r="R5558" t="s">
        <v>32</v>
      </c>
      <c r="T5558" t="s">
        <v>50</v>
      </c>
      <c r="U5558" t="s">
        <v>12567</v>
      </c>
      <c r="V5558" t="s">
        <v>5030</v>
      </c>
      <c r="W5558" t="s">
        <v>1120</v>
      </c>
      <c r="X5558">
        <v>12.44</v>
      </c>
    </row>
    <row r="5559" spans="1:24" x14ac:dyDescent="0.25">
      <c r="A5559">
        <v>624730</v>
      </c>
      <c r="B5559">
        <v>800609</v>
      </c>
      <c r="C5559">
        <v>5600</v>
      </c>
      <c r="D5559">
        <v>5600</v>
      </c>
      <c r="E5559">
        <v>5600</v>
      </c>
      <c r="F5559" t="s">
        <v>24</v>
      </c>
      <c r="G5559">
        <v>6.54E-2</v>
      </c>
      <c r="H5559">
        <v>171.74</v>
      </c>
      <c r="I5559" t="s">
        <v>25</v>
      </c>
      <c r="J5559" t="s">
        <v>10033</v>
      </c>
      <c r="K5559" t="s">
        <v>12568</v>
      </c>
      <c r="L5559" t="s">
        <v>28</v>
      </c>
      <c r="M5559" t="s">
        <v>82</v>
      </c>
      <c r="N5559">
        <v>39960</v>
      </c>
      <c r="O5559" t="s">
        <v>30</v>
      </c>
      <c r="P5559" s="1">
        <v>40513</v>
      </c>
      <c r="Q5559" t="s">
        <v>31</v>
      </c>
      <c r="R5559" t="s">
        <v>32</v>
      </c>
      <c r="S5559" t="s">
        <v>12569</v>
      </c>
      <c r="T5559" t="s">
        <v>112</v>
      </c>
      <c r="U5559" t="s">
        <v>12570</v>
      </c>
      <c r="V5559" t="s">
        <v>1313</v>
      </c>
      <c r="W5559" t="s">
        <v>276</v>
      </c>
      <c r="X5559">
        <v>18.68</v>
      </c>
    </row>
    <row r="5560" spans="1:24" x14ac:dyDescent="0.25">
      <c r="A5560">
        <v>624816</v>
      </c>
      <c r="B5560">
        <v>800761</v>
      </c>
      <c r="C5560">
        <v>24000</v>
      </c>
      <c r="D5560">
        <v>14550</v>
      </c>
      <c r="E5560">
        <v>12599.15243</v>
      </c>
      <c r="F5560" t="s">
        <v>24</v>
      </c>
      <c r="G5560">
        <v>6.54E-2</v>
      </c>
      <c r="H5560">
        <v>446.21</v>
      </c>
      <c r="I5560" t="s">
        <v>25</v>
      </c>
      <c r="J5560" t="s">
        <v>10033</v>
      </c>
      <c r="K5560" t="s">
        <v>12571</v>
      </c>
      <c r="L5560" t="s">
        <v>28</v>
      </c>
      <c r="M5560" t="s">
        <v>38</v>
      </c>
      <c r="N5560">
        <v>95000</v>
      </c>
      <c r="O5560" t="s">
        <v>125</v>
      </c>
      <c r="P5560" s="1">
        <v>40513</v>
      </c>
      <c r="Q5560" t="s">
        <v>31</v>
      </c>
      <c r="R5560" t="s">
        <v>32</v>
      </c>
      <c r="S5560" t="s">
        <v>12572</v>
      </c>
      <c r="T5560" t="s">
        <v>34</v>
      </c>
      <c r="U5560" t="s">
        <v>12573</v>
      </c>
      <c r="V5560" t="s">
        <v>299</v>
      </c>
      <c r="W5560" t="s">
        <v>238</v>
      </c>
      <c r="X5560">
        <v>4.74</v>
      </c>
    </row>
    <row r="5561" spans="1:24" x14ac:dyDescent="0.25">
      <c r="A5561">
        <v>624834</v>
      </c>
      <c r="B5561">
        <v>800783</v>
      </c>
      <c r="C5561">
        <v>4500</v>
      </c>
      <c r="D5561">
        <v>4500</v>
      </c>
      <c r="E5561">
        <v>4500</v>
      </c>
      <c r="F5561" t="s">
        <v>24</v>
      </c>
      <c r="G5561">
        <v>6.54E-2</v>
      </c>
      <c r="H5561">
        <v>138.01</v>
      </c>
      <c r="I5561" t="s">
        <v>25</v>
      </c>
      <c r="J5561" t="s">
        <v>10033</v>
      </c>
      <c r="K5561" t="s">
        <v>12574</v>
      </c>
      <c r="L5561" t="s">
        <v>28</v>
      </c>
      <c r="M5561" t="s">
        <v>29</v>
      </c>
      <c r="N5561">
        <v>85000</v>
      </c>
      <c r="O5561" t="s">
        <v>30</v>
      </c>
      <c r="P5561" s="1">
        <v>40513</v>
      </c>
      <c r="Q5561" t="s">
        <v>31</v>
      </c>
      <c r="R5561" t="s">
        <v>32</v>
      </c>
      <c r="S5561" t="s">
        <v>12575</v>
      </c>
      <c r="T5561" t="s">
        <v>136</v>
      </c>
      <c r="U5561" t="s">
        <v>12576</v>
      </c>
      <c r="V5561" t="s">
        <v>5693</v>
      </c>
      <c r="W5561" t="s">
        <v>471</v>
      </c>
      <c r="X5561">
        <v>6.21</v>
      </c>
    </row>
    <row r="5562" spans="1:24" x14ac:dyDescent="0.25">
      <c r="A5562">
        <v>625109</v>
      </c>
      <c r="B5562">
        <v>801132</v>
      </c>
      <c r="C5562">
        <v>22000</v>
      </c>
      <c r="D5562">
        <v>13775</v>
      </c>
      <c r="E5562">
        <v>13775</v>
      </c>
      <c r="F5562" t="s">
        <v>24</v>
      </c>
      <c r="G5562">
        <v>6.54E-2</v>
      </c>
      <c r="H5562">
        <v>422.45</v>
      </c>
      <c r="I5562" t="s">
        <v>25</v>
      </c>
      <c r="J5562" t="s">
        <v>10033</v>
      </c>
      <c r="K5562" t="s">
        <v>1015</v>
      </c>
      <c r="L5562" t="s">
        <v>37</v>
      </c>
      <c r="M5562" t="s">
        <v>38</v>
      </c>
      <c r="N5562">
        <v>77000</v>
      </c>
      <c r="O5562" t="s">
        <v>125</v>
      </c>
      <c r="P5562" s="1">
        <v>40513</v>
      </c>
      <c r="Q5562" t="s">
        <v>31</v>
      </c>
      <c r="R5562" t="s">
        <v>32</v>
      </c>
      <c r="S5562" t="s">
        <v>12577</v>
      </c>
      <c r="T5562" t="s">
        <v>34</v>
      </c>
      <c r="U5562" t="s">
        <v>12578</v>
      </c>
      <c r="V5562" t="s">
        <v>451</v>
      </c>
      <c r="W5562" t="s">
        <v>238</v>
      </c>
      <c r="X5562">
        <v>10.16</v>
      </c>
    </row>
    <row r="5563" spans="1:24" x14ac:dyDescent="0.25">
      <c r="A5563">
        <v>625174</v>
      </c>
      <c r="B5563">
        <v>801213</v>
      </c>
      <c r="C5563">
        <v>3000</v>
      </c>
      <c r="D5563">
        <v>3000</v>
      </c>
      <c r="E5563">
        <v>3000</v>
      </c>
      <c r="F5563" t="s">
        <v>24</v>
      </c>
      <c r="G5563">
        <v>6.54E-2</v>
      </c>
      <c r="H5563">
        <v>92.01</v>
      </c>
      <c r="I5563" t="s">
        <v>25</v>
      </c>
      <c r="J5563" t="s">
        <v>10033</v>
      </c>
      <c r="K5563" t="s">
        <v>12579</v>
      </c>
      <c r="L5563" t="s">
        <v>55</v>
      </c>
      <c r="M5563" t="s">
        <v>82</v>
      </c>
      <c r="N5563">
        <v>80000</v>
      </c>
      <c r="O5563" t="s">
        <v>30</v>
      </c>
      <c r="P5563" s="1">
        <v>40513</v>
      </c>
      <c r="Q5563" t="s">
        <v>31</v>
      </c>
      <c r="R5563" t="s">
        <v>32</v>
      </c>
      <c r="T5563" t="s">
        <v>94</v>
      </c>
      <c r="U5563" t="s">
        <v>12580</v>
      </c>
      <c r="V5563" t="s">
        <v>316</v>
      </c>
      <c r="W5563" t="s">
        <v>158</v>
      </c>
      <c r="X5563">
        <v>8.9700000000000006</v>
      </c>
    </row>
    <row r="5564" spans="1:24" x14ac:dyDescent="0.25">
      <c r="A5564">
        <v>625471</v>
      </c>
      <c r="B5564">
        <v>801557</v>
      </c>
      <c r="C5564">
        <v>6000</v>
      </c>
      <c r="D5564">
        <v>6000</v>
      </c>
      <c r="E5564">
        <v>5975</v>
      </c>
      <c r="F5564" t="s">
        <v>24</v>
      </c>
      <c r="G5564">
        <v>6.54E-2</v>
      </c>
      <c r="H5564">
        <v>184.01</v>
      </c>
      <c r="I5564" t="s">
        <v>25</v>
      </c>
      <c r="J5564" t="s">
        <v>10033</v>
      </c>
      <c r="K5564" t="s">
        <v>12581</v>
      </c>
      <c r="L5564" t="s">
        <v>28</v>
      </c>
      <c r="M5564" t="s">
        <v>29</v>
      </c>
      <c r="N5564">
        <v>78200</v>
      </c>
      <c r="O5564" t="s">
        <v>140</v>
      </c>
      <c r="P5564" s="1">
        <v>40513</v>
      </c>
      <c r="Q5564" t="s">
        <v>31</v>
      </c>
      <c r="R5564" t="s">
        <v>32</v>
      </c>
      <c r="T5564" t="s">
        <v>136</v>
      </c>
      <c r="U5564" t="s">
        <v>12582</v>
      </c>
      <c r="V5564" t="s">
        <v>2431</v>
      </c>
      <c r="W5564" t="s">
        <v>413</v>
      </c>
      <c r="X5564">
        <v>7.43</v>
      </c>
    </row>
    <row r="5565" spans="1:24" x14ac:dyDescent="0.25">
      <c r="A5565">
        <v>625832</v>
      </c>
      <c r="B5565">
        <v>801994</v>
      </c>
      <c r="C5565">
        <v>3000</v>
      </c>
      <c r="D5565">
        <v>3000</v>
      </c>
      <c r="E5565">
        <v>2975</v>
      </c>
      <c r="F5565" t="s">
        <v>24</v>
      </c>
      <c r="G5565">
        <v>6.54E-2</v>
      </c>
      <c r="H5565">
        <v>92.01</v>
      </c>
      <c r="I5565" t="s">
        <v>25</v>
      </c>
      <c r="J5565" t="s">
        <v>10033</v>
      </c>
      <c r="K5565" t="s">
        <v>12583</v>
      </c>
      <c r="L5565" t="s">
        <v>37</v>
      </c>
      <c r="M5565" t="s">
        <v>82</v>
      </c>
      <c r="N5565">
        <v>74004</v>
      </c>
      <c r="O5565" t="s">
        <v>30</v>
      </c>
      <c r="P5565" s="1">
        <v>40513</v>
      </c>
      <c r="Q5565" t="s">
        <v>31</v>
      </c>
      <c r="R5565" t="s">
        <v>32</v>
      </c>
      <c r="T5565" t="s">
        <v>34</v>
      </c>
      <c r="U5565" t="s">
        <v>12584</v>
      </c>
      <c r="V5565" t="s">
        <v>359</v>
      </c>
      <c r="W5565" t="s">
        <v>53</v>
      </c>
      <c r="X5565">
        <v>2.5299999999999998</v>
      </c>
    </row>
    <row r="5566" spans="1:24" x14ac:dyDescent="0.25">
      <c r="A5566">
        <v>626538</v>
      </c>
      <c r="B5566">
        <v>802884</v>
      </c>
      <c r="C5566">
        <v>15000</v>
      </c>
      <c r="D5566">
        <v>9475</v>
      </c>
      <c r="E5566">
        <v>8762.4537230000005</v>
      </c>
      <c r="F5566" t="s">
        <v>24</v>
      </c>
      <c r="G5566">
        <v>6.54E-2</v>
      </c>
      <c r="H5566">
        <v>290.58</v>
      </c>
      <c r="I5566" t="s">
        <v>25</v>
      </c>
      <c r="J5566" t="s">
        <v>10033</v>
      </c>
      <c r="K5566" t="s">
        <v>12585</v>
      </c>
      <c r="L5566" t="s">
        <v>402</v>
      </c>
      <c r="M5566" t="s">
        <v>38</v>
      </c>
      <c r="N5566">
        <v>72000</v>
      </c>
      <c r="O5566" t="s">
        <v>125</v>
      </c>
      <c r="P5566" s="1">
        <v>40513</v>
      </c>
      <c r="Q5566" t="s">
        <v>31</v>
      </c>
      <c r="R5566" t="s">
        <v>32</v>
      </c>
      <c r="S5566" t="s">
        <v>12586</v>
      </c>
      <c r="T5566" t="s">
        <v>344</v>
      </c>
      <c r="U5566" t="s">
        <v>12587</v>
      </c>
      <c r="V5566" t="s">
        <v>569</v>
      </c>
      <c r="W5566" t="s">
        <v>190</v>
      </c>
      <c r="X5566">
        <v>6.17</v>
      </c>
    </row>
    <row r="5567" spans="1:24" x14ac:dyDescent="0.25">
      <c r="A5567">
        <v>626600</v>
      </c>
      <c r="B5567">
        <v>802957</v>
      </c>
      <c r="C5567">
        <v>5600</v>
      </c>
      <c r="D5567">
        <v>5600</v>
      </c>
      <c r="E5567">
        <v>5375</v>
      </c>
      <c r="F5567" t="s">
        <v>24</v>
      </c>
      <c r="G5567">
        <v>6.54E-2</v>
      </c>
      <c r="H5567">
        <v>171.74</v>
      </c>
      <c r="I5567" t="s">
        <v>25</v>
      </c>
      <c r="J5567" t="s">
        <v>10033</v>
      </c>
      <c r="K5567" t="s">
        <v>12588</v>
      </c>
      <c r="L5567" t="s">
        <v>192</v>
      </c>
      <c r="M5567" t="s">
        <v>38</v>
      </c>
      <c r="N5567">
        <v>89610</v>
      </c>
      <c r="O5567" t="s">
        <v>125</v>
      </c>
      <c r="P5567" s="1">
        <v>40513</v>
      </c>
      <c r="Q5567" t="s">
        <v>31</v>
      </c>
      <c r="R5567" t="s">
        <v>32</v>
      </c>
      <c r="S5567" t="s">
        <v>12589</v>
      </c>
      <c r="T5567" t="s">
        <v>94</v>
      </c>
      <c r="U5567" t="s">
        <v>12590</v>
      </c>
      <c r="V5567" t="s">
        <v>12591</v>
      </c>
      <c r="W5567" t="s">
        <v>456</v>
      </c>
      <c r="X5567">
        <v>10.79</v>
      </c>
    </row>
    <row r="5568" spans="1:24" x14ac:dyDescent="0.25">
      <c r="A5568">
        <v>627014</v>
      </c>
      <c r="B5568">
        <v>803449</v>
      </c>
      <c r="C5568">
        <v>8525</v>
      </c>
      <c r="D5568">
        <v>8525</v>
      </c>
      <c r="E5568">
        <v>8475</v>
      </c>
      <c r="F5568" t="s">
        <v>24</v>
      </c>
      <c r="G5568">
        <v>6.54E-2</v>
      </c>
      <c r="H5568">
        <v>261.44</v>
      </c>
      <c r="I5568" t="s">
        <v>25</v>
      </c>
      <c r="J5568" t="s">
        <v>10033</v>
      </c>
      <c r="K5568" t="s">
        <v>12592</v>
      </c>
      <c r="L5568" t="s">
        <v>72</v>
      </c>
      <c r="M5568" t="s">
        <v>38</v>
      </c>
      <c r="N5568">
        <v>51600</v>
      </c>
      <c r="O5568" t="s">
        <v>30</v>
      </c>
      <c r="P5568" s="1">
        <v>40513</v>
      </c>
      <c r="Q5568" t="s">
        <v>31</v>
      </c>
      <c r="R5568" t="s">
        <v>32</v>
      </c>
      <c r="S5568" t="s">
        <v>12593</v>
      </c>
      <c r="T5568" t="s">
        <v>34</v>
      </c>
      <c r="U5568" t="s">
        <v>12594</v>
      </c>
      <c r="V5568" t="s">
        <v>1370</v>
      </c>
      <c r="W5568" t="s">
        <v>53</v>
      </c>
      <c r="X5568">
        <v>5</v>
      </c>
    </row>
    <row r="5569" spans="1:24" x14ac:dyDescent="0.25">
      <c r="A5569">
        <v>627236</v>
      </c>
      <c r="B5569">
        <v>803739</v>
      </c>
      <c r="C5569">
        <v>12000</v>
      </c>
      <c r="D5569">
        <v>7525</v>
      </c>
      <c r="E5569">
        <v>7500</v>
      </c>
      <c r="F5569" t="s">
        <v>24</v>
      </c>
      <c r="G5569">
        <v>6.54E-2</v>
      </c>
      <c r="H5569">
        <v>230.78</v>
      </c>
      <c r="I5569" t="s">
        <v>25</v>
      </c>
      <c r="J5569" t="s">
        <v>10033</v>
      </c>
      <c r="K5569" t="s">
        <v>12595</v>
      </c>
      <c r="L5569" t="s">
        <v>72</v>
      </c>
      <c r="M5569" t="s">
        <v>29</v>
      </c>
      <c r="N5569">
        <v>55000</v>
      </c>
      <c r="O5569" t="s">
        <v>140</v>
      </c>
      <c r="P5569" s="1">
        <v>40513</v>
      </c>
      <c r="Q5569" t="s">
        <v>31</v>
      </c>
      <c r="R5569" t="s">
        <v>32</v>
      </c>
      <c r="S5569" t="s">
        <v>12596</v>
      </c>
      <c r="T5569" t="s">
        <v>34</v>
      </c>
      <c r="U5569" t="s">
        <v>435</v>
      </c>
      <c r="V5569" t="s">
        <v>128</v>
      </c>
      <c r="W5569" t="s">
        <v>99</v>
      </c>
      <c r="X5569">
        <v>15.16</v>
      </c>
    </row>
    <row r="5570" spans="1:24" x14ac:dyDescent="0.25">
      <c r="A5570">
        <v>627320</v>
      </c>
      <c r="B5570">
        <v>803840</v>
      </c>
      <c r="C5570">
        <v>15000</v>
      </c>
      <c r="D5570">
        <v>9800</v>
      </c>
      <c r="E5570">
        <v>9775</v>
      </c>
      <c r="F5570" t="s">
        <v>24</v>
      </c>
      <c r="G5570">
        <v>6.54E-2</v>
      </c>
      <c r="H5570">
        <v>300.54000000000002</v>
      </c>
      <c r="I5570" t="s">
        <v>25</v>
      </c>
      <c r="J5570" t="s">
        <v>10033</v>
      </c>
      <c r="K5570" t="s">
        <v>12597</v>
      </c>
      <c r="L5570" t="s">
        <v>139</v>
      </c>
      <c r="M5570" t="s">
        <v>29</v>
      </c>
      <c r="N5570">
        <v>75000</v>
      </c>
      <c r="O5570" t="s">
        <v>30</v>
      </c>
      <c r="P5570" s="1">
        <v>40513</v>
      </c>
      <c r="Q5570" t="s">
        <v>181</v>
      </c>
      <c r="R5570" t="s">
        <v>32</v>
      </c>
      <c r="S5570" t="s">
        <v>12598</v>
      </c>
      <c r="T5570" t="s">
        <v>34</v>
      </c>
      <c r="U5570" t="s">
        <v>12599</v>
      </c>
      <c r="V5570" t="s">
        <v>1517</v>
      </c>
      <c r="W5570" t="s">
        <v>163</v>
      </c>
      <c r="X5570">
        <v>12.37</v>
      </c>
    </row>
    <row r="5571" spans="1:24" x14ac:dyDescent="0.25">
      <c r="A5571">
        <v>627397</v>
      </c>
      <c r="B5571">
        <v>803980</v>
      </c>
      <c r="C5571">
        <v>6400</v>
      </c>
      <c r="D5571">
        <v>4725</v>
      </c>
      <c r="E5571">
        <v>4725</v>
      </c>
      <c r="F5571" t="s">
        <v>24</v>
      </c>
      <c r="G5571">
        <v>6.54E-2</v>
      </c>
      <c r="H5571">
        <v>144.91</v>
      </c>
      <c r="I5571" t="s">
        <v>25</v>
      </c>
      <c r="J5571" t="s">
        <v>10033</v>
      </c>
      <c r="K5571" t="s">
        <v>12600</v>
      </c>
      <c r="L5571" t="s">
        <v>55</v>
      </c>
      <c r="M5571" t="s">
        <v>38</v>
      </c>
      <c r="N5571">
        <v>46300</v>
      </c>
      <c r="O5571" t="s">
        <v>30</v>
      </c>
      <c r="P5571" s="1">
        <v>40513</v>
      </c>
      <c r="Q5571" t="s">
        <v>31</v>
      </c>
      <c r="R5571" t="s">
        <v>32</v>
      </c>
      <c r="S5571" t="s">
        <v>12601</v>
      </c>
      <c r="T5571" t="s">
        <v>34</v>
      </c>
      <c r="U5571" t="s">
        <v>12602</v>
      </c>
      <c r="V5571" t="s">
        <v>884</v>
      </c>
      <c r="W5571" t="s">
        <v>190</v>
      </c>
      <c r="X5571">
        <v>16.07</v>
      </c>
    </row>
    <row r="5572" spans="1:24" x14ac:dyDescent="0.25">
      <c r="A5572">
        <v>627501</v>
      </c>
      <c r="B5572">
        <v>804094</v>
      </c>
      <c r="C5572">
        <v>7000</v>
      </c>
      <c r="D5572">
        <v>7000</v>
      </c>
      <c r="E5572">
        <v>7000</v>
      </c>
      <c r="F5572" t="s">
        <v>24</v>
      </c>
      <c r="G5572">
        <v>7.2900000000000006E-2</v>
      </c>
      <c r="H5572">
        <v>217.07</v>
      </c>
      <c r="I5572" t="s">
        <v>25</v>
      </c>
      <c r="J5572" t="s">
        <v>10033</v>
      </c>
      <c r="K5572" t="s">
        <v>12603</v>
      </c>
      <c r="L5572" t="s">
        <v>192</v>
      </c>
      <c r="M5572" t="s">
        <v>38</v>
      </c>
      <c r="N5572">
        <v>65000</v>
      </c>
      <c r="O5572" t="s">
        <v>30</v>
      </c>
      <c r="P5572" s="1">
        <v>40575</v>
      </c>
      <c r="Q5572" t="s">
        <v>31</v>
      </c>
      <c r="R5572" t="s">
        <v>32</v>
      </c>
      <c r="S5572" t="s">
        <v>12604</v>
      </c>
      <c r="T5572" t="s">
        <v>94</v>
      </c>
      <c r="U5572" t="s">
        <v>1492</v>
      </c>
      <c r="V5572" t="s">
        <v>52</v>
      </c>
      <c r="W5572" t="s">
        <v>53</v>
      </c>
      <c r="X5572">
        <v>5.0199999999999996</v>
      </c>
    </row>
    <row r="5573" spans="1:24" x14ac:dyDescent="0.25">
      <c r="A5573">
        <v>627664</v>
      </c>
      <c r="B5573">
        <v>804327</v>
      </c>
      <c r="C5573">
        <v>15000</v>
      </c>
      <c r="D5573">
        <v>15000</v>
      </c>
      <c r="E5573">
        <v>14225</v>
      </c>
      <c r="F5573" t="s">
        <v>24</v>
      </c>
      <c r="G5573">
        <v>6.54E-2</v>
      </c>
      <c r="H5573">
        <v>460.01</v>
      </c>
      <c r="I5573" t="s">
        <v>25</v>
      </c>
      <c r="J5573" t="s">
        <v>10033</v>
      </c>
      <c r="K5573" t="s">
        <v>12605</v>
      </c>
      <c r="L5573" t="s">
        <v>28</v>
      </c>
      <c r="M5573" t="s">
        <v>29</v>
      </c>
      <c r="N5573">
        <v>59500</v>
      </c>
      <c r="O5573" t="s">
        <v>125</v>
      </c>
      <c r="P5573" s="1">
        <v>40513</v>
      </c>
      <c r="Q5573" t="s">
        <v>31</v>
      </c>
      <c r="R5573" t="s">
        <v>32</v>
      </c>
      <c r="S5573" t="s">
        <v>12606</v>
      </c>
      <c r="T5573" t="s">
        <v>34</v>
      </c>
      <c r="U5573" t="s">
        <v>12607</v>
      </c>
      <c r="V5573" t="s">
        <v>7077</v>
      </c>
      <c r="W5573" t="s">
        <v>456</v>
      </c>
      <c r="X5573">
        <v>15.89</v>
      </c>
    </row>
    <row r="5574" spans="1:24" x14ac:dyDescent="0.25">
      <c r="A5574">
        <v>627803</v>
      </c>
      <c r="B5574">
        <v>804498</v>
      </c>
      <c r="C5574">
        <v>20000</v>
      </c>
      <c r="D5574">
        <v>12425</v>
      </c>
      <c r="E5574">
        <v>11600</v>
      </c>
      <c r="F5574" t="s">
        <v>24</v>
      </c>
      <c r="G5574">
        <v>6.54E-2</v>
      </c>
      <c r="H5574">
        <v>381.05</v>
      </c>
      <c r="I5574" t="s">
        <v>25</v>
      </c>
      <c r="J5574" t="s">
        <v>10033</v>
      </c>
      <c r="K5574" t="s">
        <v>12608</v>
      </c>
      <c r="L5574" t="s">
        <v>28</v>
      </c>
      <c r="M5574" t="s">
        <v>29</v>
      </c>
      <c r="N5574">
        <v>81500</v>
      </c>
      <c r="O5574" t="s">
        <v>125</v>
      </c>
      <c r="P5574" s="1">
        <v>40513</v>
      </c>
      <c r="Q5574" t="s">
        <v>31</v>
      </c>
      <c r="R5574" t="s">
        <v>32</v>
      </c>
      <c r="T5574" t="s">
        <v>34</v>
      </c>
      <c r="U5574" t="s">
        <v>40</v>
      </c>
      <c r="V5574" t="s">
        <v>1834</v>
      </c>
      <c r="W5574" t="s">
        <v>53</v>
      </c>
      <c r="X5574">
        <v>14.46</v>
      </c>
    </row>
    <row r="5575" spans="1:24" x14ac:dyDescent="0.25">
      <c r="A5575">
        <v>627848</v>
      </c>
      <c r="B5575">
        <v>804552</v>
      </c>
      <c r="C5575">
        <v>12000</v>
      </c>
      <c r="D5575">
        <v>8000</v>
      </c>
      <c r="E5575">
        <v>7975</v>
      </c>
      <c r="F5575" t="s">
        <v>24</v>
      </c>
      <c r="G5575">
        <v>6.54E-2</v>
      </c>
      <c r="H5575">
        <v>245.34</v>
      </c>
      <c r="I5575" t="s">
        <v>25</v>
      </c>
      <c r="J5575" t="s">
        <v>10033</v>
      </c>
      <c r="K5575" t="s">
        <v>12609</v>
      </c>
      <c r="L5575" t="s">
        <v>28</v>
      </c>
      <c r="M5575" t="s">
        <v>29</v>
      </c>
      <c r="N5575">
        <v>60000</v>
      </c>
      <c r="O5575" t="s">
        <v>30</v>
      </c>
      <c r="P5575" s="1">
        <v>40513</v>
      </c>
      <c r="Q5575" t="s">
        <v>31</v>
      </c>
      <c r="R5575" t="s">
        <v>32</v>
      </c>
      <c r="S5575" t="s">
        <v>12610</v>
      </c>
      <c r="T5575" t="s">
        <v>50</v>
      </c>
      <c r="U5575" t="s">
        <v>321</v>
      </c>
      <c r="V5575" t="s">
        <v>1169</v>
      </c>
      <c r="W5575" t="s">
        <v>190</v>
      </c>
      <c r="X5575">
        <v>15.16</v>
      </c>
    </row>
    <row r="5576" spans="1:24" x14ac:dyDescent="0.25">
      <c r="A5576">
        <v>627915</v>
      </c>
      <c r="B5576">
        <v>804632</v>
      </c>
      <c r="C5576">
        <v>4000</v>
      </c>
      <c r="D5576">
        <v>4000</v>
      </c>
      <c r="E5576">
        <v>3475</v>
      </c>
      <c r="F5576" t="s">
        <v>24</v>
      </c>
      <c r="G5576">
        <v>6.54E-2</v>
      </c>
      <c r="H5576">
        <v>122.67</v>
      </c>
      <c r="I5576" t="s">
        <v>25</v>
      </c>
      <c r="J5576" t="s">
        <v>10033</v>
      </c>
      <c r="K5576" t="s">
        <v>12611</v>
      </c>
      <c r="L5576" t="s">
        <v>402</v>
      </c>
      <c r="M5576" t="s">
        <v>29</v>
      </c>
      <c r="N5576">
        <v>85000</v>
      </c>
      <c r="O5576" t="s">
        <v>125</v>
      </c>
      <c r="P5576" s="1">
        <v>40513</v>
      </c>
      <c r="Q5576" t="s">
        <v>31</v>
      </c>
      <c r="R5576" t="s">
        <v>32</v>
      </c>
      <c r="T5576" t="s">
        <v>45</v>
      </c>
      <c r="U5576" t="s">
        <v>12612</v>
      </c>
      <c r="V5576" t="s">
        <v>544</v>
      </c>
      <c r="W5576" t="s">
        <v>158</v>
      </c>
      <c r="X5576">
        <v>12.92</v>
      </c>
    </row>
    <row r="5577" spans="1:24" x14ac:dyDescent="0.25">
      <c r="A5577">
        <v>628354</v>
      </c>
      <c r="B5577">
        <v>805163</v>
      </c>
      <c r="C5577">
        <v>21000</v>
      </c>
      <c r="D5577">
        <v>15450</v>
      </c>
      <c r="E5577">
        <v>14900</v>
      </c>
      <c r="F5577" t="s">
        <v>24</v>
      </c>
      <c r="G5577">
        <v>6.54E-2</v>
      </c>
      <c r="H5577">
        <v>473.81</v>
      </c>
      <c r="I5577" t="s">
        <v>25</v>
      </c>
      <c r="J5577" t="s">
        <v>10033</v>
      </c>
      <c r="K5577" t="s">
        <v>12613</v>
      </c>
      <c r="L5577" t="s">
        <v>192</v>
      </c>
      <c r="M5577" t="s">
        <v>38</v>
      </c>
      <c r="N5577">
        <v>40000</v>
      </c>
      <c r="O5577" t="s">
        <v>125</v>
      </c>
      <c r="P5577" s="1">
        <v>40513</v>
      </c>
      <c r="Q5577" t="s">
        <v>31</v>
      </c>
      <c r="R5577" t="s">
        <v>32</v>
      </c>
      <c r="S5577" t="s">
        <v>12614</v>
      </c>
      <c r="T5577" t="s">
        <v>112</v>
      </c>
      <c r="U5577" t="s">
        <v>628</v>
      </c>
      <c r="V5577" t="s">
        <v>843</v>
      </c>
      <c r="W5577" t="s">
        <v>585</v>
      </c>
      <c r="X5577">
        <v>0.69</v>
      </c>
    </row>
    <row r="5578" spans="1:24" x14ac:dyDescent="0.25">
      <c r="A5578">
        <v>628563</v>
      </c>
      <c r="B5578">
        <v>805394</v>
      </c>
      <c r="C5578">
        <v>7500</v>
      </c>
      <c r="D5578">
        <v>7500</v>
      </c>
      <c r="E5578">
        <v>7475</v>
      </c>
      <c r="F5578" t="s">
        <v>24</v>
      </c>
      <c r="G5578">
        <v>6.54E-2</v>
      </c>
      <c r="H5578">
        <v>230.01</v>
      </c>
      <c r="I5578" t="s">
        <v>25</v>
      </c>
      <c r="J5578" t="s">
        <v>10033</v>
      </c>
      <c r="K5578" t="s">
        <v>12615</v>
      </c>
      <c r="L5578" t="s">
        <v>28</v>
      </c>
      <c r="M5578" t="s">
        <v>38</v>
      </c>
      <c r="N5578">
        <v>59000</v>
      </c>
      <c r="O5578" t="s">
        <v>140</v>
      </c>
      <c r="P5578" s="1">
        <v>40513</v>
      </c>
      <c r="Q5578" t="s">
        <v>31</v>
      </c>
      <c r="R5578" t="s">
        <v>32</v>
      </c>
      <c r="S5578" t="s">
        <v>12616</v>
      </c>
      <c r="T5578" t="s">
        <v>112</v>
      </c>
      <c r="U5578" t="s">
        <v>12617</v>
      </c>
      <c r="V5578" t="s">
        <v>12235</v>
      </c>
      <c r="W5578" t="s">
        <v>53</v>
      </c>
      <c r="X5578">
        <v>9.2899999999999991</v>
      </c>
    </row>
    <row r="5579" spans="1:24" x14ac:dyDescent="0.25">
      <c r="A5579">
        <v>628598</v>
      </c>
      <c r="B5579">
        <v>805440</v>
      </c>
      <c r="C5579">
        <v>10000</v>
      </c>
      <c r="D5579">
        <v>6375</v>
      </c>
      <c r="E5579">
        <v>5792.1795140000004</v>
      </c>
      <c r="F5579" t="s">
        <v>24</v>
      </c>
      <c r="G5579">
        <v>6.54E-2</v>
      </c>
      <c r="H5579">
        <v>195.51</v>
      </c>
      <c r="I5579" t="s">
        <v>25</v>
      </c>
      <c r="J5579" t="s">
        <v>10033</v>
      </c>
      <c r="K5579" t="s">
        <v>4976</v>
      </c>
      <c r="L5579" t="s">
        <v>154</v>
      </c>
      <c r="M5579" t="s">
        <v>38</v>
      </c>
      <c r="N5579">
        <v>52000</v>
      </c>
      <c r="O5579" t="s">
        <v>140</v>
      </c>
      <c r="P5579" s="1">
        <v>40513</v>
      </c>
      <c r="Q5579" t="s">
        <v>31</v>
      </c>
      <c r="R5579" t="s">
        <v>32</v>
      </c>
      <c r="T5579" t="s">
        <v>34</v>
      </c>
      <c r="U5579" t="s">
        <v>469</v>
      </c>
      <c r="V5579" t="s">
        <v>1363</v>
      </c>
      <c r="W5579" t="s">
        <v>163</v>
      </c>
      <c r="X5579">
        <v>23.77</v>
      </c>
    </row>
    <row r="5580" spans="1:24" x14ac:dyDescent="0.25">
      <c r="A5580">
        <v>628602</v>
      </c>
      <c r="B5580">
        <v>805444</v>
      </c>
      <c r="C5580">
        <v>12000</v>
      </c>
      <c r="D5580">
        <v>7350</v>
      </c>
      <c r="E5580">
        <v>6736.4714309999999</v>
      </c>
      <c r="F5580" t="s">
        <v>24</v>
      </c>
      <c r="G5580">
        <v>6.54E-2</v>
      </c>
      <c r="H5580">
        <v>225.41</v>
      </c>
      <c r="I5580" t="s">
        <v>25</v>
      </c>
      <c r="J5580" t="s">
        <v>10033</v>
      </c>
      <c r="K5580" t="s">
        <v>12618</v>
      </c>
      <c r="L5580" t="s">
        <v>192</v>
      </c>
      <c r="M5580" t="s">
        <v>29</v>
      </c>
      <c r="N5580">
        <v>78000</v>
      </c>
      <c r="O5580" t="s">
        <v>125</v>
      </c>
      <c r="P5580" s="1">
        <v>40513</v>
      </c>
      <c r="Q5580" t="s">
        <v>31</v>
      </c>
      <c r="R5580" t="s">
        <v>32</v>
      </c>
      <c r="T5580" t="s">
        <v>34</v>
      </c>
      <c r="U5580" t="s">
        <v>435</v>
      </c>
      <c r="V5580" t="s">
        <v>847</v>
      </c>
      <c r="W5580" t="s">
        <v>53</v>
      </c>
      <c r="X5580">
        <v>20.29</v>
      </c>
    </row>
    <row r="5581" spans="1:24" x14ac:dyDescent="0.25">
      <c r="A5581">
        <v>628636</v>
      </c>
      <c r="B5581">
        <v>805481</v>
      </c>
      <c r="C5581">
        <v>2000</v>
      </c>
      <c r="D5581">
        <v>2000</v>
      </c>
      <c r="E5581">
        <v>1500</v>
      </c>
      <c r="F5581" t="s">
        <v>24</v>
      </c>
      <c r="G5581">
        <v>6.54E-2</v>
      </c>
      <c r="H5581">
        <v>61.34</v>
      </c>
      <c r="I5581" t="s">
        <v>25</v>
      </c>
      <c r="J5581" t="s">
        <v>10033</v>
      </c>
      <c r="K5581" t="s">
        <v>1911</v>
      </c>
      <c r="L5581" t="s">
        <v>28</v>
      </c>
      <c r="M5581" t="s">
        <v>29</v>
      </c>
      <c r="N5581">
        <v>72000</v>
      </c>
      <c r="O5581" t="s">
        <v>140</v>
      </c>
      <c r="P5581" s="1">
        <v>40513</v>
      </c>
      <c r="Q5581" t="s">
        <v>31</v>
      </c>
      <c r="R5581" t="s">
        <v>32</v>
      </c>
      <c r="T5581" t="s">
        <v>112</v>
      </c>
      <c r="U5581" t="s">
        <v>12619</v>
      </c>
      <c r="V5581" t="s">
        <v>1613</v>
      </c>
      <c r="W5581" t="s">
        <v>1120</v>
      </c>
      <c r="X5581">
        <v>19.079999999999998</v>
      </c>
    </row>
    <row r="5582" spans="1:24" x14ac:dyDescent="0.25">
      <c r="A5582">
        <v>628921</v>
      </c>
      <c r="B5582">
        <v>788209</v>
      </c>
      <c r="C5582">
        <v>11000</v>
      </c>
      <c r="D5582">
        <v>7550</v>
      </c>
      <c r="E5582">
        <v>7433.0603019999999</v>
      </c>
      <c r="F5582" t="s">
        <v>24</v>
      </c>
      <c r="G5582">
        <v>6.54E-2</v>
      </c>
      <c r="H5582">
        <v>231.54</v>
      </c>
      <c r="I5582" t="s">
        <v>25</v>
      </c>
      <c r="J5582" t="s">
        <v>10033</v>
      </c>
      <c r="K5582" t="s">
        <v>11621</v>
      </c>
      <c r="L5582" t="s">
        <v>55</v>
      </c>
      <c r="M5582" t="s">
        <v>29</v>
      </c>
      <c r="N5582">
        <v>54000</v>
      </c>
      <c r="O5582" t="s">
        <v>140</v>
      </c>
      <c r="P5582" s="1">
        <v>40513</v>
      </c>
      <c r="Q5582" t="s">
        <v>31</v>
      </c>
      <c r="R5582" t="s">
        <v>32</v>
      </c>
      <c r="S5582" t="s">
        <v>12620</v>
      </c>
      <c r="T5582" t="s">
        <v>34</v>
      </c>
      <c r="U5582" t="s">
        <v>12621</v>
      </c>
      <c r="V5582" t="s">
        <v>1145</v>
      </c>
      <c r="W5582" t="s">
        <v>190</v>
      </c>
      <c r="X5582">
        <v>16.09</v>
      </c>
    </row>
    <row r="5583" spans="1:24" x14ac:dyDescent="0.25">
      <c r="A5583">
        <v>628927</v>
      </c>
      <c r="B5583">
        <v>805827</v>
      </c>
      <c r="C5583">
        <v>7000</v>
      </c>
      <c r="D5583">
        <v>5325</v>
      </c>
      <c r="E5583">
        <v>5325</v>
      </c>
      <c r="F5583" t="s">
        <v>24</v>
      </c>
      <c r="G5583">
        <v>6.54E-2</v>
      </c>
      <c r="H5583">
        <v>163.31</v>
      </c>
      <c r="I5583" t="s">
        <v>25</v>
      </c>
      <c r="J5583" t="s">
        <v>10033</v>
      </c>
      <c r="K5583" t="s">
        <v>12622</v>
      </c>
      <c r="L5583" t="s">
        <v>43</v>
      </c>
      <c r="M5583" t="s">
        <v>38</v>
      </c>
      <c r="N5583">
        <v>60000</v>
      </c>
      <c r="O5583" t="s">
        <v>30</v>
      </c>
      <c r="P5583" s="1">
        <v>40513</v>
      </c>
      <c r="Q5583" t="s">
        <v>31</v>
      </c>
      <c r="R5583" t="s">
        <v>32</v>
      </c>
      <c r="S5583" t="s">
        <v>12623</v>
      </c>
      <c r="T5583" t="s">
        <v>34</v>
      </c>
      <c r="U5583" t="s">
        <v>469</v>
      </c>
      <c r="V5583" t="s">
        <v>52</v>
      </c>
      <c r="W5583" t="s">
        <v>53</v>
      </c>
      <c r="X5583">
        <v>4.26</v>
      </c>
    </row>
    <row r="5584" spans="1:24" x14ac:dyDescent="0.25">
      <c r="A5584">
        <v>629141</v>
      </c>
      <c r="B5584">
        <v>806088</v>
      </c>
      <c r="C5584">
        <v>18000</v>
      </c>
      <c r="D5584">
        <v>18000</v>
      </c>
      <c r="E5584">
        <v>15559.746289999999</v>
      </c>
      <c r="F5584" t="s">
        <v>24</v>
      </c>
      <c r="G5584">
        <v>6.54E-2</v>
      </c>
      <c r="H5584">
        <v>552.01</v>
      </c>
      <c r="I5584" t="s">
        <v>25</v>
      </c>
      <c r="J5584" t="s">
        <v>10033</v>
      </c>
      <c r="K5584" t="s">
        <v>1152</v>
      </c>
      <c r="L5584" t="s">
        <v>28</v>
      </c>
      <c r="M5584" t="s">
        <v>29</v>
      </c>
      <c r="N5584">
        <v>110000</v>
      </c>
      <c r="O5584" t="s">
        <v>140</v>
      </c>
      <c r="P5584" s="1">
        <v>40513</v>
      </c>
      <c r="Q5584" t="s">
        <v>31</v>
      </c>
      <c r="R5584" t="s">
        <v>32</v>
      </c>
      <c r="S5584" t="s">
        <v>12624</v>
      </c>
      <c r="T5584" t="s">
        <v>34</v>
      </c>
      <c r="U5584" t="s">
        <v>12625</v>
      </c>
      <c r="V5584" t="s">
        <v>272</v>
      </c>
      <c r="W5584" t="s">
        <v>53</v>
      </c>
      <c r="X5584">
        <v>3.77</v>
      </c>
    </row>
    <row r="5585" spans="1:24" x14ac:dyDescent="0.25">
      <c r="A5585">
        <v>629409</v>
      </c>
      <c r="B5585">
        <v>806386</v>
      </c>
      <c r="C5585">
        <v>15000</v>
      </c>
      <c r="D5585">
        <v>9425</v>
      </c>
      <c r="E5585">
        <v>8979.6297130000003</v>
      </c>
      <c r="F5585" t="s">
        <v>24</v>
      </c>
      <c r="G5585">
        <v>6.54E-2</v>
      </c>
      <c r="H5585">
        <v>289.04000000000002</v>
      </c>
      <c r="I5585" t="s">
        <v>25</v>
      </c>
      <c r="J5585" t="s">
        <v>10033</v>
      </c>
      <c r="K5585" t="s">
        <v>6119</v>
      </c>
      <c r="L5585" t="s">
        <v>28</v>
      </c>
      <c r="M5585" t="s">
        <v>29</v>
      </c>
      <c r="N5585">
        <v>97781</v>
      </c>
      <c r="O5585" t="s">
        <v>125</v>
      </c>
      <c r="P5585" s="1">
        <v>40513</v>
      </c>
      <c r="Q5585" t="s">
        <v>31</v>
      </c>
      <c r="R5585" t="s">
        <v>32</v>
      </c>
      <c r="S5585" t="s">
        <v>12626</v>
      </c>
      <c r="T5585" t="s">
        <v>121</v>
      </c>
      <c r="U5585" t="s">
        <v>5025</v>
      </c>
      <c r="V5585" t="s">
        <v>3876</v>
      </c>
      <c r="W5585" t="s">
        <v>190</v>
      </c>
      <c r="X5585">
        <v>17.59</v>
      </c>
    </row>
    <row r="5586" spans="1:24" x14ac:dyDescent="0.25">
      <c r="A5586">
        <v>629480</v>
      </c>
      <c r="B5586">
        <v>806524</v>
      </c>
      <c r="C5586">
        <v>7000</v>
      </c>
      <c r="D5586">
        <v>7000</v>
      </c>
      <c r="E5586">
        <v>6500</v>
      </c>
      <c r="F5586" t="s">
        <v>24</v>
      </c>
      <c r="G5586">
        <v>6.54E-2</v>
      </c>
      <c r="H5586">
        <v>214.68</v>
      </c>
      <c r="I5586" t="s">
        <v>25</v>
      </c>
      <c r="J5586" t="s">
        <v>10033</v>
      </c>
      <c r="K5586" t="s">
        <v>12627</v>
      </c>
      <c r="L5586" t="s">
        <v>192</v>
      </c>
      <c r="M5586" t="s">
        <v>38</v>
      </c>
      <c r="N5586">
        <v>47000</v>
      </c>
      <c r="O5586" t="s">
        <v>30</v>
      </c>
      <c r="P5586" s="1">
        <v>40513</v>
      </c>
      <c r="Q5586" t="s">
        <v>31</v>
      </c>
      <c r="R5586" t="s">
        <v>32</v>
      </c>
      <c r="S5586" t="s">
        <v>12628</v>
      </c>
      <c r="T5586" t="s">
        <v>94</v>
      </c>
      <c r="U5586" t="s">
        <v>241</v>
      </c>
      <c r="V5586" t="s">
        <v>2045</v>
      </c>
      <c r="W5586" t="s">
        <v>585</v>
      </c>
      <c r="X5586">
        <v>10.16</v>
      </c>
    </row>
    <row r="5587" spans="1:24" x14ac:dyDescent="0.25">
      <c r="A5587">
        <v>629500</v>
      </c>
      <c r="B5587">
        <v>796056</v>
      </c>
      <c r="C5587">
        <v>12000</v>
      </c>
      <c r="D5587">
        <v>7900</v>
      </c>
      <c r="E5587">
        <v>7900</v>
      </c>
      <c r="F5587" t="s">
        <v>24</v>
      </c>
      <c r="G5587">
        <v>6.54E-2</v>
      </c>
      <c r="H5587">
        <v>242.28</v>
      </c>
      <c r="I5587" t="s">
        <v>25</v>
      </c>
      <c r="J5587" t="s">
        <v>10033</v>
      </c>
      <c r="K5587" t="s">
        <v>6666</v>
      </c>
      <c r="L5587" t="s">
        <v>402</v>
      </c>
      <c r="M5587" t="s">
        <v>38</v>
      </c>
      <c r="N5587">
        <v>59448</v>
      </c>
      <c r="O5587" t="s">
        <v>140</v>
      </c>
      <c r="P5587" s="1">
        <v>40513</v>
      </c>
      <c r="Q5587" t="s">
        <v>31</v>
      </c>
      <c r="R5587" t="s">
        <v>32</v>
      </c>
      <c r="S5587" t="s">
        <v>12629</v>
      </c>
      <c r="T5587" t="s">
        <v>34</v>
      </c>
      <c r="U5587" t="s">
        <v>12630</v>
      </c>
      <c r="V5587" t="s">
        <v>3139</v>
      </c>
      <c r="W5587" t="s">
        <v>238</v>
      </c>
      <c r="X5587">
        <v>19.3</v>
      </c>
    </row>
    <row r="5588" spans="1:24" x14ac:dyDescent="0.25">
      <c r="A5588">
        <v>630823</v>
      </c>
      <c r="B5588">
        <v>808158</v>
      </c>
      <c r="C5588">
        <v>8500</v>
      </c>
      <c r="D5588">
        <v>8500</v>
      </c>
      <c r="E5588">
        <v>8000</v>
      </c>
      <c r="F5588" t="s">
        <v>24</v>
      </c>
      <c r="G5588">
        <v>6.54E-2</v>
      </c>
      <c r="H5588">
        <v>260.68</v>
      </c>
      <c r="I5588" t="s">
        <v>25</v>
      </c>
      <c r="J5588" t="s">
        <v>10033</v>
      </c>
      <c r="K5588" t="s">
        <v>12631</v>
      </c>
      <c r="L5588" t="s">
        <v>402</v>
      </c>
      <c r="M5588" t="s">
        <v>29</v>
      </c>
      <c r="N5588">
        <v>70800</v>
      </c>
      <c r="O5588" t="s">
        <v>140</v>
      </c>
      <c r="P5588" s="1">
        <v>40513</v>
      </c>
      <c r="Q5588" t="s">
        <v>31</v>
      </c>
      <c r="R5588" t="s">
        <v>32</v>
      </c>
      <c r="T5588" t="s">
        <v>45</v>
      </c>
      <c r="U5588" t="s">
        <v>12632</v>
      </c>
      <c r="V5588" t="s">
        <v>3052</v>
      </c>
      <c r="W5588" t="s">
        <v>163</v>
      </c>
      <c r="X5588">
        <v>0.02</v>
      </c>
    </row>
    <row r="5589" spans="1:24" x14ac:dyDescent="0.25">
      <c r="A5589">
        <v>631066</v>
      </c>
      <c r="B5589">
        <v>808452</v>
      </c>
      <c r="C5589">
        <v>20000</v>
      </c>
      <c r="D5589">
        <v>18300</v>
      </c>
      <c r="E5589">
        <v>17717.059969999998</v>
      </c>
      <c r="F5589" t="s">
        <v>24</v>
      </c>
      <c r="G5589">
        <v>6.54E-2</v>
      </c>
      <c r="H5589">
        <v>561.21</v>
      </c>
      <c r="I5589" t="s">
        <v>25</v>
      </c>
      <c r="J5589" t="s">
        <v>10033</v>
      </c>
      <c r="K5589" t="s">
        <v>12633</v>
      </c>
      <c r="L5589" t="s">
        <v>28</v>
      </c>
      <c r="M5589" t="s">
        <v>29</v>
      </c>
      <c r="N5589">
        <v>70000</v>
      </c>
      <c r="O5589" t="s">
        <v>125</v>
      </c>
      <c r="P5589" s="1">
        <v>40513</v>
      </c>
      <c r="Q5589" t="s">
        <v>31</v>
      </c>
      <c r="R5589" t="s">
        <v>32</v>
      </c>
      <c r="S5589" t="s">
        <v>12634</v>
      </c>
      <c r="T5589" t="s">
        <v>34</v>
      </c>
      <c r="U5589" t="s">
        <v>752</v>
      </c>
      <c r="V5589" t="s">
        <v>965</v>
      </c>
      <c r="W5589" t="s">
        <v>53</v>
      </c>
      <c r="X5589">
        <v>10.41</v>
      </c>
    </row>
    <row r="5590" spans="1:24" x14ac:dyDescent="0.25">
      <c r="A5590">
        <v>631236</v>
      </c>
      <c r="B5590">
        <v>808665</v>
      </c>
      <c r="C5590">
        <v>5000</v>
      </c>
      <c r="D5590">
        <v>5000</v>
      </c>
      <c r="E5590">
        <v>4500</v>
      </c>
      <c r="F5590" t="s">
        <v>24</v>
      </c>
      <c r="G5590">
        <v>6.54E-2</v>
      </c>
      <c r="H5590">
        <v>153.34</v>
      </c>
      <c r="I5590" t="s">
        <v>25</v>
      </c>
      <c r="J5590" t="s">
        <v>10033</v>
      </c>
      <c r="K5590" t="s">
        <v>12635</v>
      </c>
      <c r="L5590" t="s">
        <v>66</v>
      </c>
      <c r="M5590" t="s">
        <v>38</v>
      </c>
      <c r="N5590">
        <v>36480</v>
      </c>
      <c r="O5590" t="s">
        <v>30</v>
      </c>
      <c r="P5590" s="1">
        <v>40513</v>
      </c>
      <c r="Q5590" t="s">
        <v>31</v>
      </c>
      <c r="R5590" t="s">
        <v>32</v>
      </c>
      <c r="T5590" t="s">
        <v>34</v>
      </c>
      <c r="U5590" t="s">
        <v>9260</v>
      </c>
      <c r="V5590" t="s">
        <v>847</v>
      </c>
      <c r="W5590" t="s">
        <v>53</v>
      </c>
      <c r="X5590">
        <v>18.29</v>
      </c>
    </row>
    <row r="5591" spans="1:24" x14ac:dyDescent="0.25">
      <c r="A5591">
        <v>631484</v>
      </c>
      <c r="B5591">
        <v>808966</v>
      </c>
      <c r="C5591">
        <v>15000</v>
      </c>
      <c r="D5591">
        <v>13575</v>
      </c>
      <c r="E5591">
        <v>13075</v>
      </c>
      <c r="F5591" t="s">
        <v>24</v>
      </c>
      <c r="G5591">
        <v>6.54E-2</v>
      </c>
      <c r="H5591">
        <v>416.31</v>
      </c>
      <c r="I5591" t="s">
        <v>25</v>
      </c>
      <c r="J5591" t="s">
        <v>10033</v>
      </c>
      <c r="K5591" t="s">
        <v>12636</v>
      </c>
      <c r="L5591" t="s">
        <v>43</v>
      </c>
      <c r="M5591" t="s">
        <v>29</v>
      </c>
      <c r="N5591">
        <v>55000</v>
      </c>
      <c r="O5591" t="s">
        <v>30</v>
      </c>
      <c r="P5591" s="1">
        <v>40513</v>
      </c>
      <c r="Q5591" t="s">
        <v>31</v>
      </c>
      <c r="R5591" t="s">
        <v>32</v>
      </c>
      <c r="S5591" t="s">
        <v>12637</v>
      </c>
      <c r="T5591" t="s">
        <v>34</v>
      </c>
      <c r="U5591" t="s">
        <v>12638</v>
      </c>
      <c r="V5591" t="s">
        <v>1022</v>
      </c>
      <c r="W5591" t="s">
        <v>456</v>
      </c>
      <c r="X5591">
        <v>5.52</v>
      </c>
    </row>
    <row r="5592" spans="1:24" x14ac:dyDescent="0.25">
      <c r="A5592">
        <v>631634</v>
      </c>
      <c r="B5592">
        <v>809140</v>
      </c>
      <c r="C5592">
        <v>1500</v>
      </c>
      <c r="D5592">
        <v>1500</v>
      </c>
      <c r="E5592">
        <v>1500</v>
      </c>
      <c r="F5592" t="s">
        <v>24</v>
      </c>
      <c r="G5592">
        <v>6.54E-2</v>
      </c>
      <c r="H5592">
        <v>46.01</v>
      </c>
      <c r="I5592" t="s">
        <v>25</v>
      </c>
      <c r="J5592" t="s">
        <v>10033</v>
      </c>
      <c r="K5592" t="s">
        <v>12639</v>
      </c>
      <c r="L5592" t="s">
        <v>43</v>
      </c>
      <c r="M5592" t="s">
        <v>29</v>
      </c>
      <c r="N5592">
        <v>75000</v>
      </c>
      <c r="O5592" t="s">
        <v>125</v>
      </c>
      <c r="P5592" s="1">
        <v>40513</v>
      </c>
      <c r="Q5592" t="s">
        <v>31</v>
      </c>
      <c r="R5592" t="s">
        <v>32</v>
      </c>
      <c r="S5592" t="s">
        <v>12640</v>
      </c>
      <c r="T5592" t="s">
        <v>50</v>
      </c>
      <c r="U5592" t="s">
        <v>12641</v>
      </c>
      <c r="V5592" t="s">
        <v>353</v>
      </c>
      <c r="W5592" t="s">
        <v>109</v>
      </c>
      <c r="X5592">
        <v>3.87</v>
      </c>
    </row>
    <row r="5593" spans="1:24" x14ac:dyDescent="0.25">
      <c r="A5593">
        <v>631691</v>
      </c>
      <c r="B5593">
        <v>809222</v>
      </c>
      <c r="C5593">
        <v>8000</v>
      </c>
      <c r="D5593">
        <v>8000</v>
      </c>
      <c r="E5593">
        <v>7475</v>
      </c>
      <c r="F5593" t="s">
        <v>24</v>
      </c>
      <c r="G5593">
        <v>6.54E-2</v>
      </c>
      <c r="H5593">
        <v>245.34</v>
      </c>
      <c r="I5593" t="s">
        <v>25</v>
      </c>
      <c r="J5593" t="s">
        <v>10033</v>
      </c>
      <c r="K5593" t="s">
        <v>12642</v>
      </c>
      <c r="L5593" t="s">
        <v>37</v>
      </c>
      <c r="M5593" t="s">
        <v>38</v>
      </c>
      <c r="N5593">
        <v>75000</v>
      </c>
      <c r="O5593" t="s">
        <v>30</v>
      </c>
      <c r="P5593" s="1">
        <v>40513</v>
      </c>
      <c r="Q5593" t="s">
        <v>31</v>
      </c>
      <c r="R5593" t="s">
        <v>32</v>
      </c>
      <c r="S5593" t="s">
        <v>12643</v>
      </c>
      <c r="T5593" t="s">
        <v>34</v>
      </c>
      <c r="U5593" t="s">
        <v>107</v>
      </c>
      <c r="V5593" t="s">
        <v>52</v>
      </c>
      <c r="W5593" t="s">
        <v>53</v>
      </c>
      <c r="X5593">
        <v>5.7</v>
      </c>
    </row>
    <row r="5594" spans="1:24" x14ac:dyDescent="0.25">
      <c r="A5594">
        <v>632097</v>
      </c>
      <c r="B5594">
        <v>809748</v>
      </c>
      <c r="C5594">
        <v>13000</v>
      </c>
      <c r="D5594">
        <v>13000</v>
      </c>
      <c r="E5594">
        <v>12950</v>
      </c>
      <c r="F5594" t="s">
        <v>24</v>
      </c>
      <c r="G5594">
        <v>6.54E-2</v>
      </c>
      <c r="H5594">
        <v>398.68</v>
      </c>
      <c r="I5594" t="s">
        <v>25</v>
      </c>
      <c r="J5594" t="s">
        <v>10033</v>
      </c>
      <c r="K5594" t="s">
        <v>12644</v>
      </c>
      <c r="L5594" t="s">
        <v>28</v>
      </c>
      <c r="M5594" t="s">
        <v>29</v>
      </c>
      <c r="N5594">
        <v>80000</v>
      </c>
      <c r="O5594" t="s">
        <v>140</v>
      </c>
      <c r="P5594" s="1">
        <v>40513</v>
      </c>
      <c r="Q5594" t="s">
        <v>31</v>
      </c>
      <c r="R5594" t="s">
        <v>32</v>
      </c>
      <c r="S5594" t="s">
        <v>12645</v>
      </c>
      <c r="T5594" t="s">
        <v>34</v>
      </c>
      <c r="U5594" t="s">
        <v>6012</v>
      </c>
      <c r="V5594" t="s">
        <v>734</v>
      </c>
      <c r="W5594" t="s">
        <v>133</v>
      </c>
      <c r="X5594">
        <v>11.04</v>
      </c>
    </row>
    <row r="5595" spans="1:24" x14ac:dyDescent="0.25">
      <c r="A5595">
        <v>632676</v>
      </c>
      <c r="B5595">
        <v>810501</v>
      </c>
      <c r="C5595">
        <v>1000</v>
      </c>
      <c r="D5595">
        <v>1000</v>
      </c>
      <c r="E5595">
        <v>500</v>
      </c>
      <c r="F5595" t="s">
        <v>24</v>
      </c>
      <c r="G5595">
        <v>6.54E-2</v>
      </c>
      <c r="H5595">
        <v>30.67</v>
      </c>
      <c r="I5595" t="s">
        <v>25</v>
      </c>
      <c r="J5595" t="s">
        <v>10033</v>
      </c>
      <c r="K5595" t="s">
        <v>12646</v>
      </c>
      <c r="L5595" t="s">
        <v>28</v>
      </c>
      <c r="M5595" t="s">
        <v>29</v>
      </c>
      <c r="N5595">
        <v>70000</v>
      </c>
      <c r="O5595" t="s">
        <v>125</v>
      </c>
      <c r="P5595" s="1">
        <v>40513</v>
      </c>
      <c r="Q5595" t="s">
        <v>31</v>
      </c>
      <c r="R5595" t="s">
        <v>32</v>
      </c>
      <c r="T5595" t="s">
        <v>84</v>
      </c>
      <c r="U5595" t="s">
        <v>12647</v>
      </c>
      <c r="V5595" t="s">
        <v>584</v>
      </c>
      <c r="W5595" t="s">
        <v>585</v>
      </c>
      <c r="X5595">
        <v>12.82</v>
      </c>
    </row>
    <row r="5596" spans="1:24" x14ac:dyDescent="0.25">
      <c r="A5596">
        <v>632716</v>
      </c>
      <c r="B5596">
        <v>810544</v>
      </c>
      <c r="C5596">
        <v>8000</v>
      </c>
      <c r="D5596">
        <v>8000</v>
      </c>
      <c r="E5596">
        <v>7392.0598499999996</v>
      </c>
      <c r="F5596" t="s">
        <v>24</v>
      </c>
      <c r="G5596">
        <v>6.54E-2</v>
      </c>
      <c r="H5596">
        <v>245.34</v>
      </c>
      <c r="I5596" t="s">
        <v>25</v>
      </c>
      <c r="J5596" t="s">
        <v>10033</v>
      </c>
      <c r="K5596" t="s">
        <v>12648</v>
      </c>
      <c r="L5596" t="s">
        <v>402</v>
      </c>
      <c r="M5596" t="s">
        <v>38</v>
      </c>
      <c r="N5596">
        <v>100000</v>
      </c>
      <c r="O5596" t="s">
        <v>125</v>
      </c>
      <c r="P5596" s="1">
        <v>40513</v>
      </c>
      <c r="Q5596" t="s">
        <v>31</v>
      </c>
      <c r="R5596" t="s">
        <v>32</v>
      </c>
      <c r="S5596" t="s">
        <v>12649</v>
      </c>
      <c r="T5596" t="s">
        <v>740</v>
      </c>
      <c r="U5596" t="s">
        <v>714</v>
      </c>
      <c r="V5596" t="s">
        <v>195</v>
      </c>
      <c r="W5596" t="s">
        <v>196</v>
      </c>
      <c r="X5596">
        <v>22.42</v>
      </c>
    </row>
    <row r="5597" spans="1:24" x14ac:dyDescent="0.25">
      <c r="A5597">
        <v>633030</v>
      </c>
      <c r="B5597">
        <v>810912</v>
      </c>
      <c r="C5597">
        <v>14500</v>
      </c>
      <c r="D5597">
        <v>14500</v>
      </c>
      <c r="E5597">
        <v>13975</v>
      </c>
      <c r="F5597" t="s">
        <v>24</v>
      </c>
      <c r="G5597">
        <v>6.54E-2</v>
      </c>
      <c r="H5597">
        <v>444.68</v>
      </c>
      <c r="I5597" t="s">
        <v>25</v>
      </c>
      <c r="J5597" t="s">
        <v>10033</v>
      </c>
      <c r="K5597" t="s">
        <v>12650</v>
      </c>
      <c r="L5597" t="s">
        <v>192</v>
      </c>
      <c r="M5597" t="s">
        <v>29</v>
      </c>
      <c r="N5597">
        <v>90000</v>
      </c>
      <c r="O5597" t="s">
        <v>30</v>
      </c>
      <c r="P5597" s="1">
        <v>40513</v>
      </c>
      <c r="Q5597" t="s">
        <v>31</v>
      </c>
      <c r="R5597" t="s">
        <v>32</v>
      </c>
      <c r="S5597" t="s">
        <v>12651</v>
      </c>
      <c r="T5597" t="s">
        <v>94</v>
      </c>
      <c r="U5597" t="s">
        <v>12652</v>
      </c>
      <c r="V5597" t="s">
        <v>1766</v>
      </c>
      <c r="W5597" t="s">
        <v>36</v>
      </c>
      <c r="X5597">
        <v>12.64</v>
      </c>
    </row>
    <row r="5598" spans="1:24" x14ac:dyDescent="0.25">
      <c r="A5598">
        <v>633091</v>
      </c>
      <c r="B5598">
        <v>811039</v>
      </c>
      <c r="C5598">
        <v>10000</v>
      </c>
      <c r="D5598">
        <v>10000</v>
      </c>
      <c r="E5598">
        <v>10000</v>
      </c>
      <c r="F5598" t="s">
        <v>24</v>
      </c>
      <c r="G5598">
        <v>6.54E-2</v>
      </c>
      <c r="H5598">
        <v>306.68</v>
      </c>
      <c r="I5598" t="s">
        <v>25</v>
      </c>
      <c r="J5598" t="s">
        <v>10033</v>
      </c>
      <c r="K5598" t="s">
        <v>12653</v>
      </c>
      <c r="L5598" t="s">
        <v>489</v>
      </c>
      <c r="M5598" t="s">
        <v>38</v>
      </c>
      <c r="N5598">
        <v>98004</v>
      </c>
      <c r="O5598" t="s">
        <v>140</v>
      </c>
      <c r="P5598" s="1">
        <v>40513</v>
      </c>
      <c r="Q5598" t="s">
        <v>31</v>
      </c>
      <c r="R5598" t="s">
        <v>32</v>
      </c>
      <c r="T5598" t="s">
        <v>34</v>
      </c>
      <c r="U5598" t="s">
        <v>12654</v>
      </c>
      <c r="V5598" t="s">
        <v>265</v>
      </c>
      <c r="W5598" t="s">
        <v>53</v>
      </c>
      <c r="X5598">
        <v>11.61</v>
      </c>
    </row>
    <row r="5599" spans="1:24" x14ac:dyDescent="0.25">
      <c r="A5599">
        <v>633115</v>
      </c>
      <c r="B5599">
        <v>811071</v>
      </c>
      <c r="C5599">
        <v>10000</v>
      </c>
      <c r="D5599">
        <v>10000</v>
      </c>
      <c r="E5599">
        <v>9475</v>
      </c>
      <c r="F5599" t="s">
        <v>24</v>
      </c>
      <c r="G5599">
        <v>6.54E-2</v>
      </c>
      <c r="H5599">
        <v>306.68</v>
      </c>
      <c r="I5599" t="s">
        <v>25</v>
      </c>
      <c r="J5599" t="s">
        <v>10033</v>
      </c>
      <c r="K5599" t="s">
        <v>12655</v>
      </c>
      <c r="L5599" t="s">
        <v>55</v>
      </c>
      <c r="M5599" t="s">
        <v>29</v>
      </c>
      <c r="N5599">
        <v>129700</v>
      </c>
      <c r="O5599" t="s">
        <v>140</v>
      </c>
      <c r="P5599" s="1">
        <v>40513</v>
      </c>
      <c r="Q5599" t="s">
        <v>31</v>
      </c>
      <c r="R5599" t="s">
        <v>32</v>
      </c>
      <c r="S5599" t="s">
        <v>12656</v>
      </c>
      <c r="T5599" t="s">
        <v>45</v>
      </c>
      <c r="U5599" t="s">
        <v>12657</v>
      </c>
      <c r="V5599" t="s">
        <v>2498</v>
      </c>
      <c r="W5599" t="s">
        <v>53</v>
      </c>
      <c r="X5599">
        <v>7.8</v>
      </c>
    </row>
    <row r="5600" spans="1:24" x14ac:dyDescent="0.25">
      <c r="A5600">
        <v>633282</v>
      </c>
      <c r="B5600">
        <v>811281</v>
      </c>
      <c r="C5600">
        <v>12000</v>
      </c>
      <c r="D5600">
        <v>8750</v>
      </c>
      <c r="E5600">
        <v>8225</v>
      </c>
      <c r="F5600" t="s">
        <v>24</v>
      </c>
      <c r="G5600">
        <v>6.54E-2</v>
      </c>
      <c r="H5600">
        <v>268.33999999999997</v>
      </c>
      <c r="I5600" t="s">
        <v>25</v>
      </c>
      <c r="J5600" t="s">
        <v>10033</v>
      </c>
      <c r="K5600" t="s">
        <v>12658</v>
      </c>
      <c r="L5600" t="s">
        <v>192</v>
      </c>
      <c r="M5600" t="s">
        <v>29</v>
      </c>
      <c r="N5600">
        <v>56000</v>
      </c>
      <c r="O5600" t="s">
        <v>125</v>
      </c>
      <c r="P5600" s="1">
        <v>40513</v>
      </c>
      <c r="Q5600" t="s">
        <v>31</v>
      </c>
      <c r="R5600" t="s">
        <v>32</v>
      </c>
      <c r="S5600" t="s">
        <v>12659</v>
      </c>
      <c r="T5600" t="s">
        <v>84</v>
      </c>
      <c r="U5600" t="s">
        <v>1816</v>
      </c>
      <c r="V5600" t="s">
        <v>1265</v>
      </c>
      <c r="W5600" t="s">
        <v>904</v>
      </c>
      <c r="X5600">
        <v>12.04</v>
      </c>
    </row>
    <row r="5601" spans="1:24" x14ac:dyDescent="0.25">
      <c r="A5601">
        <v>633402</v>
      </c>
      <c r="B5601">
        <v>811474</v>
      </c>
      <c r="C5601">
        <v>8500</v>
      </c>
      <c r="D5601">
        <v>8500</v>
      </c>
      <c r="E5601">
        <v>5940.2780140000004</v>
      </c>
      <c r="F5601" t="s">
        <v>24</v>
      </c>
      <c r="G5601">
        <v>6.54E-2</v>
      </c>
      <c r="H5601">
        <v>260.68</v>
      </c>
      <c r="I5601" t="s">
        <v>25</v>
      </c>
      <c r="J5601" t="s">
        <v>10033</v>
      </c>
      <c r="K5601" t="s">
        <v>12660</v>
      </c>
      <c r="L5601" t="s">
        <v>192</v>
      </c>
      <c r="M5601" t="s">
        <v>82</v>
      </c>
      <c r="N5601">
        <v>21600</v>
      </c>
      <c r="O5601" t="s">
        <v>125</v>
      </c>
      <c r="P5601" s="1">
        <v>40513</v>
      </c>
      <c r="Q5601" t="s">
        <v>31</v>
      </c>
      <c r="R5601" t="s">
        <v>32</v>
      </c>
      <c r="S5601" t="s">
        <v>12661</v>
      </c>
      <c r="T5601" t="s">
        <v>34</v>
      </c>
      <c r="U5601" t="s">
        <v>2433</v>
      </c>
      <c r="V5601" t="s">
        <v>189</v>
      </c>
      <c r="W5601" t="s">
        <v>190</v>
      </c>
      <c r="X5601">
        <v>21.83</v>
      </c>
    </row>
    <row r="5602" spans="1:24" x14ac:dyDescent="0.25">
      <c r="A5602">
        <v>633527</v>
      </c>
      <c r="B5602">
        <v>811632</v>
      </c>
      <c r="C5602">
        <v>12325</v>
      </c>
      <c r="D5602">
        <v>12325</v>
      </c>
      <c r="E5602">
        <v>11800</v>
      </c>
      <c r="F5602" t="s">
        <v>24</v>
      </c>
      <c r="G5602">
        <v>6.54E-2</v>
      </c>
      <c r="H5602">
        <v>377.98</v>
      </c>
      <c r="I5602" t="s">
        <v>25</v>
      </c>
      <c r="J5602" t="s">
        <v>10033</v>
      </c>
      <c r="K5602" t="s">
        <v>12662</v>
      </c>
      <c r="L5602" t="s">
        <v>28</v>
      </c>
      <c r="M5602" t="s">
        <v>38</v>
      </c>
      <c r="N5602">
        <v>36000</v>
      </c>
      <c r="O5602" t="s">
        <v>30</v>
      </c>
      <c r="P5602" s="1">
        <v>40513</v>
      </c>
      <c r="Q5602" t="s">
        <v>31</v>
      </c>
      <c r="R5602" t="s">
        <v>32</v>
      </c>
      <c r="S5602" t="s">
        <v>12663</v>
      </c>
      <c r="T5602" t="s">
        <v>34</v>
      </c>
      <c r="U5602" t="s">
        <v>469</v>
      </c>
      <c r="V5602" t="s">
        <v>12664</v>
      </c>
      <c r="W5602" t="s">
        <v>4897</v>
      </c>
      <c r="X5602">
        <v>23.17</v>
      </c>
    </row>
    <row r="5603" spans="1:24" x14ac:dyDescent="0.25">
      <c r="A5603">
        <v>633595</v>
      </c>
      <c r="B5603">
        <v>811708</v>
      </c>
      <c r="C5603">
        <v>15000</v>
      </c>
      <c r="D5603">
        <v>15000</v>
      </c>
      <c r="E5603">
        <v>14475</v>
      </c>
      <c r="F5603" t="s">
        <v>24</v>
      </c>
      <c r="G5603">
        <v>6.54E-2</v>
      </c>
      <c r="H5603">
        <v>460.01</v>
      </c>
      <c r="I5603" t="s">
        <v>25</v>
      </c>
      <c r="J5603" t="s">
        <v>10033</v>
      </c>
      <c r="K5603" t="s">
        <v>12665</v>
      </c>
      <c r="L5603" t="s">
        <v>28</v>
      </c>
      <c r="M5603" t="s">
        <v>29</v>
      </c>
      <c r="N5603">
        <v>66000</v>
      </c>
      <c r="O5603" t="s">
        <v>30</v>
      </c>
      <c r="P5603" s="1">
        <v>40513</v>
      </c>
      <c r="Q5603" t="s">
        <v>31</v>
      </c>
      <c r="R5603" t="s">
        <v>32</v>
      </c>
      <c r="S5603" t="s">
        <v>12666</v>
      </c>
      <c r="T5603" t="s">
        <v>34</v>
      </c>
      <c r="U5603" t="s">
        <v>12667</v>
      </c>
      <c r="V5603" t="s">
        <v>232</v>
      </c>
      <c r="W5603" t="s">
        <v>53</v>
      </c>
      <c r="X5603">
        <v>11.98</v>
      </c>
    </row>
    <row r="5604" spans="1:24" x14ac:dyDescent="0.25">
      <c r="A5604">
        <v>634326</v>
      </c>
      <c r="B5604">
        <v>812626</v>
      </c>
      <c r="C5604">
        <v>12250</v>
      </c>
      <c r="D5604">
        <v>8425</v>
      </c>
      <c r="E5604">
        <v>7850</v>
      </c>
      <c r="F5604" t="s">
        <v>24</v>
      </c>
      <c r="G5604">
        <v>6.54E-2</v>
      </c>
      <c r="H5604">
        <v>258.38</v>
      </c>
      <c r="I5604" t="s">
        <v>25</v>
      </c>
      <c r="J5604" t="s">
        <v>10033</v>
      </c>
      <c r="L5604" t="s">
        <v>154</v>
      </c>
      <c r="M5604" t="s">
        <v>29</v>
      </c>
      <c r="N5604">
        <v>45000</v>
      </c>
      <c r="O5604" t="s">
        <v>125</v>
      </c>
      <c r="P5604" s="1">
        <v>40513</v>
      </c>
      <c r="Q5604" t="s">
        <v>31</v>
      </c>
      <c r="R5604" t="s">
        <v>32</v>
      </c>
      <c r="S5604" t="s">
        <v>12668</v>
      </c>
      <c r="T5604" t="s">
        <v>34</v>
      </c>
      <c r="U5604" t="s">
        <v>12669</v>
      </c>
      <c r="V5604" t="s">
        <v>1466</v>
      </c>
      <c r="W5604" t="s">
        <v>1467</v>
      </c>
      <c r="X5604">
        <v>11.41</v>
      </c>
    </row>
    <row r="5605" spans="1:24" x14ac:dyDescent="0.25">
      <c r="A5605">
        <v>634768</v>
      </c>
      <c r="B5605">
        <v>800846</v>
      </c>
      <c r="C5605">
        <v>20000</v>
      </c>
      <c r="D5605">
        <v>15150</v>
      </c>
      <c r="E5605">
        <v>14619.25138</v>
      </c>
      <c r="F5605" t="s">
        <v>24</v>
      </c>
      <c r="G5605">
        <v>6.54E-2</v>
      </c>
      <c r="H5605">
        <v>464.61</v>
      </c>
      <c r="I5605" t="s">
        <v>25</v>
      </c>
      <c r="J5605" t="s">
        <v>10033</v>
      </c>
      <c r="L5605" t="s">
        <v>37</v>
      </c>
      <c r="M5605" t="s">
        <v>29</v>
      </c>
      <c r="N5605">
        <v>192000</v>
      </c>
      <c r="O5605" t="s">
        <v>140</v>
      </c>
      <c r="P5605" s="1">
        <v>40513</v>
      </c>
      <c r="Q5605" t="s">
        <v>31</v>
      </c>
      <c r="R5605" t="s">
        <v>32</v>
      </c>
      <c r="S5605" t="s">
        <v>12670</v>
      </c>
      <c r="T5605" t="s">
        <v>34</v>
      </c>
      <c r="U5605" t="s">
        <v>107</v>
      </c>
      <c r="V5605" t="s">
        <v>443</v>
      </c>
      <c r="W5605" t="s">
        <v>53</v>
      </c>
      <c r="X5605">
        <v>6.5</v>
      </c>
    </row>
    <row r="5606" spans="1:24" x14ac:dyDescent="0.25">
      <c r="A5606">
        <v>634825</v>
      </c>
      <c r="B5606">
        <v>813231</v>
      </c>
      <c r="C5606">
        <v>4800</v>
      </c>
      <c r="D5606">
        <v>4800</v>
      </c>
      <c r="E5606">
        <v>4750</v>
      </c>
      <c r="F5606" t="s">
        <v>24</v>
      </c>
      <c r="G5606">
        <v>6.54E-2</v>
      </c>
      <c r="H5606">
        <v>147.21</v>
      </c>
      <c r="I5606" t="s">
        <v>25</v>
      </c>
      <c r="J5606" t="s">
        <v>10033</v>
      </c>
      <c r="K5606" t="s">
        <v>12671</v>
      </c>
      <c r="L5606" t="s">
        <v>37</v>
      </c>
      <c r="M5606" t="s">
        <v>38</v>
      </c>
      <c r="N5606">
        <v>20400</v>
      </c>
      <c r="O5606" t="s">
        <v>140</v>
      </c>
      <c r="P5606" s="1">
        <v>40513</v>
      </c>
      <c r="Q5606" t="s">
        <v>31</v>
      </c>
      <c r="R5606" t="s">
        <v>32</v>
      </c>
      <c r="S5606" t="s">
        <v>12672</v>
      </c>
      <c r="T5606" t="s">
        <v>62</v>
      </c>
      <c r="U5606" t="s">
        <v>1851</v>
      </c>
      <c r="V5606" t="s">
        <v>272</v>
      </c>
      <c r="W5606" t="s">
        <v>53</v>
      </c>
      <c r="X5606">
        <v>10.94</v>
      </c>
    </row>
    <row r="5607" spans="1:24" x14ac:dyDescent="0.25">
      <c r="A5607">
        <v>634886</v>
      </c>
      <c r="B5607">
        <v>813309</v>
      </c>
      <c r="C5607">
        <v>6400</v>
      </c>
      <c r="D5607">
        <v>6400</v>
      </c>
      <c r="E5607">
        <v>6296.3918350000004</v>
      </c>
      <c r="F5607" t="s">
        <v>24</v>
      </c>
      <c r="G5607">
        <v>6.54E-2</v>
      </c>
      <c r="H5607">
        <v>196.28</v>
      </c>
      <c r="I5607" t="s">
        <v>25</v>
      </c>
      <c r="J5607" t="s">
        <v>10033</v>
      </c>
      <c r="K5607" t="s">
        <v>9318</v>
      </c>
      <c r="L5607" t="s">
        <v>72</v>
      </c>
      <c r="M5607" t="s">
        <v>38</v>
      </c>
      <c r="N5607">
        <v>76644</v>
      </c>
      <c r="O5607" t="s">
        <v>125</v>
      </c>
      <c r="P5607" s="1">
        <v>40513</v>
      </c>
      <c r="Q5607" t="s">
        <v>31</v>
      </c>
      <c r="R5607" t="s">
        <v>32</v>
      </c>
      <c r="S5607" t="s">
        <v>12673</v>
      </c>
      <c r="T5607" t="s">
        <v>34</v>
      </c>
      <c r="U5607" t="s">
        <v>12674</v>
      </c>
      <c r="V5607" t="s">
        <v>872</v>
      </c>
      <c r="W5607" t="s">
        <v>53</v>
      </c>
      <c r="X5607">
        <v>19.41</v>
      </c>
    </row>
    <row r="5608" spans="1:24" x14ac:dyDescent="0.25">
      <c r="A5608">
        <v>635334</v>
      </c>
      <c r="B5608">
        <v>813878</v>
      </c>
      <c r="C5608">
        <v>15000</v>
      </c>
      <c r="D5608">
        <v>15000</v>
      </c>
      <c r="E5608">
        <v>15000</v>
      </c>
      <c r="F5608" t="s">
        <v>24</v>
      </c>
      <c r="G5608">
        <v>6.54E-2</v>
      </c>
      <c r="H5608">
        <v>460.01</v>
      </c>
      <c r="I5608" t="s">
        <v>25</v>
      </c>
      <c r="J5608" t="s">
        <v>10033</v>
      </c>
      <c r="L5608" t="s">
        <v>28</v>
      </c>
      <c r="M5608" t="s">
        <v>29</v>
      </c>
      <c r="N5608">
        <v>126000</v>
      </c>
      <c r="O5608" t="s">
        <v>125</v>
      </c>
      <c r="P5608" s="1">
        <v>40513</v>
      </c>
      <c r="Q5608" t="s">
        <v>181</v>
      </c>
      <c r="R5608" t="s">
        <v>32</v>
      </c>
      <c r="T5608" t="s">
        <v>34</v>
      </c>
      <c r="U5608" t="s">
        <v>12675</v>
      </c>
      <c r="V5608" t="s">
        <v>1588</v>
      </c>
      <c r="W5608" t="s">
        <v>463</v>
      </c>
      <c r="X5608">
        <v>6.26</v>
      </c>
    </row>
    <row r="5609" spans="1:24" x14ac:dyDescent="0.25">
      <c r="A5609">
        <v>635336</v>
      </c>
      <c r="B5609">
        <v>813880</v>
      </c>
      <c r="C5609">
        <v>5000</v>
      </c>
      <c r="D5609">
        <v>5000</v>
      </c>
      <c r="E5609">
        <v>5000</v>
      </c>
      <c r="F5609" t="s">
        <v>24</v>
      </c>
      <c r="G5609">
        <v>6.54E-2</v>
      </c>
      <c r="H5609">
        <v>153.34</v>
      </c>
      <c r="I5609" t="s">
        <v>25</v>
      </c>
      <c r="J5609" t="s">
        <v>10033</v>
      </c>
      <c r="K5609" t="s">
        <v>12676</v>
      </c>
      <c r="L5609" t="s">
        <v>66</v>
      </c>
      <c r="M5609" t="s">
        <v>29</v>
      </c>
      <c r="N5609">
        <v>33316</v>
      </c>
      <c r="O5609" t="s">
        <v>140</v>
      </c>
      <c r="P5609" s="1">
        <v>40513</v>
      </c>
      <c r="Q5609" t="s">
        <v>31</v>
      </c>
      <c r="R5609" t="s">
        <v>32</v>
      </c>
      <c r="S5609" t="s">
        <v>12677</v>
      </c>
      <c r="T5609" t="s">
        <v>34</v>
      </c>
      <c r="U5609" t="s">
        <v>12678</v>
      </c>
      <c r="V5609" t="s">
        <v>4408</v>
      </c>
      <c r="W5609" t="s">
        <v>124</v>
      </c>
      <c r="X5609">
        <v>12.03</v>
      </c>
    </row>
    <row r="5610" spans="1:24" x14ac:dyDescent="0.25">
      <c r="A5610">
        <v>635621</v>
      </c>
      <c r="B5610">
        <v>814252</v>
      </c>
      <c r="C5610">
        <v>15000</v>
      </c>
      <c r="D5610">
        <v>15000</v>
      </c>
      <c r="E5610">
        <v>14425</v>
      </c>
      <c r="F5610" t="s">
        <v>24</v>
      </c>
      <c r="G5610">
        <v>6.54E-2</v>
      </c>
      <c r="H5610">
        <v>460.01</v>
      </c>
      <c r="I5610" t="s">
        <v>25</v>
      </c>
      <c r="J5610" t="s">
        <v>10033</v>
      </c>
      <c r="K5610" t="s">
        <v>9241</v>
      </c>
      <c r="L5610" t="s">
        <v>192</v>
      </c>
      <c r="M5610" t="s">
        <v>29</v>
      </c>
      <c r="N5610">
        <v>150000</v>
      </c>
      <c r="O5610" t="s">
        <v>125</v>
      </c>
      <c r="P5610" s="1">
        <v>40513</v>
      </c>
      <c r="Q5610" t="s">
        <v>31</v>
      </c>
      <c r="R5610" t="s">
        <v>32</v>
      </c>
      <c r="S5610" t="s">
        <v>12679</v>
      </c>
      <c r="T5610" t="s">
        <v>34</v>
      </c>
      <c r="U5610" t="s">
        <v>12680</v>
      </c>
      <c r="V5610" t="s">
        <v>272</v>
      </c>
      <c r="W5610" t="s">
        <v>53</v>
      </c>
      <c r="X5610">
        <v>11.01</v>
      </c>
    </row>
    <row r="5611" spans="1:24" x14ac:dyDescent="0.25">
      <c r="A5611">
        <v>636103</v>
      </c>
      <c r="B5611">
        <v>814883</v>
      </c>
      <c r="C5611">
        <v>20000</v>
      </c>
      <c r="D5611">
        <v>20000</v>
      </c>
      <c r="E5611">
        <v>19425</v>
      </c>
      <c r="F5611" t="s">
        <v>24</v>
      </c>
      <c r="G5611">
        <v>6.54E-2</v>
      </c>
      <c r="H5611">
        <v>613.35</v>
      </c>
      <c r="I5611" t="s">
        <v>25</v>
      </c>
      <c r="J5611" t="s">
        <v>10033</v>
      </c>
      <c r="K5611" t="s">
        <v>12681</v>
      </c>
      <c r="L5611" t="s">
        <v>55</v>
      </c>
      <c r="M5611" t="s">
        <v>38</v>
      </c>
      <c r="N5611">
        <v>120000</v>
      </c>
      <c r="O5611" t="s">
        <v>125</v>
      </c>
      <c r="P5611" s="1">
        <v>40513</v>
      </c>
      <c r="Q5611" t="s">
        <v>31</v>
      </c>
      <c r="R5611" t="s">
        <v>32</v>
      </c>
      <c r="S5611" t="s">
        <v>12682</v>
      </c>
      <c r="T5611" t="s">
        <v>34</v>
      </c>
      <c r="U5611" t="s">
        <v>12683</v>
      </c>
      <c r="V5611" t="s">
        <v>478</v>
      </c>
      <c r="W5611" t="s">
        <v>144</v>
      </c>
      <c r="X5611">
        <v>15.31</v>
      </c>
    </row>
    <row r="5612" spans="1:24" x14ac:dyDescent="0.25">
      <c r="A5612">
        <v>636587</v>
      </c>
      <c r="B5612">
        <v>815492</v>
      </c>
      <c r="C5612">
        <v>24000</v>
      </c>
      <c r="D5612">
        <v>24000</v>
      </c>
      <c r="E5612">
        <v>23500</v>
      </c>
      <c r="F5612" t="s">
        <v>24</v>
      </c>
      <c r="G5612">
        <v>6.54E-2</v>
      </c>
      <c r="H5612">
        <v>736.02</v>
      </c>
      <c r="I5612" t="s">
        <v>25</v>
      </c>
      <c r="J5612" t="s">
        <v>10033</v>
      </c>
      <c r="K5612" t="s">
        <v>12684</v>
      </c>
      <c r="L5612" t="s">
        <v>192</v>
      </c>
      <c r="M5612" t="s">
        <v>29</v>
      </c>
      <c r="N5612">
        <v>160000</v>
      </c>
      <c r="O5612" t="s">
        <v>125</v>
      </c>
      <c r="P5612" s="1">
        <v>40513</v>
      </c>
      <c r="Q5612" t="s">
        <v>31</v>
      </c>
      <c r="R5612" t="s">
        <v>32</v>
      </c>
      <c r="S5612" t="s">
        <v>12685</v>
      </c>
      <c r="T5612" t="s">
        <v>121</v>
      </c>
      <c r="U5612" t="s">
        <v>12686</v>
      </c>
      <c r="V5612" t="s">
        <v>767</v>
      </c>
      <c r="W5612" t="s">
        <v>190</v>
      </c>
      <c r="X5612">
        <v>9.23</v>
      </c>
    </row>
    <row r="5613" spans="1:24" x14ac:dyDescent="0.25">
      <c r="A5613">
        <v>636745</v>
      </c>
      <c r="B5613">
        <v>815679</v>
      </c>
      <c r="C5613">
        <v>20000</v>
      </c>
      <c r="D5613">
        <v>20000</v>
      </c>
      <c r="E5613">
        <v>17293.17308</v>
      </c>
      <c r="F5613" t="s">
        <v>24</v>
      </c>
      <c r="G5613">
        <v>6.54E-2</v>
      </c>
      <c r="H5613">
        <v>613.35</v>
      </c>
      <c r="I5613" t="s">
        <v>25</v>
      </c>
      <c r="J5613" t="s">
        <v>10033</v>
      </c>
      <c r="K5613" t="s">
        <v>2921</v>
      </c>
      <c r="L5613" t="s">
        <v>37</v>
      </c>
      <c r="M5613" t="s">
        <v>38</v>
      </c>
      <c r="N5613">
        <v>156000</v>
      </c>
      <c r="O5613" t="s">
        <v>125</v>
      </c>
      <c r="P5613" s="1">
        <v>40513</v>
      </c>
      <c r="Q5613" t="s">
        <v>31</v>
      </c>
      <c r="R5613" t="s">
        <v>32</v>
      </c>
      <c r="S5613" t="s">
        <v>12687</v>
      </c>
      <c r="T5613" t="s">
        <v>34</v>
      </c>
      <c r="U5613" t="s">
        <v>11373</v>
      </c>
      <c r="V5613" t="s">
        <v>114</v>
      </c>
      <c r="W5613" t="s">
        <v>53</v>
      </c>
      <c r="X5613">
        <v>6.42</v>
      </c>
    </row>
    <row r="5614" spans="1:24" x14ac:dyDescent="0.25">
      <c r="A5614">
        <v>636930</v>
      </c>
      <c r="B5614">
        <v>815902</v>
      </c>
      <c r="C5614">
        <v>2000</v>
      </c>
      <c r="D5614">
        <v>2000</v>
      </c>
      <c r="E5614">
        <v>1475</v>
      </c>
      <c r="F5614" t="s">
        <v>24</v>
      </c>
      <c r="G5614">
        <v>6.54E-2</v>
      </c>
      <c r="H5614">
        <v>61.34</v>
      </c>
      <c r="I5614" t="s">
        <v>25</v>
      </c>
      <c r="J5614" t="s">
        <v>10033</v>
      </c>
      <c r="K5614" t="s">
        <v>12688</v>
      </c>
      <c r="L5614" t="s">
        <v>72</v>
      </c>
      <c r="M5614" t="s">
        <v>38</v>
      </c>
      <c r="N5614">
        <v>26400</v>
      </c>
      <c r="O5614" t="s">
        <v>140</v>
      </c>
      <c r="P5614" s="1">
        <v>40513</v>
      </c>
      <c r="Q5614" t="s">
        <v>31</v>
      </c>
      <c r="R5614" t="s">
        <v>32</v>
      </c>
      <c r="T5614" t="s">
        <v>94</v>
      </c>
      <c r="U5614" t="s">
        <v>12689</v>
      </c>
      <c r="V5614" t="s">
        <v>443</v>
      </c>
      <c r="W5614" t="s">
        <v>53</v>
      </c>
      <c r="X5614">
        <v>20.41</v>
      </c>
    </row>
    <row r="5615" spans="1:24" x14ac:dyDescent="0.25">
      <c r="A5615">
        <v>636969</v>
      </c>
      <c r="B5615">
        <v>815950</v>
      </c>
      <c r="C5615">
        <v>10000</v>
      </c>
      <c r="D5615">
        <v>10000</v>
      </c>
      <c r="E5615">
        <v>9500</v>
      </c>
      <c r="F5615" t="s">
        <v>24</v>
      </c>
      <c r="G5615">
        <v>6.54E-2</v>
      </c>
      <c r="H5615">
        <v>306.68</v>
      </c>
      <c r="I5615" t="s">
        <v>25</v>
      </c>
      <c r="J5615" t="s">
        <v>10033</v>
      </c>
      <c r="K5615" t="s">
        <v>12690</v>
      </c>
      <c r="L5615" t="s">
        <v>192</v>
      </c>
      <c r="M5615" t="s">
        <v>38</v>
      </c>
      <c r="N5615">
        <v>83000</v>
      </c>
      <c r="O5615" t="s">
        <v>30</v>
      </c>
      <c r="P5615" s="1">
        <v>40513</v>
      </c>
      <c r="Q5615" t="s">
        <v>31</v>
      </c>
      <c r="R5615" t="s">
        <v>32</v>
      </c>
      <c r="S5615" t="s">
        <v>12691</v>
      </c>
      <c r="T5615" t="s">
        <v>45</v>
      </c>
      <c r="U5615" t="s">
        <v>12692</v>
      </c>
      <c r="V5615" t="s">
        <v>884</v>
      </c>
      <c r="W5615" t="s">
        <v>190</v>
      </c>
      <c r="X5615">
        <v>17.05</v>
      </c>
    </row>
    <row r="5616" spans="1:24" x14ac:dyDescent="0.25">
      <c r="A5616">
        <v>637051</v>
      </c>
      <c r="B5616">
        <v>816067</v>
      </c>
      <c r="C5616">
        <v>15675</v>
      </c>
      <c r="D5616">
        <v>15675</v>
      </c>
      <c r="E5616">
        <v>15175</v>
      </c>
      <c r="F5616" t="s">
        <v>24</v>
      </c>
      <c r="G5616">
        <v>6.54E-2</v>
      </c>
      <c r="H5616">
        <v>480.71</v>
      </c>
      <c r="I5616" t="s">
        <v>25</v>
      </c>
      <c r="J5616" t="s">
        <v>10033</v>
      </c>
      <c r="K5616" t="s">
        <v>12693</v>
      </c>
      <c r="L5616" t="s">
        <v>55</v>
      </c>
      <c r="M5616" t="s">
        <v>38</v>
      </c>
      <c r="N5616">
        <v>63000</v>
      </c>
      <c r="O5616" t="s">
        <v>140</v>
      </c>
      <c r="P5616" s="1">
        <v>40513</v>
      </c>
      <c r="Q5616" t="s">
        <v>31</v>
      </c>
      <c r="R5616" t="s">
        <v>32</v>
      </c>
      <c r="T5616" t="s">
        <v>34</v>
      </c>
      <c r="U5616" t="s">
        <v>241</v>
      </c>
      <c r="V5616" t="s">
        <v>455</v>
      </c>
      <c r="W5616" t="s">
        <v>456</v>
      </c>
      <c r="X5616">
        <v>18.760000000000002</v>
      </c>
    </row>
    <row r="5617" spans="1:24" x14ac:dyDescent="0.25">
      <c r="A5617">
        <v>637162</v>
      </c>
      <c r="B5617">
        <v>816205</v>
      </c>
      <c r="C5617">
        <v>4800</v>
      </c>
      <c r="D5617">
        <v>4800</v>
      </c>
      <c r="E5617">
        <v>4300</v>
      </c>
      <c r="F5617" t="s">
        <v>24</v>
      </c>
      <c r="G5617">
        <v>6.54E-2</v>
      </c>
      <c r="H5617">
        <v>147.21</v>
      </c>
      <c r="I5617" t="s">
        <v>25</v>
      </c>
      <c r="J5617" t="s">
        <v>10033</v>
      </c>
      <c r="K5617" t="s">
        <v>12694</v>
      </c>
      <c r="L5617" t="s">
        <v>66</v>
      </c>
      <c r="M5617" t="s">
        <v>38</v>
      </c>
      <c r="N5617">
        <v>60000</v>
      </c>
      <c r="O5617" t="s">
        <v>140</v>
      </c>
      <c r="P5617" s="1">
        <v>40513</v>
      </c>
      <c r="Q5617" t="s">
        <v>31</v>
      </c>
      <c r="R5617" t="s">
        <v>32</v>
      </c>
      <c r="S5617" t="s">
        <v>12695</v>
      </c>
      <c r="T5617" t="s">
        <v>34</v>
      </c>
      <c r="U5617" t="s">
        <v>12102</v>
      </c>
      <c r="V5617" t="s">
        <v>803</v>
      </c>
      <c r="W5617" t="s">
        <v>238</v>
      </c>
      <c r="X5617">
        <v>5.08</v>
      </c>
    </row>
    <row r="5618" spans="1:24" x14ac:dyDescent="0.25">
      <c r="A5618">
        <v>637553</v>
      </c>
      <c r="B5618">
        <v>816678</v>
      </c>
      <c r="C5618">
        <v>12000</v>
      </c>
      <c r="D5618">
        <v>12000</v>
      </c>
      <c r="E5618">
        <v>11950</v>
      </c>
      <c r="F5618" t="s">
        <v>24</v>
      </c>
      <c r="G5618">
        <v>7.2900000000000006E-2</v>
      </c>
      <c r="H5618">
        <v>372.12</v>
      </c>
      <c r="I5618" t="s">
        <v>25</v>
      </c>
      <c r="J5618" t="s">
        <v>10033</v>
      </c>
      <c r="K5618" t="s">
        <v>12696</v>
      </c>
      <c r="L5618" t="s">
        <v>28</v>
      </c>
      <c r="M5618" t="s">
        <v>29</v>
      </c>
      <c r="N5618">
        <v>95000</v>
      </c>
      <c r="O5618" t="s">
        <v>30</v>
      </c>
      <c r="P5618" s="1">
        <v>40575</v>
      </c>
      <c r="Q5618" t="s">
        <v>31</v>
      </c>
      <c r="R5618" t="s">
        <v>32</v>
      </c>
      <c r="S5618" t="s">
        <v>12697</v>
      </c>
      <c r="T5618" t="s">
        <v>740</v>
      </c>
      <c r="U5618" t="s">
        <v>12698</v>
      </c>
      <c r="V5618" t="s">
        <v>447</v>
      </c>
      <c r="W5618" t="s">
        <v>185</v>
      </c>
      <c r="X5618">
        <v>18.29</v>
      </c>
    </row>
    <row r="5619" spans="1:24" x14ac:dyDescent="0.25">
      <c r="A5619">
        <v>637714</v>
      </c>
      <c r="B5619">
        <v>816891</v>
      </c>
      <c r="C5619">
        <v>10000</v>
      </c>
      <c r="D5619">
        <v>10000</v>
      </c>
      <c r="E5619">
        <v>9425</v>
      </c>
      <c r="F5619" t="s">
        <v>24</v>
      </c>
      <c r="G5619">
        <v>6.54E-2</v>
      </c>
      <c r="H5619">
        <v>306.68</v>
      </c>
      <c r="I5619" t="s">
        <v>25</v>
      </c>
      <c r="J5619" t="s">
        <v>10033</v>
      </c>
      <c r="K5619" t="s">
        <v>12699</v>
      </c>
      <c r="L5619" t="s">
        <v>139</v>
      </c>
      <c r="M5619" t="s">
        <v>29</v>
      </c>
      <c r="N5619">
        <v>78000</v>
      </c>
      <c r="O5619" t="s">
        <v>140</v>
      </c>
      <c r="P5619" s="1">
        <v>40544</v>
      </c>
      <c r="Q5619" t="s">
        <v>31</v>
      </c>
      <c r="R5619" t="s">
        <v>32</v>
      </c>
      <c r="S5619" t="s">
        <v>12700</v>
      </c>
      <c r="T5619" t="s">
        <v>34</v>
      </c>
      <c r="U5619" t="s">
        <v>40</v>
      </c>
      <c r="V5619" t="s">
        <v>265</v>
      </c>
      <c r="W5619" t="s">
        <v>53</v>
      </c>
      <c r="X5619">
        <v>15.38</v>
      </c>
    </row>
    <row r="5620" spans="1:24" x14ac:dyDescent="0.25">
      <c r="A5620">
        <v>637910</v>
      </c>
      <c r="B5620">
        <v>817145</v>
      </c>
      <c r="C5620">
        <v>8400</v>
      </c>
      <c r="D5620">
        <v>8400</v>
      </c>
      <c r="E5620">
        <v>7875</v>
      </c>
      <c r="F5620" t="s">
        <v>24</v>
      </c>
      <c r="G5620">
        <v>6.54E-2</v>
      </c>
      <c r="H5620">
        <v>257.61</v>
      </c>
      <c r="I5620" t="s">
        <v>25</v>
      </c>
      <c r="J5620" t="s">
        <v>10033</v>
      </c>
      <c r="K5620" t="s">
        <v>12701</v>
      </c>
      <c r="L5620" t="s">
        <v>72</v>
      </c>
      <c r="M5620" t="s">
        <v>38</v>
      </c>
      <c r="N5620">
        <v>73500</v>
      </c>
      <c r="O5620" t="s">
        <v>140</v>
      </c>
      <c r="P5620" s="1">
        <v>40513</v>
      </c>
      <c r="Q5620" t="s">
        <v>31</v>
      </c>
      <c r="R5620" t="s">
        <v>32</v>
      </c>
      <c r="S5620" t="s">
        <v>12702</v>
      </c>
      <c r="T5620" t="s">
        <v>34</v>
      </c>
      <c r="U5620" t="s">
        <v>12703</v>
      </c>
      <c r="V5620" t="s">
        <v>303</v>
      </c>
      <c r="W5620" t="s">
        <v>124</v>
      </c>
      <c r="X5620">
        <v>18.239999999999998</v>
      </c>
    </row>
    <row r="5621" spans="1:24" x14ac:dyDescent="0.25">
      <c r="A5621">
        <v>638278</v>
      </c>
      <c r="B5621">
        <v>817627</v>
      </c>
      <c r="C5621">
        <v>3000</v>
      </c>
      <c r="D5621">
        <v>3000</v>
      </c>
      <c r="E5621">
        <v>2500</v>
      </c>
      <c r="F5621" t="s">
        <v>24</v>
      </c>
      <c r="G5621">
        <v>6.54E-2</v>
      </c>
      <c r="H5621">
        <v>92.01</v>
      </c>
      <c r="I5621" t="s">
        <v>25</v>
      </c>
      <c r="J5621" t="s">
        <v>10033</v>
      </c>
      <c r="K5621" t="s">
        <v>12704</v>
      </c>
      <c r="L5621" t="s">
        <v>37</v>
      </c>
      <c r="M5621" t="s">
        <v>38</v>
      </c>
      <c r="N5621">
        <v>40000</v>
      </c>
      <c r="O5621" t="s">
        <v>30</v>
      </c>
      <c r="P5621" s="1">
        <v>40513</v>
      </c>
      <c r="Q5621" t="s">
        <v>31</v>
      </c>
      <c r="R5621" t="s">
        <v>32</v>
      </c>
      <c r="S5621" t="s">
        <v>12705</v>
      </c>
      <c r="T5621" t="s">
        <v>112</v>
      </c>
      <c r="U5621" t="s">
        <v>782</v>
      </c>
      <c r="V5621" t="s">
        <v>1137</v>
      </c>
      <c r="W5621" t="s">
        <v>124</v>
      </c>
      <c r="X5621">
        <v>1.23</v>
      </c>
    </row>
    <row r="5622" spans="1:24" x14ac:dyDescent="0.25">
      <c r="A5622">
        <v>638348</v>
      </c>
      <c r="B5622">
        <v>817715</v>
      </c>
      <c r="C5622">
        <v>9500</v>
      </c>
      <c r="D5622">
        <v>9500</v>
      </c>
      <c r="E5622">
        <v>9000</v>
      </c>
      <c r="F5622" t="s">
        <v>24</v>
      </c>
      <c r="G5622">
        <v>6.54E-2</v>
      </c>
      <c r="H5622">
        <v>291.33999999999997</v>
      </c>
      <c r="I5622" t="s">
        <v>25</v>
      </c>
      <c r="J5622" t="s">
        <v>10033</v>
      </c>
      <c r="K5622" t="s">
        <v>12706</v>
      </c>
      <c r="L5622" t="s">
        <v>192</v>
      </c>
      <c r="M5622" t="s">
        <v>29</v>
      </c>
      <c r="N5622">
        <v>62400</v>
      </c>
      <c r="O5622" t="s">
        <v>125</v>
      </c>
      <c r="P5622" s="1">
        <v>40513</v>
      </c>
      <c r="Q5622" t="s">
        <v>31</v>
      </c>
      <c r="R5622" t="s">
        <v>32</v>
      </c>
      <c r="S5622" t="s">
        <v>12707</v>
      </c>
      <c r="T5622" t="s">
        <v>34</v>
      </c>
      <c r="U5622" t="s">
        <v>12708</v>
      </c>
      <c r="V5622" t="s">
        <v>1466</v>
      </c>
      <c r="W5622" t="s">
        <v>1467</v>
      </c>
      <c r="X5622">
        <v>10.38</v>
      </c>
    </row>
    <row r="5623" spans="1:24" x14ac:dyDescent="0.25">
      <c r="A5623">
        <v>638496</v>
      </c>
      <c r="B5623">
        <v>817885</v>
      </c>
      <c r="C5623">
        <v>20400</v>
      </c>
      <c r="D5623">
        <v>20400</v>
      </c>
      <c r="E5623">
        <v>19900</v>
      </c>
      <c r="F5623" t="s">
        <v>24</v>
      </c>
      <c r="G5623">
        <v>6.54E-2</v>
      </c>
      <c r="H5623">
        <v>625.62</v>
      </c>
      <c r="I5623" t="s">
        <v>25</v>
      </c>
      <c r="J5623" t="s">
        <v>10033</v>
      </c>
      <c r="K5623" t="s">
        <v>12709</v>
      </c>
      <c r="L5623" t="s">
        <v>37</v>
      </c>
      <c r="M5623" t="s">
        <v>38</v>
      </c>
      <c r="N5623">
        <v>50000</v>
      </c>
      <c r="O5623" t="s">
        <v>125</v>
      </c>
      <c r="P5623" s="1">
        <v>40544</v>
      </c>
      <c r="Q5623" t="s">
        <v>31</v>
      </c>
      <c r="R5623" t="s">
        <v>32</v>
      </c>
      <c r="T5623" t="s">
        <v>34</v>
      </c>
      <c r="U5623" t="s">
        <v>469</v>
      </c>
      <c r="V5623" t="s">
        <v>884</v>
      </c>
      <c r="W5623" t="s">
        <v>190</v>
      </c>
      <c r="X5623">
        <v>20.62</v>
      </c>
    </row>
    <row r="5624" spans="1:24" x14ac:dyDescent="0.25">
      <c r="A5624">
        <v>638512</v>
      </c>
      <c r="B5624">
        <v>787426</v>
      </c>
      <c r="C5624">
        <v>16000</v>
      </c>
      <c r="D5624">
        <v>16000</v>
      </c>
      <c r="E5624">
        <v>15475</v>
      </c>
      <c r="F5624" t="s">
        <v>24</v>
      </c>
      <c r="G5624">
        <v>6.54E-2</v>
      </c>
      <c r="H5624">
        <v>490.68</v>
      </c>
      <c r="I5624" t="s">
        <v>25</v>
      </c>
      <c r="J5624" t="s">
        <v>10033</v>
      </c>
      <c r="K5624" t="s">
        <v>12710</v>
      </c>
      <c r="L5624" t="s">
        <v>72</v>
      </c>
      <c r="M5624" t="s">
        <v>38</v>
      </c>
      <c r="N5624">
        <v>100000</v>
      </c>
      <c r="O5624" t="s">
        <v>30</v>
      </c>
      <c r="P5624" s="1">
        <v>40513</v>
      </c>
      <c r="Q5624" t="s">
        <v>31</v>
      </c>
      <c r="R5624" t="s">
        <v>32</v>
      </c>
      <c r="S5624" t="s">
        <v>12711</v>
      </c>
      <c r="T5624" t="s">
        <v>34</v>
      </c>
      <c r="U5624" t="s">
        <v>2994</v>
      </c>
      <c r="V5624" t="s">
        <v>2253</v>
      </c>
      <c r="W5624" t="s">
        <v>158</v>
      </c>
      <c r="X5624">
        <v>3.83</v>
      </c>
    </row>
    <row r="5625" spans="1:24" x14ac:dyDescent="0.25">
      <c r="A5625">
        <v>638614</v>
      </c>
      <c r="B5625">
        <v>785625</v>
      </c>
      <c r="C5625">
        <v>12800</v>
      </c>
      <c r="D5625">
        <v>12800</v>
      </c>
      <c r="E5625">
        <v>12300</v>
      </c>
      <c r="F5625" t="s">
        <v>24</v>
      </c>
      <c r="G5625">
        <v>6.54E-2</v>
      </c>
      <c r="H5625">
        <v>392.55</v>
      </c>
      <c r="I5625" t="s">
        <v>25</v>
      </c>
      <c r="J5625" t="s">
        <v>10033</v>
      </c>
      <c r="K5625" t="s">
        <v>12712</v>
      </c>
      <c r="L5625" t="s">
        <v>37</v>
      </c>
      <c r="M5625" t="s">
        <v>29</v>
      </c>
      <c r="N5625">
        <v>85000</v>
      </c>
      <c r="O5625" t="s">
        <v>30</v>
      </c>
      <c r="P5625" s="1">
        <v>40513</v>
      </c>
      <c r="Q5625" t="s">
        <v>31</v>
      </c>
      <c r="R5625" t="s">
        <v>32</v>
      </c>
      <c r="S5625" t="s">
        <v>12713</v>
      </c>
      <c r="T5625" t="s">
        <v>94</v>
      </c>
      <c r="U5625" t="s">
        <v>1977</v>
      </c>
      <c r="V5625" t="s">
        <v>114</v>
      </c>
      <c r="W5625" t="s">
        <v>53</v>
      </c>
      <c r="X5625">
        <v>11.75</v>
      </c>
    </row>
    <row r="5626" spans="1:24" x14ac:dyDescent="0.25">
      <c r="A5626">
        <v>638786</v>
      </c>
      <c r="B5626">
        <v>818228</v>
      </c>
      <c r="C5626">
        <v>13000</v>
      </c>
      <c r="D5626">
        <v>13000</v>
      </c>
      <c r="E5626">
        <v>12475</v>
      </c>
      <c r="F5626" t="s">
        <v>24</v>
      </c>
      <c r="G5626">
        <v>6.54E-2</v>
      </c>
      <c r="H5626">
        <v>398.68</v>
      </c>
      <c r="I5626" t="s">
        <v>25</v>
      </c>
      <c r="J5626" t="s">
        <v>10033</v>
      </c>
      <c r="K5626" t="s">
        <v>12714</v>
      </c>
      <c r="L5626" t="s">
        <v>28</v>
      </c>
      <c r="M5626" t="s">
        <v>38</v>
      </c>
      <c r="N5626">
        <v>61211</v>
      </c>
      <c r="O5626" t="s">
        <v>140</v>
      </c>
      <c r="P5626" s="1">
        <v>40513</v>
      </c>
      <c r="Q5626" t="s">
        <v>31</v>
      </c>
      <c r="R5626" t="s">
        <v>32</v>
      </c>
      <c r="S5626" t="s">
        <v>12715</v>
      </c>
      <c r="T5626" t="s">
        <v>94</v>
      </c>
      <c r="U5626" t="s">
        <v>12716</v>
      </c>
      <c r="V5626" t="s">
        <v>443</v>
      </c>
      <c r="W5626" t="s">
        <v>53</v>
      </c>
      <c r="X5626">
        <v>23.17</v>
      </c>
    </row>
    <row r="5627" spans="1:24" x14ac:dyDescent="0.25">
      <c r="A5627">
        <v>638927</v>
      </c>
      <c r="B5627">
        <v>818481</v>
      </c>
      <c r="C5627">
        <v>1775</v>
      </c>
      <c r="D5627">
        <v>1775</v>
      </c>
      <c r="E5627">
        <v>1275</v>
      </c>
      <c r="F5627" t="s">
        <v>24</v>
      </c>
      <c r="G5627">
        <v>6.54E-2</v>
      </c>
      <c r="H5627">
        <v>54.44</v>
      </c>
      <c r="I5627" t="s">
        <v>25</v>
      </c>
      <c r="J5627" t="s">
        <v>10033</v>
      </c>
      <c r="K5627" t="s">
        <v>12717</v>
      </c>
      <c r="L5627" t="s">
        <v>37</v>
      </c>
      <c r="M5627" t="s">
        <v>38</v>
      </c>
      <c r="N5627">
        <v>40000</v>
      </c>
      <c r="O5627" t="s">
        <v>30</v>
      </c>
      <c r="P5627" s="1">
        <v>40513</v>
      </c>
      <c r="Q5627" t="s">
        <v>31</v>
      </c>
      <c r="R5627" t="s">
        <v>32</v>
      </c>
      <c r="T5627" t="s">
        <v>34</v>
      </c>
      <c r="U5627" t="s">
        <v>469</v>
      </c>
      <c r="V5627" t="s">
        <v>1390</v>
      </c>
      <c r="W5627" t="s">
        <v>133</v>
      </c>
      <c r="X5627">
        <v>19.77</v>
      </c>
    </row>
    <row r="5628" spans="1:24" x14ac:dyDescent="0.25">
      <c r="A5628">
        <v>639312</v>
      </c>
      <c r="B5628">
        <v>818363</v>
      </c>
      <c r="C5628">
        <v>5575</v>
      </c>
      <c r="D5628">
        <v>5575</v>
      </c>
      <c r="E5628">
        <v>5575</v>
      </c>
      <c r="F5628" t="s">
        <v>24</v>
      </c>
      <c r="G5628">
        <v>6.54E-2</v>
      </c>
      <c r="H5628">
        <v>170.97</v>
      </c>
      <c r="I5628" t="s">
        <v>25</v>
      </c>
      <c r="J5628" t="s">
        <v>10033</v>
      </c>
      <c r="K5628" t="s">
        <v>6119</v>
      </c>
      <c r="L5628" t="s">
        <v>28</v>
      </c>
      <c r="M5628" t="s">
        <v>29</v>
      </c>
      <c r="N5628">
        <v>97781</v>
      </c>
      <c r="O5628" t="s">
        <v>125</v>
      </c>
      <c r="P5628" s="1">
        <v>40513</v>
      </c>
      <c r="Q5628" t="s">
        <v>31</v>
      </c>
      <c r="R5628" t="s">
        <v>32</v>
      </c>
      <c r="T5628" t="s">
        <v>121</v>
      </c>
      <c r="U5628" t="s">
        <v>5025</v>
      </c>
      <c r="V5628" t="s">
        <v>3876</v>
      </c>
      <c r="W5628" t="s">
        <v>190</v>
      </c>
      <c r="X5628">
        <v>17.59</v>
      </c>
    </row>
    <row r="5629" spans="1:24" x14ac:dyDescent="0.25">
      <c r="A5629">
        <v>639644</v>
      </c>
      <c r="B5629">
        <v>818912</v>
      </c>
      <c r="C5629">
        <v>6000</v>
      </c>
      <c r="D5629">
        <v>6000</v>
      </c>
      <c r="E5629">
        <v>6000</v>
      </c>
      <c r="F5629" t="s">
        <v>24</v>
      </c>
      <c r="G5629">
        <v>6.54E-2</v>
      </c>
      <c r="H5629">
        <v>184.01</v>
      </c>
      <c r="I5629" t="s">
        <v>25</v>
      </c>
      <c r="J5629" t="s">
        <v>10033</v>
      </c>
      <c r="K5629" t="s">
        <v>12718</v>
      </c>
      <c r="L5629" t="s">
        <v>192</v>
      </c>
      <c r="M5629" t="s">
        <v>82</v>
      </c>
      <c r="N5629">
        <v>27000</v>
      </c>
      <c r="O5629" t="s">
        <v>140</v>
      </c>
      <c r="P5629" s="1">
        <v>40544</v>
      </c>
      <c r="Q5629" t="s">
        <v>31</v>
      </c>
      <c r="R5629" t="s">
        <v>32</v>
      </c>
      <c r="S5629" t="s">
        <v>12719</v>
      </c>
      <c r="T5629" t="s">
        <v>34</v>
      </c>
      <c r="U5629" t="s">
        <v>12720</v>
      </c>
      <c r="V5629" t="s">
        <v>417</v>
      </c>
      <c r="W5629" t="s">
        <v>109</v>
      </c>
      <c r="X5629">
        <v>20.440000000000001</v>
      </c>
    </row>
    <row r="5630" spans="1:24" x14ac:dyDescent="0.25">
      <c r="A5630">
        <v>639772</v>
      </c>
      <c r="B5630">
        <v>819028</v>
      </c>
      <c r="C5630">
        <v>10000</v>
      </c>
      <c r="D5630">
        <v>10000</v>
      </c>
      <c r="E5630">
        <v>9500</v>
      </c>
      <c r="F5630" t="s">
        <v>24</v>
      </c>
      <c r="G5630">
        <v>6.54E-2</v>
      </c>
      <c r="H5630">
        <v>306.68</v>
      </c>
      <c r="I5630" t="s">
        <v>25</v>
      </c>
      <c r="J5630" t="s">
        <v>10033</v>
      </c>
      <c r="K5630" t="s">
        <v>12721</v>
      </c>
      <c r="L5630" t="s">
        <v>72</v>
      </c>
      <c r="M5630" t="s">
        <v>29</v>
      </c>
      <c r="N5630">
        <v>43200</v>
      </c>
      <c r="O5630" t="s">
        <v>140</v>
      </c>
      <c r="P5630" s="1">
        <v>40513</v>
      </c>
      <c r="Q5630" t="s">
        <v>181</v>
      </c>
      <c r="R5630" t="s">
        <v>32</v>
      </c>
      <c r="S5630" t="s">
        <v>12722</v>
      </c>
      <c r="T5630" t="s">
        <v>34</v>
      </c>
      <c r="U5630" t="s">
        <v>12723</v>
      </c>
      <c r="V5630" t="s">
        <v>843</v>
      </c>
      <c r="W5630" t="s">
        <v>585</v>
      </c>
      <c r="X5630">
        <v>20.58</v>
      </c>
    </row>
    <row r="5631" spans="1:24" x14ac:dyDescent="0.25">
      <c r="A5631">
        <v>640194</v>
      </c>
      <c r="B5631">
        <v>819543</v>
      </c>
      <c r="C5631">
        <v>10000</v>
      </c>
      <c r="D5631">
        <v>10000</v>
      </c>
      <c r="E5631">
        <v>10000</v>
      </c>
      <c r="F5631" t="s">
        <v>24</v>
      </c>
      <c r="G5631">
        <v>7.2900000000000006E-2</v>
      </c>
      <c r="H5631">
        <v>310.10000000000002</v>
      </c>
      <c r="I5631" t="s">
        <v>25</v>
      </c>
      <c r="J5631" t="s">
        <v>10033</v>
      </c>
      <c r="K5631" t="s">
        <v>12724</v>
      </c>
      <c r="L5631" t="s">
        <v>43</v>
      </c>
      <c r="M5631" t="s">
        <v>29</v>
      </c>
      <c r="N5631">
        <v>52000</v>
      </c>
      <c r="O5631" t="s">
        <v>30</v>
      </c>
      <c r="P5631" s="1">
        <v>40634</v>
      </c>
      <c r="Q5631" t="s">
        <v>31</v>
      </c>
      <c r="R5631" t="s">
        <v>32</v>
      </c>
      <c r="S5631" t="s">
        <v>12725</v>
      </c>
      <c r="T5631" t="s">
        <v>102</v>
      </c>
      <c r="U5631" t="s">
        <v>1810</v>
      </c>
      <c r="V5631" t="s">
        <v>1172</v>
      </c>
      <c r="W5631" t="s">
        <v>258</v>
      </c>
      <c r="X5631">
        <v>10.82</v>
      </c>
    </row>
    <row r="5632" spans="1:24" x14ac:dyDescent="0.25">
      <c r="A5632">
        <v>640341</v>
      </c>
      <c r="B5632">
        <v>819709</v>
      </c>
      <c r="C5632">
        <v>9000</v>
      </c>
      <c r="D5632">
        <v>9000</v>
      </c>
      <c r="E5632">
        <v>3825</v>
      </c>
      <c r="F5632" t="s">
        <v>24</v>
      </c>
      <c r="G5632">
        <v>6.54E-2</v>
      </c>
      <c r="H5632">
        <v>276.01</v>
      </c>
      <c r="I5632" t="s">
        <v>25</v>
      </c>
      <c r="J5632" t="s">
        <v>10033</v>
      </c>
      <c r="K5632" t="s">
        <v>1993</v>
      </c>
      <c r="L5632" t="s">
        <v>43</v>
      </c>
      <c r="M5632" t="s">
        <v>38</v>
      </c>
      <c r="N5632">
        <v>51600</v>
      </c>
      <c r="O5632" t="s">
        <v>140</v>
      </c>
      <c r="P5632" s="1">
        <v>40513</v>
      </c>
      <c r="Q5632" t="s">
        <v>31</v>
      </c>
      <c r="R5632" t="s">
        <v>32</v>
      </c>
      <c r="S5632" t="s">
        <v>12726</v>
      </c>
      <c r="T5632" t="s">
        <v>34</v>
      </c>
      <c r="U5632" t="s">
        <v>12727</v>
      </c>
      <c r="V5632" t="s">
        <v>708</v>
      </c>
      <c r="W5632" t="s">
        <v>91</v>
      </c>
      <c r="X5632">
        <v>13.12</v>
      </c>
    </row>
    <row r="5633" spans="1:24" x14ac:dyDescent="0.25">
      <c r="A5633">
        <v>640399</v>
      </c>
      <c r="B5633">
        <v>819819</v>
      </c>
      <c r="C5633">
        <v>5000</v>
      </c>
      <c r="D5633">
        <v>5000</v>
      </c>
      <c r="E5633">
        <v>4171.7602939999997</v>
      </c>
      <c r="F5633" t="s">
        <v>24</v>
      </c>
      <c r="G5633">
        <v>6.54E-2</v>
      </c>
      <c r="H5633">
        <v>153.34</v>
      </c>
      <c r="I5633" t="s">
        <v>25</v>
      </c>
      <c r="J5633" t="s">
        <v>10033</v>
      </c>
      <c r="L5633" t="s">
        <v>368</v>
      </c>
      <c r="M5633" t="s">
        <v>29</v>
      </c>
      <c r="N5633">
        <v>60000</v>
      </c>
      <c r="O5633" t="s">
        <v>30</v>
      </c>
      <c r="P5633" s="1">
        <v>40513</v>
      </c>
      <c r="Q5633" t="s">
        <v>31</v>
      </c>
      <c r="R5633" t="s">
        <v>32</v>
      </c>
      <c r="T5633" t="s">
        <v>34</v>
      </c>
      <c r="U5633" t="s">
        <v>12728</v>
      </c>
      <c r="V5633" t="s">
        <v>11824</v>
      </c>
      <c r="W5633" t="s">
        <v>238</v>
      </c>
      <c r="X5633">
        <v>20.18</v>
      </c>
    </row>
    <row r="5634" spans="1:24" x14ac:dyDescent="0.25">
      <c r="A5634">
        <v>640570</v>
      </c>
      <c r="B5634">
        <v>805835</v>
      </c>
      <c r="C5634">
        <v>20000</v>
      </c>
      <c r="D5634">
        <v>20000</v>
      </c>
      <c r="E5634">
        <v>19500</v>
      </c>
      <c r="F5634" t="s">
        <v>24</v>
      </c>
      <c r="G5634">
        <v>6.54E-2</v>
      </c>
      <c r="H5634">
        <v>613.35</v>
      </c>
      <c r="I5634" t="s">
        <v>25</v>
      </c>
      <c r="J5634" t="s">
        <v>10033</v>
      </c>
      <c r="K5634" t="s">
        <v>12729</v>
      </c>
      <c r="L5634" t="s">
        <v>139</v>
      </c>
      <c r="M5634" t="s">
        <v>38</v>
      </c>
      <c r="N5634">
        <v>140000</v>
      </c>
      <c r="O5634" t="s">
        <v>125</v>
      </c>
      <c r="P5634" s="1">
        <v>40513</v>
      </c>
      <c r="Q5634" t="s">
        <v>31</v>
      </c>
      <c r="R5634" t="s">
        <v>32</v>
      </c>
      <c r="S5634" t="s">
        <v>12730</v>
      </c>
      <c r="T5634" t="s">
        <v>34</v>
      </c>
      <c r="U5634" t="s">
        <v>12731</v>
      </c>
      <c r="V5634" t="s">
        <v>1392</v>
      </c>
      <c r="W5634" t="s">
        <v>53</v>
      </c>
      <c r="X5634">
        <v>4.09</v>
      </c>
    </row>
    <row r="5635" spans="1:24" x14ac:dyDescent="0.25">
      <c r="A5635">
        <v>640747</v>
      </c>
      <c r="B5635">
        <v>820224</v>
      </c>
      <c r="C5635">
        <v>9250</v>
      </c>
      <c r="D5635">
        <v>9250</v>
      </c>
      <c r="E5635">
        <v>8750</v>
      </c>
      <c r="F5635" t="s">
        <v>24</v>
      </c>
      <c r="G5635">
        <v>6.54E-2</v>
      </c>
      <c r="H5635">
        <v>283.68</v>
      </c>
      <c r="I5635" t="s">
        <v>25</v>
      </c>
      <c r="J5635" t="s">
        <v>10033</v>
      </c>
      <c r="K5635" t="s">
        <v>12732</v>
      </c>
      <c r="L5635" t="s">
        <v>37</v>
      </c>
      <c r="M5635" t="s">
        <v>38</v>
      </c>
      <c r="N5635">
        <v>24000</v>
      </c>
      <c r="O5635" t="s">
        <v>140</v>
      </c>
      <c r="P5635" s="1">
        <v>40544</v>
      </c>
      <c r="Q5635" t="s">
        <v>31</v>
      </c>
      <c r="R5635" t="s">
        <v>32</v>
      </c>
      <c r="S5635" t="s">
        <v>12733</v>
      </c>
      <c r="T5635" t="s">
        <v>34</v>
      </c>
      <c r="U5635" t="s">
        <v>12734</v>
      </c>
      <c r="V5635" t="s">
        <v>641</v>
      </c>
      <c r="W5635" t="s">
        <v>190</v>
      </c>
      <c r="X5635">
        <v>21.75</v>
      </c>
    </row>
    <row r="5636" spans="1:24" x14ac:dyDescent="0.25">
      <c r="A5636">
        <v>640983</v>
      </c>
      <c r="B5636">
        <v>820526</v>
      </c>
      <c r="C5636">
        <v>16000</v>
      </c>
      <c r="D5636">
        <v>16000</v>
      </c>
      <c r="E5636">
        <v>15117.6023</v>
      </c>
      <c r="F5636" t="s">
        <v>24</v>
      </c>
      <c r="G5636">
        <v>6.54E-2</v>
      </c>
      <c r="H5636">
        <v>490.68</v>
      </c>
      <c r="I5636" t="s">
        <v>25</v>
      </c>
      <c r="J5636" t="s">
        <v>10033</v>
      </c>
      <c r="K5636" t="s">
        <v>12735</v>
      </c>
      <c r="L5636" t="s">
        <v>37</v>
      </c>
      <c r="M5636" t="s">
        <v>29</v>
      </c>
      <c r="N5636">
        <v>60000</v>
      </c>
      <c r="O5636" t="s">
        <v>30</v>
      </c>
      <c r="P5636" s="1">
        <v>40544</v>
      </c>
      <c r="Q5636" t="s">
        <v>31</v>
      </c>
      <c r="R5636" t="s">
        <v>32</v>
      </c>
      <c r="S5636" t="s">
        <v>12736</v>
      </c>
      <c r="T5636" t="s">
        <v>34</v>
      </c>
      <c r="U5636" t="s">
        <v>12737</v>
      </c>
      <c r="V5636" t="s">
        <v>1902</v>
      </c>
      <c r="W5636" t="s">
        <v>124</v>
      </c>
      <c r="X5636">
        <v>14.36</v>
      </c>
    </row>
    <row r="5637" spans="1:24" x14ac:dyDescent="0.25">
      <c r="A5637">
        <v>641208</v>
      </c>
      <c r="B5637">
        <v>820793</v>
      </c>
      <c r="C5637">
        <v>20000</v>
      </c>
      <c r="D5637">
        <v>20000</v>
      </c>
      <c r="E5637">
        <v>19475</v>
      </c>
      <c r="F5637" t="s">
        <v>24</v>
      </c>
      <c r="G5637">
        <v>6.54E-2</v>
      </c>
      <c r="H5637">
        <v>613.35</v>
      </c>
      <c r="I5637" t="s">
        <v>25</v>
      </c>
      <c r="J5637" t="s">
        <v>10033</v>
      </c>
      <c r="K5637" t="s">
        <v>12738</v>
      </c>
      <c r="L5637" t="s">
        <v>28</v>
      </c>
      <c r="M5637" t="s">
        <v>29</v>
      </c>
      <c r="N5637">
        <v>86000</v>
      </c>
      <c r="O5637" t="s">
        <v>125</v>
      </c>
      <c r="P5637" s="1">
        <v>40544</v>
      </c>
      <c r="Q5637" t="s">
        <v>31</v>
      </c>
      <c r="R5637" t="s">
        <v>32</v>
      </c>
      <c r="S5637" t="s">
        <v>12739</v>
      </c>
      <c r="T5637" t="s">
        <v>45</v>
      </c>
      <c r="U5637" t="s">
        <v>4922</v>
      </c>
      <c r="V5637" t="s">
        <v>1772</v>
      </c>
      <c r="W5637" t="s">
        <v>53</v>
      </c>
      <c r="X5637">
        <v>3.81</v>
      </c>
    </row>
    <row r="5638" spans="1:24" x14ac:dyDescent="0.25">
      <c r="A5638">
        <v>641382</v>
      </c>
      <c r="B5638">
        <v>821002</v>
      </c>
      <c r="C5638">
        <v>10000</v>
      </c>
      <c r="D5638">
        <v>10000</v>
      </c>
      <c r="E5638">
        <v>9500</v>
      </c>
      <c r="F5638" t="s">
        <v>24</v>
      </c>
      <c r="G5638">
        <v>6.54E-2</v>
      </c>
      <c r="H5638">
        <v>306.68</v>
      </c>
      <c r="I5638" t="s">
        <v>25</v>
      </c>
      <c r="J5638" t="s">
        <v>10033</v>
      </c>
      <c r="K5638" t="s">
        <v>12740</v>
      </c>
      <c r="L5638" t="s">
        <v>43</v>
      </c>
      <c r="M5638" t="s">
        <v>38</v>
      </c>
      <c r="N5638">
        <v>26400</v>
      </c>
      <c r="O5638" t="s">
        <v>125</v>
      </c>
      <c r="P5638" s="1">
        <v>40544</v>
      </c>
      <c r="Q5638" t="s">
        <v>31</v>
      </c>
      <c r="R5638" t="s">
        <v>32</v>
      </c>
      <c r="T5638" t="s">
        <v>102</v>
      </c>
      <c r="U5638" t="s">
        <v>102</v>
      </c>
      <c r="V5638" t="s">
        <v>872</v>
      </c>
      <c r="W5638" t="s">
        <v>53</v>
      </c>
      <c r="X5638">
        <v>2.1800000000000002</v>
      </c>
    </row>
    <row r="5639" spans="1:24" x14ac:dyDescent="0.25">
      <c r="A5639">
        <v>641413</v>
      </c>
      <c r="B5639">
        <v>821045</v>
      </c>
      <c r="C5639">
        <v>1500</v>
      </c>
      <c r="D5639">
        <v>1500</v>
      </c>
      <c r="E5639">
        <v>1000</v>
      </c>
      <c r="F5639" t="s">
        <v>24</v>
      </c>
      <c r="G5639">
        <v>6.54E-2</v>
      </c>
      <c r="H5639">
        <v>46.01</v>
      </c>
      <c r="I5639" t="s">
        <v>25</v>
      </c>
      <c r="J5639" t="s">
        <v>10033</v>
      </c>
      <c r="K5639" t="s">
        <v>12741</v>
      </c>
      <c r="L5639" t="s">
        <v>37</v>
      </c>
      <c r="M5639" t="s">
        <v>29</v>
      </c>
      <c r="N5639">
        <v>61800</v>
      </c>
      <c r="O5639" t="s">
        <v>30</v>
      </c>
      <c r="P5639" s="1">
        <v>40513</v>
      </c>
      <c r="Q5639" t="s">
        <v>31</v>
      </c>
      <c r="R5639" t="s">
        <v>32</v>
      </c>
      <c r="T5639" t="s">
        <v>94</v>
      </c>
      <c r="U5639" t="s">
        <v>12742</v>
      </c>
      <c r="V5639" t="s">
        <v>12743</v>
      </c>
      <c r="W5639" t="s">
        <v>456</v>
      </c>
      <c r="X5639">
        <v>20.059999999999999</v>
      </c>
    </row>
    <row r="5640" spans="1:24" x14ac:dyDescent="0.25">
      <c r="A5640">
        <v>641545</v>
      </c>
      <c r="B5640">
        <v>821222</v>
      </c>
      <c r="C5640">
        <v>8000</v>
      </c>
      <c r="D5640">
        <v>8000</v>
      </c>
      <c r="E5640">
        <v>7975</v>
      </c>
      <c r="F5640" t="s">
        <v>24</v>
      </c>
      <c r="G5640">
        <v>6.54E-2</v>
      </c>
      <c r="H5640">
        <v>245.34</v>
      </c>
      <c r="I5640" t="s">
        <v>25</v>
      </c>
      <c r="J5640" t="s">
        <v>10033</v>
      </c>
      <c r="K5640" t="s">
        <v>12744</v>
      </c>
      <c r="L5640" t="s">
        <v>139</v>
      </c>
      <c r="M5640" t="s">
        <v>38</v>
      </c>
      <c r="N5640">
        <v>35004</v>
      </c>
      <c r="O5640" t="s">
        <v>30</v>
      </c>
      <c r="P5640" s="1">
        <v>40544</v>
      </c>
      <c r="Q5640" t="s">
        <v>31</v>
      </c>
      <c r="R5640" t="s">
        <v>32</v>
      </c>
      <c r="S5640" t="s">
        <v>12745</v>
      </c>
      <c r="T5640" t="s">
        <v>34</v>
      </c>
      <c r="U5640" t="s">
        <v>469</v>
      </c>
      <c r="V5640" t="s">
        <v>3150</v>
      </c>
      <c r="W5640" t="s">
        <v>456</v>
      </c>
      <c r="X5640">
        <v>5.31</v>
      </c>
    </row>
    <row r="5641" spans="1:24" x14ac:dyDescent="0.25">
      <c r="A5641">
        <v>641569</v>
      </c>
      <c r="B5641">
        <v>821255</v>
      </c>
      <c r="C5641">
        <v>11500</v>
      </c>
      <c r="D5641">
        <v>11500</v>
      </c>
      <c r="E5641">
        <v>9550.5301810000001</v>
      </c>
      <c r="F5641" t="s">
        <v>24</v>
      </c>
      <c r="G5641">
        <v>6.54E-2</v>
      </c>
      <c r="H5641">
        <v>352.68</v>
      </c>
      <c r="I5641" t="s">
        <v>25</v>
      </c>
      <c r="J5641" t="s">
        <v>10033</v>
      </c>
      <c r="K5641" t="s">
        <v>12746</v>
      </c>
      <c r="L5641" t="s">
        <v>192</v>
      </c>
      <c r="M5641" t="s">
        <v>38</v>
      </c>
      <c r="N5641">
        <v>68298</v>
      </c>
      <c r="O5641" t="s">
        <v>30</v>
      </c>
      <c r="P5641" s="1">
        <v>40513</v>
      </c>
      <c r="Q5641" t="s">
        <v>31</v>
      </c>
      <c r="R5641" t="s">
        <v>32</v>
      </c>
      <c r="T5641" t="s">
        <v>94</v>
      </c>
      <c r="U5641" t="s">
        <v>12747</v>
      </c>
      <c r="V5641" t="s">
        <v>204</v>
      </c>
      <c r="W5641" t="s">
        <v>76</v>
      </c>
      <c r="X5641">
        <v>22.86</v>
      </c>
    </row>
    <row r="5642" spans="1:24" x14ac:dyDescent="0.25">
      <c r="A5642">
        <v>641574</v>
      </c>
      <c r="B5642">
        <v>821260</v>
      </c>
      <c r="C5642">
        <v>12500</v>
      </c>
      <c r="D5642">
        <v>12500</v>
      </c>
      <c r="E5642">
        <v>12000</v>
      </c>
      <c r="F5642" t="s">
        <v>24</v>
      </c>
      <c r="G5642">
        <v>6.54E-2</v>
      </c>
      <c r="H5642">
        <v>383.35</v>
      </c>
      <c r="I5642" t="s">
        <v>25</v>
      </c>
      <c r="J5642" t="s">
        <v>10033</v>
      </c>
      <c r="K5642" t="s">
        <v>12748</v>
      </c>
      <c r="L5642" t="s">
        <v>37</v>
      </c>
      <c r="M5642" t="s">
        <v>38</v>
      </c>
      <c r="N5642">
        <v>84000</v>
      </c>
      <c r="O5642" t="s">
        <v>140</v>
      </c>
      <c r="P5642" s="1">
        <v>40544</v>
      </c>
      <c r="Q5642" t="s">
        <v>31</v>
      </c>
      <c r="R5642" t="s">
        <v>32</v>
      </c>
      <c r="S5642" t="s">
        <v>12749</v>
      </c>
      <c r="T5642" t="s">
        <v>34</v>
      </c>
      <c r="U5642" t="s">
        <v>2142</v>
      </c>
      <c r="V5642" t="s">
        <v>232</v>
      </c>
      <c r="W5642" t="s">
        <v>53</v>
      </c>
      <c r="X5642">
        <v>9.6300000000000008</v>
      </c>
    </row>
    <row r="5643" spans="1:24" x14ac:dyDescent="0.25">
      <c r="A5643">
        <v>641583</v>
      </c>
      <c r="B5643">
        <v>821271</v>
      </c>
      <c r="C5643">
        <v>5000</v>
      </c>
      <c r="D5643">
        <v>5000</v>
      </c>
      <c r="E5643">
        <v>4500</v>
      </c>
      <c r="F5643" t="s">
        <v>24</v>
      </c>
      <c r="G5643">
        <v>6.54E-2</v>
      </c>
      <c r="H5643">
        <v>153.34</v>
      </c>
      <c r="I5643" t="s">
        <v>25</v>
      </c>
      <c r="J5643" t="s">
        <v>10033</v>
      </c>
      <c r="K5643" t="s">
        <v>12750</v>
      </c>
      <c r="L5643" t="s">
        <v>28</v>
      </c>
      <c r="M5643" t="s">
        <v>29</v>
      </c>
      <c r="N5643">
        <v>72000</v>
      </c>
      <c r="O5643" t="s">
        <v>30</v>
      </c>
      <c r="P5643" s="1">
        <v>40544</v>
      </c>
      <c r="Q5643" t="s">
        <v>31</v>
      </c>
      <c r="R5643" t="s">
        <v>32</v>
      </c>
      <c r="S5643" t="s">
        <v>12751</v>
      </c>
      <c r="T5643" t="s">
        <v>136</v>
      </c>
      <c r="U5643" t="s">
        <v>12752</v>
      </c>
      <c r="V5643" t="s">
        <v>2472</v>
      </c>
      <c r="W5643" t="s">
        <v>91</v>
      </c>
      <c r="X5643">
        <v>0.98</v>
      </c>
    </row>
    <row r="5644" spans="1:24" x14ac:dyDescent="0.25">
      <c r="A5644">
        <v>641741</v>
      </c>
      <c r="B5644">
        <v>821454</v>
      </c>
      <c r="C5644">
        <v>19000</v>
      </c>
      <c r="D5644">
        <v>19000</v>
      </c>
      <c r="E5644">
        <v>17788.653419999999</v>
      </c>
      <c r="F5644" t="s">
        <v>24</v>
      </c>
      <c r="G5644">
        <v>6.54E-2</v>
      </c>
      <c r="H5644">
        <v>582.67999999999995</v>
      </c>
      <c r="I5644" t="s">
        <v>25</v>
      </c>
      <c r="J5644" t="s">
        <v>10033</v>
      </c>
      <c r="K5644" t="s">
        <v>12753</v>
      </c>
      <c r="L5644" t="s">
        <v>37</v>
      </c>
      <c r="M5644" t="s">
        <v>38</v>
      </c>
      <c r="N5644">
        <v>71000</v>
      </c>
      <c r="O5644" t="s">
        <v>125</v>
      </c>
      <c r="P5644" s="1">
        <v>40544</v>
      </c>
      <c r="Q5644" t="s">
        <v>31</v>
      </c>
      <c r="R5644" t="s">
        <v>32</v>
      </c>
      <c r="T5644" t="s">
        <v>112</v>
      </c>
      <c r="U5644" t="s">
        <v>782</v>
      </c>
      <c r="V5644" t="s">
        <v>847</v>
      </c>
      <c r="W5644" t="s">
        <v>53</v>
      </c>
      <c r="X5644">
        <v>2.21</v>
      </c>
    </row>
    <row r="5645" spans="1:24" x14ac:dyDescent="0.25">
      <c r="A5645">
        <v>641903</v>
      </c>
      <c r="B5645">
        <v>821658</v>
      </c>
      <c r="C5645">
        <v>6000</v>
      </c>
      <c r="D5645">
        <v>6000</v>
      </c>
      <c r="E5645">
        <v>5500</v>
      </c>
      <c r="F5645" t="s">
        <v>24</v>
      </c>
      <c r="G5645">
        <v>6.54E-2</v>
      </c>
      <c r="H5645">
        <v>184.01</v>
      </c>
      <c r="I5645" t="s">
        <v>25</v>
      </c>
      <c r="J5645" t="s">
        <v>10033</v>
      </c>
      <c r="L5645" t="s">
        <v>368</v>
      </c>
      <c r="M5645" t="s">
        <v>82</v>
      </c>
      <c r="N5645">
        <v>19200</v>
      </c>
      <c r="O5645" t="s">
        <v>30</v>
      </c>
      <c r="P5645" s="1">
        <v>40544</v>
      </c>
      <c r="Q5645" t="s">
        <v>31</v>
      </c>
      <c r="R5645" t="s">
        <v>32</v>
      </c>
      <c r="T5645" t="s">
        <v>34</v>
      </c>
      <c r="U5645" t="s">
        <v>714</v>
      </c>
      <c r="V5645" t="s">
        <v>1834</v>
      </c>
      <c r="W5645" t="s">
        <v>53</v>
      </c>
      <c r="X5645">
        <v>12.31</v>
      </c>
    </row>
    <row r="5646" spans="1:24" x14ac:dyDescent="0.25">
      <c r="A5646">
        <v>641924</v>
      </c>
      <c r="B5646">
        <v>821683</v>
      </c>
      <c r="C5646">
        <v>12000</v>
      </c>
      <c r="D5646">
        <v>12000</v>
      </c>
      <c r="E5646">
        <v>12000</v>
      </c>
      <c r="F5646" t="s">
        <v>24</v>
      </c>
      <c r="G5646">
        <v>6.54E-2</v>
      </c>
      <c r="H5646">
        <v>368.01</v>
      </c>
      <c r="I5646" t="s">
        <v>25</v>
      </c>
      <c r="J5646" t="s">
        <v>10033</v>
      </c>
      <c r="K5646" t="s">
        <v>12754</v>
      </c>
      <c r="L5646" t="s">
        <v>55</v>
      </c>
      <c r="M5646" t="s">
        <v>38</v>
      </c>
      <c r="N5646">
        <v>35000</v>
      </c>
      <c r="O5646" t="s">
        <v>30</v>
      </c>
      <c r="P5646" s="1">
        <v>40544</v>
      </c>
      <c r="Q5646" t="s">
        <v>31</v>
      </c>
      <c r="R5646" t="s">
        <v>32</v>
      </c>
      <c r="S5646" t="s">
        <v>12755</v>
      </c>
      <c r="T5646" t="s">
        <v>94</v>
      </c>
      <c r="U5646" t="s">
        <v>12756</v>
      </c>
      <c r="V5646" t="s">
        <v>493</v>
      </c>
      <c r="W5646" t="s">
        <v>196</v>
      </c>
      <c r="X5646">
        <v>18.38</v>
      </c>
    </row>
    <row r="5647" spans="1:24" x14ac:dyDescent="0.25">
      <c r="A5647">
        <v>641972</v>
      </c>
      <c r="B5647">
        <v>821735</v>
      </c>
      <c r="C5647">
        <v>14000</v>
      </c>
      <c r="D5647">
        <v>14000</v>
      </c>
      <c r="E5647">
        <v>11833.84</v>
      </c>
      <c r="F5647" t="s">
        <v>24</v>
      </c>
      <c r="G5647">
        <v>6.54E-2</v>
      </c>
      <c r="H5647">
        <v>429.35</v>
      </c>
      <c r="I5647" t="s">
        <v>25</v>
      </c>
      <c r="J5647" t="s">
        <v>10033</v>
      </c>
      <c r="K5647" t="s">
        <v>8477</v>
      </c>
      <c r="L5647" t="s">
        <v>37</v>
      </c>
      <c r="M5647" t="s">
        <v>29</v>
      </c>
      <c r="N5647">
        <v>42000</v>
      </c>
      <c r="O5647" t="s">
        <v>125</v>
      </c>
      <c r="P5647" s="1">
        <v>40544</v>
      </c>
      <c r="Q5647" t="s">
        <v>181</v>
      </c>
      <c r="R5647" t="s">
        <v>32</v>
      </c>
      <c r="S5647" t="s">
        <v>12757</v>
      </c>
      <c r="T5647" t="s">
        <v>344</v>
      </c>
      <c r="U5647" t="s">
        <v>10371</v>
      </c>
      <c r="V5647" t="s">
        <v>1306</v>
      </c>
      <c r="W5647" t="s">
        <v>190</v>
      </c>
      <c r="X5647">
        <v>4.26</v>
      </c>
    </row>
    <row r="5648" spans="1:24" x14ac:dyDescent="0.25">
      <c r="A5648">
        <v>642161</v>
      </c>
      <c r="B5648">
        <v>821968</v>
      </c>
      <c r="C5648">
        <v>10000</v>
      </c>
      <c r="D5648">
        <v>10000</v>
      </c>
      <c r="E5648">
        <v>9500</v>
      </c>
      <c r="F5648" t="s">
        <v>24</v>
      </c>
      <c r="G5648">
        <v>6.54E-2</v>
      </c>
      <c r="H5648">
        <v>306.68</v>
      </c>
      <c r="I5648" t="s">
        <v>25</v>
      </c>
      <c r="J5648" t="s">
        <v>10033</v>
      </c>
      <c r="K5648" t="s">
        <v>12758</v>
      </c>
      <c r="L5648" t="s">
        <v>55</v>
      </c>
      <c r="M5648" t="s">
        <v>38</v>
      </c>
      <c r="N5648">
        <v>42000</v>
      </c>
      <c r="O5648" t="s">
        <v>140</v>
      </c>
      <c r="P5648" s="1">
        <v>40544</v>
      </c>
      <c r="Q5648" t="s">
        <v>31</v>
      </c>
      <c r="R5648" t="s">
        <v>32</v>
      </c>
      <c r="S5648" t="s">
        <v>12759</v>
      </c>
      <c r="T5648" t="s">
        <v>34</v>
      </c>
      <c r="U5648" t="s">
        <v>12760</v>
      </c>
      <c r="V5648" t="s">
        <v>157</v>
      </c>
      <c r="W5648" t="s">
        <v>158</v>
      </c>
      <c r="X5648">
        <v>8.69</v>
      </c>
    </row>
    <row r="5649" spans="1:24" x14ac:dyDescent="0.25">
      <c r="A5649">
        <v>642227</v>
      </c>
      <c r="B5649">
        <v>822037</v>
      </c>
      <c r="C5649">
        <v>20000</v>
      </c>
      <c r="D5649">
        <v>20000</v>
      </c>
      <c r="E5649">
        <v>18733.129649999999</v>
      </c>
      <c r="F5649" t="s">
        <v>24</v>
      </c>
      <c r="G5649">
        <v>6.54E-2</v>
      </c>
      <c r="H5649">
        <v>613.35</v>
      </c>
      <c r="I5649" t="s">
        <v>25</v>
      </c>
      <c r="J5649" t="s">
        <v>10033</v>
      </c>
      <c r="K5649" t="s">
        <v>12761</v>
      </c>
      <c r="L5649" t="s">
        <v>72</v>
      </c>
      <c r="M5649" t="s">
        <v>29</v>
      </c>
      <c r="N5649">
        <v>80000</v>
      </c>
      <c r="O5649" t="s">
        <v>125</v>
      </c>
      <c r="P5649" s="1">
        <v>40544</v>
      </c>
      <c r="Q5649" t="s">
        <v>31</v>
      </c>
      <c r="R5649" t="s">
        <v>32</v>
      </c>
      <c r="S5649" t="s">
        <v>12762</v>
      </c>
      <c r="T5649" t="s">
        <v>94</v>
      </c>
      <c r="U5649" t="s">
        <v>12763</v>
      </c>
      <c r="V5649" t="s">
        <v>417</v>
      </c>
      <c r="W5649" t="s">
        <v>109</v>
      </c>
      <c r="X5649">
        <v>14.54</v>
      </c>
    </row>
    <row r="5650" spans="1:24" x14ac:dyDescent="0.25">
      <c r="A5650">
        <v>642240</v>
      </c>
      <c r="B5650">
        <v>822052</v>
      </c>
      <c r="C5650">
        <v>23000</v>
      </c>
      <c r="D5650">
        <v>23000</v>
      </c>
      <c r="E5650">
        <v>21901.34232</v>
      </c>
      <c r="F5650" t="s">
        <v>24</v>
      </c>
      <c r="G5650">
        <v>6.54E-2</v>
      </c>
      <c r="H5650">
        <v>705.35</v>
      </c>
      <c r="I5650" t="s">
        <v>25</v>
      </c>
      <c r="J5650" t="s">
        <v>10033</v>
      </c>
      <c r="K5650" t="s">
        <v>6666</v>
      </c>
      <c r="L5650" t="s">
        <v>28</v>
      </c>
      <c r="M5650" t="s">
        <v>38</v>
      </c>
      <c r="N5650">
        <v>91440</v>
      </c>
      <c r="O5650" t="s">
        <v>125</v>
      </c>
      <c r="P5650" s="1">
        <v>40544</v>
      </c>
      <c r="Q5650" t="s">
        <v>31</v>
      </c>
      <c r="R5650" t="s">
        <v>32</v>
      </c>
      <c r="T5650" t="s">
        <v>34</v>
      </c>
      <c r="U5650" t="s">
        <v>12764</v>
      </c>
      <c r="V5650" t="s">
        <v>708</v>
      </c>
      <c r="W5650" t="s">
        <v>91</v>
      </c>
      <c r="X5650">
        <v>14.59</v>
      </c>
    </row>
    <row r="5651" spans="1:24" x14ac:dyDescent="0.25">
      <c r="A5651">
        <v>642512</v>
      </c>
      <c r="B5651">
        <v>822363</v>
      </c>
      <c r="C5651">
        <v>1675</v>
      </c>
      <c r="D5651">
        <v>1675</v>
      </c>
      <c r="E5651">
        <v>1650</v>
      </c>
      <c r="F5651" t="s">
        <v>24</v>
      </c>
      <c r="G5651">
        <v>6.54E-2</v>
      </c>
      <c r="H5651">
        <v>51.37</v>
      </c>
      <c r="I5651" t="s">
        <v>25</v>
      </c>
      <c r="J5651" t="s">
        <v>10033</v>
      </c>
      <c r="K5651" t="s">
        <v>12622</v>
      </c>
      <c r="L5651" t="s">
        <v>37</v>
      </c>
      <c r="M5651" t="s">
        <v>38</v>
      </c>
      <c r="N5651">
        <v>60000</v>
      </c>
      <c r="O5651" t="s">
        <v>30</v>
      </c>
      <c r="P5651" s="1">
        <v>40544</v>
      </c>
      <c r="Q5651" t="s">
        <v>31</v>
      </c>
      <c r="R5651" t="s">
        <v>32</v>
      </c>
      <c r="T5651" t="s">
        <v>34</v>
      </c>
      <c r="U5651" t="s">
        <v>469</v>
      </c>
      <c r="V5651" t="s">
        <v>52</v>
      </c>
      <c r="W5651" t="s">
        <v>53</v>
      </c>
      <c r="X5651">
        <v>4.26</v>
      </c>
    </row>
    <row r="5652" spans="1:24" x14ac:dyDescent="0.25">
      <c r="A5652">
        <v>642562</v>
      </c>
      <c r="B5652">
        <v>822463</v>
      </c>
      <c r="C5652">
        <v>7575</v>
      </c>
      <c r="D5652">
        <v>7575</v>
      </c>
      <c r="E5652">
        <v>7075</v>
      </c>
      <c r="F5652" t="s">
        <v>24</v>
      </c>
      <c r="G5652">
        <v>6.54E-2</v>
      </c>
      <c r="H5652">
        <v>232.31</v>
      </c>
      <c r="I5652" t="s">
        <v>25</v>
      </c>
      <c r="J5652" t="s">
        <v>10033</v>
      </c>
      <c r="K5652" t="s">
        <v>12608</v>
      </c>
      <c r="L5652" t="s">
        <v>37</v>
      </c>
      <c r="M5652" t="s">
        <v>29</v>
      </c>
      <c r="N5652">
        <v>81500</v>
      </c>
      <c r="O5652" t="s">
        <v>30</v>
      </c>
      <c r="P5652" s="1">
        <v>40544</v>
      </c>
      <c r="Q5652" t="s">
        <v>31</v>
      </c>
      <c r="R5652" t="s">
        <v>32</v>
      </c>
      <c r="T5652" t="s">
        <v>34</v>
      </c>
      <c r="U5652" t="s">
        <v>40</v>
      </c>
      <c r="V5652" t="s">
        <v>1834</v>
      </c>
      <c r="W5652" t="s">
        <v>53</v>
      </c>
      <c r="X5652">
        <v>14.46</v>
      </c>
    </row>
    <row r="5653" spans="1:24" x14ac:dyDescent="0.25">
      <c r="A5653">
        <v>642563</v>
      </c>
      <c r="B5653">
        <v>822464</v>
      </c>
      <c r="C5653">
        <v>4000</v>
      </c>
      <c r="D5653">
        <v>4000</v>
      </c>
      <c r="E5653">
        <v>3500</v>
      </c>
      <c r="F5653" t="s">
        <v>24</v>
      </c>
      <c r="G5653">
        <v>6.54E-2</v>
      </c>
      <c r="H5653">
        <v>122.67</v>
      </c>
      <c r="I5653" t="s">
        <v>25</v>
      </c>
      <c r="J5653" t="s">
        <v>10033</v>
      </c>
      <c r="K5653" t="s">
        <v>12609</v>
      </c>
      <c r="L5653" t="s">
        <v>37</v>
      </c>
      <c r="M5653" t="s">
        <v>29</v>
      </c>
      <c r="N5653">
        <v>60000</v>
      </c>
      <c r="O5653" t="s">
        <v>30</v>
      </c>
      <c r="P5653" s="1">
        <v>40544</v>
      </c>
      <c r="Q5653" t="s">
        <v>31</v>
      </c>
      <c r="R5653" t="s">
        <v>32</v>
      </c>
      <c r="T5653" t="s">
        <v>50</v>
      </c>
      <c r="U5653" t="s">
        <v>321</v>
      </c>
      <c r="V5653" t="s">
        <v>12765</v>
      </c>
      <c r="W5653" t="s">
        <v>585</v>
      </c>
      <c r="X5653">
        <v>15.16</v>
      </c>
    </row>
    <row r="5654" spans="1:24" x14ac:dyDescent="0.25">
      <c r="A5654">
        <v>642662</v>
      </c>
      <c r="B5654">
        <v>822613</v>
      </c>
      <c r="C5654">
        <v>1675</v>
      </c>
      <c r="D5654">
        <v>1675</v>
      </c>
      <c r="E5654">
        <v>1175</v>
      </c>
      <c r="F5654" t="s">
        <v>24</v>
      </c>
      <c r="G5654">
        <v>6.54E-2</v>
      </c>
      <c r="H5654">
        <v>51.37</v>
      </c>
      <c r="I5654" t="s">
        <v>25</v>
      </c>
      <c r="J5654" t="s">
        <v>10033</v>
      </c>
      <c r="K5654" t="s">
        <v>12600</v>
      </c>
      <c r="L5654" t="s">
        <v>37</v>
      </c>
      <c r="M5654" t="s">
        <v>38</v>
      </c>
      <c r="N5654">
        <v>46300</v>
      </c>
      <c r="O5654" t="s">
        <v>30</v>
      </c>
      <c r="P5654" s="1">
        <v>40513</v>
      </c>
      <c r="Q5654" t="s">
        <v>31</v>
      </c>
      <c r="R5654" t="s">
        <v>32</v>
      </c>
      <c r="T5654" t="s">
        <v>34</v>
      </c>
      <c r="U5654" t="s">
        <v>12602</v>
      </c>
      <c r="V5654" t="s">
        <v>884</v>
      </c>
      <c r="W5654" t="s">
        <v>190</v>
      </c>
      <c r="X5654">
        <v>16.07</v>
      </c>
    </row>
    <row r="5655" spans="1:24" x14ac:dyDescent="0.25">
      <c r="A5655">
        <v>642664</v>
      </c>
      <c r="B5655">
        <v>822615</v>
      </c>
      <c r="C5655">
        <v>5200</v>
      </c>
      <c r="D5655">
        <v>5200</v>
      </c>
      <c r="E5655">
        <v>4700</v>
      </c>
      <c r="F5655" t="s">
        <v>24</v>
      </c>
      <c r="G5655">
        <v>6.54E-2</v>
      </c>
      <c r="H5655">
        <v>159.47</v>
      </c>
      <c r="I5655" t="s">
        <v>25</v>
      </c>
      <c r="J5655" t="s">
        <v>10033</v>
      </c>
      <c r="K5655" t="s">
        <v>12597</v>
      </c>
      <c r="L5655" t="s">
        <v>37</v>
      </c>
      <c r="M5655" t="s">
        <v>29</v>
      </c>
      <c r="N5655">
        <v>75000</v>
      </c>
      <c r="O5655" t="s">
        <v>30</v>
      </c>
      <c r="P5655" s="1">
        <v>40544</v>
      </c>
      <c r="Q5655" t="s">
        <v>181</v>
      </c>
      <c r="R5655" t="s">
        <v>32</v>
      </c>
      <c r="T5655" t="s">
        <v>34</v>
      </c>
      <c r="U5655" t="s">
        <v>12599</v>
      </c>
      <c r="V5655" t="s">
        <v>1517</v>
      </c>
      <c r="W5655" t="s">
        <v>163</v>
      </c>
      <c r="X5655">
        <v>12.37</v>
      </c>
    </row>
    <row r="5656" spans="1:24" x14ac:dyDescent="0.25">
      <c r="A5656">
        <v>642769</v>
      </c>
      <c r="B5656">
        <v>822670</v>
      </c>
      <c r="C5656">
        <v>8225</v>
      </c>
      <c r="D5656">
        <v>8225</v>
      </c>
      <c r="E5656">
        <v>7725</v>
      </c>
      <c r="F5656" t="s">
        <v>24</v>
      </c>
      <c r="G5656">
        <v>6.54E-2</v>
      </c>
      <c r="H5656">
        <v>252.24</v>
      </c>
      <c r="I5656" t="s">
        <v>25</v>
      </c>
      <c r="J5656" t="s">
        <v>10033</v>
      </c>
      <c r="K5656" t="s">
        <v>1015</v>
      </c>
      <c r="L5656" t="s">
        <v>37</v>
      </c>
      <c r="M5656" t="s">
        <v>38</v>
      </c>
      <c r="N5656">
        <v>77000</v>
      </c>
      <c r="O5656" t="s">
        <v>30</v>
      </c>
      <c r="P5656" s="1">
        <v>40544</v>
      </c>
      <c r="Q5656" t="s">
        <v>31</v>
      </c>
      <c r="R5656" t="s">
        <v>32</v>
      </c>
      <c r="T5656" t="s">
        <v>34</v>
      </c>
      <c r="U5656" t="s">
        <v>12578</v>
      </c>
      <c r="V5656" t="s">
        <v>451</v>
      </c>
      <c r="W5656" t="s">
        <v>238</v>
      </c>
      <c r="X5656">
        <v>10.16</v>
      </c>
    </row>
    <row r="5657" spans="1:24" x14ac:dyDescent="0.25">
      <c r="A5657">
        <v>642774</v>
      </c>
      <c r="B5657">
        <v>822675</v>
      </c>
      <c r="C5657">
        <v>4725</v>
      </c>
      <c r="D5657">
        <v>4725</v>
      </c>
      <c r="E5657">
        <v>4225</v>
      </c>
      <c r="F5657" t="s">
        <v>24</v>
      </c>
      <c r="G5657">
        <v>6.54E-2</v>
      </c>
      <c r="H5657">
        <v>144.91</v>
      </c>
      <c r="I5657" t="s">
        <v>25</v>
      </c>
      <c r="J5657" t="s">
        <v>10033</v>
      </c>
      <c r="K5657" t="s">
        <v>12513</v>
      </c>
      <c r="L5657" t="s">
        <v>37</v>
      </c>
      <c r="M5657" t="s">
        <v>38</v>
      </c>
      <c r="N5657">
        <v>27600</v>
      </c>
      <c r="O5657" t="s">
        <v>30</v>
      </c>
      <c r="P5657" s="1">
        <v>40544</v>
      </c>
      <c r="Q5657" t="s">
        <v>31</v>
      </c>
      <c r="R5657" t="s">
        <v>32</v>
      </c>
      <c r="T5657" t="s">
        <v>34</v>
      </c>
      <c r="U5657" t="s">
        <v>2393</v>
      </c>
      <c r="V5657" t="s">
        <v>272</v>
      </c>
      <c r="W5657" t="s">
        <v>53</v>
      </c>
      <c r="X5657">
        <v>13.61</v>
      </c>
    </row>
    <row r="5658" spans="1:24" x14ac:dyDescent="0.25">
      <c r="A5658">
        <v>642782</v>
      </c>
      <c r="B5658">
        <v>822683</v>
      </c>
      <c r="C5658">
        <v>3950</v>
      </c>
      <c r="D5658">
        <v>3950</v>
      </c>
      <c r="E5658">
        <v>3425</v>
      </c>
      <c r="F5658" t="s">
        <v>24</v>
      </c>
      <c r="G5658">
        <v>6.54E-2</v>
      </c>
      <c r="H5658">
        <v>121.14</v>
      </c>
      <c r="I5658" t="s">
        <v>25</v>
      </c>
      <c r="J5658" t="s">
        <v>10033</v>
      </c>
      <c r="K5658" t="s">
        <v>12560</v>
      </c>
      <c r="L5658" t="s">
        <v>37</v>
      </c>
      <c r="M5658" t="s">
        <v>29</v>
      </c>
      <c r="N5658">
        <v>100000</v>
      </c>
      <c r="O5658" t="s">
        <v>30</v>
      </c>
      <c r="P5658" s="1">
        <v>40544</v>
      </c>
      <c r="Q5658" t="s">
        <v>31</v>
      </c>
      <c r="R5658" t="s">
        <v>32</v>
      </c>
      <c r="T5658" t="s">
        <v>34</v>
      </c>
      <c r="U5658" t="s">
        <v>12562</v>
      </c>
      <c r="V5658" t="s">
        <v>3738</v>
      </c>
      <c r="W5658" t="s">
        <v>158</v>
      </c>
      <c r="X5658">
        <v>13.79</v>
      </c>
    </row>
    <row r="5659" spans="1:24" x14ac:dyDescent="0.25">
      <c r="A5659">
        <v>642783</v>
      </c>
      <c r="B5659">
        <v>822684</v>
      </c>
      <c r="C5659">
        <v>2475</v>
      </c>
      <c r="D5659">
        <v>2475</v>
      </c>
      <c r="E5659">
        <v>1975</v>
      </c>
      <c r="F5659" t="s">
        <v>24</v>
      </c>
      <c r="G5659">
        <v>6.54E-2</v>
      </c>
      <c r="H5659">
        <v>75.91</v>
      </c>
      <c r="I5659" t="s">
        <v>25</v>
      </c>
      <c r="J5659" t="s">
        <v>10033</v>
      </c>
      <c r="K5659" t="s">
        <v>12557</v>
      </c>
      <c r="L5659" t="s">
        <v>37</v>
      </c>
      <c r="M5659" t="s">
        <v>38</v>
      </c>
      <c r="N5659">
        <v>75800</v>
      </c>
      <c r="O5659" t="s">
        <v>30</v>
      </c>
      <c r="P5659" s="1">
        <v>40544</v>
      </c>
      <c r="Q5659" t="s">
        <v>31</v>
      </c>
      <c r="R5659" t="s">
        <v>32</v>
      </c>
      <c r="T5659" t="s">
        <v>34</v>
      </c>
      <c r="U5659" t="s">
        <v>12559</v>
      </c>
      <c r="V5659" t="s">
        <v>867</v>
      </c>
      <c r="W5659" t="s">
        <v>238</v>
      </c>
      <c r="X5659">
        <v>13.41</v>
      </c>
    </row>
    <row r="5660" spans="1:24" x14ac:dyDescent="0.25">
      <c r="A5660">
        <v>642817</v>
      </c>
      <c r="B5660">
        <v>822718</v>
      </c>
      <c r="C5660">
        <v>6675</v>
      </c>
      <c r="D5660">
        <v>6675</v>
      </c>
      <c r="E5660">
        <v>6650</v>
      </c>
      <c r="F5660" t="s">
        <v>24</v>
      </c>
      <c r="G5660">
        <v>6.54E-2</v>
      </c>
      <c r="H5660">
        <v>204.71</v>
      </c>
      <c r="I5660" t="s">
        <v>25</v>
      </c>
      <c r="J5660" t="s">
        <v>10033</v>
      </c>
      <c r="K5660" t="s">
        <v>12540</v>
      </c>
      <c r="L5660" t="s">
        <v>37</v>
      </c>
      <c r="M5660" t="s">
        <v>82</v>
      </c>
      <c r="N5660">
        <v>75000</v>
      </c>
      <c r="O5660" t="s">
        <v>30</v>
      </c>
      <c r="P5660" s="1">
        <v>40544</v>
      </c>
      <c r="Q5660" t="s">
        <v>31</v>
      </c>
      <c r="R5660" t="s">
        <v>32</v>
      </c>
      <c r="T5660" t="s">
        <v>34</v>
      </c>
      <c r="U5660" t="s">
        <v>626</v>
      </c>
      <c r="V5660" t="s">
        <v>460</v>
      </c>
      <c r="W5660" t="s">
        <v>238</v>
      </c>
      <c r="X5660">
        <v>16.78</v>
      </c>
    </row>
    <row r="5661" spans="1:24" x14ac:dyDescent="0.25">
      <c r="A5661">
        <v>642820</v>
      </c>
      <c r="B5661">
        <v>822721</v>
      </c>
      <c r="C5661">
        <v>3725</v>
      </c>
      <c r="D5661">
        <v>3725</v>
      </c>
      <c r="E5661">
        <v>3225</v>
      </c>
      <c r="F5661" t="s">
        <v>24</v>
      </c>
      <c r="G5661">
        <v>6.54E-2</v>
      </c>
      <c r="H5661">
        <v>114.24</v>
      </c>
      <c r="I5661" t="s">
        <v>25</v>
      </c>
      <c r="J5661" t="s">
        <v>10033</v>
      </c>
      <c r="K5661" t="s">
        <v>12542</v>
      </c>
      <c r="L5661" t="s">
        <v>37</v>
      </c>
      <c r="M5661" t="s">
        <v>38</v>
      </c>
      <c r="N5661">
        <v>33000</v>
      </c>
      <c r="O5661" t="s">
        <v>30</v>
      </c>
      <c r="P5661" s="1">
        <v>40544</v>
      </c>
      <c r="Q5661" t="s">
        <v>31</v>
      </c>
      <c r="R5661" t="s">
        <v>32</v>
      </c>
      <c r="T5661" t="s">
        <v>34</v>
      </c>
      <c r="U5661" t="s">
        <v>5220</v>
      </c>
      <c r="V5661" t="s">
        <v>2045</v>
      </c>
      <c r="W5661" t="s">
        <v>585</v>
      </c>
      <c r="X5661">
        <v>14.84</v>
      </c>
    </row>
    <row r="5662" spans="1:24" x14ac:dyDescent="0.25">
      <c r="A5662">
        <v>642826</v>
      </c>
      <c r="B5662">
        <v>822727</v>
      </c>
      <c r="C5662">
        <v>6800</v>
      </c>
      <c r="D5662">
        <v>6800</v>
      </c>
      <c r="E5662">
        <v>6300</v>
      </c>
      <c r="F5662" t="s">
        <v>24</v>
      </c>
      <c r="G5662">
        <v>6.54E-2</v>
      </c>
      <c r="H5662">
        <v>208.54</v>
      </c>
      <c r="I5662" t="s">
        <v>25</v>
      </c>
      <c r="J5662" t="s">
        <v>10033</v>
      </c>
      <c r="K5662" t="s">
        <v>12479</v>
      </c>
      <c r="L5662" t="s">
        <v>37</v>
      </c>
      <c r="M5662" t="s">
        <v>38</v>
      </c>
      <c r="N5662">
        <v>54000</v>
      </c>
      <c r="O5662" t="s">
        <v>30</v>
      </c>
      <c r="P5662" s="1">
        <v>40544</v>
      </c>
      <c r="Q5662" t="s">
        <v>181</v>
      </c>
      <c r="R5662" t="s">
        <v>32</v>
      </c>
      <c r="T5662" t="s">
        <v>94</v>
      </c>
      <c r="U5662" t="s">
        <v>12480</v>
      </c>
      <c r="V5662" t="s">
        <v>299</v>
      </c>
      <c r="W5662" t="s">
        <v>238</v>
      </c>
      <c r="X5662">
        <v>16.04</v>
      </c>
    </row>
    <row r="5663" spans="1:24" x14ac:dyDescent="0.25">
      <c r="A5663">
        <v>642829</v>
      </c>
      <c r="B5663">
        <v>822730</v>
      </c>
      <c r="C5663">
        <v>7625</v>
      </c>
      <c r="D5663">
        <v>7625</v>
      </c>
      <c r="E5663">
        <v>7125</v>
      </c>
      <c r="F5663" t="s">
        <v>24</v>
      </c>
      <c r="G5663">
        <v>6.54E-2</v>
      </c>
      <c r="H5663">
        <v>233.84</v>
      </c>
      <c r="I5663" t="s">
        <v>25</v>
      </c>
      <c r="J5663" t="s">
        <v>10033</v>
      </c>
      <c r="K5663" t="s">
        <v>12376</v>
      </c>
      <c r="L5663" t="s">
        <v>37</v>
      </c>
      <c r="M5663" t="s">
        <v>29</v>
      </c>
      <c r="N5663">
        <v>74000</v>
      </c>
      <c r="O5663" t="s">
        <v>30</v>
      </c>
      <c r="P5663" s="1">
        <v>40544</v>
      </c>
      <c r="Q5663" t="s">
        <v>31</v>
      </c>
      <c r="R5663" t="s">
        <v>32</v>
      </c>
      <c r="T5663" t="s">
        <v>740</v>
      </c>
      <c r="U5663" t="s">
        <v>63</v>
      </c>
      <c r="V5663" t="s">
        <v>3142</v>
      </c>
      <c r="W5663" t="s">
        <v>238</v>
      </c>
      <c r="X5663">
        <v>5.03</v>
      </c>
    </row>
    <row r="5664" spans="1:24" x14ac:dyDescent="0.25">
      <c r="A5664">
        <v>642830</v>
      </c>
      <c r="B5664">
        <v>822731</v>
      </c>
      <c r="C5664">
        <v>7025</v>
      </c>
      <c r="D5664">
        <v>7025</v>
      </c>
      <c r="E5664">
        <v>6525</v>
      </c>
      <c r="F5664" t="s">
        <v>24</v>
      </c>
      <c r="G5664">
        <v>6.54E-2</v>
      </c>
      <c r="H5664">
        <v>215.44</v>
      </c>
      <c r="I5664" t="s">
        <v>25</v>
      </c>
      <c r="J5664" t="s">
        <v>10033</v>
      </c>
      <c r="K5664" t="s">
        <v>12530</v>
      </c>
      <c r="L5664" t="s">
        <v>37</v>
      </c>
      <c r="M5664" t="s">
        <v>38</v>
      </c>
      <c r="N5664">
        <v>36500</v>
      </c>
      <c r="O5664" t="s">
        <v>30</v>
      </c>
      <c r="P5664" s="1">
        <v>40544</v>
      </c>
      <c r="Q5664" t="s">
        <v>181</v>
      </c>
      <c r="R5664" t="s">
        <v>32</v>
      </c>
      <c r="T5664" t="s">
        <v>34</v>
      </c>
      <c r="U5664" t="s">
        <v>12532</v>
      </c>
      <c r="V5664" t="s">
        <v>777</v>
      </c>
      <c r="W5664" t="s">
        <v>238</v>
      </c>
      <c r="X5664">
        <v>15.32</v>
      </c>
    </row>
    <row r="5665" spans="1:24" x14ac:dyDescent="0.25">
      <c r="A5665">
        <v>642832</v>
      </c>
      <c r="B5665">
        <v>822733</v>
      </c>
      <c r="C5665">
        <v>3625</v>
      </c>
      <c r="D5665">
        <v>3625</v>
      </c>
      <c r="E5665">
        <v>3125</v>
      </c>
      <c r="F5665" t="s">
        <v>24</v>
      </c>
      <c r="G5665">
        <v>6.54E-2</v>
      </c>
      <c r="H5665">
        <v>111.17</v>
      </c>
      <c r="I5665" t="s">
        <v>25</v>
      </c>
      <c r="J5665" t="s">
        <v>10033</v>
      </c>
      <c r="K5665" t="s">
        <v>4976</v>
      </c>
      <c r="L5665" t="s">
        <v>37</v>
      </c>
      <c r="M5665" t="s">
        <v>38</v>
      </c>
      <c r="N5665">
        <v>52000</v>
      </c>
      <c r="O5665" t="s">
        <v>30</v>
      </c>
      <c r="P5665" s="1">
        <v>40544</v>
      </c>
      <c r="Q5665" t="s">
        <v>31</v>
      </c>
      <c r="R5665" t="s">
        <v>32</v>
      </c>
      <c r="T5665" t="s">
        <v>34</v>
      </c>
      <c r="U5665" t="s">
        <v>469</v>
      </c>
      <c r="V5665" t="s">
        <v>1363</v>
      </c>
      <c r="W5665" t="s">
        <v>163</v>
      </c>
      <c r="X5665">
        <v>23.77</v>
      </c>
    </row>
    <row r="5666" spans="1:24" x14ac:dyDescent="0.25">
      <c r="A5666">
        <v>642838</v>
      </c>
      <c r="B5666">
        <v>822739</v>
      </c>
      <c r="C5666">
        <v>3250</v>
      </c>
      <c r="D5666">
        <v>3250</v>
      </c>
      <c r="E5666">
        <v>3250</v>
      </c>
      <c r="F5666" t="s">
        <v>24</v>
      </c>
      <c r="G5666">
        <v>6.54E-2</v>
      </c>
      <c r="H5666">
        <v>99.67</v>
      </c>
      <c r="I5666" t="s">
        <v>25</v>
      </c>
      <c r="J5666" t="s">
        <v>10033</v>
      </c>
      <c r="K5666" t="s">
        <v>12552</v>
      </c>
      <c r="L5666" t="s">
        <v>37</v>
      </c>
      <c r="M5666" t="s">
        <v>38</v>
      </c>
      <c r="N5666">
        <v>35000</v>
      </c>
      <c r="O5666" t="s">
        <v>30</v>
      </c>
      <c r="P5666" s="1">
        <v>40544</v>
      </c>
      <c r="Q5666" t="s">
        <v>31</v>
      </c>
      <c r="R5666" t="s">
        <v>32</v>
      </c>
      <c r="T5666" t="s">
        <v>34</v>
      </c>
      <c r="U5666" t="s">
        <v>40</v>
      </c>
      <c r="V5666" t="s">
        <v>767</v>
      </c>
      <c r="W5666" t="s">
        <v>190</v>
      </c>
      <c r="X5666">
        <v>4.7699999999999996</v>
      </c>
    </row>
    <row r="5667" spans="1:24" x14ac:dyDescent="0.25">
      <c r="A5667">
        <v>642849</v>
      </c>
      <c r="B5667">
        <v>822750</v>
      </c>
      <c r="C5667">
        <v>9450</v>
      </c>
      <c r="D5667">
        <v>9450</v>
      </c>
      <c r="E5667">
        <v>9450</v>
      </c>
      <c r="F5667" t="s">
        <v>24</v>
      </c>
      <c r="G5667">
        <v>6.54E-2</v>
      </c>
      <c r="H5667">
        <v>289.81</v>
      </c>
      <c r="I5667" t="s">
        <v>25</v>
      </c>
      <c r="J5667" t="s">
        <v>10033</v>
      </c>
      <c r="K5667" t="s">
        <v>12571</v>
      </c>
      <c r="L5667" t="s">
        <v>37</v>
      </c>
      <c r="M5667" t="s">
        <v>38</v>
      </c>
      <c r="N5667">
        <v>95000</v>
      </c>
      <c r="O5667" t="s">
        <v>30</v>
      </c>
      <c r="P5667" s="1">
        <v>40544</v>
      </c>
      <c r="Q5667" t="s">
        <v>31</v>
      </c>
      <c r="R5667" t="s">
        <v>32</v>
      </c>
      <c r="T5667" t="s">
        <v>34</v>
      </c>
      <c r="U5667" t="s">
        <v>12573</v>
      </c>
      <c r="V5667" t="s">
        <v>299</v>
      </c>
      <c r="W5667" t="s">
        <v>238</v>
      </c>
      <c r="X5667">
        <v>4.74</v>
      </c>
    </row>
    <row r="5668" spans="1:24" x14ac:dyDescent="0.25">
      <c r="A5668">
        <v>642850</v>
      </c>
      <c r="B5668">
        <v>822751</v>
      </c>
      <c r="C5668">
        <v>6325</v>
      </c>
      <c r="D5668">
        <v>6325</v>
      </c>
      <c r="E5668">
        <v>6325</v>
      </c>
      <c r="F5668" t="s">
        <v>24</v>
      </c>
      <c r="G5668">
        <v>6.54E-2</v>
      </c>
      <c r="H5668">
        <v>193.98</v>
      </c>
      <c r="I5668" t="s">
        <v>25</v>
      </c>
      <c r="J5668" t="s">
        <v>10033</v>
      </c>
      <c r="K5668" t="s">
        <v>12563</v>
      </c>
      <c r="L5668" t="s">
        <v>37</v>
      </c>
      <c r="M5668" t="s">
        <v>29</v>
      </c>
      <c r="N5668">
        <v>130000</v>
      </c>
      <c r="O5668" t="s">
        <v>30</v>
      </c>
      <c r="P5668" s="1">
        <v>40544</v>
      </c>
      <c r="Q5668" t="s">
        <v>31</v>
      </c>
      <c r="R5668" t="s">
        <v>32</v>
      </c>
      <c r="T5668" t="s">
        <v>45</v>
      </c>
      <c r="U5668" t="s">
        <v>12565</v>
      </c>
      <c r="V5668" t="s">
        <v>4579</v>
      </c>
      <c r="W5668" t="s">
        <v>144</v>
      </c>
      <c r="X5668">
        <v>5.92</v>
      </c>
    </row>
    <row r="5669" spans="1:24" x14ac:dyDescent="0.25">
      <c r="A5669">
        <v>642854</v>
      </c>
      <c r="B5669">
        <v>822755</v>
      </c>
      <c r="C5669">
        <v>5675</v>
      </c>
      <c r="D5669">
        <v>5675</v>
      </c>
      <c r="E5669">
        <v>5675</v>
      </c>
      <c r="F5669" t="s">
        <v>24</v>
      </c>
      <c r="G5669">
        <v>6.54E-2</v>
      </c>
      <c r="H5669">
        <v>174.04</v>
      </c>
      <c r="I5669" t="s">
        <v>25</v>
      </c>
      <c r="J5669" t="s">
        <v>10033</v>
      </c>
      <c r="K5669" t="s">
        <v>12554</v>
      </c>
      <c r="L5669" t="s">
        <v>37</v>
      </c>
      <c r="M5669" t="s">
        <v>38</v>
      </c>
      <c r="N5669">
        <v>66500</v>
      </c>
      <c r="O5669" t="s">
        <v>30</v>
      </c>
      <c r="P5669" s="1">
        <v>40544</v>
      </c>
      <c r="Q5669" t="s">
        <v>31</v>
      </c>
      <c r="R5669" t="s">
        <v>32</v>
      </c>
      <c r="T5669" t="s">
        <v>136</v>
      </c>
      <c r="U5669" t="s">
        <v>12556</v>
      </c>
      <c r="V5669" t="s">
        <v>777</v>
      </c>
      <c r="W5669" t="s">
        <v>238</v>
      </c>
      <c r="X5669">
        <v>5.79</v>
      </c>
    </row>
    <row r="5670" spans="1:24" x14ac:dyDescent="0.25">
      <c r="A5670">
        <v>642862</v>
      </c>
      <c r="B5670">
        <v>822763</v>
      </c>
      <c r="C5670">
        <v>7500</v>
      </c>
      <c r="D5670">
        <v>7500</v>
      </c>
      <c r="E5670">
        <v>7000</v>
      </c>
      <c r="F5670" t="s">
        <v>24</v>
      </c>
      <c r="G5670">
        <v>6.54E-2</v>
      </c>
      <c r="H5670">
        <v>230.01</v>
      </c>
      <c r="I5670" t="s">
        <v>25</v>
      </c>
      <c r="J5670" t="s">
        <v>10033</v>
      </c>
      <c r="L5670" t="s">
        <v>37</v>
      </c>
      <c r="M5670" t="s">
        <v>29</v>
      </c>
      <c r="N5670">
        <v>100000</v>
      </c>
      <c r="O5670" t="s">
        <v>30</v>
      </c>
      <c r="P5670" s="1">
        <v>40544</v>
      </c>
      <c r="Q5670" t="s">
        <v>31</v>
      </c>
      <c r="R5670" t="s">
        <v>32</v>
      </c>
      <c r="T5670" t="s">
        <v>344</v>
      </c>
      <c r="U5670" t="s">
        <v>636</v>
      </c>
      <c r="V5670" t="s">
        <v>1651</v>
      </c>
      <c r="W5670" t="s">
        <v>53</v>
      </c>
      <c r="X5670">
        <v>9.66</v>
      </c>
    </row>
    <row r="5671" spans="1:24" x14ac:dyDescent="0.25">
      <c r="A5671">
        <v>642863</v>
      </c>
      <c r="B5671">
        <v>822764</v>
      </c>
      <c r="C5671">
        <v>2850</v>
      </c>
      <c r="D5671">
        <v>2850</v>
      </c>
      <c r="E5671">
        <v>2350</v>
      </c>
      <c r="F5671" t="s">
        <v>24</v>
      </c>
      <c r="G5671">
        <v>6.54E-2</v>
      </c>
      <c r="H5671">
        <v>87.41</v>
      </c>
      <c r="I5671" t="s">
        <v>25</v>
      </c>
      <c r="J5671" t="s">
        <v>10033</v>
      </c>
      <c r="K5671" t="s">
        <v>12548</v>
      </c>
      <c r="L5671" t="s">
        <v>37</v>
      </c>
      <c r="M5671" t="s">
        <v>38</v>
      </c>
      <c r="N5671">
        <v>115000</v>
      </c>
      <c r="O5671" t="s">
        <v>30</v>
      </c>
      <c r="P5671" s="1">
        <v>40544</v>
      </c>
      <c r="Q5671" t="s">
        <v>31</v>
      </c>
      <c r="R5671" t="s">
        <v>32</v>
      </c>
      <c r="T5671" t="s">
        <v>34</v>
      </c>
      <c r="U5671" t="s">
        <v>469</v>
      </c>
      <c r="V5671" t="s">
        <v>114</v>
      </c>
      <c r="W5671" t="s">
        <v>53</v>
      </c>
      <c r="X5671">
        <v>11.07</v>
      </c>
    </row>
    <row r="5672" spans="1:24" x14ac:dyDescent="0.25">
      <c r="A5672">
        <v>642865</v>
      </c>
      <c r="B5672">
        <v>822766</v>
      </c>
      <c r="C5672">
        <v>3800</v>
      </c>
      <c r="D5672">
        <v>3800</v>
      </c>
      <c r="E5672">
        <v>3300</v>
      </c>
      <c r="F5672" t="s">
        <v>24</v>
      </c>
      <c r="G5672">
        <v>6.54E-2</v>
      </c>
      <c r="H5672">
        <v>116.54</v>
      </c>
      <c r="I5672" t="s">
        <v>25</v>
      </c>
      <c r="J5672" t="s">
        <v>10033</v>
      </c>
      <c r="K5672" t="s">
        <v>12534</v>
      </c>
      <c r="L5672" t="s">
        <v>37</v>
      </c>
      <c r="M5672" t="s">
        <v>29</v>
      </c>
      <c r="N5672">
        <v>35000</v>
      </c>
      <c r="O5672" t="s">
        <v>30</v>
      </c>
      <c r="P5672" s="1">
        <v>40544</v>
      </c>
      <c r="Q5672" t="s">
        <v>31</v>
      </c>
      <c r="R5672" t="s">
        <v>32</v>
      </c>
      <c r="T5672" t="s">
        <v>34</v>
      </c>
      <c r="U5672" t="s">
        <v>1060</v>
      </c>
      <c r="V5672" t="s">
        <v>255</v>
      </c>
      <c r="W5672" t="s">
        <v>99</v>
      </c>
      <c r="X5672">
        <v>17.97</v>
      </c>
    </row>
    <row r="5673" spans="1:24" x14ac:dyDescent="0.25">
      <c r="A5673">
        <v>642868</v>
      </c>
      <c r="B5673">
        <v>822769</v>
      </c>
      <c r="C5673">
        <v>6025</v>
      </c>
      <c r="D5673">
        <v>6025</v>
      </c>
      <c r="E5673">
        <v>5525</v>
      </c>
      <c r="F5673" t="s">
        <v>24</v>
      </c>
      <c r="G5673">
        <v>6.54E-2</v>
      </c>
      <c r="H5673">
        <v>184.77</v>
      </c>
      <c r="I5673" t="s">
        <v>25</v>
      </c>
      <c r="J5673" t="s">
        <v>10033</v>
      </c>
      <c r="K5673" t="s">
        <v>12519</v>
      </c>
      <c r="L5673" t="s">
        <v>37</v>
      </c>
      <c r="M5673" t="s">
        <v>38</v>
      </c>
      <c r="N5673">
        <v>60000</v>
      </c>
      <c r="O5673" t="s">
        <v>30</v>
      </c>
      <c r="P5673" s="1">
        <v>40544</v>
      </c>
      <c r="Q5673" t="s">
        <v>31</v>
      </c>
      <c r="R5673" t="s">
        <v>32</v>
      </c>
      <c r="T5673" t="s">
        <v>34</v>
      </c>
      <c r="U5673" t="s">
        <v>12521</v>
      </c>
      <c r="V5673" t="s">
        <v>548</v>
      </c>
      <c r="W5673" t="s">
        <v>36</v>
      </c>
      <c r="X5673">
        <v>7.4</v>
      </c>
    </row>
    <row r="5674" spans="1:24" x14ac:dyDescent="0.25">
      <c r="A5674">
        <v>642873</v>
      </c>
      <c r="B5674">
        <v>822774</v>
      </c>
      <c r="C5674">
        <v>6875</v>
      </c>
      <c r="D5674">
        <v>6875</v>
      </c>
      <c r="E5674">
        <v>6350</v>
      </c>
      <c r="F5674" t="s">
        <v>24</v>
      </c>
      <c r="G5674">
        <v>6.54E-2</v>
      </c>
      <c r="H5674">
        <v>210.84</v>
      </c>
      <c r="I5674" t="s">
        <v>25</v>
      </c>
      <c r="J5674" t="s">
        <v>10033</v>
      </c>
      <c r="K5674" t="s">
        <v>12524</v>
      </c>
      <c r="L5674" t="s">
        <v>37</v>
      </c>
      <c r="M5674" t="s">
        <v>29</v>
      </c>
      <c r="N5674">
        <v>95000</v>
      </c>
      <c r="O5674" t="s">
        <v>30</v>
      </c>
      <c r="P5674" s="1">
        <v>40544</v>
      </c>
      <c r="Q5674" t="s">
        <v>31</v>
      </c>
      <c r="R5674" t="s">
        <v>32</v>
      </c>
      <c r="T5674" t="s">
        <v>344</v>
      </c>
      <c r="U5674" t="s">
        <v>12525</v>
      </c>
      <c r="V5674" t="s">
        <v>2794</v>
      </c>
      <c r="W5674" t="s">
        <v>238</v>
      </c>
      <c r="X5674">
        <v>1.1100000000000001</v>
      </c>
    </row>
    <row r="5675" spans="1:24" x14ac:dyDescent="0.25">
      <c r="A5675">
        <v>642967</v>
      </c>
      <c r="B5675">
        <v>822899</v>
      </c>
      <c r="C5675">
        <v>6500</v>
      </c>
      <c r="D5675">
        <v>6500</v>
      </c>
      <c r="E5675">
        <v>6475</v>
      </c>
      <c r="F5675" t="s">
        <v>24</v>
      </c>
      <c r="G5675">
        <v>6.54E-2</v>
      </c>
      <c r="H5675">
        <v>199.34</v>
      </c>
      <c r="I5675" t="s">
        <v>25</v>
      </c>
      <c r="J5675" t="s">
        <v>10033</v>
      </c>
      <c r="K5675" t="s">
        <v>12766</v>
      </c>
      <c r="L5675" t="s">
        <v>28</v>
      </c>
      <c r="M5675" t="s">
        <v>29</v>
      </c>
      <c r="N5675">
        <v>64800</v>
      </c>
      <c r="O5675" t="s">
        <v>140</v>
      </c>
      <c r="P5675" s="1">
        <v>40544</v>
      </c>
      <c r="Q5675" t="s">
        <v>181</v>
      </c>
      <c r="R5675" t="s">
        <v>32</v>
      </c>
      <c r="T5675" t="s">
        <v>34</v>
      </c>
      <c r="U5675" t="s">
        <v>435</v>
      </c>
      <c r="V5675" t="s">
        <v>417</v>
      </c>
      <c r="W5675" t="s">
        <v>109</v>
      </c>
      <c r="X5675">
        <v>8.48</v>
      </c>
    </row>
    <row r="5676" spans="1:24" x14ac:dyDescent="0.25">
      <c r="A5676">
        <v>643287</v>
      </c>
      <c r="B5676">
        <v>823277</v>
      </c>
      <c r="C5676">
        <v>4000</v>
      </c>
      <c r="D5676">
        <v>4000</v>
      </c>
      <c r="E5676">
        <v>4000</v>
      </c>
      <c r="F5676" t="s">
        <v>24</v>
      </c>
      <c r="G5676">
        <v>6.54E-2</v>
      </c>
      <c r="H5676">
        <v>122.67</v>
      </c>
      <c r="I5676" t="s">
        <v>25</v>
      </c>
      <c r="J5676" t="s">
        <v>10033</v>
      </c>
      <c r="K5676" t="s">
        <v>12767</v>
      </c>
      <c r="L5676" t="s">
        <v>28</v>
      </c>
      <c r="M5676" t="s">
        <v>82</v>
      </c>
      <c r="N5676">
        <v>25200</v>
      </c>
      <c r="O5676" t="s">
        <v>140</v>
      </c>
      <c r="P5676" s="1">
        <v>40544</v>
      </c>
      <c r="Q5676" t="s">
        <v>31</v>
      </c>
      <c r="R5676" t="s">
        <v>32</v>
      </c>
      <c r="T5676" t="s">
        <v>121</v>
      </c>
      <c r="U5676" t="s">
        <v>12768</v>
      </c>
      <c r="V5676" t="s">
        <v>12769</v>
      </c>
      <c r="W5676" t="s">
        <v>91</v>
      </c>
      <c r="X5676">
        <v>0</v>
      </c>
    </row>
    <row r="5677" spans="1:24" x14ac:dyDescent="0.25">
      <c r="A5677">
        <v>643312</v>
      </c>
      <c r="B5677">
        <v>823306</v>
      </c>
      <c r="C5677">
        <v>6000</v>
      </c>
      <c r="D5677">
        <v>6000</v>
      </c>
      <c r="E5677">
        <v>6000</v>
      </c>
      <c r="F5677" t="s">
        <v>24</v>
      </c>
      <c r="G5677">
        <v>7.2900000000000006E-2</v>
      </c>
      <c r="H5677">
        <v>186.06</v>
      </c>
      <c r="I5677" t="s">
        <v>25</v>
      </c>
      <c r="J5677" t="s">
        <v>10033</v>
      </c>
      <c r="K5677" t="s">
        <v>12770</v>
      </c>
      <c r="L5677" t="s">
        <v>192</v>
      </c>
      <c r="M5677" t="s">
        <v>29</v>
      </c>
      <c r="N5677">
        <v>64000</v>
      </c>
      <c r="O5677" t="s">
        <v>30</v>
      </c>
      <c r="P5677" s="1">
        <v>40575</v>
      </c>
      <c r="Q5677" t="s">
        <v>31</v>
      </c>
      <c r="R5677" t="s">
        <v>32</v>
      </c>
      <c r="S5677" t="s">
        <v>12771</v>
      </c>
      <c r="T5677" t="s">
        <v>34</v>
      </c>
      <c r="U5677" t="s">
        <v>12772</v>
      </c>
      <c r="V5677" t="s">
        <v>953</v>
      </c>
      <c r="W5677" t="s">
        <v>144</v>
      </c>
      <c r="X5677">
        <v>12.06</v>
      </c>
    </row>
    <row r="5678" spans="1:24" x14ac:dyDescent="0.25">
      <c r="A5678">
        <v>643368</v>
      </c>
      <c r="B5678">
        <v>823374</v>
      </c>
      <c r="C5678">
        <v>10000</v>
      </c>
      <c r="D5678">
        <v>10000</v>
      </c>
      <c r="E5678">
        <v>9500</v>
      </c>
      <c r="F5678" t="s">
        <v>24</v>
      </c>
      <c r="G5678">
        <v>6.54E-2</v>
      </c>
      <c r="H5678">
        <v>306.68</v>
      </c>
      <c r="I5678" t="s">
        <v>25</v>
      </c>
      <c r="J5678" t="s">
        <v>10033</v>
      </c>
      <c r="K5678" t="s">
        <v>12773</v>
      </c>
      <c r="L5678" t="s">
        <v>28</v>
      </c>
      <c r="M5678" t="s">
        <v>82</v>
      </c>
      <c r="N5678">
        <v>1200000</v>
      </c>
      <c r="O5678" t="s">
        <v>125</v>
      </c>
      <c r="P5678" s="1">
        <v>40544</v>
      </c>
      <c r="Q5678" t="s">
        <v>31</v>
      </c>
      <c r="R5678" t="s">
        <v>32</v>
      </c>
      <c r="T5678" t="s">
        <v>34</v>
      </c>
      <c r="U5678" t="s">
        <v>12774</v>
      </c>
      <c r="V5678" t="s">
        <v>1010</v>
      </c>
      <c r="W5678" t="s">
        <v>196</v>
      </c>
      <c r="X5678">
        <v>1.46</v>
      </c>
    </row>
    <row r="5679" spans="1:24" x14ac:dyDescent="0.25">
      <c r="A5679">
        <v>643393</v>
      </c>
      <c r="B5679">
        <v>823403</v>
      </c>
      <c r="C5679">
        <v>5000</v>
      </c>
      <c r="D5679">
        <v>5000</v>
      </c>
      <c r="E5679">
        <v>4500</v>
      </c>
      <c r="F5679" t="s">
        <v>24</v>
      </c>
      <c r="G5679">
        <v>6.54E-2</v>
      </c>
      <c r="H5679">
        <v>153.34</v>
      </c>
      <c r="I5679" t="s">
        <v>25</v>
      </c>
      <c r="J5679" t="s">
        <v>10033</v>
      </c>
      <c r="K5679" t="s">
        <v>12775</v>
      </c>
      <c r="L5679" t="s">
        <v>28</v>
      </c>
      <c r="M5679" t="s">
        <v>29</v>
      </c>
      <c r="N5679">
        <v>156000</v>
      </c>
      <c r="O5679" t="s">
        <v>125</v>
      </c>
      <c r="P5679" s="1">
        <v>40544</v>
      </c>
      <c r="Q5679" t="s">
        <v>31</v>
      </c>
      <c r="R5679" t="s">
        <v>32</v>
      </c>
      <c r="T5679" t="s">
        <v>94</v>
      </c>
      <c r="U5679" t="s">
        <v>4396</v>
      </c>
      <c r="V5679" t="s">
        <v>5740</v>
      </c>
      <c r="W5679" t="s">
        <v>99</v>
      </c>
      <c r="X5679">
        <v>10.220000000000001</v>
      </c>
    </row>
    <row r="5680" spans="1:24" x14ac:dyDescent="0.25">
      <c r="A5680">
        <v>643501</v>
      </c>
      <c r="B5680">
        <v>819057</v>
      </c>
      <c r="C5680">
        <v>3800</v>
      </c>
      <c r="D5680">
        <v>3800</v>
      </c>
      <c r="E5680">
        <v>3300</v>
      </c>
      <c r="F5680" t="s">
        <v>24</v>
      </c>
      <c r="G5680">
        <v>6.54E-2</v>
      </c>
      <c r="H5680">
        <v>116.54</v>
      </c>
      <c r="I5680" t="s">
        <v>25</v>
      </c>
      <c r="J5680" t="s">
        <v>10033</v>
      </c>
      <c r="K5680" t="s">
        <v>12776</v>
      </c>
      <c r="L5680" t="s">
        <v>28</v>
      </c>
      <c r="M5680" t="s">
        <v>29</v>
      </c>
      <c r="N5680">
        <v>88000</v>
      </c>
      <c r="O5680" t="s">
        <v>140</v>
      </c>
      <c r="P5680" s="1">
        <v>40544</v>
      </c>
      <c r="Q5680" t="s">
        <v>31</v>
      </c>
      <c r="R5680" t="s">
        <v>32</v>
      </c>
      <c r="T5680" t="s">
        <v>62</v>
      </c>
      <c r="U5680" t="s">
        <v>261</v>
      </c>
      <c r="V5680" t="s">
        <v>384</v>
      </c>
      <c r="W5680" t="s">
        <v>196</v>
      </c>
      <c r="X5680">
        <v>24.82</v>
      </c>
    </row>
    <row r="5681" spans="1:24" x14ac:dyDescent="0.25">
      <c r="A5681">
        <v>643636</v>
      </c>
      <c r="B5681">
        <v>823701</v>
      </c>
      <c r="C5681">
        <v>5000</v>
      </c>
      <c r="D5681">
        <v>5000</v>
      </c>
      <c r="E5681">
        <v>5000</v>
      </c>
      <c r="F5681" t="s">
        <v>24</v>
      </c>
      <c r="G5681">
        <v>6.54E-2</v>
      </c>
      <c r="H5681">
        <v>153.34</v>
      </c>
      <c r="I5681" t="s">
        <v>25</v>
      </c>
      <c r="J5681" t="s">
        <v>10033</v>
      </c>
      <c r="L5681" t="s">
        <v>139</v>
      </c>
      <c r="M5681" t="s">
        <v>82</v>
      </c>
      <c r="N5681">
        <v>56400</v>
      </c>
      <c r="O5681" t="s">
        <v>30</v>
      </c>
      <c r="P5681" s="1">
        <v>40544</v>
      </c>
      <c r="Q5681" t="s">
        <v>181</v>
      </c>
      <c r="R5681" t="s">
        <v>32</v>
      </c>
      <c r="S5681" t="s">
        <v>12777</v>
      </c>
      <c r="T5681" t="s">
        <v>34</v>
      </c>
      <c r="U5681" t="s">
        <v>12778</v>
      </c>
      <c r="V5681" t="s">
        <v>884</v>
      </c>
      <c r="W5681" t="s">
        <v>190</v>
      </c>
      <c r="X5681">
        <v>5.79</v>
      </c>
    </row>
    <row r="5682" spans="1:24" x14ac:dyDescent="0.25">
      <c r="A5682">
        <v>643774</v>
      </c>
      <c r="B5682">
        <v>823868</v>
      </c>
      <c r="C5682">
        <v>10000</v>
      </c>
      <c r="D5682">
        <v>10000</v>
      </c>
      <c r="E5682">
        <v>9157.9164199999996</v>
      </c>
      <c r="F5682" t="s">
        <v>24</v>
      </c>
      <c r="G5682">
        <v>6.54E-2</v>
      </c>
      <c r="H5682">
        <v>306.68</v>
      </c>
      <c r="I5682" t="s">
        <v>25</v>
      </c>
      <c r="J5682" t="s">
        <v>10033</v>
      </c>
      <c r="K5682" t="s">
        <v>12779</v>
      </c>
      <c r="L5682" t="s">
        <v>28</v>
      </c>
      <c r="M5682" t="s">
        <v>38</v>
      </c>
      <c r="N5682">
        <v>58000</v>
      </c>
      <c r="O5682" t="s">
        <v>140</v>
      </c>
      <c r="P5682" s="1">
        <v>40544</v>
      </c>
      <c r="Q5682" t="s">
        <v>31</v>
      </c>
      <c r="R5682" t="s">
        <v>32</v>
      </c>
      <c r="T5682" t="s">
        <v>94</v>
      </c>
      <c r="U5682" t="s">
        <v>12780</v>
      </c>
      <c r="V5682" t="s">
        <v>455</v>
      </c>
      <c r="W5682" t="s">
        <v>456</v>
      </c>
      <c r="X5682">
        <v>20.09</v>
      </c>
    </row>
    <row r="5683" spans="1:24" x14ac:dyDescent="0.25">
      <c r="A5683">
        <v>644581</v>
      </c>
      <c r="B5683">
        <v>824819</v>
      </c>
      <c r="C5683">
        <v>20000</v>
      </c>
      <c r="D5683">
        <v>20000</v>
      </c>
      <c r="E5683">
        <v>20000</v>
      </c>
      <c r="F5683" t="s">
        <v>24</v>
      </c>
      <c r="G5683">
        <v>6.54E-2</v>
      </c>
      <c r="H5683">
        <v>613.35</v>
      </c>
      <c r="I5683" t="s">
        <v>25</v>
      </c>
      <c r="J5683" t="s">
        <v>10033</v>
      </c>
      <c r="K5683" t="s">
        <v>1826</v>
      </c>
      <c r="L5683" t="s">
        <v>154</v>
      </c>
      <c r="M5683" t="s">
        <v>29</v>
      </c>
      <c r="N5683">
        <v>140000</v>
      </c>
      <c r="O5683" t="s">
        <v>140</v>
      </c>
      <c r="P5683" s="1">
        <v>40544</v>
      </c>
      <c r="Q5683" t="s">
        <v>31</v>
      </c>
      <c r="R5683" t="s">
        <v>32</v>
      </c>
      <c r="S5683" t="s">
        <v>12781</v>
      </c>
      <c r="T5683" t="s">
        <v>136</v>
      </c>
      <c r="U5683" t="s">
        <v>6856</v>
      </c>
      <c r="V5683" t="s">
        <v>799</v>
      </c>
      <c r="W5683" t="s">
        <v>144</v>
      </c>
      <c r="X5683">
        <v>11.92</v>
      </c>
    </row>
    <row r="5684" spans="1:24" x14ac:dyDescent="0.25">
      <c r="A5684">
        <v>644799</v>
      </c>
      <c r="B5684">
        <v>825088</v>
      </c>
      <c r="C5684">
        <v>8500</v>
      </c>
      <c r="D5684">
        <v>8500</v>
      </c>
      <c r="E5684">
        <v>8475</v>
      </c>
      <c r="F5684" t="s">
        <v>24</v>
      </c>
      <c r="G5684">
        <v>6.54E-2</v>
      </c>
      <c r="H5684">
        <v>260.68</v>
      </c>
      <c r="I5684" t="s">
        <v>25</v>
      </c>
      <c r="J5684" t="s">
        <v>10033</v>
      </c>
      <c r="K5684" t="s">
        <v>6666</v>
      </c>
      <c r="L5684" t="s">
        <v>489</v>
      </c>
      <c r="M5684" t="s">
        <v>38</v>
      </c>
      <c r="N5684">
        <v>49232</v>
      </c>
      <c r="O5684" t="s">
        <v>140</v>
      </c>
      <c r="P5684" s="1">
        <v>40544</v>
      </c>
      <c r="Q5684" t="s">
        <v>31</v>
      </c>
      <c r="R5684" t="s">
        <v>32</v>
      </c>
      <c r="T5684" t="s">
        <v>94</v>
      </c>
      <c r="U5684" t="s">
        <v>12782</v>
      </c>
      <c r="V5684" t="s">
        <v>2190</v>
      </c>
      <c r="W5684" t="s">
        <v>99</v>
      </c>
      <c r="X5684">
        <v>15.72</v>
      </c>
    </row>
    <row r="5685" spans="1:24" x14ac:dyDescent="0.25">
      <c r="A5685">
        <v>644914</v>
      </c>
      <c r="B5685">
        <v>825235</v>
      </c>
      <c r="C5685">
        <v>8000</v>
      </c>
      <c r="D5685">
        <v>8000</v>
      </c>
      <c r="E5685">
        <v>8000</v>
      </c>
      <c r="F5685" t="s">
        <v>24</v>
      </c>
      <c r="G5685">
        <v>6.54E-2</v>
      </c>
      <c r="H5685">
        <v>245.34</v>
      </c>
      <c r="I5685" t="s">
        <v>25</v>
      </c>
      <c r="J5685" t="s">
        <v>10033</v>
      </c>
      <c r="K5685" t="s">
        <v>12783</v>
      </c>
      <c r="L5685" t="s">
        <v>402</v>
      </c>
      <c r="M5685" t="s">
        <v>29</v>
      </c>
      <c r="N5685">
        <v>42000</v>
      </c>
      <c r="O5685" t="s">
        <v>30</v>
      </c>
      <c r="P5685" s="1">
        <v>40544</v>
      </c>
      <c r="Q5685" t="s">
        <v>181</v>
      </c>
      <c r="R5685" t="s">
        <v>32</v>
      </c>
      <c r="S5685" t="s">
        <v>12784</v>
      </c>
      <c r="T5685" t="s">
        <v>45</v>
      </c>
      <c r="U5685" t="s">
        <v>12785</v>
      </c>
      <c r="V5685" t="s">
        <v>436</v>
      </c>
      <c r="W5685" t="s">
        <v>158</v>
      </c>
      <c r="X5685">
        <v>8.51</v>
      </c>
    </row>
    <row r="5686" spans="1:24" x14ac:dyDescent="0.25">
      <c r="A5686">
        <v>644927</v>
      </c>
      <c r="B5686">
        <v>825251</v>
      </c>
      <c r="C5686">
        <v>3000</v>
      </c>
      <c r="D5686">
        <v>3000</v>
      </c>
      <c r="E5686">
        <v>3000</v>
      </c>
      <c r="F5686" t="s">
        <v>24</v>
      </c>
      <c r="G5686">
        <v>6.54E-2</v>
      </c>
      <c r="H5686">
        <v>92.01</v>
      </c>
      <c r="I5686" t="s">
        <v>25</v>
      </c>
      <c r="J5686" t="s">
        <v>10033</v>
      </c>
      <c r="K5686" t="s">
        <v>12786</v>
      </c>
      <c r="L5686" t="s">
        <v>192</v>
      </c>
      <c r="M5686" t="s">
        <v>38</v>
      </c>
      <c r="N5686">
        <v>77500</v>
      </c>
      <c r="O5686" t="s">
        <v>30</v>
      </c>
      <c r="P5686" s="1">
        <v>40544</v>
      </c>
      <c r="Q5686" t="s">
        <v>31</v>
      </c>
      <c r="R5686" t="s">
        <v>32</v>
      </c>
      <c r="S5686" t="s">
        <v>12787</v>
      </c>
      <c r="T5686" t="s">
        <v>102</v>
      </c>
      <c r="U5686" t="s">
        <v>12788</v>
      </c>
      <c r="V5686" t="s">
        <v>777</v>
      </c>
      <c r="W5686" t="s">
        <v>238</v>
      </c>
      <c r="X5686">
        <v>14.82</v>
      </c>
    </row>
    <row r="5687" spans="1:24" x14ac:dyDescent="0.25">
      <c r="A5687">
        <v>645113</v>
      </c>
      <c r="B5687">
        <v>825482</v>
      </c>
      <c r="C5687">
        <v>24000</v>
      </c>
      <c r="D5687">
        <v>24000</v>
      </c>
      <c r="E5687">
        <v>24000</v>
      </c>
      <c r="F5687" t="s">
        <v>24</v>
      </c>
      <c r="G5687">
        <v>6.54E-2</v>
      </c>
      <c r="H5687">
        <v>736.02</v>
      </c>
      <c r="I5687" t="s">
        <v>25</v>
      </c>
      <c r="J5687" t="s">
        <v>10033</v>
      </c>
      <c r="K5687" t="s">
        <v>12789</v>
      </c>
      <c r="L5687" t="s">
        <v>192</v>
      </c>
      <c r="M5687" t="s">
        <v>29</v>
      </c>
      <c r="N5687">
        <v>115000</v>
      </c>
      <c r="O5687" t="s">
        <v>125</v>
      </c>
      <c r="P5687" s="1">
        <v>40544</v>
      </c>
      <c r="Q5687" t="s">
        <v>31</v>
      </c>
      <c r="R5687" t="s">
        <v>32</v>
      </c>
      <c r="S5687" t="s">
        <v>12790</v>
      </c>
      <c r="T5687" t="s">
        <v>34</v>
      </c>
      <c r="U5687" t="s">
        <v>10351</v>
      </c>
      <c r="V5687" t="s">
        <v>400</v>
      </c>
      <c r="W5687" t="s">
        <v>133</v>
      </c>
      <c r="X5687">
        <v>5.62</v>
      </c>
    </row>
    <row r="5688" spans="1:24" x14ac:dyDescent="0.25">
      <c r="A5688">
        <v>645278</v>
      </c>
      <c r="B5688">
        <v>825684</v>
      </c>
      <c r="C5688">
        <v>22000</v>
      </c>
      <c r="D5688">
        <v>22000</v>
      </c>
      <c r="E5688">
        <v>20725</v>
      </c>
      <c r="F5688" t="s">
        <v>24</v>
      </c>
      <c r="G5688">
        <v>6.54E-2</v>
      </c>
      <c r="H5688">
        <v>674.68</v>
      </c>
      <c r="I5688" t="s">
        <v>25</v>
      </c>
      <c r="J5688" t="s">
        <v>10033</v>
      </c>
      <c r="K5688" t="s">
        <v>12791</v>
      </c>
      <c r="L5688" t="s">
        <v>28</v>
      </c>
      <c r="M5688" t="s">
        <v>29</v>
      </c>
      <c r="N5688">
        <v>132000</v>
      </c>
      <c r="O5688" t="s">
        <v>125</v>
      </c>
      <c r="P5688" s="1">
        <v>40544</v>
      </c>
      <c r="Q5688" t="s">
        <v>31</v>
      </c>
      <c r="R5688" t="s">
        <v>32</v>
      </c>
      <c r="S5688" t="s">
        <v>12792</v>
      </c>
      <c r="T5688" t="s">
        <v>94</v>
      </c>
      <c r="U5688" t="s">
        <v>12793</v>
      </c>
      <c r="V5688" t="s">
        <v>569</v>
      </c>
      <c r="W5688" t="s">
        <v>190</v>
      </c>
      <c r="X5688">
        <v>9.4499999999999993</v>
      </c>
    </row>
    <row r="5689" spans="1:24" x14ac:dyDescent="0.25">
      <c r="A5689">
        <v>645281</v>
      </c>
      <c r="B5689">
        <v>825688</v>
      </c>
      <c r="C5689">
        <v>10000</v>
      </c>
      <c r="D5689">
        <v>10000</v>
      </c>
      <c r="E5689">
        <v>10000</v>
      </c>
      <c r="F5689" t="s">
        <v>24</v>
      </c>
      <c r="G5689">
        <v>6.54E-2</v>
      </c>
      <c r="H5689">
        <v>306.68</v>
      </c>
      <c r="I5689" t="s">
        <v>25</v>
      </c>
      <c r="J5689" t="s">
        <v>10033</v>
      </c>
      <c r="K5689" t="s">
        <v>12794</v>
      </c>
      <c r="L5689" t="s">
        <v>66</v>
      </c>
      <c r="M5689" t="s">
        <v>38</v>
      </c>
      <c r="N5689">
        <v>60000</v>
      </c>
      <c r="O5689" t="s">
        <v>30</v>
      </c>
      <c r="P5689" s="1">
        <v>40544</v>
      </c>
      <c r="Q5689" t="s">
        <v>31</v>
      </c>
      <c r="R5689" t="s">
        <v>32</v>
      </c>
      <c r="S5689" t="s">
        <v>12795</v>
      </c>
      <c r="T5689" t="s">
        <v>34</v>
      </c>
      <c r="U5689" t="s">
        <v>12796</v>
      </c>
      <c r="V5689" t="s">
        <v>157</v>
      </c>
      <c r="W5689" t="s">
        <v>158</v>
      </c>
      <c r="X5689">
        <v>4.8600000000000003</v>
      </c>
    </row>
    <row r="5690" spans="1:24" x14ac:dyDescent="0.25">
      <c r="A5690">
        <v>645500</v>
      </c>
      <c r="B5690">
        <v>825963</v>
      </c>
      <c r="C5690">
        <v>24000</v>
      </c>
      <c r="D5690">
        <v>24000</v>
      </c>
      <c r="E5690">
        <v>23984.022779999999</v>
      </c>
      <c r="F5690" t="s">
        <v>24</v>
      </c>
      <c r="G5690">
        <v>6.54E-2</v>
      </c>
      <c r="H5690">
        <v>736.02</v>
      </c>
      <c r="I5690" t="s">
        <v>25</v>
      </c>
      <c r="J5690" t="s">
        <v>10033</v>
      </c>
      <c r="K5690" t="s">
        <v>12797</v>
      </c>
      <c r="L5690" t="s">
        <v>139</v>
      </c>
      <c r="M5690" t="s">
        <v>29</v>
      </c>
      <c r="N5690">
        <v>130104</v>
      </c>
      <c r="O5690" t="s">
        <v>125</v>
      </c>
      <c r="P5690" s="1">
        <v>40544</v>
      </c>
      <c r="Q5690" t="s">
        <v>31</v>
      </c>
      <c r="R5690" t="s">
        <v>32</v>
      </c>
      <c r="S5690" t="s">
        <v>12798</v>
      </c>
      <c r="T5690" t="s">
        <v>34</v>
      </c>
      <c r="U5690" t="s">
        <v>12799</v>
      </c>
      <c r="V5690" t="s">
        <v>363</v>
      </c>
      <c r="W5690" t="s">
        <v>133</v>
      </c>
      <c r="X5690">
        <v>15.09</v>
      </c>
    </row>
    <row r="5691" spans="1:24" x14ac:dyDescent="0.25">
      <c r="A5691">
        <v>645593</v>
      </c>
      <c r="B5691">
        <v>826071</v>
      </c>
      <c r="C5691">
        <v>1200</v>
      </c>
      <c r="D5691">
        <v>1200</v>
      </c>
      <c r="E5691">
        <v>1200</v>
      </c>
      <c r="F5691" t="s">
        <v>24</v>
      </c>
      <c r="G5691">
        <v>6.54E-2</v>
      </c>
      <c r="H5691">
        <v>36.81</v>
      </c>
      <c r="I5691" t="s">
        <v>25</v>
      </c>
      <c r="J5691" t="s">
        <v>10033</v>
      </c>
      <c r="K5691" t="s">
        <v>5596</v>
      </c>
      <c r="L5691" t="s">
        <v>55</v>
      </c>
      <c r="M5691" t="s">
        <v>38</v>
      </c>
      <c r="N5691">
        <v>75000</v>
      </c>
      <c r="O5691" t="s">
        <v>140</v>
      </c>
      <c r="P5691" s="1">
        <v>40544</v>
      </c>
      <c r="Q5691" t="s">
        <v>31</v>
      </c>
      <c r="R5691" t="s">
        <v>32</v>
      </c>
      <c r="S5691" t="s">
        <v>12800</v>
      </c>
      <c r="T5691" t="s">
        <v>136</v>
      </c>
      <c r="U5691" t="s">
        <v>3405</v>
      </c>
      <c r="V5691" t="s">
        <v>299</v>
      </c>
      <c r="W5691" t="s">
        <v>238</v>
      </c>
      <c r="X5691">
        <v>9.5</v>
      </c>
    </row>
    <row r="5692" spans="1:24" x14ac:dyDescent="0.25">
      <c r="A5692">
        <v>645695</v>
      </c>
      <c r="B5692">
        <v>826187</v>
      </c>
      <c r="C5692">
        <v>16875</v>
      </c>
      <c r="D5692">
        <v>16875</v>
      </c>
      <c r="E5692">
        <v>16121.95816</v>
      </c>
      <c r="F5692" t="s">
        <v>24</v>
      </c>
      <c r="G5692">
        <v>6.54E-2</v>
      </c>
      <c r="H5692">
        <v>517.51</v>
      </c>
      <c r="I5692" t="s">
        <v>25</v>
      </c>
      <c r="J5692" t="s">
        <v>10033</v>
      </c>
      <c r="K5692" t="s">
        <v>954</v>
      </c>
      <c r="L5692" t="s">
        <v>37</v>
      </c>
      <c r="M5692" t="s">
        <v>38</v>
      </c>
      <c r="N5692">
        <v>72000</v>
      </c>
      <c r="O5692" t="s">
        <v>125</v>
      </c>
      <c r="P5692" s="1">
        <v>40544</v>
      </c>
      <c r="Q5692" t="s">
        <v>31</v>
      </c>
      <c r="R5692" t="s">
        <v>32</v>
      </c>
      <c r="T5692" t="s">
        <v>34</v>
      </c>
      <c r="U5692" t="s">
        <v>12801</v>
      </c>
      <c r="V5692" t="s">
        <v>359</v>
      </c>
      <c r="W5692" t="s">
        <v>53</v>
      </c>
      <c r="X5692">
        <v>9.8000000000000007</v>
      </c>
    </row>
    <row r="5693" spans="1:24" x14ac:dyDescent="0.25">
      <c r="A5693">
        <v>646208</v>
      </c>
      <c r="B5693">
        <v>826798</v>
      </c>
      <c r="C5693">
        <v>20000</v>
      </c>
      <c r="D5693">
        <v>20000</v>
      </c>
      <c r="E5693">
        <v>19950</v>
      </c>
      <c r="F5693" t="s">
        <v>24</v>
      </c>
      <c r="G5693">
        <v>6.54E-2</v>
      </c>
      <c r="H5693">
        <v>613.35</v>
      </c>
      <c r="I5693" t="s">
        <v>25</v>
      </c>
      <c r="J5693" t="s">
        <v>10033</v>
      </c>
      <c r="K5693" t="s">
        <v>12802</v>
      </c>
      <c r="L5693" t="s">
        <v>55</v>
      </c>
      <c r="M5693" t="s">
        <v>29</v>
      </c>
      <c r="N5693">
        <v>62000</v>
      </c>
      <c r="O5693" t="s">
        <v>125</v>
      </c>
      <c r="P5693" s="1">
        <v>40544</v>
      </c>
      <c r="Q5693" t="s">
        <v>31</v>
      </c>
      <c r="R5693" t="s">
        <v>32</v>
      </c>
      <c r="T5693" t="s">
        <v>34</v>
      </c>
      <c r="U5693" t="s">
        <v>435</v>
      </c>
      <c r="V5693" t="s">
        <v>969</v>
      </c>
      <c r="W5693" t="s">
        <v>53</v>
      </c>
      <c r="X5693">
        <v>8.48</v>
      </c>
    </row>
    <row r="5694" spans="1:24" x14ac:dyDescent="0.25">
      <c r="A5694">
        <v>646327</v>
      </c>
      <c r="B5694">
        <v>826959</v>
      </c>
      <c r="C5694">
        <v>20000</v>
      </c>
      <c r="D5694">
        <v>20000</v>
      </c>
      <c r="E5694">
        <v>17683.311689999999</v>
      </c>
      <c r="F5694" t="s">
        <v>24</v>
      </c>
      <c r="G5694">
        <v>6.54E-2</v>
      </c>
      <c r="H5694">
        <v>613.35</v>
      </c>
      <c r="I5694" t="s">
        <v>25</v>
      </c>
      <c r="J5694" t="s">
        <v>10033</v>
      </c>
      <c r="K5694" t="s">
        <v>12803</v>
      </c>
      <c r="L5694" t="s">
        <v>28</v>
      </c>
      <c r="M5694" t="s">
        <v>29</v>
      </c>
      <c r="N5694">
        <v>90000</v>
      </c>
      <c r="O5694" t="s">
        <v>125</v>
      </c>
      <c r="P5694" s="1">
        <v>40544</v>
      </c>
      <c r="Q5694" t="s">
        <v>31</v>
      </c>
      <c r="R5694" t="s">
        <v>32</v>
      </c>
      <c r="S5694" t="s">
        <v>12804</v>
      </c>
      <c r="T5694" t="s">
        <v>34</v>
      </c>
      <c r="U5694" t="s">
        <v>551</v>
      </c>
      <c r="V5694" t="s">
        <v>455</v>
      </c>
      <c r="W5694" t="s">
        <v>456</v>
      </c>
      <c r="X5694">
        <v>9.56</v>
      </c>
    </row>
    <row r="5695" spans="1:24" x14ac:dyDescent="0.25">
      <c r="A5695">
        <v>646629</v>
      </c>
      <c r="B5695">
        <v>827330</v>
      </c>
      <c r="C5695">
        <v>24000</v>
      </c>
      <c r="D5695">
        <v>24000</v>
      </c>
      <c r="E5695">
        <v>21392.550780000001</v>
      </c>
      <c r="F5695" t="s">
        <v>24</v>
      </c>
      <c r="G5695">
        <v>6.54E-2</v>
      </c>
      <c r="H5695">
        <v>736.02</v>
      </c>
      <c r="I5695" t="s">
        <v>25</v>
      </c>
      <c r="J5695" t="s">
        <v>10033</v>
      </c>
      <c r="K5695" t="s">
        <v>12805</v>
      </c>
      <c r="L5695" t="s">
        <v>37</v>
      </c>
      <c r="M5695" t="s">
        <v>29</v>
      </c>
      <c r="N5695">
        <v>60400</v>
      </c>
      <c r="O5695" t="s">
        <v>125</v>
      </c>
      <c r="P5695" s="1">
        <v>40544</v>
      </c>
      <c r="Q5695" t="s">
        <v>31</v>
      </c>
      <c r="R5695" t="s">
        <v>32</v>
      </c>
      <c r="S5695" t="s">
        <v>12806</v>
      </c>
      <c r="T5695" t="s">
        <v>34</v>
      </c>
      <c r="U5695" t="s">
        <v>12807</v>
      </c>
      <c r="V5695" t="s">
        <v>807</v>
      </c>
      <c r="W5695" t="s">
        <v>190</v>
      </c>
      <c r="X5695">
        <v>14.36</v>
      </c>
    </row>
    <row r="5696" spans="1:24" x14ac:dyDescent="0.25">
      <c r="A5696">
        <v>646636</v>
      </c>
      <c r="B5696">
        <v>827338</v>
      </c>
      <c r="C5696">
        <v>7000</v>
      </c>
      <c r="D5696">
        <v>7000</v>
      </c>
      <c r="E5696">
        <v>6984.0226549999998</v>
      </c>
      <c r="F5696" t="s">
        <v>24</v>
      </c>
      <c r="G5696">
        <v>6.54E-2</v>
      </c>
      <c r="H5696">
        <v>214.68</v>
      </c>
      <c r="I5696" t="s">
        <v>25</v>
      </c>
      <c r="J5696" t="s">
        <v>10033</v>
      </c>
      <c r="K5696" t="s">
        <v>12808</v>
      </c>
      <c r="L5696" t="s">
        <v>402</v>
      </c>
      <c r="M5696" t="s">
        <v>29</v>
      </c>
      <c r="N5696">
        <v>57000</v>
      </c>
      <c r="O5696" t="s">
        <v>140</v>
      </c>
      <c r="P5696" s="1">
        <v>40544</v>
      </c>
      <c r="Q5696" t="s">
        <v>31</v>
      </c>
      <c r="R5696" t="s">
        <v>32</v>
      </c>
      <c r="T5696" t="s">
        <v>45</v>
      </c>
      <c r="U5696" t="s">
        <v>12809</v>
      </c>
      <c r="V5696" t="s">
        <v>629</v>
      </c>
      <c r="W5696" t="s">
        <v>109</v>
      </c>
      <c r="X5696">
        <v>17.73</v>
      </c>
    </row>
    <row r="5697" spans="1:24" x14ac:dyDescent="0.25">
      <c r="A5697">
        <v>646792</v>
      </c>
      <c r="B5697">
        <v>827539</v>
      </c>
      <c r="C5697">
        <v>16000</v>
      </c>
      <c r="D5697">
        <v>16000</v>
      </c>
      <c r="E5697">
        <v>15984.022779999999</v>
      </c>
      <c r="F5697" t="s">
        <v>24</v>
      </c>
      <c r="G5697">
        <v>6.54E-2</v>
      </c>
      <c r="H5697">
        <v>490.68</v>
      </c>
      <c r="I5697" t="s">
        <v>25</v>
      </c>
      <c r="J5697" t="s">
        <v>10033</v>
      </c>
      <c r="K5697" t="s">
        <v>614</v>
      </c>
      <c r="L5697" t="s">
        <v>72</v>
      </c>
      <c r="M5697" t="s">
        <v>29</v>
      </c>
      <c r="N5697">
        <v>100000</v>
      </c>
      <c r="O5697" t="s">
        <v>140</v>
      </c>
      <c r="P5697" s="1">
        <v>40544</v>
      </c>
      <c r="Q5697" t="s">
        <v>31</v>
      </c>
      <c r="R5697" t="s">
        <v>32</v>
      </c>
      <c r="S5697" t="s">
        <v>12810</v>
      </c>
      <c r="T5697" t="s">
        <v>94</v>
      </c>
      <c r="U5697" t="s">
        <v>12811</v>
      </c>
      <c r="V5697" t="s">
        <v>749</v>
      </c>
      <c r="W5697" t="s">
        <v>163</v>
      </c>
      <c r="X5697">
        <v>24.29</v>
      </c>
    </row>
    <row r="5698" spans="1:24" x14ac:dyDescent="0.25">
      <c r="A5698">
        <v>647327</v>
      </c>
      <c r="B5698">
        <v>828194</v>
      </c>
      <c r="C5698">
        <v>5000</v>
      </c>
      <c r="D5698">
        <v>5000</v>
      </c>
      <c r="E5698">
        <v>5000</v>
      </c>
      <c r="F5698" t="s">
        <v>24</v>
      </c>
      <c r="G5698">
        <v>7.2900000000000006E-2</v>
      </c>
      <c r="H5698">
        <v>155.05000000000001</v>
      </c>
      <c r="I5698" t="s">
        <v>25</v>
      </c>
      <c r="J5698" t="s">
        <v>10033</v>
      </c>
      <c r="K5698" t="s">
        <v>12812</v>
      </c>
      <c r="L5698" t="s">
        <v>37</v>
      </c>
      <c r="M5698" t="s">
        <v>38</v>
      </c>
      <c r="N5698">
        <v>16800</v>
      </c>
      <c r="O5698" t="s">
        <v>140</v>
      </c>
      <c r="P5698" s="1">
        <v>40544</v>
      </c>
      <c r="Q5698" t="s">
        <v>31</v>
      </c>
      <c r="R5698" t="s">
        <v>32</v>
      </c>
      <c r="T5698" t="s">
        <v>34</v>
      </c>
      <c r="U5698" t="s">
        <v>12813</v>
      </c>
      <c r="V5698" t="s">
        <v>1169</v>
      </c>
      <c r="W5698" t="s">
        <v>190</v>
      </c>
      <c r="X5698">
        <v>9.5</v>
      </c>
    </row>
    <row r="5699" spans="1:24" x14ac:dyDescent="0.25">
      <c r="A5699">
        <v>647574</v>
      </c>
      <c r="B5699">
        <v>828489</v>
      </c>
      <c r="C5699">
        <v>5000</v>
      </c>
      <c r="D5699">
        <v>5000</v>
      </c>
      <c r="E5699">
        <v>5000</v>
      </c>
      <c r="F5699" t="s">
        <v>24</v>
      </c>
      <c r="G5699">
        <v>6.54E-2</v>
      </c>
      <c r="H5699">
        <v>153.34</v>
      </c>
      <c r="I5699" t="s">
        <v>25</v>
      </c>
      <c r="J5699" t="s">
        <v>10033</v>
      </c>
      <c r="K5699" t="s">
        <v>12814</v>
      </c>
      <c r="L5699" t="s">
        <v>43</v>
      </c>
      <c r="M5699" t="s">
        <v>38</v>
      </c>
      <c r="N5699">
        <v>40800</v>
      </c>
      <c r="O5699" t="s">
        <v>140</v>
      </c>
      <c r="P5699" s="1">
        <v>40544</v>
      </c>
      <c r="Q5699" t="s">
        <v>181</v>
      </c>
      <c r="R5699" t="s">
        <v>32</v>
      </c>
      <c r="S5699" t="s">
        <v>12815</v>
      </c>
      <c r="T5699" t="s">
        <v>34</v>
      </c>
      <c r="U5699" t="s">
        <v>12816</v>
      </c>
      <c r="V5699" t="s">
        <v>851</v>
      </c>
      <c r="W5699" t="s">
        <v>53</v>
      </c>
      <c r="X5699">
        <v>7.15</v>
      </c>
    </row>
    <row r="5700" spans="1:24" x14ac:dyDescent="0.25">
      <c r="A5700">
        <v>647813</v>
      </c>
      <c r="B5700">
        <v>828785</v>
      </c>
      <c r="C5700">
        <v>12000</v>
      </c>
      <c r="D5700">
        <v>12000</v>
      </c>
      <c r="E5700">
        <v>12000</v>
      </c>
      <c r="F5700" t="s">
        <v>24</v>
      </c>
      <c r="G5700">
        <v>7.2900000000000006E-2</v>
      </c>
      <c r="H5700">
        <v>372.12</v>
      </c>
      <c r="I5700" t="s">
        <v>25</v>
      </c>
      <c r="J5700" t="s">
        <v>10033</v>
      </c>
      <c r="K5700" t="s">
        <v>12817</v>
      </c>
      <c r="L5700" t="s">
        <v>154</v>
      </c>
      <c r="M5700" t="s">
        <v>38</v>
      </c>
      <c r="N5700">
        <v>57000</v>
      </c>
      <c r="O5700" t="s">
        <v>30</v>
      </c>
      <c r="P5700" s="1">
        <v>40544</v>
      </c>
      <c r="Q5700" t="s">
        <v>31</v>
      </c>
      <c r="R5700" t="s">
        <v>32</v>
      </c>
      <c r="T5700" t="s">
        <v>34</v>
      </c>
      <c r="U5700" t="s">
        <v>469</v>
      </c>
      <c r="V5700" t="s">
        <v>466</v>
      </c>
      <c r="W5700" t="s">
        <v>158</v>
      </c>
      <c r="X5700">
        <v>23.35</v>
      </c>
    </row>
    <row r="5701" spans="1:24" x14ac:dyDescent="0.25">
      <c r="A5701">
        <v>647823</v>
      </c>
      <c r="B5701">
        <v>828797</v>
      </c>
      <c r="C5701">
        <v>20000</v>
      </c>
      <c r="D5701">
        <v>20000</v>
      </c>
      <c r="E5701">
        <v>20000</v>
      </c>
      <c r="F5701" t="s">
        <v>24</v>
      </c>
      <c r="G5701">
        <v>6.54E-2</v>
      </c>
      <c r="H5701">
        <v>613.35</v>
      </c>
      <c r="I5701" t="s">
        <v>25</v>
      </c>
      <c r="J5701" t="s">
        <v>10033</v>
      </c>
      <c r="K5701" t="s">
        <v>12818</v>
      </c>
      <c r="L5701" t="s">
        <v>28</v>
      </c>
      <c r="M5701" t="s">
        <v>29</v>
      </c>
      <c r="N5701">
        <v>63844</v>
      </c>
      <c r="O5701" t="s">
        <v>125</v>
      </c>
      <c r="P5701" s="1">
        <v>40544</v>
      </c>
      <c r="Q5701" t="s">
        <v>31</v>
      </c>
      <c r="R5701" t="s">
        <v>32</v>
      </c>
      <c r="T5701" t="s">
        <v>34</v>
      </c>
      <c r="U5701" t="s">
        <v>3265</v>
      </c>
      <c r="V5701" t="s">
        <v>831</v>
      </c>
      <c r="W5701" t="s">
        <v>99</v>
      </c>
      <c r="X5701">
        <v>7.35</v>
      </c>
    </row>
    <row r="5702" spans="1:24" x14ac:dyDescent="0.25">
      <c r="A5702">
        <v>647890</v>
      </c>
      <c r="B5702">
        <v>828880</v>
      </c>
      <c r="C5702">
        <v>14550</v>
      </c>
      <c r="D5702">
        <v>14325</v>
      </c>
      <c r="E5702">
        <v>13549.550219999999</v>
      </c>
      <c r="F5702" t="s">
        <v>24</v>
      </c>
      <c r="G5702">
        <v>7.2900000000000006E-2</v>
      </c>
      <c r="H5702">
        <v>444.22</v>
      </c>
      <c r="I5702" t="s">
        <v>25</v>
      </c>
      <c r="J5702" t="s">
        <v>10033</v>
      </c>
      <c r="K5702" t="s">
        <v>12819</v>
      </c>
      <c r="L5702" t="s">
        <v>66</v>
      </c>
      <c r="M5702" t="s">
        <v>29</v>
      </c>
      <c r="N5702">
        <v>106500</v>
      </c>
      <c r="O5702" t="s">
        <v>140</v>
      </c>
      <c r="P5702" s="1">
        <v>40544</v>
      </c>
      <c r="Q5702" t="s">
        <v>31</v>
      </c>
      <c r="R5702" t="s">
        <v>32</v>
      </c>
      <c r="S5702" t="s">
        <v>12820</v>
      </c>
      <c r="T5702" t="s">
        <v>34</v>
      </c>
      <c r="U5702" t="s">
        <v>5955</v>
      </c>
      <c r="V5702" t="s">
        <v>953</v>
      </c>
      <c r="W5702" t="s">
        <v>144</v>
      </c>
      <c r="X5702">
        <v>22.43</v>
      </c>
    </row>
    <row r="5703" spans="1:24" x14ac:dyDescent="0.25">
      <c r="A5703">
        <v>647944</v>
      </c>
      <c r="B5703">
        <v>828961</v>
      </c>
      <c r="C5703">
        <v>20000</v>
      </c>
      <c r="D5703">
        <v>20000</v>
      </c>
      <c r="E5703">
        <v>20000</v>
      </c>
      <c r="F5703" t="s">
        <v>24</v>
      </c>
      <c r="G5703">
        <v>6.54E-2</v>
      </c>
      <c r="H5703">
        <v>613.35</v>
      </c>
      <c r="I5703" t="s">
        <v>25</v>
      </c>
      <c r="J5703" t="s">
        <v>10033</v>
      </c>
      <c r="K5703" t="s">
        <v>12821</v>
      </c>
      <c r="L5703" t="s">
        <v>37</v>
      </c>
      <c r="M5703" t="s">
        <v>38</v>
      </c>
      <c r="N5703">
        <v>90000</v>
      </c>
      <c r="O5703" t="s">
        <v>125</v>
      </c>
      <c r="P5703" s="1">
        <v>40544</v>
      </c>
      <c r="Q5703" t="s">
        <v>31</v>
      </c>
      <c r="R5703" t="s">
        <v>32</v>
      </c>
      <c r="S5703" t="s">
        <v>12822</v>
      </c>
      <c r="T5703" t="s">
        <v>94</v>
      </c>
      <c r="U5703" t="s">
        <v>12823</v>
      </c>
      <c r="V5703" t="s">
        <v>916</v>
      </c>
      <c r="W5703" t="s">
        <v>36</v>
      </c>
      <c r="X5703">
        <v>6.11</v>
      </c>
    </row>
    <row r="5704" spans="1:24" x14ac:dyDescent="0.25">
      <c r="A5704">
        <v>647976</v>
      </c>
      <c r="B5704">
        <v>829000</v>
      </c>
      <c r="C5704">
        <v>6000</v>
      </c>
      <c r="D5704">
        <v>6000</v>
      </c>
      <c r="E5704">
        <v>5959.0226819999998</v>
      </c>
      <c r="F5704" t="s">
        <v>24</v>
      </c>
      <c r="G5704">
        <v>6.54E-2</v>
      </c>
      <c r="H5704">
        <v>184.01</v>
      </c>
      <c r="I5704" t="s">
        <v>25</v>
      </c>
      <c r="J5704" t="s">
        <v>10033</v>
      </c>
      <c r="K5704" t="s">
        <v>12824</v>
      </c>
      <c r="L5704" t="s">
        <v>489</v>
      </c>
      <c r="M5704" t="s">
        <v>82</v>
      </c>
      <c r="N5704">
        <v>68400</v>
      </c>
      <c r="O5704" t="s">
        <v>30</v>
      </c>
      <c r="P5704" s="1">
        <v>40544</v>
      </c>
      <c r="Q5704" t="s">
        <v>31</v>
      </c>
      <c r="R5704" t="s">
        <v>32</v>
      </c>
      <c r="S5704" t="s">
        <v>12825</v>
      </c>
      <c r="T5704" t="s">
        <v>94</v>
      </c>
      <c r="U5704" t="s">
        <v>12826</v>
      </c>
      <c r="V5704" t="s">
        <v>1633</v>
      </c>
      <c r="W5704" t="s">
        <v>585</v>
      </c>
      <c r="X5704">
        <v>17.489999999999998</v>
      </c>
    </row>
    <row r="5705" spans="1:24" x14ac:dyDescent="0.25">
      <c r="A5705">
        <v>648247</v>
      </c>
      <c r="B5705">
        <v>829327</v>
      </c>
      <c r="C5705">
        <v>12500</v>
      </c>
      <c r="D5705">
        <v>12500</v>
      </c>
      <c r="E5705">
        <v>12496.22819</v>
      </c>
      <c r="F5705" t="s">
        <v>24</v>
      </c>
      <c r="G5705">
        <v>7.2900000000000006E-2</v>
      </c>
      <c r="H5705">
        <v>387.63</v>
      </c>
      <c r="I5705" t="s">
        <v>25</v>
      </c>
      <c r="J5705" t="s">
        <v>10033</v>
      </c>
      <c r="K5705" t="s">
        <v>12827</v>
      </c>
      <c r="L5705" t="s">
        <v>402</v>
      </c>
      <c r="M5705" t="s">
        <v>38</v>
      </c>
      <c r="N5705">
        <v>62000</v>
      </c>
      <c r="O5705" t="s">
        <v>125</v>
      </c>
      <c r="P5705" s="1">
        <v>40575</v>
      </c>
      <c r="Q5705" t="s">
        <v>31</v>
      </c>
      <c r="R5705" t="s">
        <v>32</v>
      </c>
      <c r="T5705" t="s">
        <v>94</v>
      </c>
      <c r="U5705" t="s">
        <v>12828</v>
      </c>
      <c r="V5705" t="s">
        <v>1298</v>
      </c>
      <c r="W5705" t="s">
        <v>133</v>
      </c>
      <c r="X5705">
        <v>12.97</v>
      </c>
    </row>
    <row r="5706" spans="1:24" x14ac:dyDescent="0.25">
      <c r="A5706">
        <v>648443</v>
      </c>
      <c r="B5706">
        <v>829573</v>
      </c>
      <c r="C5706">
        <v>9000</v>
      </c>
      <c r="D5706">
        <v>9000</v>
      </c>
      <c r="E5706">
        <v>8984.0227450000002</v>
      </c>
      <c r="F5706" t="s">
        <v>24</v>
      </c>
      <c r="G5706">
        <v>6.54E-2</v>
      </c>
      <c r="H5706">
        <v>276.01</v>
      </c>
      <c r="I5706" t="s">
        <v>25</v>
      </c>
      <c r="J5706" t="s">
        <v>10033</v>
      </c>
      <c r="K5706" t="s">
        <v>12829</v>
      </c>
      <c r="L5706" t="s">
        <v>192</v>
      </c>
      <c r="M5706" t="s">
        <v>29</v>
      </c>
      <c r="N5706">
        <v>71352</v>
      </c>
      <c r="O5706" t="s">
        <v>30</v>
      </c>
      <c r="P5706" s="1">
        <v>40544</v>
      </c>
      <c r="Q5706" t="s">
        <v>31</v>
      </c>
      <c r="R5706" t="s">
        <v>32</v>
      </c>
      <c r="S5706" t="s">
        <v>12830</v>
      </c>
      <c r="T5706" t="s">
        <v>94</v>
      </c>
      <c r="U5706" t="s">
        <v>12831</v>
      </c>
      <c r="V5706" t="s">
        <v>2422</v>
      </c>
      <c r="W5706" t="s">
        <v>276</v>
      </c>
      <c r="X5706">
        <v>7.97</v>
      </c>
    </row>
    <row r="5707" spans="1:24" x14ac:dyDescent="0.25">
      <c r="A5707">
        <v>648648</v>
      </c>
      <c r="B5707">
        <v>829839</v>
      </c>
      <c r="C5707">
        <v>15000</v>
      </c>
      <c r="D5707">
        <v>15000</v>
      </c>
      <c r="E5707">
        <v>15000</v>
      </c>
      <c r="F5707" t="s">
        <v>24</v>
      </c>
      <c r="G5707">
        <v>6.54E-2</v>
      </c>
      <c r="H5707">
        <v>460.01</v>
      </c>
      <c r="I5707" t="s">
        <v>25</v>
      </c>
      <c r="J5707" t="s">
        <v>10033</v>
      </c>
      <c r="K5707" t="s">
        <v>286</v>
      </c>
      <c r="L5707" t="s">
        <v>28</v>
      </c>
      <c r="M5707" t="s">
        <v>29</v>
      </c>
      <c r="N5707">
        <v>27500</v>
      </c>
      <c r="O5707" t="s">
        <v>125</v>
      </c>
      <c r="P5707" s="1">
        <v>40544</v>
      </c>
      <c r="Q5707" t="s">
        <v>31</v>
      </c>
      <c r="R5707" t="s">
        <v>32</v>
      </c>
      <c r="T5707" t="s">
        <v>344</v>
      </c>
      <c r="U5707" t="s">
        <v>636</v>
      </c>
      <c r="V5707" t="s">
        <v>7876</v>
      </c>
      <c r="W5707" t="s">
        <v>133</v>
      </c>
      <c r="X5707">
        <v>14.36</v>
      </c>
    </row>
    <row r="5708" spans="1:24" x14ac:dyDescent="0.25">
      <c r="A5708">
        <v>648781</v>
      </c>
      <c r="B5708">
        <v>830009</v>
      </c>
      <c r="C5708">
        <v>18000</v>
      </c>
      <c r="D5708">
        <v>18000</v>
      </c>
      <c r="E5708">
        <v>18000</v>
      </c>
      <c r="F5708" t="s">
        <v>24</v>
      </c>
      <c r="G5708">
        <v>6.54E-2</v>
      </c>
      <c r="H5708">
        <v>552.01</v>
      </c>
      <c r="I5708" t="s">
        <v>25</v>
      </c>
      <c r="J5708" t="s">
        <v>10033</v>
      </c>
      <c r="K5708" t="s">
        <v>12832</v>
      </c>
      <c r="L5708" t="s">
        <v>66</v>
      </c>
      <c r="M5708" t="s">
        <v>38</v>
      </c>
      <c r="N5708">
        <v>45996</v>
      </c>
      <c r="O5708" t="s">
        <v>140</v>
      </c>
      <c r="P5708" s="1">
        <v>40544</v>
      </c>
      <c r="Q5708" t="s">
        <v>31</v>
      </c>
      <c r="R5708" t="s">
        <v>32</v>
      </c>
      <c r="S5708" t="s">
        <v>12833</v>
      </c>
      <c r="T5708" t="s">
        <v>34</v>
      </c>
      <c r="U5708" t="s">
        <v>12834</v>
      </c>
      <c r="V5708" t="s">
        <v>5687</v>
      </c>
      <c r="W5708" t="s">
        <v>48</v>
      </c>
      <c r="X5708">
        <v>24.84</v>
      </c>
    </row>
    <row r="5709" spans="1:24" x14ac:dyDescent="0.25">
      <c r="A5709">
        <v>648952</v>
      </c>
      <c r="B5709">
        <v>830234</v>
      </c>
      <c r="C5709">
        <v>10000</v>
      </c>
      <c r="D5709">
        <v>10000</v>
      </c>
      <c r="E5709">
        <v>9975</v>
      </c>
      <c r="F5709" t="s">
        <v>24</v>
      </c>
      <c r="G5709">
        <v>7.2900000000000006E-2</v>
      </c>
      <c r="H5709">
        <v>310.10000000000002</v>
      </c>
      <c r="I5709" t="s">
        <v>25</v>
      </c>
      <c r="J5709" t="s">
        <v>10033</v>
      </c>
      <c r="K5709" t="s">
        <v>12835</v>
      </c>
      <c r="L5709" t="s">
        <v>72</v>
      </c>
      <c r="M5709" t="s">
        <v>29</v>
      </c>
      <c r="N5709">
        <v>110000</v>
      </c>
      <c r="O5709" t="s">
        <v>30</v>
      </c>
      <c r="P5709" s="1">
        <v>40634</v>
      </c>
      <c r="Q5709" t="s">
        <v>31</v>
      </c>
      <c r="R5709" t="s">
        <v>32</v>
      </c>
      <c r="T5709" t="s">
        <v>34</v>
      </c>
      <c r="U5709" t="s">
        <v>12836</v>
      </c>
      <c r="V5709" t="s">
        <v>2150</v>
      </c>
      <c r="W5709" t="s">
        <v>144</v>
      </c>
      <c r="X5709">
        <v>18.75</v>
      </c>
    </row>
    <row r="5710" spans="1:24" x14ac:dyDescent="0.25">
      <c r="A5710">
        <v>649309</v>
      </c>
      <c r="B5710">
        <v>830701</v>
      </c>
      <c r="C5710">
        <v>8400</v>
      </c>
      <c r="D5710">
        <v>8400</v>
      </c>
      <c r="E5710">
        <v>8400</v>
      </c>
      <c r="F5710" t="s">
        <v>24</v>
      </c>
      <c r="G5710">
        <v>7.2900000000000006E-2</v>
      </c>
      <c r="H5710">
        <v>260.49</v>
      </c>
      <c r="I5710" t="s">
        <v>25</v>
      </c>
      <c r="J5710" t="s">
        <v>10033</v>
      </c>
      <c r="K5710" t="s">
        <v>12837</v>
      </c>
      <c r="L5710" t="s">
        <v>72</v>
      </c>
      <c r="M5710" t="s">
        <v>38</v>
      </c>
      <c r="N5710">
        <v>49872</v>
      </c>
      <c r="O5710" t="s">
        <v>30</v>
      </c>
      <c r="P5710" s="1">
        <v>40544</v>
      </c>
      <c r="Q5710" t="s">
        <v>31</v>
      </c>
      <c r="R5710" t="s">
        <v>32</v>
      </c>
      <c r="T5710" t="s">
        <v>102</v>
      </c>
      <c r="U5710" t="s">
        <v>102</v>
      </c>
      <c r="V5710" t="s">
        <v>268</v>
      </c>
      <c r="W5710" t="s">
        <v>99</v>
      </c>
      <c r="X5710">
        <v>14.56</v>
      </c>
    </row>
    <row r="5711" spans="1:24" x14ac:dyDescent="0.25">
      <c r="A5711">
        <v>649859</v>
      </c>
      <c r="B5711">
        <v>810515</v>
      </c>
      <c r="C5711">
        <v>16000</v>
      </c>
      <c r="D5711">
        <v>16000</v>
      </c>
      <c r="E5711">
        <v>15932.44246</v>
      </c>
      <c r="F5711" t="s">
        <v>24</v>
      </c>
      <c r="G5711">
        <v>6.54E-2</v>
      </c>
      <c r="H5711">
        <v>490.68</v>
      </c>
      <c r="I5711" t="s">
        <v>25</v>
      </c>
      <c r="J5711" t="s">
        <v>10033</v>
      </c>
      <c r="K5711" t="s">
        <v>12838</v>
      </c>
      <c r="L5711" t="s">
        <v>43</v>
      </c>
      <c r="M5711" t="s">
        <v>29</v>
      </c>
      <c r="N5711">
        <v>40000</v>
      </c>
      <c r="O5711" t="s">
        <v>125</v>
      </c>
      <c r="P5711" s="1">
        <v>40544</v>
      </c>
      <c r="Q5711" t="s">
        <v>31</v>
      </c>
      <c r="R5711" t="s">
        <v>32</v>
      </c>
      <c r="S5711" t="s">
        <v>12839</v>
      </c>
      <c r="T5711" t="s">
        <v>34</v>
      </c>
      <c r="U5711" t="s">
        <v>12840</v>
      </c>
      <c r="V5711" t="s">
        <v>427</v>
      </c>
      <c r="W5711" t="s">
        <v>308</v>
      </c>
      <c r="X5711">
        <v>7.76</v>
      </c>
    </row>
    <row r="5712" spans="1:24" x14ac:dyDescent="0.25">
      <c r="A5712">
        <v>649942</v>
      </c>
      <c r="B5712">
        <v>831433</v>
      </c>
      <c r="C5712">
        <v>10000</v>
      </c>
      <c r="D5712">
        <v>10000</v>
      </c>
      <c r="E5712">
        <v>9975</v>
      </c>
      <c r="F5712" t="s">
        <v>24</v>
      </c>
      <c r="G5712">
        <v>7.2900000000000006E-2</v>
      </c>
      <c r="H5712">
        <v>310.10000000000002</v>
      </c>
      <c r="I5712" t="s">
        <v>25</v>
      </c>
      <c r="J5712" t="s">
        <v>10033</v>
      </c>
      <c r="K5712" t="s">
        <v>12841</v>
      </c>
      <c r="L5712" t="s">
        <v>28</v>
      </c>
      <c r="M5712" t="s">
        <v>29</v>
      </c>
      <c r="N5712">
        <v>73000</v>
      </c>
      <c r="O5712" t="s">
        <v>140</v>
      </c>
      <c r="P5712" s="1">
        <v>40544</v>
      </c>
      <c r="Q5712" t="s">
        <v>31</v>
      </c>
      <c r="R5712" t="s">
        <v>32</v>
      </c>
      <c r="S5712" t="s">
        <v>12842</v>
      </c>
      <c r="T5712" t="s">
        <v>34</v>
      </c>
      <c r="U5712" t="s">
        <v>311</v>
      </c>
      <c r="V5712" t="s">
        <v>1298</v>
      </c>
      <c r="W5712" t="s">
        <v>133</v>
      </c>
      <c r="X5712">
        <v>17.41</v>
      </c>
    </row>
    <row r="5713" spans="1:24" x14ac:dyDescent="0.25">
      <c r="A5713">
        <v>650007</v>
      </c>
      <c r="B5713">
        <v>831515</v>
      </c>
      <c r="C5713">
        <v>4050</v>
      </c>
      <c r="D5713">
        <v>4050</v>
      </c>
      <c r="E5713">
        <v>4050</v>
      </c>
      <c r="F5713" t="s">
        <v>3636</v>
      </c>
      <c r="G5713">
        <v>7.2900000000000006E-2</v>
      </c>
      <c r="H5713">
        <v>80.760000000000005</v>
      </c>
      <c r="I5713" t="s">
        <v>25</v>
      </c>
      <c r="J5713" t="s">
        <v>10033</v>
      </c>
      <c r="L5713" t="s">
        <v>368</v>
      </c>
      <c r="M5713" t="s">
        <v>29</v>
      </c>
      <c r="N5713">
        <v>35000</v>
      </c>
      <c r="O5713" t="s">
        <v>140</v>
      </c>
      <c r="P5713" s="1">
        <v>40544</v>
      </c>
      <c r="Q5713" t="s">
        <v>31</v>
      </c>
      <c r="R5713" t="s">
        <v>32</v>
      </c>
      <c r="S5713" t="s">
        <v>12843</v>
      </c>
      <c r="T5713" t="s">
        <v>62</v>
      </c>
      <c r="U5713" t="s">
        <v>12844</v>
      </c>
      <c r="V5713" t="s">
        <v>1854</v>
      </c>
      <c r="W5713" t="s">
        <v>190</v>
      </c>
      <c r="X5713">
        <v>0.75</v>
      </c>
    </row>
    <row r="5714" spans="1:24" x14ac:dyDescent="0.25">
      <c r="A5714">
        <v>650256</v>
      </c>
      <c r="B5714">
        <v>831817</v>
      </c>
      <c r="C5714">
        <v>12000</v>
      </c>
      <c r="D5714">
        <v>12000</v>
      </c>
      <c r="E5714">
        <v>11950</v>
      </c>
      <c r="F5714" t="s">
        <v>24</v>
      </c>
      <c r="G5714">
        <v>7.2900000000000006E-2</v>
      </c>
      <c r="H5714">
        <v>372.12</v>
      </c>
      <c r="I5714" t="s">
        <v>25</v>
      </c>
      <c r="J5714" t="s">
        <v>10033</v>
      </c>
      <c r="K5714" t="s">
        <v>9863</v>
      </c>
      <c r="L5714" t="s">
        <v>43</v>
      </c>
      <c r="M5714" t="s">
        <v>29</v>
      </c>
      <c r="N5714">
        <v>122000</v>
      </c>
      <c r="O5714" t="s">
        <v>125</v>
      </c>
      <c r="P5714" s="1">
        <v>40544</v>
      </c>
      <c r="Q5714" t="s">
        <v>31</v>
      </c>
      <c r="R5714" t="s">
        <v>32</v>
      </c>
      <c r="S5714" t="s">
        <v>12845</v>
      </c>
      <c r="T5714" t="s">
        <v>34</v>
      </c>
      <c r="U5714" t="s">
        <v>12846</v>
      </c>
      <c r="V5714" t="s">
        <v>1223</v>
      </c>
      <c r="W5714" t="s">
        <v>185</v>
      </c>
      <c r="X5714">
        <v>5.0999999999999996</v>
      </c>
    </row>
    <row r="5715" spans="1:24" x14ac:dyDescent="0.25">
      <c r="A5715">
        <v>650268</v>
      </c>
      <c r="B5715">
        <v>831828</v>
      </c>
      <c r="C5715">
        <v>6000</v>
      </c>
      <c r="D5715">
        <v>6000</v>
      </c>
      <c r="E5715">
        <v>6000</v>
      </c>
      <c r="F5715" t="s">
        <v>3636</v>
      </c>
      <c r="G5715">
        <v>7.2900000000000006E-2</v>
      </c>
      <c r="H5715">
        <v>119.63</v>
      </c>
      <c r="I5715" t="s">
        <v>25</v>
      </c>
      <c r="J5715" t="s">
        <v>10033</v>
      </c>
      <c r="K5715" t="s">
        <v>12847</v>
      </c>
      <c r="L5715" t="s">
        <v>154</v>
      </c>
      <c r="M5715" t="s">
        <v>29</v>
      </c>
      <c r="N5715">
        <v>130000</v>
      </c>
      <c r="O5715" t="s">
        <v>125</v>
      </c>
      <c r="P5715" s="1">
        <v>40544</v>
      </c>
      <c r="Q5715" t="s">
        <v>31</v>
      </c>
      <c r="R5715" t="s">
        <v>32</v>
      </c>
      <c r="S5715" t="s">
        <v>12848</v>
      </c>
      <c r="T5715" t="s">
        <v>344</v>
      </c>
      <c r="U5715" t="s">
        <v>10371</v>
      </c>
      <c r="V5715" t="s">
        <v>2518</v>
      </c>
      <c r="W5715" t="s">
        <v>48</v>
      </c>
      <c r="X5715">
        <v>7.76</v>
      </c>
    </row>
    <row r="5716" spans="1:24" x14ac:dyDescent="0.25">
      <c r="A5716">
        <v>650560</v>
      </c>
      <c r="B5716">
        <v>832198</v>
      </c>
      <c r="C5716">
        <v>7000</v>
      </c>
      <c r="D5716">
        <v>7000</v>
      </c>
      <c r="E5716">
        <v>6925</v>
      </c>
      <c r="F5716" t="s">
        <v>24</v>
      </c>
      <c r="G5716">
        <v>7.2900000000000006E-2</v>
      </c>
      <c r="H5716">
        <v>217.07</v>
      </c>
      <c r="I5716" t="s">
        <v>25</v>
      </c>
      <c r="J5716" t="s">
        <v>10033</v>
      </c>
      <c r="K5716" t="s">
        <v>12849</v>
      </c>
      <c r="L5716" t="s">
        <v>66</v>
      </c>
      <c r="M5716" t="s">
        <v>38</v>
      </c>
      <c r="N5716">
        <v>84175</v>
      </c>
      <c r="O5716" t="s">
        <v>125</v>
      </c>
      <c r="P5716" s="1">
        <v>40544</v>
      </c>
      <c r="Q5716" t="s">
        <v>31</v>
      </c>
      <c r="R5716" t="s">
        <v>32</v>
      </c>
      <c r="S5716" t="s">
        <v>12850</v>
      </c>
      <c r="T5716" t="s">
        <v>34</v>
      </c>
      <c r="U5716" t="s">
        <v>12102</v>
      </c>
      <c r="V5716" t="s">
        <v>443</v>
      </c>
      <c r="W5716" t="s">
        <v>53</v>
      </c>
      <c r="X5716">
        <v>8</v>
      </c>
    </row>
    <row r="5717" spans="1:24" x14ac:dyDescent="0.25">
      <c r="A5717">
        <v>650574</v>
      </c>
      <c r="B5717">
        <v>832219</v>
      </c>
      <c r="C5717">
        <v>9000</v>
      </c>
      <c r="D5717">
        <v>9000</v>
      </c>
      <c r="E5717">
        <v>9000</v>
      </c>
      <c r="F5717" t="s">
        <v>24</v>
      </c>
      <c r="G5717">
        <v>7.2900000000000006E-2</v>
      </c>
      <c r="H5717">
        <v>279.08999999999997</v>
      </c>
      <c r="I5717" t="s">
        <v>25</v>
      </c>
      <c r="J5717" t="s">
        <v>10033</v>
      </c>
      <c r="K5717" t="s">
        <v>2391</v>
      </c>
      <c r="L5717" t="s">
        <v>28</v>
      </c>
      <c r="M5717" t="s">
        <v>29</v>
      </c>
      <c r="N5717">
        <v>88560</v>
      </c>
      <c r="O5717" t="s">
        <v>140</v>
      </c>
      <c r="P5717" s="1">
        <v>40544</v>
      </c>
      <c r="Q5717" t="s">
        <v>31</v>
      </c>
      <c r="R5717" t="s">
        <v>32</v>
      </c>
      <c r="S5717" t="s">
        <v>12851</v>
      </c>
      <c r="T5717" t="s">
        <v>34</v>
      </c>
      <c r="U5717" t="s">
        <v>12852</v>
      </c>
      <c r="V5717" t="s">
        <v>427</v>
      </c>
      <c r="W5717" t="s">
        <v>308</v>
      </c>
      <c r="X5717">
        <v>17.329999999999998</v>
      </c>
    </row>
    <row r="5718" spans="1:24" x14ac:dyDescent="0.25">
      <c r="A5718">
        <v>651015</v>
      </c>
      <c r="B5718">
        <v>832790</v>
      </c>
      <c r="C5718">
        <v>9500</v>
      </c>
      <c r="D5718">
        <v>9500</v>
      </c>
      <c r="E5718">
        <v>9500</v>
      </c>
      <c r="F5718" t="s">
        <v>24</v>
      </c>
      <c r="G5718">
        <v>7.2900000000000006E-2</v>
      </c>
      <c r="H5718">
        <v>294.60000000000002</v>
      </c>
      <c r="I5718" t="s">
        <v>25</v>
      </c>
      <c r="J5718" t="s">
        <v>10033</v>
      </c>
      <c r="K5718" t="s">
        <v>12853</v>
      </c>
      <c r="L5718" t="s">
        <v>489</v>
      </c>
      <c r="M5718" t="s">
        <v>38</v>
      </c>
      <c r="N5718">
        <v>96000</v>
      </c>
      <c r="O5718" t="s">
        <v>140</v>
      </c>
      <c r="P5718" s="1">
        <v>40544</v>
      </c>
      <c r="Q5718" t="s">
        <v>31</v>
      </c>
      <c r="R5718" t="s">
        <v>32</v>
      </c>
      <c r="S5718" t="s">
        <v>12854</v>
      </c>
      <c r="T5718" t="s">
        <v>34</v>
      </c>
      <c r="U5718" t="s">
        <v>12855</v>
      </c>
      <c r="V5718" t="s">
        <v>400</v>
      </c>
      <c r="W5718" t="s">
        <v>133</v>
      </c>
      <c r="X5718">
        <v>21.25</v>
      </c>
    </row>
    <row r="5719" spans="1:24" x14ac:dyDescent="0.25">
      <c r="A5719">
        <v>651079</v>
      </c>
      <c r="B5719">
        <v>832879</v>
      </c>
      <c r="C5719">
        <v>4000</v>
      </c>
      <c r="D5719">
        <v>4000</v>
      </c>
      <c r="E5719">
        <v>4000</v>
      </c>
      <c r="F5719" t="s">
        <v>24</v>
      </c>
      <c r="G5719">
        <v>7.2900000000000006E-2</v>
      </c>
      <c r="H5719">
        <v>124.04</v>
      </c>
      <c r="I5719" t="s">
        <v>25</v>
      </c>
      <c r="J5719" t="s">
        <v>10033</v>
      </c>
      <c r="K5719" t="s">
        <v>12856</v>
      </c>
      <c r="L5719" t="s">
        <v>55</v>
      </c>
      <c r="M5719" t="s">
        <v>29</v>
      </c>
      <c r="N5719">
        <v>58000</v>
      </c>
      <c r="O5719" t="s">
        <v>30</v>
      </c>
      <c r="P5719" s="1">
        <v>40544</v>
      </c>
      <c r="Q5719" t="s">
        <v>31</v>
      </c>
      <c r="R5719" t="s">
        <v>32</v>
      </c>
      <c r="T5719" t="s">
        <v>62</v>
      </c>
      <c r="U5719" t="s">
        <v>6474</v>
      </c>
      <c r="V5719" t="s">
        <v>1421</v>
      </c>
      <c r="W5719" t="s">
        <v>1422</v>
      </c>
      <c r="X5719">
        <v>21.27</v>
      </c>
    </row>
    <row r="5720" spans="1:24" x14ac:dyDescent="0.25">
      <c r="A5720">
        <v>651097</v>
      </c>
      <c r="B5720">
        <v>832899</v>
      </c>
      <c r="C5720">
        <v>5000</v>
      </c>
      <c r="D5720">
        <v>5000</v>
      </c>
      <c r="E5720">
        <v>4975</v>
      </c>
      <c r="F5720" t="s">
        <v>3636</v>
      </c>
      <c r="G5720">
        <v>7.2900000000000006E-2</v>
      </c>
      <c r="H5720">
        <v>99.7</v>
      </c>
      <c r="I5720" t="s">
        <v>25</v>
      </c>
      <c r="J5720" t="s">
        <v>10033</v>
      </c>
      <c r="K5720" t="s">
        <v>12857</v>
      </c>
      <c r="L5720" t="s">
        <v>28</v>
      </c>
      <c r="M5720" t="s">
        <v>38</v>
      </c>
      <c r="N5720">
        <v>31000</v>
      </c>
      <c r="O5720" t="s">
        <v>30</v>
      </c>
      <c r="P5720" s="1">
        <v>40544</v>
      </c>
      <c r="Q5720" t="s">
        <v>31</v>
      </c>
      <c r="R5720" t="s">
        <v>32</v>
      </c>
      <c r="T5720" t="s">
        <v>34</v>
      </c>
      <c r="U5720" t="s">
        <v>12858</v>
      </c>
      <c r="V5720" t="s">
        <v>381</v>
      </c>
      <c r="W5720" t="s">
        <v>53</v>
      </c>
      <c r="X5720">
        <v>6.77</v>
      </c>
    </row>
    <row r="5721" spans="1:24" x14ac:dyDescent="0.25">
      <c r="A5721">
        <v>651099</v>
      </c>
      <c r="B5721">
        <v>832900</v>
      </c>
      <c r="C5721">
        <v>12250</v>
      </c>
      <c r="D5721">
        <v>12250</v>
      </c>
      <c r="E5721">
        <v>12250</v>
      </c>
      <c r="F5721" t="s">
        <v>24</v>
      </c>
      <c r="G5721">
        <v>7.2900000000000006E-2</v>
      </c>
      <c r="H5721">
        <v>379.88</v>
      </c>
      <c r="I5721" t="s">
        <v>25</v>
      </c>
      <c r="J5721" t="s">
        <v>10033</v>
      </c>
      <c r="K5721" t="s">
        <v>12859</v>
      </c>
      <c r="L5721" t="s">
        <v>66</v>
      </c>
      <c r="M5721" t="s">
        <v>38</v>
      </c>
      <c r="N5721">
        <v>32000</v>
      </c>
      <c r="O5721" t="s">
        <v>140</v>
      </c>
      <c r="P5721" s="1">
        <v>40544</v>
      </c>
      <c r="Q5721" t="s">
        <v>31</v>
      </c>
      <c r="R5721" t="s">
        <v>32</v>
      </c>
      <c r="T5721" t="s">
        <v>34</v>
      </c>
      <c r="U5721" t="s">
        <v>12860</v>
      </c>
      <c r="V5721" t="s">
        <v>816</v>
      </c>
      <c r="W5721" t="s">
        <v>185</v>
      </c>
      <c r="X5721">
        <v>25.16</v>
      </c>
    </row>
    <row r="5722" spans="1:24" x14ac:dyDescent="0.25">
      <c r="A5722">
        <v>651455</v>
      </c>
      <c r="B5722">
        <v>833326</v>
      </c>
      <c r="C5722">
        <v>7500</v>
      </c>
      <c r="D5722">
        <v>7500</v>
      </c>
      <c r="E5722">
        <v>7500</v>
      </c>
      <c r="F5722" t="s">
        <v>24</v>
      </c>
      <c r="G5722">
        <v>7.2900000000000006E-2</v>
      </c>
      <c r="H5722">
        <v>232.58</v>
      </c>
      <c r="I5722" t="s">
        <v>25</v>
      </c>
      <c r="J5722" t="s">
        <v>10033</v>
      </c>
      <c r="K5722" t="s">
        <v>12861</v>
      </c>
      <c r="L5722" t="s">
        <v>66</v>
      </c>
      <c r="M5722" t="s">
        <v>29</v>
      </c>
      <c r="N5722">
        <v>45000</v>
      </c>
      <c r="O5722" t="s">
        <v>140</v>
      </c>
      <c r="P5722" s="1">
        <v>40544</v>
      </c>
      <c r="Q5722" t="s">
        <v>31</v>
      </c>
      <c r="R5722" t="s">
        <v>32</v>
      </c>
      <c r="S5722" t="s">
        <v>12862</v>
      </c>
      <c r="T5722" t="s">
        <v>45</v>
      </c>
      <c r="U5722" t="s">
        <v>12863</v>
      </c>
      <c r="V5722" t="s">
        <v>1006</v>
      </c>
      <c r="W5722" t="s">
        <v>158</v>
      </c>
      <c r="X5722">
        <v>18.61</v>
      </c>
    </row>
    <row r="5723" spans="1:24" x14ac:dyDescent="0.25">
      <c r="A5723">
        <v>651550</v>
      </c>
      <c r="B5723">
        <v>833428</v>
      </c>
      <c r="C5723">
        <v>6000</v>
      </c>
      <c r="D5723">
        <v>6000</v>
      </c>
      <c r="E5723">
        <v>6000</v>
      </c>
      <c r="F5723" t="s">
        <v>24</v>
      </c>
      <c r="G5723">
        <v>7.2900000000000006E-2</v>
      </c>
      <c r="H5723">
        <v>186.06</v>
      </c>
      <c r="I5723" t="s">
        <v>25</v>
      </c>
      <c r="J5723" t="s">
        <v>10033</v>
      </c>
      <c r="K5723" t="s">
        <v>12864</v>
      </c>
      <c r="L5723" t="s">
        <v>66</v>
      </c>
      <c r="M5723" t="s">
        <v>38</v>
      </c>
      <c r="N5723">
        <v>70000</v>
      </c>
      <c r="O5723" t="s">
        <v>140</v>
      </c>
      <c r="P5723" s="1">
        <v>40544</v>
      </c>
      <c r="Q5723" t="s">
        <v>31</v>
      </c>
      <c r="R5723" t="s">
        <v>32</v>
      </c>
      <c r="S5723" t="s">
        <v>12865</v>
      </c>
      <c r="T5723" t="s">
        <v>62</v>
      </c>
      <c r="U5723" t="s">
        <v>12866</v>
      </c>
      <c r="V5723" t="s">
        <v>3971</v>
      </c>
      <c r="W5723" t="s">
        <v>91</v>
      </c>
      <c r="X5723">
        <v>16.78</v>
      </c>
    </row>
    <row r="5724" spans="1:24" x14ac:dyDescent="0.25">
      <c r="A5724">
        <v>651627</v>
      </c>
      <c r="B5724">
        <v>833529</v>
      </c>
      <c r="C5724">
        <v>10000</v>
      </c>
      <c r="D5724">
        <v>10000</v>
      </c>
      <c r="E5724">
        <v>10000</v>
      </c>
      <c r="F5724" t="s">
        <v>24</v>
      </c>
      <c r="G5724">
        <v>7.2900000000000006E-2</v>
      </c>
      <c r="H5724">
        <v>310.10000000000002</v>
      </c>
      <c r="I5724" t="s">
        <v>25</v>
      </c>
      <c r="J5724" t="s">
        <v>10033</v>
      </c>
      <c r="K5724" t="s">
        <v>12867</v>
      </c>
      <c r="L5724" t="s">
        <v>43</v>
      </c>
      <c r="M5724" t="s">
        <v>29</v>
      </c>
      <c r="N5724">
        <v>87000</v>
      </c>
      <c r="O5724" t="s">
        <v>140</v>
      </c>
      <c r="P5724" s="1">
        <v>40544</v>
      </c>
      <c r="Q5724" t="s">
        <v>31</v>
      </c>
      <c r="R5724" t="s">
        <v>32</v>
      </c>
      <c r="S5724" t="s">
        <v>12868</v>
      </c>
      <c r="T5724" t="s">
        <v>34</v>
      </c>
      <c r="U5724" t="s">
        <v>12869</v>
      </c>
      <c r="V5724" t="s">
        <v>2660</v>
      </c>
      <c r="W5724" t="s">
        <v>158</v>
      </c>
      <c r="X5724">
        <v>3.54</v>
      </c>
    </row>
    <row r="5725" spans="1:24" x14ac:dyDescent="0.25">
      <c r="A5725">
        <v>651934</v>
      </c>
      <c r="B5725">
        <v>833870</v>
      </c>
      <c r="C5725">
        <v>2500</v>
      </c>
      <c r="D5725">
        <v>2500</v>
      </c>
      <c r="E5725">
        <v>2475</v>
      </c>
      <c r="F5725" t="s">
        <v>24</v>
      </c>
      <c r="G5725">
        <v>7.2900000000000006E-2</v>
      </c>
      <c r="H5725">
        <v>77.53</v>
      </c>
      <c r="I5725" t="s">
        <v>25</v>
      </c>
      <c r="J5725" t="s">
        <v>10033</v>
      </c>
      <c r="K5725" t="s">
        <v>12870</v>
      </c>
      <c r="L5725" t="s">
        <v>37</v>
      </c>
      <c r="M5725" t="s">
        <v>29</v>
      </c>
      <c r="N5725">
        <v>60000</v>
      </c>
      <c r="O5725" t="s">
        <v>125</v>
      </c>
      <c r="P5725" s="1">
        <v>40544</v>
      </c>
      <c r="Q5725" t="s">
        <v>31</v>
      </c>
      <c r="R5725" t="s">
        <v>32</v>
      </c>
      <c r="S5725" t="s">
        <v>12871</v>
      </c>
      <c r="T5725" t="s">
        <v>94</v>
      </c>
      <c r="U5725" t="s">
        <v>12872</v>
      </c>
      <c r="V5725" t="s">
        <v>872</v>
      </c>
      <c r="W5725" t="s">
        <v>53</v>
      </c>
      <c r="X5725">
        <v>12.5</v>
      </c>
    </row>
    <row r="5726" spans="1:24" x14ac:dyDescent="0.25">
      <c r="A5726">
        <v>652559</v>
      </c>
      <c r="B5726">
        <v>834571</v>
      </c>
      <c r="C5726">
        <v>1200</v>
      </c>
      <c r="D5726">
        <v>1200</v>
      </c>
      <c r="E5726">
        <v>1200</v>
      </c>
      <c r="F5726" t="s">
        <v>24</v>
      </c>
      <c r="G5726">
        <v>7.2900000000000006E-2</v>
      </c>
      <c r="H5726">
        <v>37.22</v>
      </c>
      <c r="I5726" t="s">
        <v>25</v>
      </c>
      <c r="J5726" t="s">
        <v>10033</v>
      </c>
      <c r="K5726" t="s">
        <v>12873</v>
      </c>
      <c r="L5726" t="s">
        <v>37</v>
      </c>
      <c r="M5726" t="s">
        <v>38</v>
      </c>
      <c r="N5726">
        <v>14400</v>
      </c>
      <c r="O5726" t="s">
        <v>140</v>
      </c>
      <c r="P5726" s="1">
        <v>40544</v>
      </c>
      <c r="Q5726" t="s">
        <v>31</v>
      </c>
      <c r="R5726" t="s">
        <v>32</v>
      </c>
      <c r="S5726" t="s">
        <v>12874</v>
      </c>
      <c r="T5726" t="s">
        <v>94</v>
      </c>
      <c r="U5726" t="s">
        <v>12875</v>
      </c>
      <c r="V5726" t="s">
        <v>799</v>
      </c>
      <c r="W5726" t="s">
        <v>144</v>
      </c>
      <c r="X5726">
        <v>26.83</v>
      </c>
    </row>
    <row r="5727" spans="1:24" x14ac:dyDescent="0.25">
      <c r="A5727">
        <v>652705</v>
      </c>
      <c r="B5727">
        <v>834747</v>
      </c>
      <c r="C5727">
        <v>8000</v>
      </c>
      <c r="D5727">
        <v>8000</v>
      </c>
      <c r="E5727">
        <v>8000</v>
      </c>
      <c r="F5727" t="s">
        <v>24</v>
      </c>
      <c r="G5727">
        <v>7.2900000000000006E-2</v>
      </c>
      <c r="H5727">
        <v>248.08</v>
      </c>
      <c r="I5727" t="s">
        <v>25</v>
      </c>
      <c r="J5727" t="s">
        <v>10033</v>
      </c>
      <c r="K5727" t="s">
        <v>12876</v>
      </c>
      <c r="L5727" t="s">
        <v>55</v>
      </c>
      <c r="M5727" t="s">
        <v>38</v>
      </c>
      <c r="N5727">
        <v>66000</v>
      </c>
      <c r="O5727" t="s">
        <v>30</v>
      </c>
      <c r="P5727" s="1">
        <v>40544</v>
      </c>
      <c r="Q5727" t="s">
        <v>31</v>
      </c>
      <c r="R5727" t="s">
        <v>32</v>
      </c>
      <c r="T5727" t="s">
        <v>34</v>
      </c>
      <c r="U5727" t="s">
        <v>12877</v>
      </c>
      <c r="V5727" t="s">
        <v>297</v>
      </c>
      <c r="W5727" t="s">
        <v>99</v>
      </c>
      <c r="X5727">
        <v>10.76</v>
      </c>
    </row>
    <row r="5728" spans="1:24" x14ac:dyDescent="0.25">
      <c r="A5728">
        <v>652819</v>
      </c>
      <c r="B5728">
        <v>834887</v>
      </c>
      <c r="C5728">
        <v>12000</v>
      </c>
      <c r="D5728">
        <v>12000</v>
      </c>
      <c r="E5728">
        <v>11771.994489999999</v>
      </c>
      <c r="F5728" t="s">
        <v>24</v>
      </c>
      <c r="G5728">
        <v>7.2900000000000006E-2</v>
      </c>
      <c r="H5728">
        <v>372.12</v>
      </c>
      <c r="I5728" t="s">
        <v>25</v>
      </c>
      <c r="J5728" t="s">
        <v>10033</v>
      </c>
      <c r="K5728" t="s">
        <v>12878</v>
      </c>
      <c r="L5728" t="s">
        <v>154</v>
      </c>
      <c r="M5728" t="s">
        <v>29</v>
      </c>
      <c r="N5728">
        <v>73000</v>
      </c>
      <c r="O5728" t="s">
        <v>125</v>
      </c>
      <c r="P5728" s="1">
        <v>40544</v>
      </c>
      <c r="Q5728" t="s">
        <v>31</v>
      </c>
      <c r="R5728" t="s">
        <v>32</v>
      </c>
      <c r="S5728" t="s">
        <v>12879</v>
      </c>
      <c r="T5728" t="s">
        <v>34</v>
      </c>
      <c r="U5728" t="s">
        <v>12880</v>
      </c>
      <c r="V5728" t="s">
        <v>1772</v>
      </c>
      <c r="W5728" t="s">
        <v>53</v>
      </c>
      <c r="X5728">
        <v>5.0599999999999996</v>
      </c>
    </row>
    <row r="5729" spans="1:24" x14ac:dyDescent="0.25">
      <c r="A5729">
        <v>653363</v>
      </c>
      <c r="B5729">
        <v>835549</v>
      </c>
      <c r="C5729">
        <v>3000</v>
      </c>
      <c r="D5729">
        <v>3000</v>
      </c>
      <c r="E5729">
        <v>3000</v>
      </c>
      <c r="F5729" t="s">
        <v>24</v>
      </c>
      <c r="G5729">
        <v>7.2900000000000006E-2</v>
      </c>
      <c r="H5729">
        <v>93.03</v>
      </c>
      <c r="I5729" t="s">
        <v>25</v>
      </c>
      <c r="J5729" t="s">
        <v>10033</v>
      </c>
      <c r="K5729" t="s">
        <v>12881</v>
      </c>
      <c r="L5729" t="s">
        <v>72</v>
      </c>
      <c r="M5729" t="s">
        <v>38</v>
      </c>
      <c r="N5729">
        <v>70000</v>
      </c>
      <c r="O5729" t="s">
        <v>30</v>
      </c>
      <c r="P5729" s="1">
        <v>40544</v>
      </c>
      <c r="Q5729" t="s">
        <v>31</v>
      </c>
      <c r="R5729" t="s">
        <v>32</v>
      </c>
      <c r="S5729" t="s">
        <v>12882</v>
      </c>
      <c r="T5729" t="s">
        <v>62</v>
      </c>
      <c r="U5729" t="s">
        <v>1713</v>
      </c>
      <c r="V5729" t="s">
        <v>1924</v>
      </c>
      <c r="W5729" t="s">
        <v>163</v>
      </c>
      <c r="X5729">
        <v>4.2699999999999996</v>
      </c>
    </row>
    <row r="5730" spans="1:24" x14ac:dyDescent="0.25">
      <c r="A5730">
        <v>653721</v>
      </c>
      <c r="B5730">
        <v>836015</v>
      </c>
      <c r="C5730">
        <v>8000</v>
      </c>
      <c r="D5730">
        <v>8000</v>
      </c>
      <c r="E5730">
        <v>8000</v>
      </c>
      <c r="F5730" t="s">
        <v>24</v>
      </c>
      <c r="G5730">
        <v>7.2900000000000006E-2</v>
      </c>
      <c r="H5730">
        <v>248.08</v>
      </c>
      <c r="I5730" t="s">
        <v>25</v>
      </c>
      <c r="J5730" t="s">
        <v>10033</v>
      </c>
      <c r="K5730" t="s">
        <v>12883</v>
      </c>
      <c r="L5730" t="s">
        <v>43</v>
      </c>
      <c r="M5730" t="s">
        <v>29</v>
      </c>
      <c r="N5730">
        <v>27360</v>
      </c>
      <c r="O5730" t="s">
        <v>30</v>
      </c>
      <c r="P5730" s="1">
        <v>40544</v>
      </c>
      <c r="Q5730" t="s">
        <v>31</v>
      </c>
      <c r="R5730" t="s">
        <v>32</v>
      </c>
      <c r="S5730" t="s">
        <v>12884</v>
      </c>
      <c r="T5730" t="s">
        <v>34</v>
      </c>
      <c r="U5730" t="s">
        <v>2600</v>
      </c>
      <c r="V5730" t="s">
        <v>1636</v>
      </c>
      <c r="W5730" t="s">
        <v>585</v>
      </c>
      <c r="X5730">
        <v>6.49</v>
      </c>
    </row>
    <row r="5731" spans="1:24" x14ac:dyDescent="0.25">
      <c r="A5731">
        <v>653781</v>
      </c>
      <c r="B5731">
        <v>836138</v>
      </c>
      <c r="C5731">
        <v>8000</v>
      </c>
      <c r="D5731">
        <v>8000</v>
      </c>
      <c r="E5731">
        <v>7949.9789769999998</v>
      </c>
      <c r="F5731" t="s">
        <v>24</v>
      </c>
      <c r="G5731">
        <v>7.2900000000000006E-2</v>
      </c>
      <c r="H5731">
        <v>248.08</v>
      </c>
      <c r="I5731" t="s">
        <v>25</v>
      </c>
      <c r="J5731" t="s">
        <v>10033</v>
      </c>
      <c r="K5731" t="s">
        <v>12885</v>
      </c>
      <c r="L5731" t="s">
        <v>66</v>
      </c>
      <c r="M5731" t="s">
        <v>38</v>
      </c>
      <c r="N5731">
        <v>19800</v>
      </c>
      <c r="O5731" t="s">
        <v>125</v>
      </c>
      <c r="P5731" s="1">
        <v>40544</v>
      </c>
      <c r="Q5731" t="s">
        <v>31</v>
      </c>
      <c r="R5731" t="s">
        <v>32</v>
      </c>
      <c r="S5731" t="s">
        <v>12886</v>
      </c>
      <c r="T5731" t="s">
        <v>94</v>
      </c>
      <c r="U5731" t="s">
        <v>12887</v>
      </c>
      <c r="V5731" t="s">
        <v>3495</v>
      </c>
      <c r="W5731" t="s">
        <v>1373</v>
      </c>
      <c r="X5731">
        <v>20</v>
      </c>
    </row>
    <row r="5732" spans="1:24" x14ac:dyDescent="0.25">
      <c r="A5732">
        <v>653841</v>
      </c>
      <c r="B5732">
        <v>836207</v>
      </c>
      <c r="C5732">
        <v>10000</v>
      </c>
      <c r="D5732">
        <v>10000</v>
      </c>
      <c r="E5732">
        <v>10000</v>
      </c>
      <c r="F5732" t="s">
        <v>24</v>
      </c>
      <c r="G5732">
        <v>7.2900000000000006E-2</v>
      </c>
      <c r="H5732">
        <v>310.10000000000002</v>
      </c>
      <c r="I5732" t="s">
        <v>25</v>
      </c>
      <c r="J5732" t="s">
        <v>10033</v>
      </c>
      <c r="K5732" t="s">
        <v>12888</v>
      </c>
      <c r="L5732" t="s">
        <v>43</v>
      </c>
      <c r="M5732" t="s">
        <v>38</v>
      </c>
      <c r="N5732">
        <v>81996</v>
      </c>
      <c r="O5732" t="s">
        <v>30</v>
      </c>
      <c r="P5732" s="1">
        <v>40544</v>
      </c>
      <c r="Q5732" t="s">
        <v>31</v>
      </c>
      <c r="R5732" t="s">
        <v>32</v>
      </c>
      <c r="T5732" t="s">
        <v>34</v>
      </c>
      <c r="U5732" t="s">
        <v>12889</v>
      </c>
      <c r="V5732" t="s">
        <v>268</v>
      </c>
      <c r="W5732" t="s">
        <v>99</v>
      </c>
      <c r="X5732">
        <v>19.07</v>
      </c>
    </row>
    <row r="5733" spans="1:24" x14ac:dyDescent="0.25">
      <c r="A5733">
        <v>654043</v>
      </c>
      <c r="B5733">
        <v>836454</v>
      </c>
      <c r="C5733">
        <v>1000</v>
      </c>
      <c r="D5733">
        <v>1000</v>
      </c>
      <c r="E5733">
        <v>1000</v>
      </c>
      <c r="F5733" t="s">
        <v>24</v>
      </c>
      <c r="G5733">
        <v>7.2900000000000006E-2</v>
      </c>
      <c r="H5733">
        <v>31.01</v>
      </c>
      <c r="I5733" t="s">
        <v>25</v>
      </c>
      <c r="J5733" t="s">
        <v>10033</v>
      </c>
      <c r="L5733" t="s">
        <v>368</v>
      </c>
      <c r="M5733" t="s">
        <v>82</v>
      </c>
      <c r="N5733">
        <v>33240</v>
      </c>
      <c r="O5733" t="s">
        <v>140</v>
      </c>
      <c r="P5733" s="1">
        <v>40575</v>
      </c>
      <c r="Q5733" t="s">
        <v>181</v>
      </c>
      <c r="R5733" t="s">
        <v>32</v>
      </c>
      <c r="S5733" t="s">
        <v>12890</v>
      </c>
      <c r="T5733" t="s">
        <v>34</v>
      </c>
      <c r="U5733" t="s">
        <v>2393</v>
      </c>
      <c r="V5733" t="s">
        <v>381</v>
      </c>
      <c r="W5733" t="s">
        <v>53</v>
      </c>
      <c r="X5733">
        <v>12.96</v>
      </c>
    </row>
    <row r="5734" spans="1:24" x14ac:dyDescent="0.25">
      <c r="A5734">
        <v>654105</v>
      </c>
      <c r="B5734">
        <v>836525</v>
      </c>
      <c r="C5734">
        <v>4000</v>
      </c>
      <c r="D5734">
        <v>4000</v>
      </c>
      <c r="E5734">
        <v>3983.3383979999999</v>
      </c>
      <c r="F5734" t="s">
        <v>24</v>
      </c>
      <c r="G5734">
        <v>7.2900000000000006E-2</v>
      </c>
      <c r="H5734">
        <v>124.04</v>
      </c>
      <c r="I5734" t="s">
        <v>25</v>
      </c>
      <c r="J5734" t="s">
        <v>10033</v>
      </c>
      <c r="K5734" t="s">
        <v>12891</v>
      </c>
      <c r="L5734" t="s">
        <v>72</v>
      </c>
      <c r="M5734" t="s">
        <v>38</v>
      </c>
      <c r="N5734">
        <v>20000</v>
      </c>
      <c r="O5734" t="s">
        <v>140</v>
      </c>
      <c r="P5734" s="1">
        <v>40544</v>
      </c>
      <c r="Q5734" t="s">
        <v>31</v>
      </c>
      <c r="R5734" t="s">
        <v>32</v>
      </c>
      <c r="S5734" t="s">
        <v>12892</v>
      </c>
      <c r="T5734" t="s">
        <v>34</v>
      </c>
      <c r="U5734" t="s">
        <v>12893</v>
      </c>
      <c r="V5734" t="s">
        <v>5710</v>
      </c>
      <c r="W5734" t="s">
        <v>585</v>
      </c>
      <c r="X5734">
        <v>28.62</v>
      </c>
    </row>
    <row r="5735" spans="1:24" x14ac:dyDescent="0.25">
      <c r="A5735">
        <v>654479</v>
      </c>
      <c r="B5735">
        <v>836992</v>
      </c>
      <c r="C5735">
        <v>12000</v>
      </c>
      <c r="D5735">
        <v>12000</v>
      </c>
      <c r="E5735">
        <v>11975</v>
      </c>
      <c r="F5735" t="s">
        <v>24</v>
      </c>
      <c r="G5735">
        <v>7.2900000000000006E-2</v>
      </c>
      <c r="H5735">
        <v>372.12</v>
      </c>
      <c r="I5735" t="s">
        <v>25</v>
      </c>
      <c r="J5735" t="s">
        <v>10033</v>
      </c>
      <c r="K5735" t="s">
        <v>12894</v>
      </c>
      <c r="L5735" t="s">
        <v>489</v>
      </c>
      <c r="M5735" t="s">
        <v>29</v>
      </c>
      <c r="N5735">
        <v>140000</v>
      </c>
      <c r="O5735" t="s">
        <v>140</v>
      </c>
      <c r="P5735" s="1">
        <v>40544</v>
      </c>
      <c r="Q5735" t="s">
        <v>31</v>
      </c>
      <c r="R5735" t="s">
        <v>32</v>
      </c>
      <c r="T5735" t="s">
        <v>34</v>
      </c>
      <c r="U5735" t="s">
        <v>12895</v>
      </c>
      <c r="V5735" t="s">
        <v>5710</v>
      </c>
      <c r="W5735" t="s">
        <v>585</v>
      </c>
      <c r="X5735">
        <v>9.4600000000000009</v>
      </c>
    </row>
    <row r="5736" spans="1:24" x14ac:dyDescent="0.25">
      <c r="A5736">
        <v>654769</v>
      </c>
      <c r="B5736">
        <v>820937</v>
      </c>
      <c r="C5736">
        <v>20000</v>
      </c>
      <c r="D5736">
        <v>20000</v>
      </c>
      <c r="E5736">
        <v>19975</v>
      </c>
      <c r="F5736" t="s">
        <v>24</v>
      </c>
      <c r="G5736">
        <v>6.54E-2</v>
      </c>
      <c r="H5736">
        <v>613.35</v>
      </c>
      <c r="I5736" t="s">
        <v>25</v>
      </c>
      <c r="J5736" t="s">
        <v>10033</v>
      </c>
      <c r="K5736" t="s">
        <v>12896</v>
      </c>
      <c r="L5736" t="s">
        <v>37</v>
      </c>
      <c r="M5736" t="s">
        <v>29</v>
      </c>
      <c r="N5736">
        <v>109000</v>
      </c>
      <c r="O5736" t="s">
        <v>125</v>
      </c>
      <c r="P5736" s="1">
        <v>40544</v>
      </c>
      <c r="Q5736" t="s">
        <v>31</v>
      </c>
      <c r="R5736" t="s">
        <v>32</v>
      </c>
      <c r="S5736" t="s">
        <v>12897</v>
      </c>
      <c r="T5736" t="s">
        <v>45</v>
      </c>
      <c r="U5736" t="s">
        <v>12898</v>
      </c>
      <c r="V5736" t="s">
        <v>1315</v>
      </c>
      <c r="W5736" t="s">
        <v>190</v>
      </c>
      <c r="X5736">
        <v>8.19</v>
      </c>
    </row>
    <row r="5737" spans="1:24" x14ac:dyDescent="0.25">
      <c r="A5737">
        <v>654907</v>
      </c>
      <c r="B5737">
        <v>837511</v>
      </c>
      <c r="C5737">
        <v>12200</v>
      </c>
      <c r="D5737">
        <v>12200</v>
      </c>
      <c r="E5737">
        <v>12175</v>
      </c>
      <c r="F5737" t="s">
        <v>24</v>
      </c>
      <c r="G5737">
        <v>7.2900000000000006E-2</v>
      </c>
      <c r="H5737">
        <v>378.33</v>
      </c>
      <c r="I5737" t="s">
        <v>25</v>
      </c>
      <c r="J5737" t="s">
        <v>10033</v>
      </c>
      <c r="K5737" t="s">
        <v>12899</v>
      </c>
      <c r="L5737" t="s">
        <v>72</v>
      </c>
      <c r="M5737" t="s">
        <v>29</v>
      </c>
      <c r="N5737">
        <v>86400</v>
      </c>
      <c r="O5737" t="s">
        <v>125</v>
      </c>
      <c r="P5737" s="1">
        <v>40544</v>
      </c>
      <c r="Q5737" t="s">
        <v>31</v>
      </c>
      <c r="R5737" t="s">
        <v>32</v>
      </c>
      <c r="S5737" t="s">
        <v>12900</v>
      </c>
      <c r="T5737" t="s">
        <v>94</v>
      </c>
      <c r="U5737" t="s">
        <v>12901</v>
      </c>
      <c r="V5737" t="s">
        <v>1125</v>
      </c>
      <c r="W5737" t="s">
        <v>59</v>
      </c>
      <c r="X5737">
        <v>26.71</v>
      </c>
    </row>
    <row r="5738" spans="1:24" x14ac:dyDescent="0.25">
      <c r="A5738">
        <v>655887</v>
      </c>
      <c r="B5738">
        <v>838878</v>
      </c>
      <c r="C5738">
        <v>14500</v>
      </c>
      <c r="D5738">
        <v>14500</v>
      </c>
      <c r="E5738">
        <v>14475</v>
      </c>
      <c r="F5738" t="s">
        <v>24</v>
      </c>
      <c r="G5738">
        <v>7.2900000000000006E-2</v>
      </c>
      <c r="H5738">
        <v>449.65</v>
      </c>
      <c r="I5738" t="s">
        <v>25</v>
      </c>
      <c r="J5738" t="s">
        <v>10033</v>
      </c>
      <c r="K5738" t="s">
        <v>12902</v>
      </c>
      <c r="L5738" t="s">
        <v>28</v>
      </c>
      <c r="M5738" t="s">
        <v>82</v>
      </c>
      <c r="N5738">
        <v>44000</v>
      </c>
      <c r="O5738" t="s">
        <v>140</v>
      </c>
      <c r="P5738" s="1">
        <v>40544</v>
      </c>
      <c r="Q5738" t="s">
        <v>31</v>
      </c>
      <c r="R5738" t="s">
        <v>32</v>
      </c>
      <c r="S5738" t="s">
        <v>12903</v>
      </c>
      <c r="T5738" t="s">
        <v>34</v>
      </c>
      <c r="U5738" t="s">
        <v>12904</v>
      </c>
      <c r="V5738" t="s">
        <v>1272</v>
      </c>
      <c r="W5738" t="s">
        <v>258</v>
      </c>
      <c r="X5738">
        <v>17.89</v>
      </c>
    </row>
    <row r="5739" spans="1:24" x14ac:dyDescent="0.25">
      <c r="A5739">
        <v>655893</v>
      </c>
      <c r="B5739">
        <v>838884</v>
      </c>
      <c r="C5739">
        <v>5000</v>
      </c>
      <c r="D5739">
        <v>5000</v>
      </c>
      <c r="E5739">
        <v>5000</v>
      </c>
      <c r="F5739" t="s">
        <v>24</v>
      </c>
      <c r="G5739">
        <v>7.2900000000000006E-2</v>
      </c>
      <c r="H5739">
        <v>155.05000000000001</v>
      </c>
      <c r="I5739" t="s">
        <v>25</v>
      </c>
      <c r="J5739" t="s">
        <v>10033</v>
      </c>
      <c r="K5739" t="s">
        <v>2055</v>
      </c>
      <c r="L5739" t="s">
        <v>28</v>
      </c>
      <c r="M5739" t="s">
        <v>29</v>
      </c>
      <c r="N5739">
        <v>64000</v>
      </c>
      <c r="O5739" t="s">
        <v>30</v>
      </c>
      <c r="P5739" s="1">
        <v>40544</v>
      </c>
      <c r="Q5739" t="s">
        <v>31</v>
      </c>
      <c r="R5739" t="s">
        <v>32</v>
      </c>
      <c r="S5739" t="s">
        <v>12905</v>
      </c>
      <c r="T5739" t="s">
        <v>121</v>
      </c>
      <c r="U5739" t="s">
        <v>11455</v>
      </c>
      <c r="V5739" t="s">
        <v>405</v>
      </c>
      <c r="W5739" t="s">
        <v>53</v>
      </c>
      <c r="X5739">
        <v>4.76</v>
      </c>
    </row>
    <row r="5740" spans="1:24" x14ac:dyDescent="0.25">
      <c r="A5740">
        <v>655990</v>
      </c>
      <c r="B5740">
        <v>839007</v>
      </c>
      <c r="C5740">
        <v>12500</v>
      </c>
      <c r="D5740">
        <v>12500</v>
      </c>
      <c r="E5740">
        <v>12500</v>
      </c>
      <c r="F5740" t="s">
        <v>24</v>
      </c>
      <c r="G5740">
        <v>7.2900000000000006E-2</v>
      </c>
      <c r="H5740">
        <v>387.63</v>
      </c>
      <c r="I5740" t="s">
        <v>25</v>
      </c>
      <c r="J5740" t="s">
        <v>10033</v>
      </c>
      <c r="K5740" t="s">
        <v>12906</v>
      </c>
      <c r="L5740" t="s">
        <v>66</v>
      </c>
      <c r="M5740" t="s">
        <v>38</v>
      </c>
      <c r="N5740">
        <v>50000</v>
      </c>
      <c r="O5740" t="s">
        <v>125</v>
      </c>
      <c r="P5740" s="1">
        <v>40544</v>
      </c>
      <c r="Q5740" t="s">
        <v>31</v>
      </c>
      <c r="R5740" t="s">
        <v>32</v>
      </c>
      <c r="T5740" t="s">
        <v>34</v>
      </c>
      <c r="U5740" t="s">
        <v>12907</v>
      </c>
      <c r="V5740" t="s">
        <v>1141</v>
      </c>
      <c r="W5740" t="s">
        <v>48</v>
      </c>
      <c r="X5740">
        <v>2.83</v>
      </c>
    </row>
    <row r="5741" spans="1:24" x14ac:dyDescent="0.25">
      <c r="A5741">
        <v>656053</v>
      </c>
      <c r="B5741">
        <v>839090</v>
      </c>
      <c r="C5741">
        <v>10000</v>
      </c>
      <c r="D5741">
        <v>10000</v>
      </c>
      <c r="E5741">
        <v>8672.4552500000009</v>
      </c>
      <c r="F5741" t="s">
        <v>24</v>
      </c>
      <c r="G5741">
        <v>7.2900000000000006E-2</v>
      </c>
      <c r="H5741">
        <v>310.10000000000002</v>
      </c>
      <c r="I5741" t="s">
        <v>25</v>
      </c>
      <c r="J5741" t="s">
        <v>10033</v>
      </c>
      <c r="L5741" t="s">
        <v>37</v>
      </c>
      <c r="M5741" t="s">
        <v>38</v>
      </c>
      <c r="N5741">
        <v>46200</v>
      </c>
      <c r="O5741" t="s">
        <v>125</v>
      </c>
      <c r="P5741" s="1">
        <v>40544</v>
      </c>
      <c r="Q5741" t="s">
        <v>31</v>
      </c>
      <c r="R5741" t="s">
        <v>32</v>
      </c>
      <c r="T5741" t="s">
        <v>344</v>
      </c>
      <c r="U5741" t="s">
        <v>12908</v>
      </c>
      <c r="V5741" t="s">
        <v>268</v>
      </c>
      <c r="W5741" t="s">
        <v>99</v>
      </c>
      <c r="X5741">
        <v>8.23</v>
      </c>
    </row>
    <row r="5742" spans="1:24" x14ac:dyDescent="0.25">
      <c r="A5742">
        <v>656144</v>
      </c>
      <c r="B5742">
        <v>839216</v>
      </c>
      <c r="C5742">
        <v>13600</v>
      </c>
      <c r="D5742">
        <v>13600</v>
      </c>
      <c r="E5742">
        <v>13600</v>
      </c>
      <c r="F5742" t="s">
        <v>24</v>
      </c>
      <c r="G5742">
        <v>7.2900000000000006E-2</v>
      </c>
      <c r="H5742">
        <v>421.74</v>
      </c>
      <c r="I5742" t="s">
        <v>25</v>
      </c>
      <c r="J5742" t="s">
        <v>10033</v>
      </c>
      <c r="K5742" t="s">
        <v>12909</v>
      </c>
      <c r="L5742" t="s">
        <v>43</v>
      </c>
      <c r="M5742" t="s">
        <v>38</v>
      </c>
      <c r="N5742">
        <v>70000</v>
      </c>
      <c r="O5742" t="s">
        <v>140</v>
      </c>
      <c r="P5742" s="1">
        <v>40544</v>
      </c>
      <c r="Q5742" t="s">
        <v>31</v>
      </c>
      <c r="R5742" t="s">
        <v>32</v>
      </c>
      <c r="S5742" t="s">
        <v>12910</v>
      </c>
      <c r="T5742" t="s">
        <v>102</v>
      </c>
      <c r="U5742" t="s">
        <v>12911</v>
      </c>
      <c r="V5742" t="s">
        <v>2375</v>
      </c>
      <c r="W5742" t="s">
        <v>158</v>
      </c>
      <c r="X5742">
        <v>22.99</v>
      </c>
    </row>
    <row r="5743" spans="1:24" x14ac:dyDescent="0.25">
      <c r="A5743">
        <v>656215</v>
      </c>
      <c r="B5743">
        <v>839306</v>
      </c>
      <c r="C5743">
        <v>5000</v>
      </c>
      <c r="D5743">
        <v>5000</v>
      </c>
      <c r="E5743">
        <v>5000</v>
      </c>
      <c r="F5743" t="s">
        <v>24</v>
      </c>
      <c r="G5743">
        <v>7.2900000000000006E-2</v>
      </c>
      <c r="H5743">
        <v>155.05000000000001</v>
      </c>
      <c r="I5743" t="s">
        <v>25</v>
      </c>
      <c r="J5743" t="s">
        <v>10033</v>
      </c>
      <c r="K5743" t="s">
        <v>11806</v>
      </c>
      <c r="L5743" t="s">
        <v>43</v>
      </c>
      <c r="M5743" t="s">
        <v>38</v>
      </c>
      <c r="N5743">
        <v>58800</v>
      </c>
      <c r="O5743" t="s">
        <v>140</v>
      </c>
      <c r="P5743" s="1">
        <v>40544</v>
      </c>
      <c r="Q5743" t="s">
        <v>31</v>
      </c>
      <c r="R5743" t="s">
        <v>32</v>
      </c>
      <c r="S5743" t="s">
        <v>12912</v>
      </c>
      <c r="T5743" t="s">
        <v>112</v>
      </c>
      <c r="U5743" t="s">
        <v>628</v>
      </c>
      <c r="V5743" t="s">
        <v>588</v>
      </c>
      <c r="W5743" t="s">
        <v>109</v>
      </c>
      <c r="X5743">
        <v>5.57</v>
      </c>
    </row>
    <row r="5744" spans="1:24" x14ac:dyDescent="0.25">
      <c r="A5744">
        <v>656792</v>
      </c>
      <c r="B5744">
        <v>839995</v>
      </c>
      <c r="C5744">
        <v>12000</v>
      </c>
      <c r="D5744">
        <v>12000</v>
      </c>
      <c r="E5744">
        <v>12000</v>
      </c>
      <c r="F5744" t="s">
        <v>24</v>
      </c>
      <c r="G5744">
        <v>7.2900000000000006E-2</v>
      </c>
      <c r="H5744">
        <v>372.12</v>
      </c>
      <c r="I5744" t="s">
        <v>25</v>
      </c>
      <c r="J5744" t="s">
        <v>10033</v>
      </c>
      <c r="L5744" t="s">
        <v>72</v>
      </c>
      <c r="M5744" t="s">
        <v>38</v>
      </c>
      <c r="N5744">
        <v>75000</v>
      </c>
      <c r="O5744" t="s">
        <v>125</v>
      </c>
      <c r="P5744" s="1">
        <v>40575</v>
      </c>
      <c r="Q5744" t="s">
        <v>31</v>
      </c>
      <c r="R5744" t="s">
        <v>32</v>
      </c>
      <c r="S5744" t="s">
        <v>12913</v>
      </c>
      <c r="T5744" t="s">
        <v>344</v>
      </c>
      <c r="U5744" t="s">
        <v>12914</v>
      </c>
      <c r="V5744" t="s">
        <v>412</v>
      </c>
      <c r="W5744" t="s">
        <v>585</v>
      </c>
      <c r="X5744">
        <v>27.15</v>
      </c>
    </row>
    <row r="5745" spans="1:24" x14ac:dyDescent="0.25">
      <c r="A5745">
        <v>656858</v>
      </c>
      <c r="B5745">
        <v>840080</v>
      </c>
      <c r="C5745">
        <v>11000</v>
      </c>
      <c r="D5745">
        <v>11000</v>
      </c>
      <c r="E5745">
        <v>10975</v>
      </c>
      <c r="F5745" t="s">
        <v>24</v>
      </c>
      <c r="G5745">
        <v>7.2900000000000006E-2</v>
      </c>
      <c r="H5745">
        <v>341.11</v>
      </c>
      <c r="I5745" t="s">
        <v>25</v>
      </c>
      <c r="J5745" t="s">
        <v>10033</v>
      </c>
      <c r="K5745" t="s">
        <v>12915</v>
      </c>
      <c r="L5745" t="s">
        <v>72</v>
      </c>
      <c r="M5745" t="s">
        <v>38</v>
      </c>
      <c r="N5745">
        <v>51250</v>
      </c>
      <c r="O5745" t="s">
        <v>140</v>
      </c>
      <c r="P5745" s="1">
        <v>40575</v>
      </c>
      <c r="Q5745" t="s">
        <v>31</v>
      </c>
      <c r="R5745" t="s">
        <v>32</v>
      </c>
      <c r="S5745" t="s">
        <v>12916</v>
      </c>
      <c r="T5745" t="s">
        <v>94</v>
      </c>
      <c r="U5745" t="s">
        <v>2142</v>
      </c>
      <c r="V5745" t="s">
        <v>359</v>
      </c>
      <c r="W5745" t="s">
        <v>53</v>
      </c>
      <c r="X5745">
        <v>26.29</v>
      </c>
    </row>
    <row r="5746" spans="1:24" x14ac:dyDescent="0.25">
      <c r="A5746">
        <v>657036</v>
      </c>
      <c r="B5746">
        <v>840309</v>
      </c>
      <c r="C5746">
        <v>10000</v>
      </c>
      <c r="D5746">
        <v>10000</v>
      </c>
      <c r="E5746">
        <v>10000</v>
      </c>
      <c r="F5746" t="s">
        <v>24</v>
      </c>
      <c r="G5746">
        <v>7.2900000000000006E-2</v>
      </c>
      <c r="H5746">
        <v>310.10000000000002</v>
      </c>
      <c r="I5746" t="s">
        <v>25</v>
      </c>
      <c r="J5746" t="s">
        <v>10033</v>
      </c>
      <c r="K5746" t="s">
        <v>12917</v>
      </c>
      <c r="L5746" t="s">
        <v>489</v>
      </c>
      <c r="M5746" t="s">
        <v>38</v>
      </c>
      <c r="N5746">
        <v>45756</v>
      </c>
      <c r="O5746" t="s">
        <v>140</v>
      </c>
      <c r="P5746" s="1">
        <v>40544</v>
      </c>
      <c r="Q5746" t="s">
        <v>31</v>
      </c>
      <c r="R5746" t="s">
        <v>32</v>
      </c>
      <c r="S5746" t="s">
        <v>12918</v>
      </c>
      <c r="T5746" t="s">
        <v>136</v>
      </c>
      <c r="U5746" t="s">
        <v>729</v>
      </c>
      <c r="V5746" t="s">
        <v>1667</v>
      </c>
      <c r="W5746" t="s">
        <v>413</v>
      </c>
      <c r="X5746">
        <v>9.34</v>
      </c>
    </row>
    <row r="5747" spans="1:24" x14ac:dyDescent="0.25">
      <c r="A5747">
        <v>657093</v>
      </c>
      <c r="B5747">
        <v>840380</v>
      </c>
      <c r="C5747">
        <v>12000</v>
      </c>
      <c r="D5747">
        <v>12000</v>
      </c>
      <c r="E5747">
        <v>11975</v>
      </c>
      <c r="F5747" t="s">
        <v>24</v>
      </c>
      <c r="G5747">
        <v>7.2900000000000006E-2</v>
      </c>
      <c r="H5747">
        <v>372.12</v>
      </c>
      <c r="I5747" t="s">
        <v>25</v>
      </c>
      <c r="J5747" t="s">
        <v>10033</v>
      </c>
      <c r="K5747" t="s">
        <v>12919</v>
      </c>
      <c r="L5747" t="s">
        <v>66</v>
      </c>
      <c r="M5747" t="s">
        <v>29</v>
      </c>
      <c r="N5747">
        <v>60000</v>
      </c>
      <c r="O5747" t="s">
        <v>140</v>
      </c>
      <c r="P5747" s="1">
        <v>40544</v>
      </c>
      <c r="Q5747" t="s">
        <v>31</v>
      </c>
      <c r="R5747" t="s">
        <v>32</v>
      </c>
      <c r="S5747" t="s">
        <v>12920</v>
      </c>
      <c r="T5747" t="s">
        <v>34</v>
      </c>
      <c r="U5747" t="s">
        <v>469</v>
      </c>
      <c r="V5747" t="s">
        <v>430</v>
      </c>
      <c r="W5747" t="s">
        <v>163</v>
      </c>
      <c r="X5747">
        <v>15.18</v>
      </c>
    </row>
    <row r="5748" spans="1:24" x14ac:dyDescent="0.25">
      <c r="A5748">
        <v>657199</v>
      </c>
      <c r="B5748">
        <v>840508</v>
      </c>
      <c r="C5748">
        <v>3500</v>
      </c>
      <c r="D5748">
        <v>3500</v>
      </c>
      <c r="E5748">
        <v>3500</v>
      </c>
      <c r="F5748" t="s">
        <v>24</v>
      </c>
      <c r="G5748">
        <v>7.2900000000000006E-2</v>
      </c>
      <c r="H5748">
        <v>108.54</v>
      </c>
      <c r="I5748" t="s">
        <v>25</v>
      </c>
      <c r="J5748" t="s">
        <v>10033</v>
      </c>
      <c r="K5748" t="s">
        <v>9318</v>
      </c>
      <c r="L5748" t="s">
        <v>192</v>
      </c>
      <c r="M5748" t="s">
        <v>38</v>
      </c>
      <c r="N5748">
        <v>75000</v>
      </c>
      <c r="O5748" t="s">
        <v>125</v>
      </c>
      <c r="P5748" s="1">
        <v>40544</v>
      </c>
      <c r="Q5748" t="s">
        <v>31</v>
      </c>
      <c r="R5748" t="s">
        <v>32</v>
      </c>
      <c r="S5748" t="s">
        <v>12921</v>
      </c>
      <c r="T5748" t="s">
        <v>62</v>
      </c>
      <c r="U5748" t="s">
        <v>12922</v>
      </c>
      <c r="V5748" t="s">
        <v>953</v>
      </c>
      <c r="W5748" t="s">
        <v>144</v>
      </c>
      <c r="X5748">
        <v>9.4700000000000006</v>
      </c>
    </row>
    <row r="5749" spans="1:24" x14ac:dyDescent="0.25">
      <c r="A5749">
        <v>657408</v>
      </c>
      <c r="B5749">
        <v>840752</v>
      </c>
      <c r="C5749">
        <v>3000</v>
      </c>
      <c r="D5749">
        <v>3000</v>
      </c>
      <c r="E5749">
        <v>3000</v>
      </c>
      <c r="F5749" t="s">
        <v>24</v>
      </c>
      <c r="G5749">
        <v>7.2900000000000006E-2</v>
      </c>
      <c r="H5749">
        <v>93.03</v>
      </c>
      <c r="I5749" t="s">
        <v>25</v>
      </c>
      <c r="J5749" t="s">
        <v>10033</v>
      </c>
      <c r="K5749" t="s">
        <v>12923</v>
      </c>
      <c r="L5749" t="s">
        <v>489</v>
      </c>
      <c r="M5749" t="s">
        <v>29</v>
      </c>
      <c r="N5749">
        <v>150000</v>
      </c>
      <c r="O5749" t="s">
        <v>125</v>
      </c>
      <c r="P5749" s="1">
        <v>40544</v>
      </c>
      <c r="Q5749" t="s">
        <v>31</v>
      </c>
      <c r="R5749" t="s">
        <v>32</v>
      </c>
      <c r="S5749" t="s">
        <v>12924</v>
      </c>
      <c r="T5749" t="s">
        <v>62</v>
      </c>
      <c r="U5749" t="s">
        <v>12925</v>
      </c>
      <c r="V5749" t="s">
        <v>114</v>
      </c>
      <c r="W5749" t="s">
        <v>53</v>
      </c>
      <c r="X5749">
        <v>12.68</v>
      </c>
    </row>
    <row r="5750" spans="1:24" x14ac:dyDescent="0.25">
      <c r="A5750">
        <v>657546</v>
      </c>
      <c r="B5750">
        <v>840921</v>
      </c>
      <c r="C5750">
        <v>11000</v>
      </c>
      <c r="D5750">
        <v>11000</v>
      </c>
      <c r="E5750">
        <v>10975</v>
      </c>
      <c r="F5750" t="s">
        <v>24</v>
      </c>
      <c r="G5750">
        <v>7.2900000000000006E-2</v>
      </c>
      <c r="H5750">
        <v>341.11</v>
      </c>
      <c r="I5750" t="s">
        <v>25</v>
      </c>
      <c r="J5750" t="s">
        <v>10033</v>
      </c>
      <c r="K5750" t="s">
        <v>12926</v>
      </c>
      <c r="L5750" t="s">
        <v>28</v>
      </c>
      <c r="M5750" t="s">
        <v>38</v>
      </c>
      <c r="N5750">
        <v>70000</v>
      </c>
      <c r="O5750" t="s">
        <v>125</v>
      </c>
      <c r="P5750" s="1">
        <v>40544</v>
      </c>
      <c r="Q5750" t="s">
        <v>31</v>
      </c>
      <c r="R5750" t="s">
        <v>32</v>
      </c>
      <c r="S5750" t="s">
        <v>12927</v>
      </c>
      <c r="T5750" t="s">
        <v>34</v>
      </c>
      <c r="U5750" t="s">
        <v>12928</v>
      </c>
      <c r="V5750" t="s">
        <v>5724</v>
      </c>
      <c r="W5750" t="s">
        <v>185</v>
      </c>
      <c r="X5750">
        <v>16.829999999999998</v>
      </c>
    </row>
    <row r="5751" spans="1:24" x14ac:dyDescent="0.25">
      <c r="A5751">
        <v>657962</v>
      </c>
      <c r="B5751">
        <v>841431</v>
      </c>
      <c r="C5751">
        <v>8400</v>
      </c>
      <c r="D5751">
        <v>8400</v>
      </c>
      <c r="E5751">
        <v>7640.4922839999999</v>
      </c>
      <c r="F5751" t="s">
        <v>24</v>
      </c>
      <c r="G5751">
        <v>7.2900000000000006E-2</v>
      </c>
      <c r="H5751">
        <v>260.49</v>
      </c>
      <c r="I5751" t="s">
        <v>25</v>
      </c>
      <c r="J5751" t="s">
        <v>10033</v>
      </c>
      <c r="L5751" t="s">
        <v>55</v>
      </c>
      <c r="M5751" t="s">
        <v>38</v>
      </c>
      <c r="N5751">
        <v>60000</v>
      </c>
      <c r="O5751" t="s">
        <v>30</v>
      </c>
      <c r="P5751" s="1">
        <v>40544</v>
      </c>
      <c r="Q5751" t="s">
        <v>31</v>
      </c>
      <c r="R5751" t="s">
        <v>32</v>
      </c>
      <c r="S5751" t="s">
        <v>12929</v>
      </c>
      <c r="T5751" t="s">
        <v>344</v>
      </c>
      <c r="U5751" t="s">
        <v>12930</v>
      </c>
      <c r="V5751" t="s">
        <v>916</v>
      </c>
      <c r="W5751" t="s">
        <v>36</v>
      </c>
      <c r="X5751">
        <v>4.8600000000000003</v>
      </c>
    </row>
    <row r="5752" spans="1:24" x14ac:dyDescent="0.25">
      <c r="A5752">
        <v>658070</v>
      </c>
      <c r="B5752">
        <v>841565</v>
      </c>
      <c r="C5752">
        <v>11500</v>
      </c>
      <c r="D5752">
        <v>11500</v>
      </c>
      <c r="E5752">
        <v>11450</v>
      </c>
      <c r="F5752" t="s">
        <v>24</v>
      </c>
      <c r="G5752">
        <v>7.2900000000000006E-2</v>
      </c>
      <c r="H5752">
        <v>356.62</v>
      </c>
      <c r="I5752" t="s">
        <v>25</v>
      </c>
      <c r="J5752" t="s">
        <v>10033</v>
      </c>
      <c r="K5752" t="s">
        <v>12931</v>
      </c>
      <c r="L5752" t="s">
        <v>66</v>
      </c>
      <c r="M5752" t="s">
        <v>29</v>
      </c>
      <c r="N5752">
        <v>25000</v>
      </c>
      <c r="O5752" t="s">
        <v>125</v>
      </c>
      <c r="P5752" s="1">
        <v>40544</v>
      </c>
      <c r="Q5752" t="s">
        <v>31</v>
      </c>
      <c r="R5752" t="s">
        <v>32</v>
      </c>
      <c r="S5752" t="s">
        <v>12932</v>
      </c>
      <c r="T5752" t="s">
        <v>94</v>
      </c>
      <c r="U5752" t="s">
        <v>12933</v>
      </c>
      <c r="V5752" t="s">
        <v>2459</v>
      </c>
      <c r="W5752" t="s">
        <v>904</v>
      </c>
      <c r="X5752">
        <v>19.440000000000001</v>
      </c>
    </row>
    <row r="5753" spans="1:24" x14ac:dyDescent="0.25">
      <c r="A5753">
        <v>658224</v>
      </c>
      <c r="B5753">
        <v>841755</v>
      </c>
      <c r="C5753">
        <v>12000</v>
      </c>
      <c r="D5753">
        <v>12000</v>
      </c>
      <c r="E5753">
        <v>12000</v>
      </c>
      <c r="F5753" t="s">
        <v>24</v>
      </c>
      <c r="G5753">
        <v>7.2900000000000006E-2</v>
      </c>
      <c r="H5753">
        <v>372.12</v>
      </c>
      <c r="I5753" t="s">
        <v>25</v>
      </c>
      <c r="J5753" t="s">
        <v>10033</v>
      </c>
      <c r="K5753" t="s">
        <v>12934</v>
      </c>
      <c r="L5753" t="s">
        <v>66</v>
      </c>
      <c r="M5753" t="s">
        <v>29</v>
      </c>
      <c r="N5753">
        <v>140004</v>
      </c>
      <c r="O5753" t="s">
        <v>140</v>
      </c>
      <c r="P5753" s="1">
        <v>40544</v>
      </c>
      <c r="Q5753" t="s">
        <v>31</v>
      </c>
      <c r="R5753" t="s">
        <v>32</v>
      </c>
      <c r="S5753" t="s">
        <v>12935</v>
      </c>
      <c r="T5753" t="s">
        <v>50</v>
      </c>
      <c r="U5753" t="s">
        <v>11539</v>
      </c>
      <c r="V5753" t="s">
        <v>430</v>
      </c>
      <c r="W5753" t="s">
        <v>163</v>
      </c>
      <c r="X5753">
        <v>16.149999999999999</v>
      </c>
    </row>
    <row r="5754" spans="1:24" x14ac:dyDescent="0.25">
      <c r="A5754">
        <v>658549</v>
      </c>
      <c r="B5754">
        <v>842231</v>
      </c>
      <c r="C5754">
        <v>10000</v>
      </c>
      <c r="D5754">
        <v>10000</v>
      </c>
      <c r="E5754">
        <v>10000</v>
      </c>
      <c r="F5754" t="s">
        <v>24</v>
      </c>
      <c r="G5754">
        <v>7.2900000000000006E-2</v>
      </c>
      <c r="H5754">
        <v>310.10000000000002</v>
      </c>
      <c r="I5754" t="s">
        <v>25</v>
      </c>
      <c r="J5754" t="s">
        <v>10033</v>
      </c>
      <c r="K5754" t="s">
        <v>12936</v>
      </c>
      <c r="L5754" t="s">
        <v>55</v>
      </c>
      <c r="M5754" t="s">
        <v>38</v>
      </c>
      <c r="N5754">
        <v>48000</v>
      </c>
      <c r="O5754" t="s">
        <v>140</v>
      </c>
      <c r="P5754" s="1">
        <v>40575</v>
      </c>
      <c r="Q5754" t="s">
        <v>31</v>
      </c>
      <c r="R5754" t="s">
        <v>32</v>
      </c>
      <c r="T5754" t="s">
        <v>344</v>
      </c>
      <c r="U5754" t="s">
        <v>12937</v>
      </c>
      <c r="V5754" t="s">
        <v>443</v>
      </c>
      <c r="W5754" t="s">
        <v>53</v>
      </c>
      <c r="X5754">
        <v>15.05</v>
      </c>
    </row>
    <row r="5755" spans="1:24" x14ac:dyDescent="0.25">
      <c r="A5755">
        <v>658784</v>
      </c>
      <c r="B5755">
        <v>842524</v>
      </c>
      <c r="C5755">
        <v>12000</v>
      </c>
      <c r="D5755">
        <v>12000</v>
      </c>
      <c r="E5755">
        <v>11950</v>
      </c>
      <c r="F5755" t="s">
        <v>24</v>
      </c>
      <c r="G5755">
        <v>7.2900000000000006E-2</v>
      </c>
      <c r="H5755">
        <v>372.12</v>
      </c>
      <c r="I5755" t="s">
        <v>25</v>
      </c>
      <c r="J5755" t="s">
        <v>10033</v>
      </c>
      <c r="K5755" t="s">
        <v>12938</v>
      </c>
      <c r="L5755" t="s">
        <v>37</v>
      </c>
      <c r="M5755" t="s">
        <v>38</v>
      </c>
      <c r="N5755">
        <v>35000</v>
      </c>
      <c r="O5755" t="s">
        <v>125</v>
      </c>
      <c r="P5755" s="1">
        <v>40544</v>
      </c>
      <c r="Q5755" t="s">
        <v>31</v>
      </c>
      <c r="R5755" t="s">
        <v>32</v>
      </c>
      <c r="S5755" t="s">
        <v>12939</v>
      </c>
      <c r="T5755" t="s">
        <v>102</v>
      </c>
      <c r="U5755" t="s">
        <v>12940</v>
      </c>
      <c r="V5755" t="s">
        <v>455</v>
      </c>
      <c r="W5755" t="s">
        <v>456</v>
      </c>
      <c r="X5755">
        <v>10.35</v>
      </c>
    </row>
    <row r="5756" spans="1:24" x14ac:dyDescent="0.25">
      <c r="A5756">
        <v>658796</v>
      </c>
      <c r="B5756">
        <v>842541</v>
      </c>
      <c r="C5756">
        <v>10000</v>
      </c>
      <c r="D5756">
        <v>10000</v>
      </c>
      <c r="E5756">
        <v>10000</v>
      </c>
      <c r="F5756" t="s">
        <v>24</v>
      </c>
      <c r="G5756">
        <v>7.2900000000000006E-2</v>
      </c>
      <c r="H5756">
        <v>310.10000000000002</v>
      </c>
      <c r="I5756" t="s">
        <v>25</v>
      </c>
      <c r="J5756" t="s">
        <v>10033</v>
      </c>
      <c r="K5756" t="s">
        <v>12941</v>
      </c>
      <c r="L5756" t="s">
        <v>72</v>
      </c>
      <c r="M5756" t="s">
        <v>38</v>
      </c>
      <c r="N5756">
        <v>75000</v>
      </c>
      <c r="O5756" t="s">
        <v>140</v>
      </c>
      <c r="P5756" s="1">
        <v>40544</v>
      </c>
      <c r="Q5756" t="s">
        <v>31</v>
      </c>
      <c r="R5756" t="s">
        <v>32</v>
      </c>
      <c r="T5756" t="s">
        <v>45</v>
      </c>
      <c r="U5756" t="s">
        <v>166</v>
      </c>
      <c r="V5756" t="s">
        <v>872</v>
      </c>
      <c r="W5756" t="s">
        <v>53</v>
      </c>
      <c r="X5756">
        <v>0.72</v>
      </c>
    </row>
    <row r="5757" spans="1:24" x14ac:dyDescent="0.25">
      <c r="A5757">
        <v>659466</v>
      </c>
      <c r="B5757">
        <v>843426</v>
      </c>
      <c r="C5757">
        <v>9875</v>
      </c>
      <c r="D5757">
        <v>9875</v>
      </c>
      <c r="E5757">
        <v>9875</v>
      </c>
      <c r="F5757" t="s">
        <v>24</v>
      </c>
      <c r="G5757">
        <v>7.2900000000000006E-2</v>
      </c>
      <c r="H5757">
        <v>306.23</v>
      </c>
      <c r="I5757" t="s">
        <v>25</v>
      </c>
      <c r="J5757" t="s">
        <v>10033</v>
      </c>
      <c r="K5757" t="s">
        <v>12942</v>
      </c>
      <c r="L5757" t="s">
        <v>66</v>
      </c>
      <c r="M5757" t="s">
        <v>38</v>
      </c>
      <c r="N5757">
        <v>30000</v>
      </c>
      <c r="O5757" t="s">
        <v>30</v>
      </c>
      <c r="P5757" s="1">
        <v>40544</v>
      </c>
      <c r="Q5757" t="s">
        <v>31</v>
      </c>
      <c r="R5757" t="s">
        <v>32</v>
      </c>
      <c r="S5757" t="s">
        <v>12943</v>
      </c>
      <c r="T5757" t="s">
        <v>34</v>
      </c>
      <c r="U5757" t="s">
        <v>12944</v>
      </c>
      <c r="V5757" t="s">
        <v>396</v>
      </c>
      <c r="W5757" t="s">
        <v>196</v>
      </c>
      <c r="X5757">
        <v>27.48</v>
      </c>
    </row>
    <row r="5758" spans="1:24" x14ac:dyDescent="0.25">
      <c r="A5758">
        <v>659850</v>
      </c>
      <c r="B5758">
        <v>843935</v>
      </c>
      <c r="C5758">
        <v>4000</v>
      </c>
      <c r="D5758">
        <v>4000</v>
      </c>
      <c r="E5758">
        <v>4000</v>
      </c>
      <c r="F5758" t="s">
        <v>24</v>
      </c>
      <c r="G5758">
        <v>7.2900000000000006E-2</v>
      </c>
      <c r="H5758">
        <v>124.04</v>
      </c>
      <c r="I5758" t="s">
        <v>25</v>
      </c>
      <c r="J5758" t="s">
        <v>10033</v>
      </c>
      <c r="K5758" t="s">
        <v>12945</v>
      </c>
      <c r="L5758" t="s">
        <v>66</v>
      </c>
      <c r="M5758" t="s">
        <v>29</v>
      </c>
      <c r="N5758">
        <v>37000</v>
      </c>
      <c r="O5758" t="s">
        <v>140</v>
      </c>
      <c r="P5758" s="1">
        <v>40544</v>
      </c>
      <c r="Q5758" t="s">
        <v>31</v>
      </c>
      <c r="R5758" t="s">
        <v>32</v>
      </c>
      <c r="S5758" t="s">
        <v>12946</v>
      </c>
      <c r="T5758" t="s">
        <v>34</v>
      </c>
      <c r="U5758" t="s">
        <v>12947</v>
      </c>
      <c r="V5758" t="s">
        <v>548</v>
      </c>
      <c r="W5758" t="s">
        <v>36</v>
      </c>
      <c r="X5758">
        <v>9.2100000000000009</v>
      </c>
    </row>
    <row r="5759" spans="1:24" x14ac:dyDescent="0.25">
      <c r="A5759">
        <v>659863</v>
      </c>
      <c r="B5759">
        <v>843954</v>
      </c>
      <c r="C5759">
        <v>13000</v>
      </c>
      <c r="D5759">
        <v>13000</v>
      </c>
      <c r="E5759">
        <v>12692.482669999999</v>
      </c>
      <c r="F5759" t="s">
        <v>24</v>
      </c>
      <c r="G5759">
        <v>7.2900000000000006E-2</v>
      </c>
      <c r="H5759">
        <v>403.13</v>
      </c>
      <c r="I5759" t="s">
        <v>25</v>
      </c>
      <c r="J5759" t="s">
        <v>10033</v>
      </c>
      <c r="K5759" t="s">
        <v>9143</v>
      </c>
      <c r="L5759" t="s">
        <v>139</v>
      </c>
      <c r="M5759" t="s">
        <v>29</v>
      </c>
      <c r="N5759">
        <v>48500</v>
      </c>
      <c r="O5759" t="s">
        <v>140</v>
      </c>
      <c r="P5759" s="1">
        <v>40575</v>
      </c>
      <c r="Q5759" t="s">
        <v>31</v>
      </c>
      <c r="R5759" t="s">
        <v>32</v>
      </c>
      <c r="S5759" t="s">
        <v>12948</v>
      </c>
      <c r="T5759" t="s">
        <v>94</v>
      </c>
      <c r="U5759" t="s">
        <v>1108</v>
      </c>
      <c r="V5759" t="s">
        <v>6498</v>
      </c>
      <c r="W5759" t="s">
        <v>53</v>
      </c>
      <c r="X5759">
        <v>25.21</v>
      </c>
    </row>
    <row r="5760" spans="1:24" x14ac:dyDescent="0.25">
      <c r="A5760">
        <v>660024</v>
      </c>
      <c r="B5760">
        <v>844160</v>
      </c>
      <c r="C5760">
        <v>10000</v>
      </c>
      <c r="D5760">
        <v>10000</v>
      </c>
      <c r="E5760">
        <v>9950</v>
      </c>
      <c r="F5760" t="s">
        <v>24</v>
      </c>
      <c r="G5760">
        <v>7.2900000000000006E-2</v>
      </c>
      <c r="H5760">
        <v>310.10000000000002</v>
      </c>
      <c r="I5760" t="s">
        <v>25</v>
      </c>
      <c r="J5760" t="s">
        <v>10033</v>
      </c>
      <c r="K5760" t="s">
        <v>7488</v>
      </c>
      <c r="L5760" t="s">
        <v>66</v>
      </c>
      <c r="M5760" t="s">
        <v>29</v>
      </c>
      <c r="N5760">
        <v>82000</v>
      </c>
      <c r="O5760" t="s">
        <v>140</v>
      </c>
      <c r="P5760" s="1">
        <v>40544</v>
      </c>
      <c r="Q5760" t="s">
        <v>31</v>
      </c>
      <c r="R5760" t="s">
        <v>32</v>
      </c>
      <c r="S5760" t="s">
        <v>12949</v>
      </c>
      <c r="T5760" t="s">
        <v>34</v>
      </c>
      <c r="U5760" t="s">
        <v>469</v>
      </c>
      <c r="V5760" t="s">
        <v>455</v>
      </c>
      <c r="W5760" t="s">
        <v>456</v>
      </c>
      <c r="X5760">
        <v>17.059999999999999</v>
      </c>
    </row>
    <row r="5761" spans="1:24" x14ac:dyDescent="0.25">
      <c r="A5761">
        <v>660209</v>
      </c>
      <c r="B5761">
        <v>844398</v>
      </c>
      <c r="C5761">
        <v>13200</v>
      </c>
      <c r="D5761">
        <v>13200</v>
      </c>
      <c r="E5761">
        <v>13175</v>
      </c>
      <c r="F5761" t="s">
        <v>24</v>
      </c>
      <c r="G5761">
        <v>7.2900000000000006E-2</v>
      </c>
      <c r="H5761">
        <v>409.34</v>
      </c>
      <c r="I5761" t="s">
        <v>25</v>
      </c>
      <c r="J5761" t="s">
        <v>10033</v>
      </c>
      <c r="K5761" t="s">
        <v>12950</v>
      </c>
      <c r="L5761" t="s">
        <v>192</v>
      </c>
      <c r="M5761" t="s">
        <v>38</v>
      </c>
      <c r="N5761">
        <v>72000</v>
      </c>
      <c r="O5761" t="s">
        <v>30</v>
      </c>
      <c r="P5761" s="1">
        <v>40575</v>
      </c>
      <c r="Q5761" t="s">
        <v>31</v>
      </c>
      <c r="R5761" t="s">
        <v>32</v>
      </c>
      <c r="S5761" t="s">
        <v>12951</v>
      </c>
      <c r="T5761" t="s">
        <v>94</v>
      </c>
      <c r="U5761" t="s">
        <v>12952</v>
      </c>
      <c r="V5761" t="s">
        <v>143</v>
      </c>
      <c r="W5761" t="s">
        <v>144</v>
      </c>
      <c r="X5761">
        <v>10.28</v>
      </c>
    </row>
    <row r="5762" spans="1:24" x14ac:dyDescent="0.25">
      <c r="A5762">
        <v>660278</v>
      </c>
      <c r="B5762">
        <v>844490</v>
      </c>
      <c r="C5762">
        <v>7000</v>
      </c>
      <c r="D5762">
        <v>7000</v>
      </c>
      <c r="E5762">
        <v>6975</v>
      </c>
      <c r="F5762" t="s">
        <v>24</v>
      </c>
      <c r="G5762">
        <v>7.2900000000000006E-2</v>
      </c>
      <c r="H5762">
        <v>217.07</v>
      </c>
      <c r="I5762" t="s">
        <v>25</v>
      </c>
      <c r="J5762" t="s">
        <v>10033</v>
      </c>
      <c r="K5762" t="s">
        <v>12953</v>
      </c>
      <c r="L5762" t="s">
        <v>192</v>
      </c>
      <c r="M5762" t="s">
        <v>38</v>
      </c>
      <c r="N5762">
        <v>32769</v>
      </c>
      <c r="O5762" t="s">
        <v>30</v>
      </c>
      <c r="P5762" s="1">
        <v>40544</v>
      </c>
      <c r="Q5762" t="s">
        <v>31</v>
      </c>
      <c r="R5762" t="s">
        <v>32</v>
      </c>
      <c r="S5762" t="s">
        <v>12954</v>
      </c>
      <c r="T5762" t="s">
        <v>94</v>
      </c>
      <c r="U5762" t="s">
        <v>523</v>
      </c>
      <c r="V5762" t="s">
        <v>831</v>
      </c>
      <c r="W5762" t="s">
        <v>99</v>
      </c>
      <c r="X5762">
        <v>7.29</v>
      </c>
    </row>
    <row r="5763" spans="1:24" x14ac:dyDescent="0.25">
      <c r="A5763">
        <v>660534</v>
      </c>
      <c r="B5763">
        <v>844812</v>
      </c>
      <c r="C5763">
        <v>7200</v>
      </c>
      <c r="D5763">
        <v>7200</v>
      </c>
      <c r="E5763">
        <v>7200</v>
      </c>
      <c r="F5763" t="s">
        <v>24</v>
      </c>
      <c r="G5763">
        <v>7.2900000000000006E-2</v>
      </c>
      <c r="H5763">
        <v>223.28</v>
      </c>
      <c r="I5763" t="s">
        <v>25</v>
      </c>
      <c r="J5763" t="s">
        <v>10033</v>
      </c>
      <c r="K5763" t="s">
        <v>12955</v>
      </c>
      <c r="L5763" t="s">
        <v>43</v>
      </c>
      <c r="M5763" t="s">
        <v>38</v>
      </c>
      <c r="N5763">
        <v>50000</v>
      </c>
      <c r="O5763" t="s">
        <v>140</v>
      </c>
      <c r="P5763" s="1">
        <v>40575</v>
      </c>
      <c r="Q5763" t="s">
        <v>31</v>
      </c>
      <c r="R5763" t="s">
        <v>32</v>
      </c>
      <c r="S5763" t="s">
        <v>12956</v>
      </c>
      <c r="T5763" t="s">
        <v>34</v>
      </c>
      <c r="U5763" t="s">
        <v>12957</v>
      </c>
      <c r="V5763" t="s">
        <v>903</v>
      </c>
      <c r="W5763" t="s">
        <v>904</v>
      </c>
      <c r="X5763">
        <v>16.149999999999999</v>
      </c>
    </row>
    <row r="5764" spans="1:24" x14ac:dyDescent="0.25">
      <c r="A5764">
        <v>660607</v>
      </c>
      <c r="B5764">
        <v>844896</v>
      </c>
      <c r="C5764">
        <v>3500</v>
      </c>
      <c r="D5764">
        <v>3500</v>
      </c>
      <c r="E5764">
        <v>3500</v>
      </c>
      <c r="F5764" t="s">
        <v>24</v>
      </c>
      <c r="G5764">
        <v>7.2900000000000006E-2</v>
      </c>
      <c r="H5764">
        <v>108.54</v>
      </c>
      <c r="I5764" t="s">
        <v>25</v>
      </c>
      <c r="J5764" t="s">
        <v>10033</v>
      </c>
      <c r="K5764" t="s">
        <v>1905</v>
      </c>
      <c r="L5764" t="s">
        <v>28</v>
      </c>
      <c r="M5764" t="s">
        <v>29</v>
      </c>
      <c r="N5764">
        <v>75996</v>
      </c>
      <c r="O5764" t="s">
        <v>30</v>
      </c>
      <c r="P5764" s="1">
        <v>40544</v>
      </c>
      <c r="Q5764" t="s">
        <v>31</v>
      </c>
      <c r="R5764" t="s">
        <v>32</v>
      </c>
      <c r="T5764" t="s">
        <v>50</v>
      </c>
      <c r="U5764" t="s">
        <v>12958</v>
      </c>
      <c r="V5764" t="s">
        <v>265</v>
      </c>
      <c r="W5764" t="s">
        <v>53</v>
      </c>
      <c r="X5764">
        <v>15.54</v>
      </c>
    </row>
    <row r="5765" spans="1:24" x14ac:dyDescent="0.25">
      <c r="A5765">
        <v>660692</v>
      </c>
      <c r="B5765">
        <v>845000</v>
      </c>
      <c r="C5765">
        <v>12000</v>
      </c>
      <c r="D5765">
        <v>12000</v>
      </c>
      <c r="E5765">
        <v>11975</v>
      </c>
      <c r="F5765" t="s">
        <v>24</v>
      </c>
      <c r="G5765">
        <v>7.2900000000000006E-2</v>
      </c>
      <c r="H5765">
        <v>372.12</v>
      </c>
      <c r="I5765" t="s">
        <v>25</v>
      </c>
      <c r="J5765" t="s">
        <v>10033</v>
      </c>
      <c r="K5765" t="s">
        <v>12959</v>
      </c>
      <c r="L5765" t="s">
        <v>139</v>
      </c>
      <c r="M5765" t="s">
        <v>38</v>
      </c>
      <c r="N5765">
        <v>36000</v>
      </c>
      <c r="O5765" t="s">
        <v>140</v>
      </c>
      <c r="P5765" s="1">
        <v>40575</v>
      </c>
      <c r="Q5765" t="s">
        <v>31</v>
      </c>
      <c r="R5765" t="s">
        <v>32</v>
      </c>
      <c r="S5765" t="s">
        <v>12960</v>
      </c>
      <c r="T5765" t="s">
        <v>102</v>
      </c>
      <c r="U5765" t="s">
        <v>12961</v>
      </c>
      <c r="V5765" t="s">
        <v>265</v>
      </c>
      <c r="W5765" t="s">
        <v>53</v>
      </c>
      <c r="X5765">
        <v>4.2699999999999996</v>
      </c>
    </row>
    <row r="5766" spans="1:24" x14ac:dyDescent="0.25">
      <c r="A5766">
        <v>660762</v>
      </c>
      <c r="B5766">
        <v>845085</v>
      </c>
      <c r="C5766">
        <v>13600</v>
      </c>
      <c r="D5766">
        <v>13600</v>
      </c>
      <c r="E5766">
        <v>13600</v>
      </c>
      <c r="F5766" t="s">
        <v>24</v>
      </c>
      <c r="G5766">
        <v>7.2900000000000006E-2</v>
      </c>
      <c r="H5766">
        <v>421.74</v>
      </c>
      <c r="I5766" t="s">
        <v>25</v>
      </c>
      <c r="J5766" t="s">
        <v>10033</v>
      </c>
      <c r="K5766" t="s">
        <v>12962</v>
      </c>
      <c r="L5766" t="s">
        <v>154</v>
      </c>
      <c r="M5766" t="s">
        <v>29</v>
      </c>
      <c r="N5766">
        <v>115000</v>
      </c>
      <c r="O5766" t="s">
        <v>140</v>
      </c>
      <c r="P5766" s="1">
        <v>40575</v>
      </c>
      <c r="Q5766" t="s">
        <v>31</v>
      </c>
      <c r="R5766" t="s">
        <v>32</v>
      </c>
      <c r="S5766" t="s">
        <v>12963</v>
      </c>
      <c r="T5766" t="s">
        <v>45</v>
      </c>
      <c r="U5766" t="s">
        <v>166</v>
      </c>
      <c r="V5766" t="s">
        <v>2129</v>
      </c>
      <c r="W5766" t="s">
        <v>144</v>
      </c>
      <c r="X5766">
        <v>6.84</v>
      </c>
    </row>
    <row r="5767" spans="1:24" x14ac:dyDescent="0.25">
      <c r="A5767">
        <v>660817</v>
      </c>
      <c r="B5767">
        <v>845145</v>
      </c>
      <c r="C5767">
        <v>6000</v>
      </c>
      <c r="D5767">
        <v>6000</v>
      </c>
      <c r="E5767">
        <v>6000</v>
      </c>
      <c r="F5767" t="s">
        <v>3636</v>
      </c>
      <c r="G5767">
        <v>7.2900000000000006E-2</v>
      </c>
      <c r="H5767">
        <v>119.63</v>
      </c>
      <c r="I5767" t="s">
        <v>25</v>
      </c>
      <c r="J5767" t="s">
        <v>10033</v>
      </c>
      <c r="K5767" t="s">
        <v>12964</v>
      </c>
      <c r="L5767" t="s">
        <v>55</v>
      </c>
      <c r="M5767" t="s">
        <v>38</v>
      </c>
      <c r="N5767">
        <v>67500</v>
      </c>
      <c r="O5767" t="s">
        <v>30</v>
      </c>
      <c r="P5767" s="1">
        <v>40544</v>
      </c>
      <c r="Q5767" t="s">
        <v>31</v>
      </c>
      <c r="R5767" t="s">
        <v>32</v>
      </c>
      <c r="S5767" t="s">
        <v>12965</v>
      </c>
      <c r="T5767" t="s">
        <v>740</v>
      </c>
      <c r="U5767" t="s">
        <v>12966</v>
      </c>
      <c r="V5767" t="s">
        <v>268</v>
      </c>
      <c r="W5767" t="s">
        <v>99</v>
      </c>
      <c r="X5767">
        <v>5.39</v>
      </c>
    </row>
    <row r="5768" spans="1:24" x14ac:dyDescent="0.25">
      <c r="A5768">
        <v>660987</v>
      </c>
      <c r="B5768">
        <v>845359</v>
      </c>
      <c r="C5768">
        <v>12000</v>
      </c>
      <c r="D5768">
        <v>12000</v>
      </c>
      <c r="E5768">
        <v>12000</v>
      </c>
      <c r="F5768" t="s">
        <v>24</v>
      </c>
      <c r="G5768">
        <v>7.2900000000000006E-2</v>
      </c>
      <c r="H5768">
        <v>372.12</v>
      </c>
      <c r="I5768" t="s">
        <v>25</v>
      </c>
      <c r="J5768" t="s">
        <v>10033</v>
      </c>
      <c r="K5768" t="s">
        <v>12967</v>
      </c>
      <c r="L5768" t="s">
        <v>28</v>
      </c>
      <c r="M5768" t="s">
        <v>38</v>
      </c>
      <c r="N5768">
        <v>35400</v>
      </c>
      <c r="O5768" t="s">
        <v>140</v>
      </c>
      <c r="P5768" s="1">
        <v>40544</v>
      </c>
      <c r="Q5768" t="s">
        <v>31</v>
      </c>
      <c r="R5768" t="s">
        <v>32</v>
      </c>
      <c r="S5768" t="s">
        <v>12968</v>
      </c>
      <c r="T5768" t="s">
        <v>34</v>
      </c>
      <c r="U5768" t="s">
        <v>469</v>
      </c>
      <c r="V5768" t="s">
        <v>224</v>
      </c>
      <c r="W5768" t="s">
        <v>53</v>
      </c>
      <c r="X5768">
        <v>22.95</v>
      </c>
    </row>
    <row r="5769" spans="1:24" x14ac:dyDescent="0.25">
      <c r="A5769">
        <v>661059</v>
      </c>
      <c r="B5769">
        <v>845437</v>
      </c>
      <c r="C5769">
        <v>12000</v>
      </c>
      <c r="D5769">
        <v>12000</v>
      </c>
      <c r="E5769">
        <v>12000</v>
      </c>
      <c r="F5769" t="s">
        <v>24</v>
      </c>
      <c r="G5769">
        <v>7.2900000000000006E-2</v>
      </c>
      <c r="H5769">
        <v>372.12</v>
      </c>
      <c r="I5769" t="s">
        <v>25</v>
      </c>
      <c r="J5769" t="s">
        <v>10033</v>
      </c>
      <c r="K5769" t="s">
        <v>12969</v>
      </c>
      <c r="L5769" t="s">
        <v>72</v>
      </c>
      <c r="M5769" t="s">
        <v>38</v>
      </c>
      <c r="N5769">
        <v>64575</v>
      </c>
      <c r="O5769" t="s">
        <v>30</v>
      </c>
      <c r="P5769" s="1">
        <v>40544</v>
      </c>
      <c r="Q5769" t="s">
        <v>31</v>
      </c>
      <c r="R5769" t="s">
        <v>32</v>
      </c>
      <c r="T5769" t="s">
        <v>102</v>
      </c>
      <c r="U5769" t="s">
        <v>12970</v>
      </c>
      <c r="V5769" t="s">
        <v>1575</v>
      </c>
      <c r="W5769" t="s">
        <v>456</v>
      </c>
      <c r="X5769">
        <v>10.16</v>
      </c>
    </row>
    <row r="5770" spans="1:24" x14ac:dyDescent="0.25">
      <c r="A5770">
        <v>661138</v>
      </c>
      <c r="B5770">
        <v>845532</v>
      </c>
      <c r="C5770">
        <v>5000</v>
      </c>
      <c r="D5770">
        <v>5000</v>
      </c>
      <c r="E5770">
        <v>5000</v>
      </c>
      <c r="F5770" t="s">
        <v>24</v>
      </c>
      <c r="G5770">
        <v>7.2900000000000006E-2</v>
      </c>
      <c r="H5770">
        <v>155.05000000000001</v>
      </c>
      <c r="I5770" t="s">
        <v>25</v>
      </c>
      <c r="J5770" t="s">
        <v>10033</v>
      </c>
      <c r="K5770" t="s">
        <v>12971</v>
      </c>
      <c r="L5770" t="s">
        <v>28</v>
      </c>
      <c r="M5770" t="s">
        <v>82</v>
      </c>
      <c r="N5770">
        <v>60000</v>
      </c>
      <c r="O5770" t="s">
        <v>30</v>
      </c>
      <c r="P5770" s="1">
        <v>40544</v>
      </c>
      <c r="Q5770" t="s">
        <v>31</v>
      </c>
      <c r="R5770" t="s">
        <v>32</v>
      </c>
      <c r="S5770" t="s">
        <v>12972</v>
      </c>
      <c r="T5770" t="s">
        <v>136</v>
      </c>
      <c r="U5770" t="s">
        <v>729</v>
      </c>
      <c r="V5770" t="s">
        <v>4054</v>
      </c>
      <c r="W5770" t="s">
        <v>585</v>
      </c>
      <c r="X5770">
        <v>15.84</v>
      </c>
    </row>
    <row r="5771" spans="1:24" x14ac:dyDescent="0.25">
      <c r="A5771">
        <v>661448</v>
      </c>
      <c r="B5771">
        <v>845919</v>
      </c>
      <c r="C5771">
        <v>7200</v>
      </c>
      <c r="D5771">
        <v>7200</v>
      </c>
      <c r="E5771">
        <v>7175</v>
      </c>
      <c r="F5771" t="s">
        <v>24</v>
      </c>
      <c r="G5771">
        <v>7.2900000000000006E-2</v>
      </c>
      <c r="H5771">
        <v>223.28</v>
      </c>
      <c r="I5771" t="s">
        <v>25</v>
      </c>
      <c r="J5771" t="s">
        <v>10033</v>
      </c>
      <c r="K5771" t="s">
        <v>1871</v>
      </c>
      <c r="L5771" t="s">
        <v>28</v>
      </c>
      <c r="M5771" t="s">
        <v>38</v>
      </c>
      <c r="N5771">
        <v>40352</v>
      </c>
      <c r="O5771" t="s">
        <v>125</v>
      </c>
      <c r="P5771" s="1">
        <v>40544</v>
      </c>
      <c r="Q5771" t="s">
        <v>31</v>
      </c>
      <c r="R5771" t="s">
        <v>32</v>
      </c>
      <c r="S5771" t="s">
        <v>12973</v>
      </c>
      <c r="T5771" t="s">
        <v>34</v>
      </c>
      <c r="U5771" t="s">
        <v>12974</v>
      </c>
      <c r="V5771" t="s">
        <v>1141</v>
      </c>
      <c r="W5771" t="s">
        <v>48</v>
      </c>
      <c r="X5771">
        <v>17.75</v>
      </c>
    </row>
    <row r="5772" spans="1:24" x14ac:dyDescent="0.25">
      <c r="A5772">
        <v>661459</v>
      </c>
      <c r="B5772">
        <v>845936</v>
      </c>
      <c r="C5772">
        <v>6500</v>
      </c>
      <c r="D5772">
        <v>6500</v>
      </c>
      <c r="E5772">
        <v>6500</v>
      </c>
      <c r="F5772" t="s">
        <v>24</v>
      </c>
      <c r="G5772">
        <v>7.2900000000000006E-2</v>
      </c>
      <c r="H5772">
        <v>201.57</v>
      </c>
      <c r="I5772" t="s">
        <v>25</v>
      </c>
      <c r="J5772" t="s">
        <v>10033</v>
      </c>
      <c r="K5772" t="s">
        <v>12975</v>
      </c>
      <c r="L5772" t="s">
        <v>28</v>
      </c>
      <c r="M5772" t="s">
        <v>29</v>
      </c>
      <c r="N5772">
        <v>48000</v>
      </c>
      <c r="O5772" t="s">
        <v>30</v>
      </c>
      <c r="P5772" s="1">
        <v>40575</v>
      </c>
      <c r="Q5772" t="s">
        <v>31</v>
      </c>
      <c r="R5772" t="s">
        <v>32</v>
      </c>
      <c r="S5772" t="s">
        <v>12976</v>
      </c>
      <c r="T5772" t="s">
        <v>62</v>
      </c>
      <c r="U5772" t="s">
        <v>1116</v>
      </c>
      <c r="V5772" t="s">
        <v>2487</v>
      </c>
      <c r="W5772" t="s">
        <v>133</v>
      </c>
      <c r="X5772">
        <v>19.88</v>
      </c>
    </row>
    <row r="5773" spans="1:24" x14ac:dyDescent="0.25">
      <c r="A5773">
        <v>661983</v>
      </c>
      <c r="B5773">
        <v>846580</v>
      </c>
      <c r="C5773">
        <v>7000</v>
      </c>
      <c r="D5773">
        <v>7000</v>
      </c>
      <c r="E5773">
        <v>6975</v>
      </c>
      <c r="F5773" t="s">
        <v>24</v>
      </c>
      <c r="G5773">
        <v>7.2900000000000006E-2</v>
      </c>
      <c r="H5773">
        <v>217.07</v>
      </c>
      <c r="I5773" t="s">
        <v>25</v>
      </c>
      <c r="J5773" t="s">
        <v>10033</v>
      </c>
      <c r="K5773" t="s">
        <v>6154</v>
      </c>
      <c r="L5773" t="s">
        <v>489</v>
      </c>
      <c r="M5773" t="s">
        <v>38</v>
      </c>
      <c r="N5773">
        <v>70356</v>
      </c>
      <c r="O5773" t="s">
        <v>30</v>
      </c>
      <c r="P5773" s="1">
        <v>40575</v>
      </c>
      <c r="Q5773" t="s">
        <v>31</v>
      </c>
      <c r="R5773" t="s">
        <v>32</v>
      </c>
      <c r="T5773" t="s">
        <v>136</v>
      </c>
      <c r="U5773" t="s">
        <v>12977</v>
      </c>
      <c r="V5773" t="s">
        <v>299</v>
      </c>
      <c r="W5773" t="s">
        <v>238</v>
      </c>
      <c r="X5773">
        <v>5.97</v>
      </c>
    </row>
    <row r="5774" spans="1:24" x14ac:dyDescent="0.25">
      <c r="A5774">
        <v>662142</v>
      </c>
      <c r="B5774">
        <v>846777</v>
      </c>
      <c r="C5774">
        <v>3800</v>
      </c>
      <c r="D5774">
        <v>3800</v>
      </c>
      <c r="E5774">
        <v>3800</v>
      </c>
      <c r="F5774" t="s">
        <v>24</v>
      </c>
      <c r="G5774">
        <v>7.2900000000000006E-2</v>
      </c>
      <c r="H5774">
        <v>117.84</v>
      </c>
      <c r="I5774" t="s">
        <v>25</v>
      </c>
      <c r="J5774" t="s">
        <v>10033</v>
      </c>
      <c r="K5774" t="s">
        <v>12978</v>
      </c>
      <c r="L5774" t="s">
        <v>72</v>
      </c>
      <c r="M5774" t="s">
        <v>38</v>
      </c>
      <c r="N5774">
        <v>13200</v>
      </c>
      <c r="O5774" t="s">
        <v>140</v>
      </c>
      <c r="P5774" s="1">
        <v>40544</v>
      </c>
      <c r="Q5774" t="s">
        <v>181</v>
      </c>
      <c r="R5774" t="s">
        <v>32</v>
      </c>
      <c r="S5774" t="s">
        <v>12979</v>
      </c>
      <c r="T5774" t="s">
        <v>34</v>
      </c>
      <c r="U5774" t="s">
        <v>12980</v>
      </c>
      <c r="V5774" t="s">
        <v>1575</v>
      </c>
      <c r="W5774" t="s">
        <v>456</v>
      </c>
      <c r="X5774">
        <v>17.18</v>
      </c>
    </row>
    <row r="5775" spans="1:24" x14ac:dyDescent="0.25">
      <c r="A5775">
        <v>662180</v>
      </c>
      <c r="B5775">
        <v>846824</v>
      </c>
      <c r="C5775">
        <v>6000</v>
      </c>
      <c r="D5775">
        <v>6000</v>
      </c>
      <c r="E5775">
        <v>6000</v>
      </c>
      <c r="F5775" t="s">
        <v>24</v>
      </c>
      <c r="G5775">
        <v>7.2900000000000006E-2</v>
      </c>
      <c r="H5775">
        <v>186.06</v>
      </c>
      <c r="I5775" t="s">
        <v>25</v>
      </c>
      <c r="J5775" t="s">
        <v>10033</v>
      </c>
      <c r="L5775" t="s">
        <v>368</v>
      </c>
      <c r="M5775" t="s">
        <v>29</v>
      </c>
      <c r="N5775">
        <v>36000</v>
      </c>
      <c r="O5775" t="s">
        <v>125</v>
      </c>
      <c r="P5775" s="1">
        <v>40575</v>
      </c>
      <c r="Q5775" t="s">
        <v>31</v>
      </c>
      <c r="R5775" t="s">
        <v>32</v>
      </c>
      <c r="S5775" t="s">
        <v>12981</v>
      </c>
      <c r="T5775" t="s">
        <v>45</v>
      </c>
      <c r="U5775" t="s">
        <v>3970</v>
      </c>
      <c r="V5775" t="s">
        <v>2601</v>
      </c>
      <c r="W5775" t="s">
        <v>185</v>
      </c>
      <c r="X5775">
        <v>28.23</v>
      </c>
    </row>
    <row r="5776" spans="1:24" x14ac:dyDescent="0.25">
      <c r="A5776">
        <v>662349</v>
      </c>
      <c r="B5776">
        <v>847023</v>
      </c>
      <c r="C5776">
        <v>14500</v>
      </c>
      <c r="D5776">
        <v>14500</v>
      </c>
      <c r="E5776">
        <v>14475</v>
      </c>
      <c r="F5776" t="s">
        <v>24</v>
      </c>
      <c r="G5776">
        <v>7.2900000000000006E-2</v>
      </c>
      <c r="H5776">
        <v>449.65</v>
      </c>
      <c r="I5776" t="s">
        <v>25</v>
      </c>
      <c r="J5776" t="s">
        <v>10033</v>
      </c>
      <c r="K5776" t="s">
        <v>7405</v>
      </c>
      <c r="L5776" t="s">
        <v>402</v>
      </c>
      <c r="M5776" t="s">
        <v>29</v>
      </c>
      <c r="N5776">
        <v>52828</v>
      </c>
      <c r="O5776" t="s">
        <v>125</v>
      </c>
      <c r="P5776" s="1">
        <v>40575</v>
      </c>
      <c r="Q5776" t="s">
        <v>31</v>
      </c>
      <c r="R5776" t="s">
        <v>32</v>
      </c>
      <c r="S5776" t="s">
        <v>12982</v>
      </c>
      <c r="T5776" t="s">
        <v>94</v>
      </c>
      <c r="U5776" t="s">
        <v>469</v>
      </c>
      <c r="V5776" t="s">
        <v>569</v>
      </c>
      <c r="W5776" t="s">
        <v>190</v>
      </c>
      <c r="X5776">
        <v>17.63</v>
      </c>
    </row>
    <row r="5777" spans="1:24" x14ac:dyDescent="0.25">
      <c r="A5777">
        <v>662445</v>
      </c>
      <c r="B5777">
        <v>847135</v>
      </c>
      <c r="C5777">
        <v>7200</v>
      </c>
      <c r="D5777">
        <v>7200</v>
      </c>
      <c r="E5777">
        <v>7200</v>
      </c>
      <c r="F5777" t="s">
        <v>24</v>
      </c>
      <c r="G5777">
        <v>7.2900000000000006E-2</v>
      </c>
      <c r="H5777">
        <v>223.28</v>
      </c>
      <c r="I5777" t="s">
        <v>25</v>
      </c>
      <c r="J5777" t="s">
        <v>10033</v>
      </c>
      <c r="K5777" t="s">
        <v>12983</v>
      </c>
      <c r="L5777" t="s">
        <v>192</v>
      </c>
      <c r="M5777" t="s">
        <v>29</v>
      </c>
      <c r="N5777">
        <v>64000</v>
      </c>
      <c r="O5777" t="s">
        <v>140</v>
      </c>
      <c r="P5777" s="1">
        <v>40575</v>
      </c>
      <c r="Q5777" t="s">
        <v>31</v>
      </c>
      <c r="R5777" t="s">
        <v>32</v>
      </c>
      <c r="T5777" t="s">
        <v>94</v>
      </c>
      <c r="U5777" t="s">
        <v>9786</v>
      </c>
      <c r="V5777" t="s">
        <v>5375</v>
      </c>
      <c r="W5777" t="s">
        <v>339</v>
      </c>
      <c r="X5777">
        <v>29.15</v>
      </c>
    </row>
    <row r="5778" spans="1:24" x14ac:dyDescent="0.25">
      <c r="A5778">
        <v>662662</v>
      </c>
      <c r="B5778">
        <v>847413</v>
      </c>
      <c r="C5778">
        <v>7000</v>
      </c>
      <c r="D5778">
        <v>7000</v>
      </c>
      <c r="E5778">
        <v>7000</v>
      </c>
      <c r="F5778" t="s">
        <v>24</v>
      </c>
      <c r="G5778">
        <v>7.2900000000000006E-2</v>
      </c>
      <c r="H5778">
        <v>217.07</v>
      </c>
      <c r="I5778" t="s">
        <v>25</v>
      </c>
      <c r="J5778" t="s">
        <v>10033</v>
      </c>
      <c r="K5778" t="s">
        <v>12984</v>
      </c>
      <c r="L5778" t="s">
        <v>66</v>
      </c>
      <c r="M5778" t="s">
        <v>38</v>
      </c>
      <c r="N5778">
        <v>56000</v>
      </c>
      <c r="O5778" t="s">
        <v>140</v>
      </c>
      <c r="P5778" s="1">
        <v>40575</v>
      </c>
      <c r="Q5778" t="s">
        <v>31</v>
      </c>
      <c r="R5778" t="s">
        <v>32</v>
      </c>
      <c r="T5778" t="s">
        <v>34</v>
      </c>
      <c r="U5778" t="s">
        <v>878</v>
      </c>
      <c r="V5778" t="s">
        <v>1010</v>
      </c>
      <c r="W5778" t="s">
        <v>196</v>
      </c>
      <c r="X5778">
        <v>15.49</v>
      </c>
    </row>
    <row r="5779" spans="1:24" x14ac:dyDescent="0.25">
      <c r="A5779">
        <v>662734</v>
      </c>
      <c r="B5779">
        <v>847503</v>
      </c>
      <c r="C5779">
        <v>8000</v>
      </c>
      <c r="D5779">
        <v>8000</v>
      </c>
      <c r="E5779">
        <v>8000</v>
      </c>
      <c r="F5779" t="s">
        <v>24</v>
      </c>
      <c r="G5779">
        <v>7.2900000000000006E-2</v>
      </c>
      <c r="H5779">
        <v>248.08</v>
      </c>
      <c r="I5779" t="s">
        <v>25</v>
      </c>
      <c r="J5779" t="s">
        <v>10033</v>
      </c>
      <c r="K5779" t="s">
        <v>12985</v>
      </c>
      <c r="L5779" t="s">
        <v>37</v>
      </c>
      <c r="M5779" t="s">
        <v>38</v>
      </c>
      <c r="N5779">
        <v>30996</v>
      </c>
      <c r="O5779" t="s">
        <v>140</v>
      </c>
      <c r="P5779" s="1">
        <v>40575</v>
      </c>
      <c r="Q5779" t="s">
        <v>31</v>
      </c>
      <c r="R5779" t="s">
        <v>32</v>
      </c>
      <c r="S5779" t="s">
        <v>12986</v>
      </c>
      <c r="T5779" t="s">
        <v>34</v>
      </c>
      <c r="U5779" t="s">
        <v>12987</v>
      </c>
      <c r="V5779" t="s">
        <v>2502</v>
      </c>
      <c r="W5779" t="s">
        <v>76</v>
      </c>
      <c r="X5779">
        <v>29.27</v>
      </c>
    </row>
    <row r="5780" spans="1:24" x14ac:dyDescent="0.25">
      <c r="A5780">
        <v>662891</v>
      </c>
      <c r="B5780">
        <v>847701</v>
      </c>
      <c r="C5780">
        <v>10000</v>
      </c>
      <c r="D5780">
        <v>10000</v>
      </c>
      <c r="E5780">
        <v>9996.2281999999996</v>
      </c>
      <c r="F5780" t="s">
        <v>24</v>
      </c>
      <c r="G5780">
        <v>7.2900000000000006E-2</v>
      </c>
      <c r="H5780">
        <v>310.10000000000002</v>
      </c>
      <c r="I5780" t="s">
        <v>25</v>
      </c>
      <c r="J5780" t="s">
        <v>10033</v>
      </c>
      <c r="K5780" t="s">
        <v>12988</v>
      </c>
      <c r="L5780" t="s">
        <v>43</v>
      </c>
      <c r="M5780" t="s">
        <v>38</v>
      </c>
      <c r="N5780">
        <v>32000</v>
      </c>
      <c r="O5780" t="s">
        <v>140</v>
      </c>
      <c r="P5780" s="1">
        <v>40575</v>
      </c>
      <c r="Q5780" t="s">
        <v>31</v>
      </c>
      <c r="R5780" t="s">
        <v>32</v>
      </c>
      <c r="T5780" t="s">
        <v>34</v>
      </c>
      <c r="U5780" t="s">
        <v>469</v>
      </c>
      <c r="V5780" t="s">
        <v>1294</v>
      </c>
      <c r="W5780" t="s">
        <v>471</v>
      </c>
      <c r="X5780">
        <v>17.59</v>
      </c>
    </row>
    <row r="5781" spans="1:24" x14ac:dyDescent="0.25">
      <c r="A5781">
        <v>663606</v>
      </c>
      <c r="B5781">
        <v>848574</v>
      </c>
      <c r="C5781">
        <v>8000</v>
      </c>
      <c r="D5781">
        <v>8000</v>
      </c>
      <c r="E5781">
        <v>7975</v>
      </c>
      <c r="F5781" t="s">
        <v>24</v>
      </c>
      <c r="G5781">
        <v>7.2900000000000006E-2</v>
      </c>
      <c r="H5781">
        <v>248.08</v>
      </c>
      <c r="I5781" t="s">
        <v>25</v>
      </c>
      <c r="J5781" t="s">
        <v>10033</v>
      </c>
      <c r="K5781" t="s">
        <v>12989</v>
      </c>
      <c r="L5781" t="s">
        <v>66</v>
      </c>
      <c r="M5781" t="s">
        <v>38</v>
      </c>
      <c r="N5781">
        <v>43300</v>
      </c>
      <c r="O5781" t="s">
        <v>30</v>
      </c>
      <c r="P5781" s="1">
        <v>40575</v>
      </c>
      <c r="Q5781" t="s">
        <v>31</v>
      </c>
      <c r="R5781" t="s">
        <v>32</v>
      </c>
      <c r="S5781" t="s">
        <v>12990</v>
      </c>
      <c r="T5781" t="s">
        <v>62</v>
      </c>
      <c r="U5781" t="s">
        <v>603</v>
      </c>
      <c r="V5781" t="s">
        <v>953</v>
      </c>
      <c r="W5781" t="s">
        <v>144</v>
      </c>
      <c r="X5781">
        <v>5.0999999999999996</v>
      </c>
    </row>
    <row r="5782" spans="1:24" x14ac:dyDescent="0.25">
      <c r="A5782">
        <v>663918</v>
      </c>
      <c r="B5782">
        <v>848946</v>
      </c>
      <c r="C5782">
        <v>8000</v>
      </c>
      <c r="D5782">
        <v>8000</v>
      </c>
      <c r="E5782">
        <v>8000</v>
      </c>
      <c r="F5782" t="s">
        <v>24</v>
      </c>
      <c r="G5782">
        <v>7.2900000000000006E-2</v>
      </c>
      <c r="H5782">
        <v>248.08</v>
      </c>
      <c r="I5782" t="s">
        <v>25</v>
      </c>
      <c r="J5782" t="s">
        <v>10033</v>
      </c>
      <c r="K5782" t="s">
        <v>12991</v>
      </c>
      <c r="L5782" t="s">
        <v>28</v>
      </c>
      <c r="M5782" t="s">
        <v>29</v>
      </c>
      <c r="N5782">
        <v>96000</v>
      </c>
      <c r="O5782" t="s">
        <v>125</v>
      </c>
      <c r="P5782" s="1">
        <v>40575</v>
      </c>
      <c r="Q5782" t="s">
        <v>31</v>
      </c>
      <c r="R5782" t="s">
        <v>32</v>
      </c>
      <c r="S5782" t="s">
        <v>12992</v>
      </c>
      <c r="T5782" t="s">
        <v>34</v>
      </c>
      <c r="U5782" t="s">
        <v>2733</v>
      </c>
      <c r="V5782" t="s">
        <v>1734</v>
      </c>
      <c r="W5782" t="s">
        <v>53</v>
      </c>
      <c r="X5782">
        <v>10.1</v>
      </c>
    </row>
    <row r="5783" spans="1:24" x14ac:dyDescent="0.25">
      <c r="A5783">
        <v>664211</v>
      </c>
      <c r="B5783">
        <v>849302</v>
      </c>
      <c r="C5783">
        <v>6500</v>
      </c>
      <c r="D5783">
        <v>6500</v>
      </c>
      <c r="E5783">
        <v>6500</v>
      </c>
      <c r="F5783" t="s">
        <v>24</v>
      </c>
      <c r="G5783">
        <v>7.2900000000000006E-2</v>
      </c>
      <c r="H5783">
        <v>201.57</v>
      </c>
      <c r="I5783" t="s">
        <v>25</v>
      </c>
      <c r="J5783" t="s">
        <v>10033</v>
      </c>
      <c r="K5783" t="s">
        <v>12993</v>
      </c>
      <c r="L5783" t="s">
        <v>192</v>
      </c>
      <c r="M5783" t="s">
        <v>29</v>
      </c>
      <c r="N5783">
        <v>97192</v>
      </c>
      <c r="O5783" t="s">
        <v>30</v>
      </c>
      <c r="P5783" s="1">
        <v>40575</v>
      </c>
      <c r="Q5783" t="s">
        <v>31</v>
      </c>
      <c r="R5783" t="s">
        <v>32</v>
      </c>
      <c r="T5783" t="s">
        <v>45</v>
      </c>
      <c r="U5783" t="s">
        <v>1819</v>
      </c>
      <c r="V5783" t="s">
        <v>7620</v>
      </c>
      <c r="W5783" t="s">
        <v>1303</v>
      </c>
      <c r="X5783">
        <v>15.22</v>
      </c>
    </row>
    <row r="5784" spans="1:24" x14ac:dyDescent="0.25">
      <c r="A5784">
        <v>664384</v>
      </c>
      <c r="B5784">
        <v>849520</v>
      </c>
      <c r="C5784">
        <v>10000</v>
      </c>
      <c r="D5784">
        <v>10000</v>
      </c>
      <c r="E5784">
        <v>10000</v>
      </c>
      <c r="F5784" t="s">
        <v>24</v>
      </c>
      <c r="G5784">
        <v>7.2900000000000006E-2</v>
      </c>
      <c r="H5784">
        <v>310.10000000000002</v>
      </c>
      <c r="I5784" t="s">
        <v>25</v>
      </c>
      <c r="J5784" t="s">
        <v>10033</v>
      </c>
      <c r="K5784" t="s">
        <v>12994</v>
      </c>
      <c r="L5784" t="s">
        <v>43</v>
      </c>
      <c r="M5784" t="s">
        <v>29</v>
      </c>
      <c r="N5784">
        <v>54000</v>
      </c>
      <c r="O5784" t="s">
        <v>125</v>
      </c>
      <c r="P5784" s="1">
        <v>40575</v>
      </c>
      <c r="Q5784" t="s">
        <v>31</v>
      </c>
      <c r="R5784" t="s">
        <v>32</v>
      </c>
      <c r="S5784" t="s">
        <v>12995</v>
      </c>
      <c r="T5784" t="s">
        <v>34</v>
      </c>
      <c r="U5784" t="s">
        <v>469</v>
      </c>
      <c r="V5784" t="s">
        <v>384</v>
      </c>
      <c r="W5784" t="s">
        <v>196</v>
      </c>
      <c r="X5784">
        <v>10.98</v>
      </c>
    </row>
    <row r="5785" spans="1:24" x14ac:dyDescent="0.25">
      <c r="A5785">
        <v>664666</v>
      </c>
      <c r="B5785">
        <v>849855</v>
      </c>
      <c r="C5785">
        <v>8775</v>
      </c>
      <c r="D5785">
        <v>8775</v>
      </c>
      <c r="E5785">
        <v>8775</v>
      </c>
      <c r="F5785" t="s">
        <v>24</v>
      </c>
      <c r="G5785">
        <v>7.2900000000000006E-2</v>
      </c>
      <c r="H5785">
        <v>272.12</v>
      </c>
      <c r="I5785" t="s">
        <v>25</v>
      </c>
      <c r="J5785" t="s">
        <v>10033</v>
      </c>
      <c r="K5785" t="s">
        <v>12996</v>
      </c>
      <c r="L5785" t="s">
        <v>66</v>
      </c>
      <c r="M5785" t="s">
        <v>38</v>
      </c>
      <c r="N5785">
        <v>46104</v>
      </c>
      <c r="O5785" t="s">
        <v>140</v>
      </c>
      <c r="P5785" s="1">
        <v>40575</v>
      </c>
      <c r="Q5785" t="s">
        <v>31</v>
      </c>
      <c r="R5785" t="s">
        <v>32</v>
      </c>
      <c r="S5785" t="s">
        <v>12997</v>
      </c>
      <c r="T5785" t="s">
        <v>94</v>
      </c>
      <c r="U5785" t="s">
        <v>12998</v>
      </c>
      <c r="V5785" t="s">
        <v>2498</v>
      </c>
      <c r="W5785" t="s">
        <v>53</v>
      </c>
      <c r="X5785">
        <v>11.22</v>
      </c>
    </row>
    <row r="5786" spans="1:24" x14ac:dyDescent="0.25">
      <c r="A5786">
        <v>664845</v>
      </c>
      <c r="B5786">
        <v>850083</v>
      </c>
      <c r="C5786">
        <v>4000</v>
      </c>
      <c r="D5786">
        <v>4000</v>
      </c>
      <c r="E5786">
        <v>4000</v>
      </c>
      <c r="F5786" t="s">
        <v>24</v>
      </c>
      <c r="G5786">
        <v>7.2900000000000006E-2</v>
      </c>
      <c r="H5786">
        <v>124.04</v>
      </c>
      <c r="I5786" t="s">
        <v>25</v>
      </c>
      <c r="J5786" t="s">
        <v>10033</v>
      </c>
      <c r="K5786" t="s">
        <v>12999</v>
      </c>
      <c r="L5786" t="s">
        <v>37</v>
      </c>
      <c r="M5786" t="s">
        <v>38</v>
      </c>
      <c r="N5786">
        <v>48000</v>
      </c>
      <c r="O5786" t="s">
        <v>140</v>
      </c>
      <c r="P5786" s="1">
        <v>40575</v>
      </c>
      <c r="Q5786" t="s">
        <v>31</v>
      </c>
      <c r="R5786" t="s">
        <v>32</v>
      </c>
      <c r="T5786" t="s">
        <v>50</v>
      </c>
      <c r="U5786" t="s">
        <v>3689</v>
      </c>
      <c r="V5786" t="s">
        <v>157</v>
      </c>
      <c r="W5786" t="s">
        <v>158</v>
      </c>
      <c r="X5786">
        <v>6.25</v>
      </c>
    </row>
    <row r="5787" spans="1:24" x14ac:dyDescent="0.25">
      <c r="A5787">
        <v>664913</v>
      </c>
      <c r="B5787">
        <v>850167</v>
      </c>
      <c r="C5787">
        <v>12000</v>
      </c>
      <c r="D5787">
        <v>12000</v>
      </c>
      <c r="E5787">
        <v>11950</v>
      </c>
      <c r="F5787" t="s">
        <v>24</v>
      </c>
      <c r="G5787">
        <v>7.2900000000000006E-2</v>
      </c>
      <c r="H5787">
        <v>372.12</v>
      </c>
      <c r="I5787" t="s">
        <v>25</v>
      </c>
      <c r="J5787" t="s">
        <v>10033</v>
      </c>
      <c r="K5787" t="s">
        <v>13000</v>
      </c>
      <c r="L5787" t="s">
        <v>55</v>
      </c>
      <c r="M5787" t="s">
        <v>38</v>
      </c>
      <c r="N5787">
        <v>80004</v>
      </c>
      <c r="O5787" t="s">
        <v>30</v>
      </c>
      <c r="P5787" s="1">
        <v>40575</v>
      </c>
      <c r="Q5787" t="s">
        <v>31</v>
      </c>
      <c r="R5787" t="s">
        <v>32</v>
      </c>
      <c r="T5787" t="s">
        <v>50</v>
      </c>
      <c r="U5787" t="s">
        <v>714</v>
      </c>
      <c r="V5787" t="s">
        <v>299</v>
      </c>
      <c r="W5787" t="s">
        <v>238</v>
      </c>
      <c r="X5787">
        <v>9.66</v>
      </c>
    </row>
    <row r="5788" spans="1:24" x14ac:dyDescent="0.25">
      <c r="A5788">
        <v>665143</v>
      </c>
      <c r="B5788">
        <v>844239</v>
      </c>
      <c r="C5788">
        <v>7000</v>
      </c>
      <c r="D5788">
        <v>7000</v>
      </c>
      <c r="E5788">
        <v>6821.0905510000002</v>
      </c>
      <c r="F5788" t="s">
        <v>3636</v>
      </c>
      <c r="G5788">
        <v>7.2900000000000006E-2</v>
      </c>
      <c r="H5788">
        <v>139.57</v>
      </c>
      <c r="I5788" t="s">
        <v>25</v>
      </c>
      <c r="J5788" t="s">
        <v>10033</v>
      </c>
      <c r="K5788" t="s">
        <v>13001</v>
      </c>
      <c r="L5788" t="s">
        <v>55</v>
      </c>
      <c r="M5788" t="s">
        <v>29</v>
      </c>
      <c r="N5788">
        <v>38400</v>
      </c>
      <c r="O5788" t="s">
        <v>30</v>
      </c>
      <c r="P5788" s="1">
        <v>40575</v>
      </c>
      <c r="Q5788" t="s">
        <v>31</v>
      </c>
      <c r="R5788" t="s">
        <v>32</v>
      </c>
      <c r="S5788" t="s">
        <v>13002</v>
      </c>
      <c r="T5788" t="s">
        <v>94</v>
      </c>
      <c r="U5788" t="s">
        <v>13003</v>
      </c>
      <c r="V5788" t="s">
        <v>807</v>
      </c>
      <c r="W5788" t="s">
        <v>190</v>
      </c>
      <c r="X5788">
        <v>5.88</v>
      </c>
    </row>
    <row r="5789" spans="1:24" x14ac:dyDescent="0.25">
      <c r="A5789">
        <v>665435</v>
      </c>
      <c r="B5789">
        <v>850767</v>
      </c>
      <c r="C5789">
        <v>5000</v>
      </c>
      <c r="D5789">
        <v>5000</v>
      </c>
      <c r="E5789">
        <v>4975</v>
      </c>
      <c r="F5789" t="s">
        <v>24</v>
      </c>
      <c r="G5789">
        <v>7.2900000000000006E-2</v>
      </c>
      <c r="H5789">
        <v>155.05000000000001</v>
      </c>
      <c r="I5789" t="s">
        <v>25</v>
      </c>
      <c r="J5789" t="s">
        <v>10033</v>
      </c>
      <c r="K5789" t="s">
        <v>5573</v>
      </c>
      <c r="L5789" t="s">
        <v>43</v>
      </c>
      <c r="M5789" t="s">
        <v>29</v>
      </c>
      <c r="N5789">
        <v>45600</v>
      </c>
      <c r="O5789" t="s">
        <v>140</v>
      </c>
      <c r="P5789" s="1">
        <v>40575</v>
      </c>
      <c r="Q5789" t="s">
        <v>31</v>
      </c>
      <c r="R5789" t="s">
        <v>32</v>
      </c>
      <c r="S5789" t="s">
        <v>13004</v>
      </c>
      <c r="T5789" t="s">
        <v>45</v>
      </c>
      <c r="U5789" t="s">
        <v>2655</v>
      </c>
      <c r="V5789" t="s">
        <v>11540</v>
      </c>
      <c r="W5789" t="s">
        <v>456</v>
      </c>
      <c r="X5789">
        <v>20.79</v>
      </c>
    </row>
    <row r="5790" spans="1:24" x14ac:dyDescent="0.25">
      <c r="A5790">
        <v>665503</v>
      </c>
      <c r="B5790">
        <v>850858</v>
      </c>
      <c r="C5790">
        <v>4200</v>
      </c>
      <c r="D5790">
        <v>4200</v>
      </c>
      <c r="E5790">
        <v>4200</v>
      </c>
      <c r="F5790" t="s">
        <v>24</v>
      </c>
      <c r="G5790">
        <v>7.2900000000000006E-2</v>
      </c>
      <c r="H5790">
        <v>130.25</v>
      </c>
      <c r="I5790" t="s">
        <v>25</v>
      </c>
      <c r="J5790" t="s">
        <v>10033</v>
      </c>
      <c r="K5790" t="s">
        <v>13005</v>
      </c>
      <c r="L5790" t="s">
        <v>192</v>
      </c>
      <c r="M5790" t="s">
        <v>38</v>
      </c>
      <c r="N5790">
        <v>65000</v>
      </c>
      <c r="O5790" t="s">
        <v>30</v>
      </c>
      <c r="P5790" s="1">
        <v>40575</v>
      </c>
      <c r="Q5790" t="s">
        <v>31</v>
      </c>
      <c r="R5790" t="s">
        <v>32</v>
      </c>
      <c r="S5790" t="s">
        <v>13006</v>
      </c>
      <c r="T5790" t="s">
        <v>62</v>
      </c>
      <c r="U5790" t="s">
        <v>13007</v>
      </c>
      <c r="V5790" t="s">
        <v>872</v>
      </c>
      <c r="W5790" t="s">
        <v>53</v>
      </c>
      <c r="X5790">
        <v>4.1399999999999997</v>
      </c>
    </row>
    <row r="5791" spans="1:24" x14ac:dyDescent="0.25">
      <c r="A5791">
        <v>665705</v>
      </c>
      <c r="B5791">
        <v>851124</v>
      </c>
      <c r="C5791">
        <v>9500</v>
      </c>
      <c r="D5791">
        <v>9500</v>
      </c>
      <c r="E5791">
        <v>9475</v>
      </c>
      <c r="F5791" t="s">
        <v>24</v>
      </c>
      <c r="G5791">
        <v>7.2900000000000006E-2</v>
      </c>
      <c r="H5791">
        <v>294.60000000000002</v>
      </c>
      <c r="I5791" t="s">
        <v>25</v>
      </c>
      <c r="J5791" t="s">
        <v>10033</v>
      </c>
      <c r="K5791" t="s">
        <v>13008</v>
      </c>
      <c r="L5791" t="s">
        <v>28</v>
      </c>
      <c r="M5791" t="s">
        <v>29</v>
      </c>
      <c r="N5791">
        <v>48152</v>
      </c>
      <c r="O5791" t="s">
        <v>140</v>
      </c>
      <c r="P5791" s="1">
        <v>40575</v>
      </c>
      <c r="Q5791" t="s">
        <v>31</v>
      </c>
      <c r="R5791" t="s">
        <v>32</v>
      </c>
      <c r="S5791" t="s">
        <v>13009</v>
      </c>
      <c r="T5791" t="s">
        <v>50</v>
      </c>
      <c r="U5791" t="s">
        <v>13010</v>
      </c>
      <c r="V5791" t="s">
        <v>2537</v>
      </c>
      <c r="W5791" t="s">
        <v>76</v>
      </c>
      <c r="X5791">
        <v>10.14</v>
      </c>
    </row>
    <row r="5792" spans="1:24" x14ac:dyDescent="0.25">
      <c r="A5792">
        <v>665748</v>
      </c>
      <c r="B5792">
        <v>851179</v>
      </c>
      <c r="C5792">
        <v>8000</v>
      </c>
      <c r="D5792">
        <v>8000</v>
      </c>
      <c r="E5792">
        <v>7950</v>
      </c>
      <c r="F5792" t="s">
        <v>24</v>
      </c>
      <c r="G5792">
        <v>7.2900000000000006E-2</v>
      </c>
      <c r="H5792">
        <v>248.08</v>
      </c>
      <c r="I5792" t="s">
        <v>25</v>
      </c>
      <c r="J5792" t="s">
        <v>10033</v>
      </c>
      <c r="K5792" t="s">
        <v>2242</v>
      </c>
      <c r="L5792" t="s">
        <v>28</v>
      </c>
      <c r="M5792" t="s">
        <v>38</v>
      </c>
      <c r="N5792">
        <v>80000</v>
      </c>
      <c r="O5792" t="s">
        <v>140</v>
      </c>
      <c r="P5792" s="1">
        <v>40575</v>
      </c>
      <c r="Q5792" t="s">
        <v>181</v>
      </c>
      <c r="R5792" t="s">
        <v>32</v>
      </c>
      <c r="T5792" t="s">
        <v>136</v>
      </c>
      <c r="U5792" t="s">
        <v>3240</v>
      </c>
      <c r="V5792" t="s">
        <v>167</v>
      </c>
      <c r="W5792" t="s">
        <v>36</v>
      </c>
      <c r="X5792">
        <v>10.81</v>
      </c>
    </row>
    <row r="5793" spans="1:24" x14ac:dyDescent="0.25">
      <c r="A5793">
        <v>665972</v>
      </c>
      <c r="B5793">
        <v>851461</v>
      </c>
      <c r="C5793">
        <v>6500</v>
      </c>
      <c r="D5793">
        <v>6500</v>
      </c>
      <c r="E5793">
        <v>6450</v>
      </c>
      <c r="F5793" t="s">
        <v>24</v>
      </c>
      <c r="G5793">
        <v>7.2900000000000006E-2</v>
      </c>
      <c r="H5793">
        <v>201.57</v>
      </c>
      <c r="I5793" t="s">
        <v>25</v>
      </c>
      <c r="J5793" t="s">
        <v>10033</v>
      </c>
      <c r="K5793" t="s">
        <v>13011</v>
      </c>
      <c r="L5793" t="s">
        <v>192</v>
      </c>
      <c r="M5793" t="s">
        <v>38</v>
      </c>
      <c r="N5793">
        <v>42500</v>
      </c>
      <c r="O5793" t="s">
        <v>140</v>
      </c>
      <c r="P5793" s="1">
        <v>40575</v>
      </c>
      <c r="Q5793" t="s">
        <v>31</v>
      </c>
      <c r="R5793" t="s">
        <v>32</v>
      </c>
      <c r="S5793" t="s">
        <v>13012</v>
      </c>
      <c r="T5793" t="s">
        <v>34</v>
      </c>
      <c r="U5793" t="s">
        <v>752</v>
      </c>
      <c r="V5793" t="s">
        <v>455</v>
      </c>
      <c r="W5793" t="s">
        <v>456</v>
      </c>
      <c r="X5793">
        <v>24.4</v>
      </c>
    </row>
    <row r="5794" spans="1:24" x14ac:dyDescent="0.25">
      <c r="A5794">
        <v>666077</v>
      </c>
      <c r="B5794">
        <v>851589</v>
      </c>
      <c r="C5794">
        <v>7200</v>
      </c>
      <c r="D5794">
        <v>7200</v>
      </c>
      <c r="E5794">
        <v>7175</v>
      </c>
      <c r="F5794" t="s">
        <v>24</v>
      </c>
      <c r="G5794">
        <v>7.2900000000000006E-2</v>
      </c>
      <c r="H5794">
        <v>223.28</v>
      </c>
      <c r="I5794" t="s">
        <v>25</v>
      </c>
      <c r="J5794" t="s">
        <v>10033</v>
      </c>
      <c r="K5794" t="s">
        <v>2126</v>
      </c>
      <c r="L5794" t="s">
        <v>43</v>
      </c>
      <c r="M5794" t="s">
        <v>29</v>
      </c>
      <c r="N5794">
        <v>44000</v>
      </c>
      <c r="O5794" t="s">
        <v>30</v>
      </c>
      <c r="P5794" s="1">
        <v>40575</v>
      </c>
      <c r="Q5794" t="s">
        <v>31</v>
      </c>
      <c r="R5794" t="s">
        <v>32</v>
      </c>
      <c r="T5794" t="s">
        <v>34</v>
      </c>
      <c r="U5794" t="s">
        <v>13013</v>
      </c>
      <c r="V5794" t="s">
        <v>319</v>
      </c>
      <c r="W5794" t="s">
        <v>209</v>
      </c>
      <c r="X5794">
        <v>11.1</v>
      </c>
    </row>
    <row r="5795" spans="1:24" x14ac:dyDescent="0.25">
      <c r="A5795">
        <v>666295</v>
      </c>
      <c r="B5795">
        <v>851869</v>
      </c>
      <c r="C5795">
        <v>10000</v>
      </c>
      <c r="D5795">
        <v>10000</v>
      </c>
      <c r="E5795">
        <v>9950</v>
      </c>
      <c r="F5795" t="s">
        <v>24</v>
      </c>
      <c r="G5795">
        <v>7.2900000000000006E-2</v>
      </c>
      <c r="H5795">
        <v>310.10000000000002</v>
      </c>
      <c r="I5795" t="s">
        <v>25</v>
      </c>
      <c r="J5795" t="s">
        <v>10033</v>
      </c>
      <c r="K5795" t="s">
        <v>13014</v>
      </c>
      <c r="L5795" t="s">
        <v>37</v>
      </c>
      <c r="M5795" t="s">
        <v>38</v>
      </c>
      <c r="N5795">
        <v>25000</v>
      </c>
      <c r="O5795" t="s">
        <v>125</v>
      </c>
      <c r="P5795" s="1">
        <v>40575</v>
      </c>
      <c r="Q5795" t="s">
        <v>31</v>
      </c>
      <c r="R5795" t="s">
        <v>32</v>
      </c>
      <c r="T5795" t="s">
        <v>34</v>
      </c>
      <c r="U5795" t="s">
        <v>13015</v>
      </c>
      <c r="V5795" t="s">
        <v>2225</v>
      </c>
      <c r="W5795" t="s">
        <v>185</v>
      </c>
      <c r="X5795">
        <v>11.28</v>
      </c>
    </row>
    <row r="5796" spans="1:24" x14ac:dyDescent="0.25">
      <c r="A5796">
        <v>666465</v>
      </c>
      <c r="B5796">
        <v>852070</v>
      </c>
      <c r="C5796">
        <v>1000</v>
      </c>
      <c r="D5796">
        <v>1000</v>
      </c>
      <c r="E5796">
        <v>1000</v>
      </c>
      <c r="F5796" t="s">
        <v>24</v>
      </c>
      <c r="G5796">
        <v>7.2900000000000006E-2</v>
      </c>
      <c r="H5796">
        <v>31.01</v>
      </c>
      <c r="I5796" t="s">
        <v>25</v>
      </c>
      <c r="J5796" t="s">
        <v>10033</v>
      </c>
      <c r="K5796" t="s">
        <v>13016</v>
      </c>
      <c r="L5796" t="s">
        <v>37</v>
      </c>
      <c r="M5796" t="s">
        <v>38</v>
      </c>
      <c r="N5796">
        <v>69000</v>
      </c>
      <c r="O5796" t="s">
        <v>140</v>
      </c>
      <c r="P5796" s="1">
        <v>40575</v>
      </c>
      <c r="Q5796" t="s">
        <v>31</v>
      </c>
      <c r="R5796" t="s">
        <v>32</v>
      </c>
      <c r="S5796" t="s">
        <v>13017</v>
      </c>
      <c r="T5796" t="s">
        <v>136</v>
      </c>
      <c r="U5796" t="s">
        <v>13018</v>
      </c>
      <c r="V5796" t="s">
        <v>1125</v>
      </c>
      <c r="W5796" t="s">
        <v>59</v>
      </c>
      <c r="X5796">
        <v>5.93</v>
      </c>
    </row>
    <row r="5797" spans="1:24" x14ac:dyDescent="0.25">
      <c r="A5797">
        <v>666705</v>
      </c>
      <c r="B5797">
        <v>852365</v>
      </c>
      <c r="C5797">
        <v>9050</v>
      </c>
      <c r="D5797">
        <v>9050</v>
      </c>
      <c r="E5797">
        <v>9025</v>
      </c>
      <c r="F5797" t="s">
        <v>24</v>
      </c>
      <c r="G5797">
        <v>7.2900000000000006E-2</v>
      </c>
      <c r="H5797">
        <v>280.64</v>
      </c>
      <c r="I5797" t="s">
        <v>25</v>
      </c>
      <c r="J5797" t="s">
        <v>10033</v>
      </c>
      <c r="K5797" t="s">
        <v>13019</v>
      </c>
      <c r="L5797" t="s">
        <v>72</v>
      </c>
      <c r="M5797" t="s">
        <v>38</v>
      </c>
      <c r="N5797">
        <v>45000</v>
      </c>
      <c r="O5797" t="s">
        <v>125</v>
      </c>
      <c r="P5797" s="1">
        <v>40575</v>
      </c>
      <c r="Q5797" t="s">
        <v>31</v>
      </c>
      <c r="R5797" t="s">
        <v>32</v>
      </c>
      <c r="S5797" t="s">
        <v>13020</v>
      </c>
      <c r="T5797" t="s">
        <v>94</v>
      </c>
      <c r="U5797" t="s">
        <v>13021</v>
      </c>
      <c r="V5797" t="s">
        <v>1294</v>
      </c>
      <c r="W5797" t="s">
        <v>471</v>
      </c>
      <c r="X5797">
        <v>21.65</v>
      </c>
    </row>
    <row r="5798" spans="1:24" x14ac:dyDescent="0.25">
      <c r="A5798">
        <v>666999</v>
      </c>
      <c r="B5798">
        <v>852744</v>
      </c>
      <c r="C5798">
        <v>1200</v>
      </c>
      <c r="D5798">
        <v>1200</v>
      </c>
      <c r="E5798">
        <v>1200</v>
      </c>
      <c r="F5798" t="s">
        <v>24</v>
      </c>
      <c r="G5798">
        <v>7.2900000000000006E-2</v>
      </c>
      <c r="H5798">
        <v>37.22</v>
      </c>
      <c r="I5798" t="s">
        <v>25</v>
      </c>
      <c r="J5798" t="s">
        <v>10033</v>
      </c>
      <c r="K5798" t="s">
        <v>13022</v>
      </c>
      <c r="L5798" t="s">
        <v>28</v>
      </c>
      <c r="M5798" t="s">
        <v>29</v>
      </c>
      <c r="N5798">
        <v>40800</v>
      </c>
      <c r="O5798" t="s">
        <v>30</v>
      </c>
      <c r="P5798" s="1">
        <v>40575</v>
      </c>
      <c r="Q5798" t="s">
        <v>31</v>
      </c>
      <c r="R5798" t="s">
        <v>32</v>
      </c>
      <c r="S5798" t="s">
        <v>13023</v>
      </c>
      <c r="T5798" t="s">
        <v>94</v>
      </c>
      <c r="U5798" t="s">
        <v>13024</v>
      </c>
      <c r="V5798" t="s">
        <v>1088</v>
      </c>
      <c r="W5798" t="s">
        <v>209</v>
      </c>
      <c r="X5798">
        <v>4.09</v>
      </c>
    </row>
    <row r="5799" spans="1:24" x14ac:dyDescent="0.25">
      <c r="A5799">
        <v>667214</v>
      </c>
      <c r="B5799">
        <v>853012</v>
      </c>
      <c r="C5799">
        <v>12000</v>
      </c>
      <c r="D5799">
        <v>12000</v>
      </c>
      <c r="E5799">
        <v>11950</v>
      </c>
      <c r="F5799" t="s">
        <v>24</v>
      </c>
      <c r="G5799">
        <v>7.2900000000000006E-2</v>
      </c>
      <c r="H5799">
        <v>372.12</v>
      </c>
      <c r="I5799" t="s">
        <v>25</v>
      </c>
      <c r="J5799" t="s">
        <v>10033</v>
      </c>
      <c r="K5799" t="s">
        <v>13025</v>
      </c>
      <c r="L5799" t="s">
        <v>154</v>
      </c>
      <c r="M5799" t="s">
        <v>29</v>
      </c>
      <c r="N5799">
        <v>75000</v>
      </c>
      <c r="O5799" t="s">
        <v>30</v>
      </c>
      <c r="P5799" s="1">
        <v>40575</v>
      </c>
      <c r="Q5799" t="s">
        <v>31</v>
      </c>
      <c r="R5799" t="s">
        <v>32</v>
      </c>
      <c r="S5799" t="s">
        <v>13026</v>
      </c>
      <c r="T5799" t="s">
        <v>34</v>
      </c>
      <c r="U5799" t="s">
        <v>13027</v>
      </c>
      <c r="V5799" t="s">
        <v>1185</v>
      </c>
      <c r="W5799" t="s">
        <v>158</v>
      </c>
      <c r="X5799">
        <v>19.899999999999999</v>
      </c>
    </row>
    <row r="5800" spans="1:24" x14ac:dyDescent="0.25">
      <c r="A5800">
        <v>667962</v>
      </c>
      <c r="B5800">
        <v>853923</v>
      </c>
      <c r="C5800">
        <v>12000</v>
      </c>
      <c r="D5800">
        <v>12000</v>
      </c>
      <c r="E5800">
        <v>11950</v>
      </c>
      <c r="F5800" t="s">
        <v>24</v>
      </c>
      <c r="G5800">
        <v>7.2900000000000006E-2</v>
      </c>
      <c r="H5800">
        <v>372.12</v>
      </c>
      <c r="I5800" t="s">
        <v>25</v>
      </c>
      <c r="J5800" t="s">
        <v>10033</v>
      </c>
      <c r="K5800" t="s">
        <v>5985</v>
      </c>
      <c r="L5800" t="s">
        <v>66</v>
      </c>
      <c r="M5800" t="s">
        <v>29</v>
      </c>
      <c r="N5800">
        <v>52000</v>
      </c>
      <c r="O5800" t="s">
        <v>125</v>
      </c>
      <c r="P5800" s="1">
        <v>40575</v>
      </c>
      <c r="Q5800" t="s">
        <v>31</v>
      </c>
      <c r="R5800" t="s">
        <v>32</v>
      </c>
      <c r="T5800" t="s">
        <v>94</v>
      </c>
      <c r="U5800" t="s">
        <v>13028</v>
      </c>
      <c r="V5800" t="s">
        <v>790</v>
      </c>
      <c r="W5800" t="s">
        <v>209</v>
      </c>
      <c r="X5800">
        <v>18.88</v>
      </c>
    </row>
    <row r="5801" spans="1:24" x14ac:dyDescent="0.25">
      <c r="A5801">
        <v>667963</v>
      </c>
      <c r="B5801">
        <v>853924</v>
      </c>
      <c r="C5801">
        <v>7000</v>
      </c>
      <c r="D5801">
        <v>7000</v>
      </c>
      <c r="E5801">
        <v>6975</v>
      </c>
      <c r="F5801" t="s">
        <v>24</v>
      </c>
      <c r="G5801">
        <v>7.2900000000000006E-2</v>
      </c>
      <c r="H5801">
        <v>217.07</v>
      </c>
      <c r="I5801" t="s">
        <v>25</v>
      </c>
      <c r="J5801" t="s">
        <v>10033</v>
      </c>
      <c r="K5801" t="s">
        <v>13029</v>
      </c>
      <c r="L5801" t="s">
        <v>37</v>
      </c>
      <c r="M5801" t="s">
        <v>29</v>
      </c>
      <c r="N5801">
        <v>30000</v>
      </c>
      <c r="O5801" t="s">
        <v>140</v>
      </c>
      <c r="P5801" s="1">
        <v>40575</v>
      </c>
      <c r="Q5801" t="s">
        <v>31</v>
      </c>
      <c r="R5801" t="s">
        <v>32</v>
      </c>
      <c r="S5801" t="s">
        <v>13030</v>
      </c>
      <c r="T5801" t="s">
        <v>34</v>
      </c>
      <c r="U5801" t="s">
        <v>579</v>
      </c>
      <c r="V5801" t="s">
        <v>2562</v>
      </c>
      <c r="W5801" t="s">
        <v>185</v>
      </c>
      <c r="X5801">
        <v>11.16</v>
      </c>
    </row>
    <row r="5802" spans="1:24" x14ac:dyDescent="0.25">
      <c r="A5802">
        <v>668225</v>
      </c>
      <c r="B5802">
        <v>854362</v>
      </c>
      <c r="C5802">
        <v>5000</v>
      </c>
      <c r="D5802">
        <v>5000</v>
      </c>
      <c r="E5802">
        <v>4950</v>
      </c>
      <c r="F5802" t="s">
        <v>24</v>
      </c>
      <c r="G5802">
        <v>7.2900000000000006E-2</v>
      </c>
      <c r="H5802">
        <v>155.05000000000001</v>
      </c>
      <c r="I5802" t="s">
        <v>25</v>
      </c>
      <c r="J5802" t="s">
        <v>10033</v>
      </c>
      <c r="K5802" t="s">
        <v>13031</v>
      </c>
      <c r="L5802" t="s">
        <v>37</v>
      </c>
      <c r="M5802" t="s">
        <v>38</v>
      </c>
      <c r="N5802">
        <v>28140</v>
      </c>
      <c r="O5802" t="s">
        <v>125</v>
      </c>
      <c r="P5802" s="1">
        <v>40575</v>
      </c>
      <c r="Q5802" t="s">
        <v>31</v>
      </c>
      <c r="R5802" t="s">
        <v>32</v>
      </c>
      <c r="T5802" t="s">
        <v>34</v>
      </c>
      <c r="U5802" t="s">
        <v>828</v>
      </c>
      <c r="V5802" t="s">
        <v>973</v>
      </c>
      <c r="W5802" t="s">
        <v>124</v>
      </c>
      <c r="X5802">
        <v>22.64</v>
      </c>
    </row>
    <row r="5803" spans="1:24" x14ac:dyDescent="0.25">
      <c r="A5803">
        <v>668677</v>
      </c>
      <c r="B5803">
        <v>854984</v>
      </c>
      <c r="C5803">
        <v>8000</v>
      </c>
      <c r="D5803">
        <v>8000</v>
      </c>
      <c r="E5803">
        <v>7950</v>
      </c>
      <c r="F5803" t="s">
        <v>24</v>
      </c>
      <c r="G5803">
        <v>7.2900000000000006E-2</v>
      </c>
      <c r="H5803">
        <v>248.08</v>
      </c>
      <c r="I5803" t="s">
        <v>25</v>
      </c>
      <c r="J5803" t="s">
        <v>10033</v>
      </c>
      <c r="K5803" t="s">
        <v>13032</v>
      </c>
      <c r="L5803" t="s">
        <v>37</v>
      </c>
      <c r="M5803" t="s">
        <v>38</v>
      </c>
      <c r="N5803">
        <v>552000</v>
      </c>
      <c r="O5803" t="s">
        <v>140</v>
      </c>
      <c r="P5803" s="1">
        <v>40575</v>
      </c>
      <c r="Q5803" t="s">
        <v>31</v>
      </c>
      <c r="R5803" t="s">
        <v>32</v>
      </c>
      <c r="T5803" t="s">
        <v>94</v>
      </c>
      <c r="U5803" t="s">
        <v>523</v>
      </c>
      <c r="V5803" t="s">
        <v>916</v>
      </c>
      <c r="W5803" t="s">
        <v>36</v>
      </c>
      <c r="X5803">
        <v>1.34</v>
      </c>
    </row>
    <row r="5804" spans="1:24" x14ac:dyDescent="0.25">
      <c r="A5804">
        <v>668836</v>
      </c>
      <c r="B5804">
        <v>855198</v>
      </c>
      <c r="C5804">
        <v>10000</v>
      </c>
      <c r="D5804">
        <v>10000</v>
      </c>
      <c r="E5804">
        <v>9975</v>
      </c>
      <c r="F5804" t="s">
        <v>24</v>
      </c>
      <c r="G5804">
        <v>7.2900000000000006E-2</v>
      </c>
      <c r="H5804">
        <v>310.10000000000002</v>
      </c>
      <c r="I5804" t="s">
        <v>25</v>
      </c>
      <c r="J5804" t="s">
        <v>10033</v>
      </c>
      <c r="K5804" t="s">
        <v>5194</v>
      </c>
      <c r="L5804" t="s">
        <v>139</v>
      </c>
      <c r="M5804" t="s">
        <v>29</v>
      </c>
      <c r="N5804">
        <v>42504</v>
      </c>
      <c r="O5804" t="s">
        <v>125</v>
      </c>
      <c r="P5804" s="1">
        <v>40575</v>
      </c>
      <c r="Q5804" t="s">
        <v>31</v>
      </c>
      <c r="R5804" t="s">
        <v>32</v>
      </c>
      <c r="S5804" t="s">
        <v>13033</v>
      </c>
      <c r="T5804" t="s">
        <v>94</v>
      </c>
      <c r="U5804" t="s">
        <v>13034</v>
      </c>
      <c r="V5804" t="s">
        <v>2115</v>
      </c>
      <c r="W5804" t="s">
        <v>258</v>
      </c>
      <c r="X5804">
        <v>16.37</v>
      </c>
    </row>
    <row r="5805" spans="1:24" x14ac:dyDescent="0.25">
      <c r="A5805">
        <v>668941</v>
      </c>
      <c r="B5805">
        <v>855336</v>
      </c>
      <c r="C5805">
        <v>12000</v>
      </c>
      <c r="D5805">
        <v>12000</v>
      </c>
      <c r="E5805">
        <v>11975</v>
      </c>
      <c r="F5805" t="s">
        <v>24</v>
      </c>
      <c r="G5805">
        <v>7.2900000000000006E-2</v>
      </c>
      <c r="H5805">
        <v>372.12</v>
      </c>
      <c r="I5805" t="s">
        <v>25</v>
      </c>
      <c r="J5805" t="s">
        <v>10033</v>
      </c>
      <c r="K5805" t="s">
        <v>13035</v>
      </c>
      <c r="L5805" t="s">
        <v>154</v>
      </c>
      <c r="M5805" t="s">
        <v>29</v>
      </c>
      <c r="N5805">
        <v>48000</v>
      </c>
      <c r="O5805" t="s">
        <v>30</v>
      </c>
      <c r="P5805" s="1">
        <v>40575</v>
      </c>
      <c r="Q5805" t="s">
        <v>31</v>
      </c>
      <c r="R5805" t="s">
        <v>32</v>
      </c>
      <c r="T5805" t="s">
        <v>34</v>
      </c>
      <c r="U5805" t="s">
        <v>13036</v>
      </c>
      <c r="V5805" t="s">
        <v>730</v>
      </c>
      <c r="W5805" t="s">
        <v>190</v>
      </c>
      <c r="X5805">
        <v>14.85</v>
      </c>
    </row>
    <row r="5806" spans="1:24" x14ac:dyDescent="0.25">
      <c r="A5806">
        <v>669210</v>
      </c>
      <c r="B5806">
        <v>855661</v>
      </c>
      <c r="C5806">
        <v>10000</v>
      </c>
      <c r="D5806">
        <v>10000</v>
      </c>
      <c r="E5806">
        <v>9975</v>
      </c>
      <c r="F5806" t="s">
        <v>24</v>
      </c>
      <c r="G5806">
        <v>7.2900000000000006E-2</v>
      </c>
      <c r="H5806">
        <v>310.10000000000002</v>
      </c>
      <c r="I5806" t="s">
        <v>25</v>
      </c>
      <c r="J5806" t="s">
        <v>10033</v>
      </c>
      <c r="K5806" t="s">
        <v>13037</v>
      </c>
      <c r="L5806" t="s">
        <v>192</v>
      </c>
      <c r="M5806" t="s">
        <v>38</v>
      </c>
      <c r="N5806">
        <v>75000</v>
      </c>
      <c r="O5806" t="s">
        <v>30</v>
      </c>
      <c r="P5806" s="1">
        <v>40575</v>
      </c>
      <c r="Q5806" t="s">
        <v>31</v>
      </c>
      <c r="R5806" t="s">
        <v>32</v>
      </c>
      <c r="S5806" t="s">
        <v>13038</v>
      </c>
      <c r="T5806" t="s">
        <v>136</v>
      </c>
      <c r="U5806" t="s">
        <v>13039</v>
      </c>
      <c r="V5806" t="s">
        <v>299</v>
      </c>
      <c r="W5806" t="s">
        <v>238</v>
      </c>
      <c r="X5806">
        <v>4.7</v>
      </c>
    </row>
    <row r="5807" spans="1:24" x14ac:dyDescent="0.25">
      <c r="A5807">
        <v>669298</v>
      </c>
      <c r="B5807">
        <v>855769</v>
      </c>
      <c r="C5807">
        <v>8100</v>
      </c>
      <c r="D5807">
        <v>8100</v>
      </c>
      <c r="E5807">
        <v>8075</v>
      </c>
      <c r="F5807" t="s">
        <v>24</v>
      </c>
      <c r="G5807">
        <v>7.2900000000000006E-2</v>
      </c>
      <c r="H5807">
        <v>251.18</v>
      </c>
      <c r="I5807" t="s">
        <v>25</v>
      </c>
      <c r="J5807" t="s">
        <v>10033</v>
      </c>
      <c r="K5807" t="s">
        <v>13040</v>
      </c>
      <c r="L5807" t="s">
        <v>28</v>
      </c>
      <c r="M5807" t="s">
        <v>38</v>
      </c>
      <c r="N5807">
        <v>78000</v>
      </c>
      <c r="O5807" t="s">
        <v>140</v>
      </c>
      <c r="P5807" s="1">
        <v>40575</v>
      </c>
      <c r="Q5807" t="s">
        <v>31</v>
      </c>
      <c r="R5807" t="s">
        <v>32</v>
      </c>
      <c r="S5807" t="s">
        <v>13041</v>
      </c>
      <c r="T5807" t="s">
        <v>34</v>
      </c>
      <c r="U5807" t="s">
        <v>469</v>
      </c>
      <c r="V5807" t="s">
        <v>580</v>
      </c>
      <c r="W5807" t="s">
        <v>238</v>
      </c>
      <c r="X5807">
        <v>13.22</v>
      </c>
    </row>
    <row r="5808" spans="1:24" x14ac:dyDescent="0.25">
      <c r="A5808">
        <v>669400</v>
      </c>
      <c r="B5808">
        <v>855893</v>
      </c>
      <c r="C5808">
        <v>9950</v>
      </c>
      <c r="D5808">
        <v>9950</v>
      </c>
      <c r="E5808">
        <v>9900</v>
      </c>
      <c r="F5808" t="s">
        <v>24</v>
      </c>
      <c r="G5808">
        <v>7.2900000000000006E-2</v>
      </c>
      <c r="H5808">
        <v>308.55</v>
      </c>
      <c r="I5808" t="s">
        <v>25</v>
      </c>
      <c r="J5808" t="s">
        <v>10033</v>
      </c>
      <c r="K5808" t="s">
        <v>393</v>
      </c>
      <c r="L5808" t="s">
        <v>72</v>
      </c>
      <c r="M5808" t="s">
        <v>29</v>
      </c>
      <c r="N5808">
        <v>36600</v>
      </c>
      <c r="O5808" t="s">
        <v>125</v>
      </c>
      <c r="P5808" s="1">
        <v>40575</v>
      </c>
      <c r="Q5808" t="s">
        <v>31</v>
      </c>
      <c r="R5808" t="s">
        <v>32</v>
      </c>
      <c r="S5808" t="s">
        <v>13042</v>
      </c>
      <c r="T5808" t="s">
        <v>34</v>
      </c>
      <c r="U5808" t="s">
        <v>63</v>
      </c>
      <c r="V5808" t="s">
        <v>353</v>
      </c>
      <c r="W5808" t="s">
        <v>109</v>
      </c>
      <c r="X5808">
        <v>19.87</v>
      </c>
    </row>
    <row r="5809" spans="1:24" x14ac:dyDescent="0.25">
      <c r="A5809">
        <v>669409</v>
      </c>
      <c r="B5809">
        <v>855905</v>
      </c>
      <c r="C5809">
        <v>9000</v>
      </c>
      <c r="D5809">
        <v>9000</v>
      </c>
      <c r="E5809">
        <v>8975</v>
      </c>
      <c r="F5809" t="s">
        <v>24</v>
      </c>
      <c r="G5809">
        <v>7.2900000000000006E-2</v>
      </c>
      <c r="H5809">
        <v>279.08999999999997</v>
      </c>
      <c r="I5809" t="s">
        <v>25</v>
      </c>
      <c r="J5809" t="s">
        <v>10033</v>
      </c>
      <c r="K5809" t="s">
        <v>13043</v>
      </c>
      <c r="L5809" t="s">
        <v>402</v>
      </c>
      <c r="M5809" t="s">
        <v>38</v>
      </c>
      <c r="N5809">
        <v>56000</v>
      </c>
      <c r="O5809" t="s">
        <v>140</v>
      </c>
      <c r="P5809" s="1">
        <v>40575</v>
      </c>
      <c r="Q5809" t="s">
        <v>31</v>
      </c>
      <c r="R5809" t="s">
        <v>32</v>
      </c>
      <c r="S5809" t="s">
        <v>13044</v>
      </c>
      <c r="T5809" t="s">
        <v>34</v>
      </c>
      <c r="U5809" t="s">
        <v>13045</v>
      </c>
      <c r="V5809" t="s">
        <v>932</v>
      </c>
      <c r="W5809" t="s">
        <v>238</v>
      </c>
      <c r="X5809">
        <v>12.09</v>
      </c>
    </row>
    <row r="5810" spans="1:24" x14ac:dyDescent="0.25">
      <c r="A5810">
        <v>669492</v>
      </c>
      <c r="B5810">
        <v>856055</v>
      </c>
      <c r="C5810">
        <v>7800</v>
      </c>
      <c r="D5810">
        <v>7800</v>
      </c>
      <c r="E5810">
        <v>7800</v>
      </c>
      <c r="F5810" t="s">
        <v>24</v>
      </c>
      <c r="G5810">
        <v>7.2900000000000006E-2</v>
      </c>
      <c r="H5810">
        <v>241.88</v>
      </c>
      <c r="I5810" t="s">
        <v>25</v>
      </c>
      <c r="J5810" t="s">
        <v>10033</v>
      </c>
      <c r="K5810" t="s">
        <v>13046</v>
      </c>
      <c r="L5810" t="s">
        <v>28</v>
      </c>
      <c r="M5810" t="s">
        <v>29</v>
      </c>
      <c r="N5810">
        <v>60000</v>
      </c>
      <c r="O5810" t="s">
        <v>125</v>
      </c>
      <c r="P5810" s="1">
        <v>40575</v>
      </c>
      <c r="Q5810" t="s">
        <v>31</v>
      </c>
      <c r="R5810" t="s">
        <v>32</v>
      </c>
      <c r="T5810" t="s">
        <v>34</v>
      </c>
      <c r="U5810" t="s">
        <v>13047</v>
      </c>
      <c r="V5810" t="s">
        <v>13048</v>
      </c>
      <c r="W5810" t="s">
        <v>258</v>
      </c>
      <c r="X5810">
        <v>13.92</v>
      </c>
    </row>
    <row r="5811" spans="1:24" x14ac:dyDescent="0.25">
      <c r="A5811">
        <v>669521</v>
      </c>
      <c r="B5811">
        <v>856091</v>
      </c>
      <c r="C5811">
        <v>13000</v>
      </c>
      <c r="D5811">
        <v>13000</v>
      </c>
      <c r="E5811">
        <v>12975</v>
      </c>
      <c r="F5811" t="s">
        <v>24</v>
      </c>
      <c r="G5811">
        <v>7.2900000000000006E-2</v>
      </c>
      <c r="H5811">
        <v>403.13</v>
      </c>
      <c r="I5811" t="s">
        <v>25</v>
      </c>
      <c r="J5811" t="s">
        <v>10033</v>
      </c>
      <c r="K5811" t="s">
        <v>13049</v>
      </c>
      <c r="L5811" t="s">
        <v>192</v>
      </c>
      <c r="M5811" t="s">
        <v>29</v>
      </c>
      <c r="N5811">
        <v>46500</v>
      </c>
      <c r="O5811" t="s">
        <v>30</v>
      </c>
      <c r="P5811" s="1">
        <v>40575</v>
      </c>
      <c r="Q5811" t="s">
        <v>31</v>
      </c>
      <c r="R5811" t="s">
        <v>32</v>
      </c>
      <c r="S5811" t="s">
        <v>13050</v>
      </c>
      <c r="T5811" t="s">
        <v>34</v>
      </c>
      <c r="U5811" t="s">
        <v>469</v>
      </c>
      <c r="V5811" t="s">
        <v>867</v>
      </c>
      <c r="W5811" t="s">
        <v>238</v>
      </c>
      <c r="X5811">
        <v>14.76</v>
      </c>
    </row>
    <row r="5812" spans="1:24" x14ac:dyDescent="0.25">
      <c r="A5812">
        <v>669735</v>
      </c>
      <c r="B5812">
        <v>856359</v>
      </c>
      <c r="C5812">
        <v>2000</v>
      </c>
      <c r="D5812">
        <v>2000</v>
      </c>
      <c r="E5812">
        <v>1950</v>
      </c>
      <c r="F5812" t="s">
        <v>24</v>
      </c>
      <c r="G5812">
        <v>7.2900000000000006E-2</v>
      </c>
      <c r="H5812">
        <v>62.02</v>
      </c>
      <c r="I5812" t="s">
        <v>25</v>
      </c>
      <c r="J5812" t="s">
        <v>10033</v>
      </c>
      <c r="L5812" t="s">
        <v>368</v>
      </c>
      <c r="M5812" t="s">
        <v>29</v>
      </c>
      <c r="N5812">
        <v>31200</v>
      </c>
      <c r="O5812" t="s">
        <v>30</v>
      </c>
      <c r="P5812" s="1">
        <v>40575</v>
      </c>
      <c r="Q5812" t="s">
        <v>31</v>
      </c>
      <c r="R5812" t="s">
        <v>32</v>
      </c>
      <c r="T5812" t="s">
        <v>136</v>
      </c>
      <c r="U5812" t="s">
        <v>1516</v>
      </c>
      <c r="V5812" t="s">
        <v>4997</v>
      </c>
      <c r="W5812" t="s">
        <v>258</v>
      </c>
      <c r="X5812">
        <v>0.85</v>
      </c>
    </row>
    <row r="5813" spans="1:24" x14ac:dyDescent="0.25">
      <c r="A5813">
        <v>670280</v>
      </c>
      <c r="B5813">
        <v>856918</v>
      </c>
      <c r="C5813">
        <v>5800</v>
      </c>
      <c r="D5813">
        <v>5800</v>
      </c>
      <c r="E5813">
        <v>5709.441656</v>
      </c>
      <c r="F5813" t="s">
        <v>24</v>
      </c>
      <c r="G5813">
        <v>7.2900000000000006E-2</v>
      </c>
      <c r="H5813">
        <v>179.86</v>
      </c>
      <c r="I5813" t="s">
        <v>25</v>
      </c>
      <c r="J5813" t="s">
        <v>10033</v>
      </c>
      <c r="K5813" t="s">
        <v>13051</v>
      </c>
      <c r="L5813" t="s">
        <v>37</v>
      </c>
      <c r="M5813" t="s">
        <v>38</v>
      </c>
      <c r="N5813">
        <v>144000</v>
      </c>
      <c r="O5813" t="s">
        <v>140</v>
      </c>
      <c r="P5813" s="1">
        <v>40575</v>
      </c>
      <c r="Q5813" t="s">
        <v>31</v>
      </c>
      <c r="R5813" t="s">
        <v>32</v>
      </c>
      <c r="T5813" t="s">
        <v>62</v>
      </c>
      <c r="U5813" t="s">
        <v>261</v>
      </c>
      <c r="V5813" t="s">
        <v>5994</v>
      </c>
      <c r="W5813" t="s">
        <v>124</v>
      </c>
      <c r="X5813">
        <v>7.85</v>
      </c>
    </row>
    <row r="5814" spans="1:24" x14ac:dyDescent="0.25">
      <c r="A5814">
        <v>670397</v>
      </c>
      <c r="B5814">
        <v>857049</v>
      </c>
      <c r="C5814">
        <v>8000</v>
      </c>
      <c r="D5814">
        <v>8000</v>
      </c>
      <c r="E5814">
        <v>8000</v>
      </c>
      <c r="F5814" t="s">
        <v>24</v>
      </c>
      <c r="G5814">
        <v>7.2900000000000006E-2</v>
      </c>
      <c r="H5814">
        <v>248.08</v>
      </c>
      <c r="I5814" t="s">
        <v>25</v>
      </c>
      <c r="J5814" t="s">
        <v>10033</v>
      </c>
      <c r="K5814" t="s">
        <v>13052</v>
      </c>
      <c r="L5814" t="s">
        <v>28</v>
      </c>
      <c r="M5814" t="s">
        <v>38</v>
      </c>
      <c r="N5814">
        <v>55000</v>
      </c>
      <c r="O5814" t="s">
        <v>125</v>
      </c>
      <c r="P5814" s="1">
        <v>40575</v>
      </c>
      <c r="Q5814" t="s">
        <v>31</v>
      </c>
      <c r="R5814" t="s">
        <v>32</v>
      </c>
      <c r="T5814" t="s">
        <v>34</v>
      </c>
      <c r="U5814" t="s">
        <v>435</v>
      </c>
      <c r="V5814" t="s">
        <v>3052</v>
      </c>
      <c r="W5814" t="s">
        <v>163</v>
      </c>
      <c r="X5814">
        <v>21.77</v>
      </c>
    </row>
    <row r="5815" spans="1:24" x14ac:dyDescent="0.25">
      <c r="A5815">
        <v>670403</v>
      </c>
      <c r="B5815">
        <v>857056</v>
      </c>
      <c r="C5815">
        <v>10000</v>
      </c>
      <c r="D5815">
        <v>10000</v>
      </c>
      <c r="E5815">
        <v>10000</v>
      </c>
      <c r="F5815" t="s">
        <v>24</v>
      </c>
      <c r="G5815">
        <v>7.2900000000000006E-2</v>
      </c>
      <c r="H5815">
        <v>310.10000000000002</v>
      </c>
      <c r="I5815" t="s">
        <v>25</v>
      </c>
      <c r="J5815" t="s">
        <v>10033</v>
      </c>
      <c r="K5815" t="s">
        <v>13053</v>
      </c>
      <c r="L5815" t="s">
        <v>28</v>
      </c>
      <c r="M5815" t="s">
        <v>29</v>
      </c>
      <c r="N5815">
        <v>80000</v>
      </c>
      <c r="O5815" t="s">
        <v>30</v>
      </c>
      <c r="P5815" s="1">
        <v>40575</v>
      </c>
      <c r="Q5815" t="s">
        <v>31</v>
      </c>
      <c r="R5815" t="s">
        <v>32</v>
      </c>
      <c r="S5815" t="s">
        <v>13054</v>
      </c>
      <c r="T5815" t="s">
        <v>34</v>
      </c>
      <c r="U5815" t="s">
        <v>13055</v>
      </c>
      <c r="V5815" t="s">
        <v>353</v>
      </c>
      <c r="W5815" t="s">
        <v>109</v>
      </c>
      <c r="X5815">
        <v>7.09</v>
      </c>
    </row>
    <row r="5816" spans="1:24" x14ac:dyDescent="0.25">
      <c r="A5816">
        <v>670466</v>
      </c>
      <c r="B5816">
        <v>857138</v>
      </c>
      <c r="C5816">
        <v>8000</v>
      </c>
      <c r="D5816">
        <v>8000</v>
      </c>
      <c r="E5816">
        <v>8000</v>
      </c>
      <c r="F5816" t="s">
        <v>24</v>
      </c>
      <c r="G5816">
        <v>7.2900000000000006E-2</v>
      </c>
      <c r="H5816">
        <v>248.08</v>
      </c>
      <c r="I5816" t="s">
        <v>25</v>
      </c>
      <c r="J5816" t="s">
        <v>10033</v>
      </c>
      <c r="K5816" t="s">
        <v>5573</v>
      </c>
      <c r="L5816" t="s">
        <v>139</v>
      </c>
      <c r="M5816" t="s">
        <v>38</v>
      </c>
      <c r="N5816">
        <v>42000</v>
      </c>
      <c r="O5816" t="s">
        <v>140</v>
      </c>
      <c r="P5816" s="1">
        <v>40575</v>
      </c>
      <c r="Q5816" t="s">
        <v>31</v>
      </c>
      <c r="R5816" t="s">
        <v>32</v>
      </c>
      <c r="S5816" t="s">
        <v>13056</v>
      </c>
      <c r="T5816" t="s">
        <v>34</v>
      </c>
      <c r="U5816" t="s">
        <v>13057</v>
      </c>
      <c r="V5816" t="s">
        <v>980</v>
      </c>
      <c r="W5816" t="s">
        <v>99</v>
      </c>
      <c r="X5816">
        <v>20.71</v>
      </c>
    </row>
    <row r="5817" spans="1:24" x14ac:dyDescent="0.25">
      <c r="A5817">
        <v>670785</v>
      </c>
      <c r="B5817">
        <v>857522</v>
      </c>
      <c r="C5817">
        <v>10000</v>
      </c>
      <c r="D5817">
        <v>10000</v>
      </c>
      <c r="E5817">
        <v>10000</v>
      </c>
      <c r="F5817" t="s">
        <v>24</v>
      </c>
      <c r="G5817">
        <v>7.2900000000000006E-2</v>
      </c>
      <c r="H5817">
        <v>310.10000000000002</v>
      </c>
      <c r="I5817" t="s">
        <v>25</v>
      </c>
      <c r="J5817" t="s">
        <v>10033</v>
      </c>
      <c r="K5817" t="s">
        <v>13058</v>
      </c>
      <c r="L5817" t="s">
        <v>28</v>
      </c>
      <c r="M5817" t="s">
        <v>38</v>
      </c>
      <c r="N5817">
        <v>31500</v>
      </c>
      <c r="O5817" t="s">
        <v>125</v>
      </c>
      <c r="P5817" s="1">
        <v>40575</v>
      </c>
      <c r="Q5817" t="s">
        <v>31</v>
      </c>
      <c r="R5817" t="s">
        <v>32</v>
      </c>
      <c r="T5817" t="s">
        <v>344</v>
      </c>
      <c r="U5817" t="s">
        <v>13059</v>
      </c>
      <c r="V5817" t="s">
        <v>580</v>
      </c>
      <c r="W5817" t="s">
        <v>238</v>
      </c>
      <c r="X5817">
        <v>14.44</v>
      </c>
    </row>
    <row r="5818" spans="1:24" x14ac:dyDescent="0.25">
      <c r="A5818">
        <v>670888</v>
      </c>
      <c r="B5818">
        <v>857712</v>
      </c>
      <c r="C5818">
        <v>6000</v>
      </c>
      <c r="D5818">
        <v>6000</v>
      </c>
      <c r="E5818">
        <v>6000</v>
      </c>
      <c r="F5818" t="s">
        <v>24</v>
      </c>
      <c r="G5818">
        <v>7.2900000000000006E-2</v>
      </c>
      <c r="H5818">
        <v>186.06</v>
      </c>
      <c r="I5818" t="s">
        <v>25</v>
      </c>
      <c r="J5818" t="s">
        <v>10033</v>
      </c>
      <c r="K5818" t="s">
        <v>13060</v>
      </c>
      <c r="L5818" t="s">
        <v>72</v>
      </c>
      <c r="M5818" t="s">
        <v>38</v>
      </c>
      <c r="N5818">
        <v>51000</v>
      </c>
      <c r="O5818" t="s">
        <v>140</v>
      </c>
      <c r="P5818" s="1">
        <v>40575</v>
      </c>
      <c r="Q5818" t="s">
        <v>31</v>
      </c>
      <c r="R5818" t="s">
        <v>32</v>
      </c>
      <c r="S5818" t="s">
        <v>13061</v>
      </c>
      <c r="T5818" t="s">
        <v>34</v>
      </c>
      <c r="U5818" t="s">
        <v>13062</v>
      </c>
      <c r="V5818" t="s">
        <v>3903</v>
      </c>
      <c r="W5818" t="s">
        <v>149</v>
      </c>
      <c r="X5818">
        <v>10.54</v>
      </c>
    </row>
    <row r="5819" spans="1:24" x14ac:dyDescent="0.25">
      <c r="A5819">
        <v>670942</v>
      </c>
      <c r="B5819">
        <v>857778</v>
      </c>
      <c r="C5819">
        <v>6000</v>
      </c>
      <c r="D5819">
        <v>6000</v>
      </c>
      <c r="E5819">
        <v>6000</v>
      </c>
      <c r="F5819" t="s">
        <v>24</v>
      </c>
      <c r="G5819">
        <v>7.2900000000000006E-2</v>
      </c>
      <c r="H5819">
        <v>186.06</v>
      </c>
      <c r="I5819" t="s">
        <v>25</v>
      </c>
      <c r="J5819" t="s">
        <v>10033</v>
      </c>
      <c r="K5819" t="s">
        <v>13063</v>
      </c>
      <c r="L5819" t="s">
        <v>154</v>
      </c>
      <c r="M5819" t="s">
        <v>38</v>
      </c>
      <c r="N5819">
        <v>57006</v>
      </c>
      <c r="O5819" t="s">
        <v>140</v>
      </c>
      <c r="P5819" s="1">
        <v>40575</v>
      </c>
      <c r="Q5819" t="s">
        <v>31</v>
      </c>
      <c r="R5819" t="s">
        <v>32</v>
      </c>
      <c r="S5819" t="s">
        <v>13064</v>
      </c>
      <c r="T5819" t="s">
        <v>102</v>
      </c>
      <c r="U5819" t="s">
        <v>600</v>
      </c>
      <c r="V5819" t="s">
        <v>3971</v>
      </c>
      <c r="W5819" t="s">
        <v>91</v>
      </c>
      <c r="X5819">
        <v>6.55</v>
      </c>
    </row>
    <row r="5820" spans="1:24" x14ac:dyDescent="0.25">
      <c r="A5820">
        <v>670997</v>
      </c>
      <c r="B5820">
        <v>857842</v>
      </c>
      <c r="C5820">
        <v>12400</v>
      </c>
      <c r="D5820">
        <v>12400</v>
      </c>
      <c r="E5820">
        <v>12350</v>
      </c>
      <c r="F5820" t="s">
        <v>24</v>
      </c>
      <c r="G5820">
        <v>7.2900000000000006E-2</v>
      </c>
      <c r="H5820">
        <v>384.53</v>
      </c>
      <c r="I5820" t="s">
        <v>25</v>
      </c>
      <c r="J5820" t="s">
        <v>10033</v>
      </c>
      <c r="K5820" t="s">
        <v>13065</v>
      </c>
      <c r="L5820" t="s">
        <v>28</v>
      </c>
      <c r="M5820" t="s">
        <v>29</v>
      </c>
      <c r="N5820">
        <v>78000</v>
      </c>
      <c r="O5820" t="s">
        <v>125</v>
      </c>
      <c r="P5820" s="1">
        <v>40575</v>
      </c>
      <c r="Q5820" t="s">
        <v>31</v>
      </c>
      <c r="R5820" t="s">
        <v>32</v>
      </c>
      <c r="T5820" t="s">
        <v>34</v>
      </c>
      <c r="U5820" t="s">
        <v>13066</v>
      </c>
      <c r="V5820" t="s">
        <v>1519</v>
      </c>
      <c r="W5820" t="s">
        <v>53</v>
      </c>
      <c r="X5820">
        <v>24.45</v>
      </c>
    </row>
    <row r="5821" spans="1:24" x14ac:dyDescent="0.25">
      <c r="A5821">
        <v>671846</v>
      </c>
      <c r="B5821">
        <v>858829</v>
      </c>
      <c r="C5821">
        <v>6000</v>
      </c>
      <c r="D5821">
        <v>6000</v>
      </c>
      <c r="E5821">
        <v>6000</v>
      </c>
      <c r="F5821" t="s">
        <v>24</v>
      </c>
      <c r="G5821">
        <v>7.2900000000000006E-2</v>
      </c>
      <c r="H5821">
        <v>186.06</v>
      </c>
      <c r="I5821" t="s">
        <v>25</v>
      </c>
      <c r="J5821" t="s">
        <v>10033</v>
      </c>
      <c r="K5821" t="s">
        <v>13067</v>
      </c>
      <c r="L5821" t="s">
        <v>72</v>
      </c>
      <c r="M5821" t="s">
        <v>38</v>
      </c>
      <c r="N5821">
        <v>65004</v>
      </c>
      <c r="O5821" t="s">
        <v>140</v>
      </c>
      <c r="P5821" s="1">
        <v>40575</v>
      </c>
      <c r="Q5821" t="s">
        <v>31</v>
      </c>
      <c r="R5821" t="s">
        <v>32</v>
      </c>
      <c r="S5821" t="s">
        <v>13068</v>
      </c>
      <c r="T5821" t="s">
        <v>34</v>
      </c>
      <c r="U5821" t="s">
        <v>13069</v>
      </c>
      <c r="V5821" t="s">
        <v>496</v>
      </c>
      <c r="W5821" t="s">
        <v>99</v>
      </c>
      <c r="X5821">
        <v>12.55</v>
      </c>
    </row>
    <row r="5822" spans="1:24" x14ac:dyDescent="0.25">
      <c r="A5822">
        <v>672300</v>
      </c>
      <c r="B5822">
        <v>859432</v>
      </c>
      <c r="C5822">
        <v>7000</v>
      </c>
      <c r="D5822">
        <v>7000</v>
      </c>
      <c r="E5822">
        <v>7000</v>
      </c>
      <c r="F5822" t="s">
        <v>3636</v>
      </c>
      <c r="G5822">
        <v>7.2900000000000006E-2</v>
      </c>
      <c r="H5822">
        <v>139.57</v>
      </c>
      <c r="I5822" t="s">
        <v>25</v>
      </c>
      <c r="J5822" t="s">
        <v>10033</v>
      </c>
      <c r="K5822" t="s">
        <v>13070</v>
      </c>
      <c r="L5822" t="s">
        <v>28</v>
      </c>
      <c r="M5822" t="s">
        <v>29</v>
      </c>
      <c r="N5822">
        <v>99996</v>
      </c>
      <c r="O5822" t="s">
        <v>140</v>
      </c>
      <c r="P5822" s="1">
        <v>40575</v>
      </c>
      <c r="Q5822" t="s">
        <v>31</v>
      </c>
      <c r="R5822" t="s">
        <v>32</v>
      </c>
      <c r="S5822" t="s">
        <v>13071</v>
      </c>
      <c r="T5822" t="s">
        <v>62</v>
      </c>
      <c r="U5822" t="s">
        <v>473</v>
      </c>
      <c r="V5822" t="s">
        <v>1010</v>
      </c>
      <c r="W5822" t="s">
        <v>196</v>
      </c>
      <c r="X5822">
        <v>17</v>
      </c>
    </row>
    <row r="5823" spans="1:24" x14ac:dyDescent="0.25">
      <c r="A5823">
        <v>672711</v>
      </c>
      <c r="B5823">
        <v>859914</v>
      </c>
      <c r="C5823">
        <v>9000</v>
      </c>
      <c r="D5823">
        <v>9000</v>
      </c>
      <c r="E5823">
        <v>8975</v>
      </c>
      <c r="F5823" t="s">
        <v>24</v>
      </c>
      <c r="G5823">
        <v>7.2900000000000006E-2</v>
      </c>
      <c r="H5823">
        <v>279.08999999999997</v>
      </c>
      <c r="I5823" t="s">
        <v>25</v>
      </c>
      <c r="J5823" t="s">
        <v>10033</v>
      </c>
      <c r="K5823" t="s">
        <v>13072</v>
      </c>
      <c r="L5823" t="s">
        <v>28</v>
      </c>
      <c r="M5823" t="s">
        <v>82</v>
      </c>
      <c r="N5823">
        <v>65000</v>
      </c>
      <c r="O5823" t="s">
        <v>30</v>
      </c>
      <c r="P5823" s="1">
        <v>40575</v>
      </c>
      <c r="Q5823" t="s">
        <v>31</v>
      </c>
      <c r="R5823" t="s">
        <v>32</v>
      </c>
      <c r="T5823" t="s">
        <v>112</v>
      </c>
      <c r="U5823" t="s">
        <v>628</v>
      </c>
      <c r="V5823" t="s">
        <v>994</v>
      </c>
      <c r="W5823" t="s">
        <v>574</v>
      </c>
      <c r="X5823">
        <v>12.79</v>
      </c>
    </row>
    <row r="5824" spans="1:24" x14ac:dyDescent="0.25">
      <c r="A5824">
        <v>672742</v>
      </c>
      <c r="B5824">
        <v>859954</v>
      </c>
      <c r="C5824">
        <v>6325</v>
      </c>
      <c r="D5824">
        <v>6325</v>
      </c>
      <c r="E5824">
        <v>6325</v>
      </c>
      <c r="F5824" t="s">
        <v>3636</v>
      </c>
      <c r="G5824">
        <v>7.2900000000000006E-2</v>
      </c>
      <c r="H5824">
        <v>126.11</v>
      </c>
      <c r="I5824" t="s">
        <v>25</v>
      </c>
      <c r="J5824" t="s">
        <v>10033</v>
      </c>
      <c r="K5824" t="s">
        <v>13073</v>
      </c>
      <c r="L5824" t="s">
        <v>154</v>
      </c>
      <c r="M5824" t="s">
        <v>29</v>
      </c>
      <c r="N5824">
        <v>60000</v>
      </c>
      <c r="O5824" t="s">
        <v>125</v>
      </c>
      <c r="P5824" s="1">
        <v>40575</v>
      </c>
      <c r="Q5824" t="s">
        <v>31</v>
      </c>
      <c r="R5824" t="s">
        <v>32</v>
      </c>
      <c r="T5824" t="s">
        <v>34</v>
      </c>
      <c r="U5824" t="s">
        <v>469</v>
      </c>
      <c r="V5824" t="s">
        <v>1732</v>
      </c>
      <c r="W5824" t="s">
        <v>124</v>
      </c>
      <c r="X5824">
        <v>26.6</v>
      </c>
    </row>
    <row r="5825" spans="1:24" x14ac:dyDescent="0.25">
      <c r="A5825">
        <v>672806</v>
      </c>
      <c r="B5825">
        <v>860034</v>
      </c>
      <c r="C5825">
        <v>10000</v>
      </c>
      <c r="D5825">
        <v>10000</v>
      </c>
      <c r="E5825">
        <v>10000</v>
      </c>
      <c r="F5825" t="s">
        <v>24</v>
      </c>
      <c r="G5825">
        <v>7.2900000000000006E-2</v>
      </c>
      <c r="H5825">
        <v>310.10000000000002</v>
      </c>
      <c r="I5825" t="s">
        <v>25</v>
      </c>
      <c r="J5825" t="s">
        <v>10033</v>
      </c>
      <c r="K5825" t="s">
        <v>13074</v>
      </c>
      <c r="L5825" t="s">
        <v>37</v>
      </c>
      <c r="M5825" t="s">
        <v>38</v>
      </c>
      <c r="N5825">
        <v>18000</v>
      </c>
      <c r="O5825" t="s">
        <v>140</v>
      </c>
      <c r="P5825" s="1">
        <v>40575</v>
      </c>
      <c r="Q5825" t="s">
        <v>31</v>
      </c>
      <c r="R5825" t="s">
        <v>32</v>
      </c>
      <c r="T5825" t="s">
        <v>50</v>
      </c>
      <c r="U5825" t="s">
        <v>13075</v>
      </c>
      <c r="V5825" t="s">
        <v>272</v>
      </c>
      <c r="W5825" t="s">
        <v>53</v>
      </c>
      <c r="X5825">
        <v>12.47</v>
      </c>
    </row>
    <row r="5826" spans="1:24" x14ac:dyDescent="0.25">
      <c r="A5826">
        <v>672866</v>
      </c>
      <c r="B5826">
        <v>860102</v>
      </c>
      <c r="C5826">
        <v>2000</v>
      </c>
      <c r="D5826">
        <v>2000</v>
      </c>
      <c r="E5826">
        <v>2000</v>
      </c>
      <c r="F5826" t="s">
        <v>24</v>
      </c>
      <c r="G5826">
        <v>7.2900000000000006E-2</v>
      </c>
      <c r="H5826">
        <v>62.02</v>
      </c>
      <c r="I5826" t="s">
        <v>25</v>
      </c>
      <c r="J5826" t="s">
        <v>10033</v>
      </c>
      <c r="L5826" t="s">
        <v>28</v>
      </c>
      <c r="M5826" t="s">
        <v>38</v>
      </c>
      <c r="N5826">
        <v>30000</v>
      </c>
      <c r="O5826" t="s">
        <v>30</v>
      </c>
      <c r="P5826" s="1">
        <v>40575</v>
      </c>
      <c r="Q5826" t="s">
        <v>31</v>
      </c>
      <c r="R5826" t="s">
        <v>32</v>
      </c>
      <c r="S5826" t="s">
        <v>13076</v>
      </c>
      <c r="T5826" t="s">
        <v>62</v>
      </c>
      <c r="U5826" t="s">
        <v>13077</v>
      </c>
      <c r="V5826" t="s">
        <v>1158</v>
      </c>
      <c r="W5826" t="s">
        <v>109</v>
      </c>
      <c r="X5826">
        <v>0.24</v>
      </c>
    </row>
    <row r="5827" spans="1:24" x14ac:dyDescent="0.25">
      <c r="A5827">
        <v>672895</v>
      </c>
      <c r="B5827">
        <v>860133</v>
      </c>
      <c r="C5827">
        <v>5000</v>
      </c>
      <c r="D5827">
        <v>5000</v>
      </c>
      <c r="E5827">
        <v>5000</v>
      </c>
      <c r="F5827" t="s">
        <v>24</v>
      </c>
      <c r="G5827">
        <v>7.2900000000000006E-2</v>
      </c>
      <c r="H5827">
        <v>155.05000000000001</v>
      </c>
      <c r="I5827" t="s">
        <v>25</v>
      </c>
      <c r="J5827" t="s">
        <v>10033</v>
      </c>
      <c r="K5827" t="s">
        <v>13078</v>
      </c>
      <c r="L5827" t="s">
        <v>28</v>
      </c>
      <c r="M5827" t="s">
        <v>38</v>
      </c>
      <c r="N5827">
        <v>66000</v>
      </c>
      <c r="O5827" t="s">
        <v>30</v>
      </c>
      <c r="P5827" s="1">
        <v>40575</v>
      </c>
      <c r="Q5827" t="s">
        <v>31</v>
      </c>
      <c r="R5827" t="s">
        <v>32</v>
      </c>
      <c r="S5827" t="s">
        <v>13079</v>
      </c>
      <c r="T5827" t="s">
        <v>136</v>
      </c>
      <c r="U5827" t="s">
        <v>13080</v>
      </c>
      <c r="V5827" t="s">
        <v>3545</v>
      </c>
      <c r="W5827" t="s">
        <v>248</v>
      </c>
      <c r="X5827">
        <v>12.58</v>
      </c>
    </row>
    <row r="5828" spans="1:24" x14ac:dyDescent="0.25">
      <c r="A5828">
        <v>673321</v>
      </c>
      <c r="B5828">
        <v>860641</v>
      </c>
      <c r="C5828">
        <v>12000</v>
      </c>
      <c r="D5828">
        <v>12000</v>
      </c>
      <c r="E5828">
        <v>11925</v>
      </c>
      <c r="F5828" t="s">
        <v>24</v>
      </c>
      <c r="G5828">
        <v>7.2900000000000006E-2</v>
      </c>
      <c r="H5828">
        <v>372.12</v>
      </c>
      <c r="I5828" t="s">
        <v>25</v>
      </c>
      <c r="J5828" t="s">
        <v>10033</v>
      </c>
      <c r="K5828" t="s">
        <v>13081</v>
      </c>
      <c r="L5828" t="s">
        <v>139</v>
      </c>
      <c r="M5828" t="s">
        <v>29</v>
      </c>
      <c r="N5828">
        <v>60000</v>
      </c>
      <c r="O5828" t="s">
        <v>30</v>
      </c>
      <c r="P5828" s="1">
        <v>40603</v>
      </c>
      <c r="Q5828" t="s">
        <v>31</v>
      </c>
      <c r="R5828" t="s">
        <v>32</v>
      </c>
      <c r="T5828" t="s">
        <v>34</v>
      </c>
      <c r="U5828" t="s">
        <v>9371</v>
      </c>
      <c r="V5828" t="s">
        <v>527</v>
      </c>
      <c r="W5828" t="s">
        <v>238</v>
      </c>
      <c r="X5828">
        <v>16.32</v>
      </c>
    </row>
    <row r="5829" spans="1:24" x14ac:dyDescent="0.25">
      <c r="A5829">
        <v>673814</v>
      </c>
      <c r="B5829">
        <v>861251</v>
      </c>
      <c r="C5829">
        <v>12000</v>
      </c>
      <c r="D5829">
        <v>12000</v>
      </c>
      <c r="E5829">
        <v>11975</v>
      </c>
      <c r="F5829" t="s">
        <v>24</v>
      </c>
      <c r="G5829">
        <v>7.2900000000000006E-2</v>
      </c>
      <c r="H5829">
        <v>372.12</v>
      </c>
      <c r="I5829" t="s">
        <v>25</v>
      </c>
      <c r="J5829" t="s">
        <v>10033</v>
      </c>
      <c r="K5829" t="s">
        <v>13082</v>
      </c>
      <c r="L5829" t="s">
        <v>66</v>
      </c>
      <c r="M5829" t="s">
        <v>29</v>
      </c>
      <c r="N5829">
        <v>50000</v>
      </c>
      <c r="O5829" t="s">
        <v>30</v>
      </c>
      <c r="P5829" s="1">
        <v>40575</v>
      </c>
      <c r="Q5829" t="s">
        <v>31</v>
      </c>
      <c r="R5829" t="s">
        <v>32</v>
      </c>
      <c r="T5829" t="s">
        <v>34</v>
      </c>
      <c r="U5829" t="s">
        <v>469</v>
      </c>
      <c r="V5829" t="s">
        <v>353</v>
      </c>
      <c r="W5829" t="s">
        <v>109</v>
      </c>
      <c r="X5829">
        <v>3.1</v>
      </c>
    </row>
    <row r="5830" spans="1:24" x14ac:dyDescent="0.25">
      <c r="A5830">
        <v>673841</v>
      </c>
      <c r="B5830">
        <v>861281</v>
      </c>
      <c r="C5830">
        <v>3050</v>
      </c>
      <c r="D5830">
        <v>3050</v>
      </c>
      <c r="E5830">
        <v>3050</v>
      </c>
      <c r="F5830" t="s">
        <v>24</v>
      </c>
      <c r="G5830">
        <v>7.2900000000000006E-2</v>
      </c>
      <c r="H5830">
        <v>94.59</v>
      </c>
      <c r="I5830" t="s">
        <v>25</v>
      </c>
      <c r="J5830" t="s">
        <v>10033</v>
      </c>
      <c r="K5830" t="s">
        <v>9499</v>
      </c>
      <c r="L5830" t="s">
        <v>402</v>
      </c>
      <c r="M5830" t="s">
        <v>29</v>
      </c>
      <c r="N5830">
        <v>60000</v>
      </c>
      <c r="O5830" t="s">
        <v>30</v>
      </c>
      <c r="P5830" s="1">
        <v>40575</v>
      </c>
      <c r="Q5830" t="s">
        <v>31</v>
      </c>
      <c r="R5830" t="s">
        <v>32</v>
      </c>
      <c r="T5830" t="s">
        <v>62</v>
      </c>
      <c r="U5830" t="s">
        <v>13083</v>
      </c>
      <c r="V5830" t="s">
        <v>851</v>
      </c>
      <c r="W5830" t="s">
        <v>53</v>
      </c>
      <c r="X5830">
        <v>1.4</v>
      </c>
    </row>
    <row r="5831" spans="1:24" x14ac:dyDescent="0.25">
      <c r="A5831">
        <v>674221</v>
      </c>
      <c r="B5831">
        <v>861761</v>
      </c>
      <c r="C5831">
        <v>12000</v>
      </c>
      <c r="D5831">
        <v>12000</v>
      </c>
      <c r="E5831">
        <v>11774.07415</v>
      </c>
      <c r="F5831" t="s">
        <v>24</v>
      </c>
      <c r="G5831">
        <v>7.2900000000000006E-2</v>
      </c>
      <c r="H5831">
        <v>372.12</v>
      </c>
      <c r="I5831" t="s">
        <v>25</v>
      </c>
      <c r="J5831" t="s">
        <v>10033</v>
      </c>
      <c r="L5831" t="s">
        <v>368</v>
      </c>
      <c r="M5831" t="s">
        <v>29</v>
      </c>
      <c r="N5831">
        <v>56000</v>
      </c>
      <c r="O5831" t="s">
        <v>125</v>
      </c>
      <c r="P5831" s="1">
        <v>40575</v>
      </c>
      <c r="Q5831" t="s">
        <v>31</v>
      </c>
      <c r="R5831" t="s">
        <v>32</v>
      </c>
      <c r="S5831" t="s">
        <v>13084</v>
      </c>
      <c r="T5831" t="s">
        <v>34</v>
      </c>
      <c r="U5831" t="s">
        <v>40</v>
      </c>
      <c r="V5831" t="s">
        <v>184</v>
      </c>
      <c r="W5831" t="s">
        <v>185</v>
      </c>
      <c r="X5831">
        <v>28.76</v>
      </c>
    </row>
    <row r="5832" spans="1:24" x14ac:dyDescent="0.25">
      <c r="A5832">
        <v>674290</v>
      </c>
      <c r="B5832">
        <v>861853</v>
      </c>
      <c r="C5832">
        <v>12000</v>
      </c>
      <c r="D5832">
        <v>12000</v>
      </c>
      <c r="E5832">
        <v>12000</v>
      </c>
      <c r="F5832" t="s">
        <v>24</v>
      </c>
      <c r="G5832">
        <v>7.2900000000000006E-2</v>
      </c>
      <c r="H5832">
        <v>372.12</v>
      </c>
      <c r="I5832" t="s">
        <v>25</v>
      </c>
      <c r="J5832" t="s">
        <v>10033</v>
      </c>
      <c r="K5832" t="s">
        <v>13085</v>
      </c>
      <c r="L5832" t="s">
        <v>192</v>
      </c>
      <c r="M5832" t="s">
        <v>38</v>
      </c>
      <c r="N5832">
        <v>89000</v>
      </c>
      <c r="O5832" t="s">
        <v>30</v>
      </c>
      <c r="P5832" s="1">
        <v>40575</v>
      </c>
      <c r="Q5832" t="s">
        <v>31</v>
      </c>
      <c r="R5832" t="s">
        <v>32</v>
      </c>
      <c r="T5832" t="s">
        <v>94</v>
      </c>
      <c r="U5832" t="s">
        <v>13086</v>
      </c>
      <c r="V5832" t="s">
        <v>2279</v>
      </c>
      <c r="W5832" t="s">
        <v>238</v>
      </c>
      <c r="X5832">
        <v>7.67</v>
      </c>
    </row>
    <row r="5833" spans="1:24" x14ac:dyDescent="0.25">
      <c r="A5833">
        <v>674613</v>
      </c>
      <c r="B5833">
        <v>862251</v>
      </c>
      <c r="C5833">
        <v>2200</v>
      </c>
      <c r="D5833">
        <v>2200</v>
      </c>
      <c r="E5833">
        <v>2200</v>
      </c>
      <c r="F5833" t="s">
        <v>24</v>
      </c>
      <c r="G5833">
        <v>7.2900000000000006E-2</v>
      </c>
      <c r="H5833">
        <v>68.23</v>
      </c>
      <c r="I5833" t="s">
        <v>25</v>
      </c>
      <c r="J5833" t="s">
        <v>10033</v>
      </c>
      <c r="K5833" t="s">
        <v>13087</v>
      </c>
      <c r="L5833" t="s">
        <v>139</v>
      </c>
      <c r="M5833" t="s">
        <v>29</v>
      </c>
      <c r="N5833">
        <v>36000</v>
      </c>
      <c r="O5833" t="s">
        <v>30</v>
      </c>
      <c r="P5833" s="1">
        <v>40575</v>
      </c>
      <c r="Q5833" t="s">
        <v>181</v>
      </c>
      <c r="R5833" t="s">
        <v>32</v>
      </c>
      <c r="T5833" t="s">
        <v>34</v>
      </c>
      <c r="U5833" t="s">
        <v>5464</v>
      </c>
      <c r="V5833" t="s">
        <v>1421</v>
      </c>
      <c r="W5833" t="s">
        <v>1422</v>
      </c>
      <c r="X5833">
        <v>8.1300000000000008</v>
      </c>
    </row>
    <row r="5834" spans="1:24" x14ac:dyDescent="0.25">
      <c r="A5834">
        <v>674719</v>
      </c>
      <c r="B5834">
        <v>862371</v>
      </c>
      <c r="C5834">
        <v>10500</v>
      </c>
      <c r="D5834">
        <v>10500</v>
      </c>
      <c r="E5834">
        <v>10500</v>
      </c>
      <c r="F5834" t="s">
        <v>24</v>
      </c>
      <c r="G5834">
        <v>7.2900000000000006E-2</v>
      </c>
      <c r="H5834">
        <v>325.61</v>
      </c>
      <c r="I5834" t="s">
        <v>25</v>
      </c>
      <c r="J5834" t="s">
        <v>10033</v>
      </c>
      <c r="K5834" t="s">
        <v>13088</v>
      </c>
      <c r="L5834" t="s">
        <v>72</v>
      </c>
      <c r="M5834" t="s">
        <v>38</v>
      </c>
      <c r="N5834">
        <v>35220</v>
      </c>
      <c r="O5834" t="s">
        <v>140</v>
      </c>
      <c r="P5834" s="1">
        <v>40575</v>
      </c>
      <c r="Q5834" t="s">
        <v>31</v>
      </c>
      <c r="R5834" t="s">
        <v>32</v>
      </c>
      <c r="S5834" t="s">
        <v>13089</v>
      </c>
      <c r="T5834" t="s">
        <v>136</v>
      </c>
      <c r="U5834" t="s">
        <v>13090</v>
      </c>
      <c r="V5834" t="s">
        <v>4408</v>
      </c>
      <c r="W5834" t="s">
        <v>124</v>
      </c>
      <c r="X5834">
        <v>14.07</v>
      </c>
    </row>
    <row r="5835" spans="1:24" x14ac:dyDescent="0.25">
      <c r="A5835">
        <v>674916</v>
      </c>
      <c r="B5835">
        <v>862606</v>
      </c>
      <c r="C5835">
        <v>4000</v>
      </c>
      <c r="D5835">
        <v>4000</v>
      </c>
      <c r="E5835">
        <v>4000</v>
      </c>
      <c r="F5835" t="s">
        <v>24</v>
      </c>
      <c r="G5835">
        <v>7.2900000000000006E-2</v>
      </c>
      <c r="H5835">
        <v>124.04</v>
      </c>
      <c r="I5835" t="s">
        <v>25</v>
      </c>
      <c r="J5835" t="s">
        <v>10033</v>
      </c>
      <c r="K5835" t="s">
        <v>2403</v>
      </c>
      <c r="L5835" t="s">
        <v>66</v>
      </c>
      <c r="M5835" t="s">
        <v>38</v>
      </c>
      <c r="N5835">
        <v>14400</v>
      </c>
      <c r="O5835" t="s">
        <v>30</v>
      </c>
      <c r="P5835" s="1">
        <v>40575</v>
      </c>
      <c r="Q5835" t="s">
        <v>31</v>
      </c>
      <c r="R5835" t="s">
        <v>32</v>
      </c>
      <c r="S5835" t="s">
        <v>13091</v>
      </c>
      <c r="T5835" t="s">
        <v>62</v>
      </c>
      <c r="U5835" t="s">
        <v>13092</v>
      </c>
      <c r="V5835" t="s">
        <v>813</v>
      </c>
      <c r="W5835" t="s">
        <v>190</v>
      </c>
      <c r="X5835">
        <v>2.08</v>
      </c>
    </row>
    <row r="5836" spans="1:24" x14ac:dyDescent="0.25">
      <c r="A5836">
        <v>674975</v>
      </c>
      <c r="B5836">
        <v>862678</v>
      </c>
      <c r="C5836">
        <v>12000</v>
      </c>
      <c r="D5836">
        <v>12000</v>
      </c>
      <c r="E5836">
        <v>12000</v>
      </c>
      <c r="F5836" t="s">
        <v>24</v>
      </c>
      <c r="G5836">
        <v>7.2900000000000006E-2</v>
      </c>
      <c r="H5836">
        <v>372.12</v>
      </c>
      <c r="I5836" t="s">
        <v>25</v>
      </c>
      <c r="J5836" t="s">
        <v>10033</v>
      </c>
      <c r="K5836" t="s">
        <v>13093</v>
      </c>
      <c r="L5836" t="s">
        <v>72</v>
      </c>
      <c r="M5836" t="s">
        <v>38</v>
      </c>
      <c r="N5836">
        <v>61000</v>
      </c>
      <c r="O5836" t="s">
        <v>140</v>
      </c>
      <c r="P5836" s="1">
        <v>40575</v>
      </c>
      <c r="Q5836" t="s">
        <v>31</v>
      </c>
      <c r="R5836" t="s">
        <v>32</v>
      </c>
      <c r="S5836" t="s">
        <v>13094</v>
      </c>
      <c r="T5836" t="s">
        <v>34</v>
      </c>
      <c r="U5836" t="s">
        <v>1108</v>
      </c>
      <c r="V5836" t="s">
        <v>384</v>
      </c>
      <c r="W5836" t="s">
        <v>196</v>
      </c>
      <c r="X5836">
        <v>17.940000000000001</v>
      </c>
    </row>
    <row r="5837" spans="1:24" x14ac:dyDescent="0.25">
      <c r="A5837">
        <v>675221</v>
      </c>
      <c r="B5837">
        <v>862952</v>
      </c>
      <c r="C5837">
        <v>8400</v>
      </c>
      <c r="D5837">
        <v>8400</v>
      </c>
      <c r="E5837">
        <v>8400</v>
      </c>
      <c r="F5837" t="s">
        <v>24</v>
      </c>
      <c r="G5837">
        <v>7.2900000000000006E-2</v>
      </c>
      <c r="H5837">
        <v>260.49</v>
      </c>
      <c r="I5837" t="s">
        <v>25</v>
      </c>
      <c r="J5837" t="s">
        <v>10033</v>
      </c>
      <c r="K5837" t="s">
        <v>13095</v>
      </c>
      <c r="L5837" t="s">
        <v>43</v>
      </c>
      <c r="M5837" t="s">
        <v>29</v>
      </c>
      <c r="N5837">
        <v>117014</v>
      </c>
      <c r="O5837" t="s">
        <v>140</v>
      </c>
      <c r="P5837" s="1">
        <v>40575</v>
      </c>
      <c r="Q5837" t="s">
        <v>31</v>
      </c>
      <c r="R5837" t="s">
        <v>32</v>
      </c>
      <c r="T5837" t="s">
        <v>45</v>
      </c>
      <c r="U5837" t="s">
        <v>2032</v>
      </c>
      <c r="V5837" t="s">
        <v>1117</v>
      </c>
      <c r="W5837" t="s">
        <v>133</v>
      </c>
      <c r="X5837">
        <v>12.87</v>
      </c>
    </row>
    <row r="5838" spans="1:24" x14ac:dyDescent="0.25">
      <c r="A5838">
        <v>675264</v>
      </c>
      <c r="B5838">
        <v>863001</v>
      </c>
      <c r="C5838">
        <v>3000</v>
      </c>
      <c r="D5838">
        <v>3000</v>
      </c>
      <c r="E5838">
        <v>3000</v>
      </c>
      <c r="F5838" t="s">
        <v>24</v>
      </c>
      <c r="G5838">
        <v>7.2900000000000006E-2</v>
      </c>
      <c r="H5838">
        <v>93.03</v>
      </c>
      <c r="I5838" t="s">
        <v>25</v>
      </c>
      <c r="J5838" t="s">
        <v>10033</v>
      </c>
      <c r="K5838" t="s">
        <v>13096</v>
      </c>
      <c r="L5838" t="s">
        <v>489</v>
      </c>
      <c r="M5838" t="s">
        <v>29</v>
      </c>
      <c r="N5838">
        <v>30000</v>
      </c>
      <c r="O5838" t="s">
        <v>140</v>
      </c>
      <c r="P5838" s="1">
        <v>40575</v>
      </c>
      <c r="Q5838" t="s">
        <v>31</v>
      </c>
      <c r="R5838" t="s">
        <v>32</v>
      </c>
      <c r="S5838" t="s">
        <v>13097</v>
      </c>
      <c r="T5838" t="s">
        <v>94</v>
      </c>
      <c r="U5838" t="s">
        <v>13098</v>
      </c>
      <c r="V5838" t="s">
        <v>4668</v>
      </c>
      <c r="W5838" t="s">
        <v>144</v>
      </c>
      <c r="X5838">
        <v>26.96</v>
      </c>
    </row>
    <row r="5839" spans="1:24" x14ac:dyDescent="0.25">
      <c r="A5839">
        <v>675269</v>
      </c>
      <c r="B5839">
        <v>863008</v>
      </c>
      <c r="C5839">
        <v>5000</v>
      </c>
      <c r="D5839">
        <v>5000</v>
      </c>
      <c r="E5839">
        <v>5000</v>
      </c>
      <c r="F5839" t="s">
        <v>24</v>
      </c>
      <c r="G5839">
        <v>7.2900000000000006E-2</v>
      </c>
      <c r="H5839">
        <v>155.05000000000001</v>
      </c>
      <c r="I5839" t="s">
        <v>25</v>
      </c>
      <c r="J5839" t="s">
        <v>10033</v>
      </c>
      <c r="K5839" t="s">
        <v>13099</v>
      </c>
      <c r="L5839" t="s">
        <v>66</v>
      </c>
      <c r="M5839" t="s">
        <v>38</v>
      </c>
      <c r="N5839">
        <v>48000</v>
      </c>
      <c r="O5839" t="s">
        <v>30</v>
      </c>
      <c r="P5839" s="1">
        <v>40575</v>
      </c>
      <c r="Q5839" t="s">
        <v>31</v>
      </c>
      <c r="R5839" t="s">
        <v>32</v>
      </c>
      <c r="T5839" t="s">
        <v>34</v>
      </c>
      <c r="U5839" t="s">
        <v>13100</v>
      </c>
      <c r="V5839" t="s">
        <v>1383</v>
      </c>
      <c r="W5839" t="s">
        <v>185</v>
      </c>
      <c r="X5839">
        <v>20.18</v>
      </c>
    </row>
    <row r="5840" spans="1:24" x14ac:dyDescent="0.25">
      <c r="A5840">
        <v>675495</v>
      </c>
      <c r="B5840">
        <v>863305</v>
      </c>
      <c r="C5840">
        <v>5600</v>
      </c>
      <c r="D5840">
        <v>5600</v>
      </c>
      <c r="E5840">
        <v>5600</v>
      </c>
      <c r="F5840" t="s">
        <v>24</v>
      </c>
      <c r="G5840">
        <v>7.2900000000000006E-2</v>
      </c>
      <c r="H5840">
        <v>173.66</v>
      </c>
      <c r="I5840" t="s">
        <v>25</v>
      </c>
      <c r="J5840" t="s">
        <v>10033</v>
      </c>
      <c r="K5840" t="s">
        <v>13101</v>
      </c>
      <c r="L5840" t="s">
        <v>72</v>
      </c>
      <c r="M5840" t="s">
        <v>38</v>
      </c>
      <c r="N5840">
        <v>52000</v>
      </c>
      <c r="O5840" t="s">
        <v>30</v>
      </c>
      <c r="P5840" s="1">
        <v>40575</v>
      </c>
      <c r="Q5840" t="s">
        <v>31</v>
      </c>
      <c r="R5840" t="s">
        <v>32</v>
      </c>
      <c r="S5840" t="s">
        <v>13102</v>
      </c>
      <c r="T5840" t="s">
        <v>34</v>
      </c>
      <c r="U5840" t="s">
        <v>828</v>
      </c>
      <c r="V5840" t="s">
        <v>41</v>
      </c>
      <c r="W5840" t="s">
        <v>36</v>
      </c>
      <c r="X5840">
        <v>16.62</v>
      </c>
    </row>
    <row r="5841" spans="1:24" x14ac:dyDescent="0.25">
      <c r="A5841">
        <v>675548</v>
      </c>
      <c r="B5841">
        <v>863360</v>
      </c>
      <c r="C5841">
        <v>9600</v>
      </c>
      <c r="D5841">
        <v>9600</v>
      </c>
      <c r="E5841">
        <v>9600</v>
      </c>
      <c r="F5841" t="s">
        <v>24</v>
      </c>
      <c r="G5841">
        <v>7.2900000000000006E-2</v>
      </c>
      <c r="H5841">
        <v>297.7</v>
      </c>
      <c r="I5841" t="s">
        <v>25</v>
      </c>
      <c r="J5841" t="s">
        <v>10033</v>
      </c>
      <c r="K5841" t="s">
        <v>13103</v>
      </c>
      <c r="L5841" t="s">
        <v>154</v>
      </c>
      <c r="M5841" t="s">
        <v>38</v>
      </c>
      <c r="N5841">
        <v>50500</v>
      </c>
      <c r="O5841" t="s">
        <v>30</v>
      </c>
      <c r="P5841" s="1">
        <v>40575</v>
      </c>
      <c r="Q5841" t="s">
        <v>31</v>
      </c>
      <c r="R5841" t="s">
        <v>32</v>
      </c>
      <c r="S5841" t="s">
        <v>13104</v>
      </c>
      <c r="T5841" t="s">
        <v>34</v>
      </c>
      <c r="U5841" t="s">
        <v>13105</v>
      </c>
      <c r="V5841" t="s">
        <v>1949</v>
      </c>
      <c r="W5841" t="s">
        <v>574</v>
      </c>
      <c r="X5841">
        <v>27.91</v>
      </c>
    </row>
    <row r="5842" spans="1:24" x14ac:dyDescent="0.25">
      <c r="A5842">
        <v>675764</v>
      </c>
      <c r="B5842">
        <v>863603</v>
      </c>
      <c r="C5842">
        <v>14000</v>
      </c>
      <c r="D5842">
        <v>14000</v>
      </c>
      <c r="E5842">
        <v>13925</v>
      </c>
      <c r="F5842" t="s">
        <v>24</v>
      </c>
      <c r="G5842">
        <v>7.2900000000000006E-2</v>
      </c>
      <c r="H5842">
        <v>434.14</v>
      </c>
      <c r="I5842" t="s">
        <v>25</v>
      </c>
      <c r="J5842" t="s">
        <v>10033</v>
      </c>
      <c r="K5842" t="s">
        <v>13106</v>
      </c>
      <c r="L5842" t="s">
        <v>192</v>
      </c>
      <c r="M5842" t="s">
        <v>38</v>
      </c>
      <c r="N5842">
        <v>57600</v>
      </c>
      <c r="O5842" t="s">
        <v>30</v>
      </c>
      <c r="P5842" s="1">
        <v>40575</v>
      </c>
      <c r="Q5842" t="s">
        <v>31</v>
      </c>
      <c r="R5842" t="s">
        <v>32</v>
      </c>
      <c r="S5842" t="s">
        <v>13107</v>
      </c>
      <c r="T5842" t="s">
        <v>34</v>
      </c>
      <c r="U5842" t="s">
        <v>469</v>
      </c>
      <c r="V5842" t="s">
        <v>5977</v>
      </c>
      <c r="W5842" t="s">
        <v>48</v>
      </c>
      <c r="X5842">
        <v>12.31</v>
      </c>
    </row>
    <row r="5843" spans="1:24" x14ac:dyDescent="0.25">
      <c r="A5843">
        <v>675837</v>
      </c>
      <c r="B5843">
        <v>863681</v>
      </c>
      <c r="C5843">
        <v>2700</v>
      </c>
      <c r="D5843">
        <v>2700</v>
      </c>
      <c r="E5843">
        <v>2700</v>
      </c>
      <c r="F5843" t="s">
        <v>24</v>
      </c>
      <c r="G5843">
        <v>7.2900000000000006E-2</v>
      </c>
      <c r="H5843">
        <v>83.73</v>
      </c>
      <c r="I5843" t="s">
        <v>25</v>
      </c>
      <c r="J5843" t="s">
        <v>10033</v>
      </c>
      <c r="L5843" t="s">
        <v>368</v>
      </c>
      <c r="M5843" t="s">
        <v>38</v>
      </c>
      <c r="N5843">
        <v>15000</v>
      </c>
      <c r="O5843" t="s">
        <v>125</v>
      </c>
      <c r="P5843" s="1">
        <v>40575</v>
      </c>
      <c r="Q5843" t="s">
        <v>31</v>
      </c>
      <c r="R5843" t="s">
        <v>32</v>
      </c>
      <c r="T5843" t="s">
        <v>94</v>
      </c>
      <c r="U5843" t="s">
        <v>1289</v>
      </c>
      <c r="V5843" t="s">
        <v>496</v>
      </c>
      <c r="W5843" t="s">
        <v>99</v>
      </c>
      <c r="X5843">
        <v>20.96</v>
      </c>
    </row>
    <row r="5844" spans="1:24" x14ac:dyDescent="0.25">
      <c r="A5844">
        <v>676033</v>
      </c>
      <c r="B5844">
        <v>863964</v>
      </c>
      <c r="C5844">
        <v>13000</v>
      </c>
      <c r="D5844">
        <v>13000</v>
      </c>
      <c r="E5844">
        <v>12874.07415</v>
      </c>
      <c r="F5844" t="s">
        <v>24</v>
      </c>
      <c r="G5844">
        <v>7.2900000000000006E-2</v>
      </c>
      <c r="H5844">
        <v>403.13</v>
      </c>
      <c r="I5844" t="s">
        <v>25</v>
      </c>
      <c r="J5844" t="s">
        <v>10033</v>
      </c>
      <c r="K5844" t="s">
        <v>13108</v>
      </c>
      <c r="L5844" t="s">
        <v>154</v>
      </c>
      <c r="M5844" t="s">
        <v>38</v>
      </c>
      <c r="N5844">
        <v>36000</v>
      </c>
      <c r="O5844" t="s">
        <v>125</v>
      </c>
      <c r="P5844" s="1">
        <v>40575</v>
      </c>
      <c r="Q5844" t="s">
        <v>31</v>
      </c>
      <c r="R5844" t="s">
        <v>32</v>
      </c>
      <c r="S5844" t="s">
        <v>13109</v>
      </c>
      <c r="T5844" t="s">
        <v>50</v>
      </c>
      <c r="U5844" t="s">
        <v>1927</v>
      </c>
      <c r="V5844" t="s">
        <v>2789</v>
      </c>
      <c r="W5844" t="s">
        <v>456</v>
      </c>
      <c r="X5844">
        <v>26</v>
      </c>
    </row>
    <row r="5845" spans="1:24" x14ac:dyDescent="0.25">
      <c r="A5845">
        <v>676161</v>
      </c>
      <c r="B5845">
        <v>864112</v>
      </c>
      <c r="C5845">
        <v>2500</v>
      </c>
      <c r="D5845">
        <v>2500</v>
      </c>
      <c r="E5845">
        <v>2500</v>
      </c>
      <c r="F5845" t="s">
        <v>24</v>
      </c>
      <c r="G5845">
        <v>7.2900000000000006E-2</v>
      </c>
      <c r="H5845">
        <v>77.53</v>
      </c>
      <c r="I5845" t="s">
        <v>25</v>
      </c>
      <c r="J5845" t="s">
        <v>10033</v>
      </c>
      <c r="K5845" t="s">
        <v>13110</v>
      </c>
      <c r="L5845" t="s">
        <v>37</v>
      </c>
      <c r="M5845" t="s">
        <v>82</v>
      </c>
      <c r="N5845">
        <v>24000</v>
      </c>
      <c r="O5845" t="s">
        <v>140</v>
      </c>
      <c r="P5845" s="1">
        <v>40575</v>
      </c>
      <c r="Q5845" t="s">
        <v>31</v>
      </c>
      <c r="R5845" t="s">
        <v>32</v>
      </c>
      <c r="S5845" t="s">
        <v>13111</v>
      </c>
      <c r="T5845" t="s">
        <v>45</v>
      </c>
      <c r="U5845" t="s">
        <v>710</v>
      </c>
      <c r="V5845" t="s">
        <v>689</v>
      </c>
      <c r="W5845" t="s">
        <v>618</v>
      </c>
      <c r="X5845">
        <v>11.25</v>
      </c>
    </row>
    <row r="5846" spans="1:24" x14ac:dyDescent="0.25">
      <c r="A5846">
        <v>676191</v>
      </c>
      <c r="B5846">
        <v>864143</v>
      </c>
      <c r="C5846">
        <v>2000</v>
      </c>
      <c r="D5846">
        <v>2000</v>
      </c>
      <c r="E5846">
        <v>1750</v>
      </c>
      <c r="F5846" t="s">
        <v>24</v>
      </c>
      <c r="G5846">
        <v>7.2900000000000006E-2</v>
      </c>
      <c r="H5846">
        <v>62.02</v>
      </c>
      <c r="I5846" t="s">
        <v>25</v>
      </c>
      <c r="J5846" t="s">
        <v>10033</v>
      </c>
      <c r="K5846" t="s">
        <v>13112</v>
      </c>
      <c r="L5846" t="s">
        <v>66</v>
      </c>
      <c r="M5846" t="s">
        <v>38</v>
      </c>
      <c r="N5846">
        <v>18000</v>
      </c>
      <c r="O5846" t="s">
        <v>140</v>
      </c>
      <c r="P5846" s="1">
        <v>40603</v>
      </c>
      <c r="Q5846" t="s">
        <v>31</v>
      </c>
      <c r="R5846" t="s">
        <v>32</v>
      </c>
      <c r="T5846" t="s">
        <v>102</v>
      </c>
      <c r="U5846" t="s">
        <v>477</v>
      </c>
      <c r="V5846" t="s">
        <v>4079</v>
      </c>
      <c r="W5846" t="s">
        <v>158</v>
      </c>
      <c r="X5846">
        <v>1.67</v>
      </c>
    </row>
    <row r="5847" spans="1:24" x14ac:dyDescent="0.25">
      <c r="A5847">
        <v>676271</v>
      </c>
      <c r="B5847">
        <v>864233</v>
      </c>
      <c r="C5847">
        <v>7000</v>
      </c>
      <c r="D5847">
        <v>7000</v>
      </c>
      <c r="E5847">
        <v>7000</v>
      </c>
      <c r="F5847" t="s">
        <v>24</v>
      </c>
      <c r="G5847">
        <v>7.2900000000000006E-2</v>
      </c>
      <c r="H5847">
        <v>217.07</v>
      </c>
      <c r="I5847" t="s">
        <v>25</v>
      </c>
      <c r="J5847" t="s">
        <v>10033</v>
      </c>
      <c r="K5847" t="s">
        <v>13113</v>
      </c>
      <c r="L5847" t="s">
        <v>43</v>
      </c>
      <c r="M5847" t="s">
        <v>38</v>
      </c>
      <c r="N5847">
        <v>80000</v>
      </c>
      <c r="O5847" t="s">
        <v>125</v>
      </c>
      <c r="P5847" s="1">
        <v>40603</v>
      </c>
      <c r="Q5847" t="s">
        <v>31</v>
      </c>
      <c r="R5847" t="s">
        <v>32</v>
      </c>
      <c r="T5847" t="s">
        <v>740</v>
      </c>
      <c r="U5847" t="s">
        <v>13114</v>
      </c>
      <c r="V5847" t="s">
        <v>847</v>
      </c>
      <c r="W5847" t="s">
        <v>53</v>
      </c>
      <c r="X5847">
        <v>15.31</v>
      </c>
    </row>
    <row r="5848" spans="1:24" x14ac:dyDescent="0.25">
      <c r="A5848">
        <v>676647</v>
      </c>
      <c r="B5848">
        <v>864656</v>
      </c>
      <c r="C5848">
        <v>5000</v>
      </c>
      <c r="D5848">
        <v>5000</v>
      </c>
      <c r="E5848">
        <v>5000</v>
      </c>
      <c r="F5848" t="s">
        <v>3636</v>
      </c>
      <c r="G5848">
        <v>7.2900000000000006E-2</v>
      </c>
      <c r="H5848">
        <v>99.7</v>
      </c>
      <c r="I5848" t="s">
        <v>25</v>
      </c>
      <c r="J5848" t="s">
        <v>10033</v>
      </c>
      <c r="K5848" t="s">
        <v>13115</v>
      </c>
      <c r="L5848" t="s">
        <v>489</v>
      </c>
      <c r="M5848" t="s">
        <v>29</v>
      </c>
      <c r="N5848">
        <v>61200</v>
      </c>
      <c r="O5848" t="s">
        <v>30</v>
      </c>
      <c r="P5848" s="1">
        <v>40575</v>
      </c>
      <c r="Q5848" t="s">
        <v>31</v>
      </c>
      <c r="R5848" t="s">
        <v>32</v>
      </c>
      <c r="S5848" t="s">
        <v>13116</v>
      </c>
      <c r="T5848" t="s">
        <v>62</v>
      </c>
      <c r="U5848" t="s">
        <v>7427</v>
      </c>
      <c r="V5848" t="s">
        <v>986</v>
      </c>
      <c r="W5848" t="s">
        <v>158</v>
      </c>
      <c r="X5848">
        <v>4.92</v>
      </c>
    </row>
    <row r="5849" spans="1:24" x14ac:dyDescent="0.25">
      <c r="A5849">
        <v>676880</v>
      </c>
      <c r="B5849">
        <v>864915</v>
      </c>
      <c r="C5849">
        <v>7300</v>
      </c>
      <c r="D5849">
        <v>7300</v>
      </c>
      <c r="E5849">
        <v>7300</v>
      </c>
      <c r="F5849" t="s">
        <v>24</v>
      </c>
      <c r="G5849">
        <v>7.2900000000000006E-2</v>
      </c>
      <c r="H5849">
        <v>226.38</v>
      </c>
      <c r="I5849" t="s">
        <v>25</v>
      </c>
      <c r="J5849" t="s">
        <v>10033</v>
      </c>
      <c r="K5849" t="s">
        <v>13117</v>
      </c>
      <c r="L5849" t="s">
        <v>43</v>
      </c>
      <c r="M5849" t="s">
        <v>38</v>
      </c>
      <c r="N5849">
        <v>50000</v>
      </c>
      <c r="O5849" t="s">
        <v>140</v>
      </c>
      <c r="P5849" s="1">
        <v>40575</v>
      </c>
      <c r="Q5849" t="s">
        <v>31</v>
      </c>
      <c r="R5849" t="s">
        <v>32</v>
      </c>
      <c r="T5849" t="s">
        <v>34</v>
      </c>
      <c r="U5849" t="s">
        <v>12284</v>
      </c>
      <c r="V5849" t="s">
        <v>1734</v>
      </c>
      <c r="W5849" t="s">
        <v>53</v>
      </c>
      <c r="X5849">
        <v>6.31</v>
      </c>
    </row>
    <row r="5850" spans="1:24" x14ac:dyDescent="0.25">
      <c r="A5850">
        <v>677650</v>
      </c>
      <c r="B5850">
        <v>865786</v>
      </c>
      <c r="C5850">
        <v>11000</v>
      </c>
      <c r="D5850">
        <v>11000</v>
      </c>
      <c r="E5850">
        <v>10975</v>
      </c>
      <c r="F5850" t="s">
        <v>24</v>
      </c>
      <c r="G5850">
        <v>7.2900000000000006E-2</v>
      </c>
      <c r="H5850">
        <v>341.11</v>
      </c>
      <c r="I5850" t="s">
        <v>25</v>
      </c>
      <c r="J5850" t="s">
        <v>10033</v>
      </c>
      <c r="K5850" t="s">
        <v>13118</v>
      </c>
      <c r="L5850" t="s">
        <v>489</v>
      </c>
      <c r="M5850" t="s">
        <v>29</v>
      </c>
      <c r="N5850">
        <v>55400</v>
      </c>
      <c r="O5850" t="s">
        <v>125</v>
      </c>
      <c r="P5850" s="1">
        <v>40575</v>
      </c>
      <c r="Q5850" t="s">
        <v>31</v>
      </c>
      <c r="R5850" t="s">
        <v>32</v>
      </c>
      <c r="S5850" t="s">
        <v>13119</v>
      </c>
      <c r="T5850" t="s">
        <v>94</v>
      </c>
      <c r="U5850" t="s">
        <v>13120</v>
      </c>
      <c r="V5850" t="s">
        <v>604</v>
      </c>
      <c r="W5850" t="s">
        <v>209</v>
      </c>
      <c r="X5850">
        <v>11.5</v>
      </c>
    </row>
    <row r="5851" spans="1:24" x14ac:dyDescent="0.25">
      <c r="A5851">
        <v>677670</v>
      </c>
      <c r="B5851">
        <v>865809</v>
      </c>
      <c r="C5851">
        <v>12000</v>
      </c>
      <c r="D5851">
        <v>12000</v>
      </c>
      <c r="E5851">
        <v>11950</v>
      </c>
      <c r="F5851" t="s">
        <v>24</v>
      </c>
      <c r="G5851">
        <v>7.2900000000000006E-2</v>
      </c>
      <c r="H5851">
        <v>372.12</v>
      </c>
      <c r="I5851" t="s">
        <v>25</v>
      </c>
      <c r="J5851" t="s">
        <v>10033</v>
      </c>
      <c r="K5851" t="s">
        <v>13121</v>
      </c>
      <c r="L5851" t="s">
        <v>192</v>
      </c>
      <c r="M5851" t="s">
        <v>29</v>
      </c>
      <c r="N5851">
        <v>76494</v>
      </c>
      <c r="O5851" t="s">
        <v>125</v>
      </c>
      <c r="P5851" s="1">
        <v>40575</v>
      </c>
      <c r="Q5851" t="s">
        <v>31</v>
      </c>
      <c r="R5851" t="s">
        <v>32</v>
      </c>
      <c r="T5851" t="s">
        <v>34</v>
      </c>
      <c r="U5851" t="s">
        <v>469</v>
      </c>
      <c r="V5851" t="s">
        <v>1466</v>
      </c>
      <c r="W5851" t="s">
        <v>1467</v>
      </c>
      <c r="X5851">
        <v>18.12</v>
      </c>
    </row>
    <row r="5852" spans="1:24" x14ac:dyDescent="0.25">
      <c r="A5852">
        <v>677677</v>
      </c>
      <c r="B5852">
        <v>865816</v>
      </c>
      <c r="C5852">
        <v>3000</v>
      </c>
      <c r="D5852">
        <v>3000</v>
      </c>
      <c r="E5852">
        <v>3000</v>
      </c>
      <c r="F5852" t="s">
        <v>24</v>
      </c>
      <c r="G5852">
        <v>7.2900000000000006E-2</v>
      </c>
      <c r="H5852">
        <v>93.03</v>
      </c>
      <c r="I5852" t="s">
        <v>25</v>
      </c>
      <c r="J5852" t="s">
        <v>10033</v>
      </c>
      <c r="K5852" t="s">
        <v>13122</v>
      </c>
      <c r="L5852" t="s">
        <v>139</v>
      </c>
      <c r="M5852" t="s">
        <v>38</v>
      </c>
      <c r="N5852">
        <v>72054</v>
      </c>
      <c r="O5852" t="s">
        <v>30</v>
      </c>
      <c r="P5852" s="1">
        <v>40575</v>
      </c>
      <c r="Q5852" t="s">
        <v>31</v>
      </c>
      <c r="R5852" t="s">
        <v>32</v>
      </c>
      <c r="T5852" t="s">
        <v>34</v>
      </c>
      <c r="U5852" t="s">
        <v>13123</v>
      </c>
      <c r="V5852" t="s">
        <v>580</v>
      </c>
      <c r="W5852" t="s">
        <v>238</v>
      </c>
      <c r="X5852">
        <v>14.04</v>
      </c>
    </row>
    <row r="5853" spans="1:24" x14ac:dyDescent="0.25">
      <c r="A5853">
        <v>678492</v>
      </c>
      <c r="B5853">
        <v>866809</v>
      </c>
      <c r="C5853">
        <v>8400</v>
      </c>
      <c r="D5853">
        <v>8400</v>
      </c>
      <c r="E5853">
        <v>8400</v>
      </c>
      <c r="F5853" t="s">
        <v>24</v>
      </c>
      <c r="G5853">
        <v>7.2900000000000006E-2</v>
      </c>
      <c r="H5853">
        <v>260.49</v>
      </c>
      <c r="I5853" t="s">
        <v>25</v>
      </c>
      <c r="J5853" t="s">
        <v>10033</v>
      </c>
      <c r="K5853" t="s">
        <v>13124</v>
      </c>
      <c r="L5853" t="s">
        <v>489</v>
      </c>
      <c r="M5853" t="s">
        <v>29</v>
      </c>
      <c r="N5853">
        <v>63000</v>
      </c>
      <c r="O5853" t="s">
        <v>125</v>
      </c>
      <c r="P5853" s="1">
        <v>40575</v>
      </c>
      <c r="Q5853" t="s">
        <v>31</v>
      </c>
      <c r="R5853" t="s">
        <v>32</v>
      </c>
      <c r="S5853" t="s">
        <v>13125</v>
      </c>
      <c r="T5853" t="s">
        <v>34</v>
      </c>
      <c r="U5853" t="s">
        <v>212</v>
      </c>
      <c r="V5853" t="s">
        <v>409</v>
      </c>
      <c r="W5853" t="s">
        <v>243</v>
      </c>
      <c r="X5853">
        <v>8.1300000000000008</v>
      </c>
    </row>
    <row r="5854" spans="1:24" x14ac:dyDescent="0.25">
      <c r="A5854">
        <v>678744</v>
      </c>
      <c r="B5854">
        <v>867114</v>
      </c>
      <c r="C5854">
        <v>10000</v>
      </c>
      <c r="D5854">
        <v>10000</v>
      </c>
      <c r="E5854">
        <v>9924.0741469999994</v>
      </c>
      <c r="F5854" t="s">
        <v>24</v>
      </c>
      <c r="G5854">
        <v>7.2900000000000006E-2</v>
      </c>
      <c r="H5854">
        <v>310.10000000000002</v>
      </c>
      <c r="I5854" t="s">
        <v>25</v>
      </c>
      <c r="J5854" t="s">
        <v>10033</v>
      </c>
      <c r="K5854" t="s">
        <v>2773</v>
      </c>
      <c r="L5854" t="s">
        <v>192</v>
      </c>
      <c r="M5854" t="s">
        <v>38</v>
      </c>
      <c r="N5854">
        <v>73000</v>
      </c>
      <c r="O5854" t="s">
        <v>125</v>
      </c>
      <c r="P5854" s="1">
        <v>40575</v>
      </c>
      <c r="Q5854" t="s">
        <v>31</v>
      </c>
      <c r="R5854" t="s">
        <v>32</v>
      </c>
      <c r="S5854" t="s">
        <v>13126</v>
      </c>
      <c r="T5854" t="s">
        <v>112</v>
      </c>
      <c r="U5854" t="s">
        <v>13127</v>
      </c>
      <c r="V5854" t="s">
        <v>777</v>
      </c>
      <c r="W5854" t="s">
        <v>238</v>
      </c>
      <c r="X5854">
        <v>4.7</v>
      </c>
    </row>
    <row r="5855" spans="1:24" x14ac:dyDescent="0.25">
      <c r="A5855">
        <v>679178</v>
      </c>
      <c r="B5855">
        <v>867631</v>
      </c>
      <c r="C5855">
        <v>7500</v>
      </c>
      <c r="D5855">
        <v>7500</v>
      </c>
      <c r="E5855">
        <v>7500</v>
      </c>
      <c r="F5855" t="s">
        <v>24</v>
      </c>
      <c r="G5855">
        <v>7.2900000000000006E-2</v>
      </c>
      <c r="H5855">
        <v>232.58</v>
      </c>
      <c r="I5855" t="s">
        <v>25</v>
      </c>
      <c r="J5855" t="s">
        <v>10033</v>
      </c>
      <c r="K5855" t="s">
        <v>13128</v>
      </c>
      <c r="L5855" t="s">
        <v>72</v>
      </c>
      <c r="M5855" t="s">
        <v>29</v>
      </c>
      <c r="N5855">
        <v>65000</v>
      </c>
      <c r="O5855" t="s">
        <v>125</v>
      </c>
      <c r="P5855" s="1">
        <v>40575</v>
      </c>
      <c r="Q5855" t="s">
        <v>31</v>
      </c>
      <c r="R5855" t="s">
        <v>32</v>
      </c>
      <c r="T5855" t="s">
        <v>34</v>
      </c>
      <c r="U5855" t="s">
        <v>13129</v>
      </c>
      <c r="V5855" t="s">
        <v>3757</v>
      </c>
      <c r="W5855" t="s">
        <v>4897</v>
      </c>
      <c r="X5855">
        <v>14.44</v>
      </c>
    </row>
    <row r="5856" spans="1:24" x14ac:dyDescent="0.25">
      <c r="A5856">
        <v>679794</v>
      </c>
      <c r="B5856">
        <v>868425</v>
      </c>
      <c r="C5856">
        <v>10800</v>
      </c>
      <c r="D5856">
        <v>10800</v>
      </c>
      <c r="E5856">
        <v>10750</v>
      </c>
      <c r="F5856" t="s">
        <v>24</v>
      </c>
      <c r="G5856">
        <v>7.2900000000000006E-2</v>
      </c>
      <c r="H5856">
        <v>334.91</v>
      </c>
      <c r="I5856" t="s">
        <v>25</v>
      </c>
      <c r="J5856" t="s">
        <v>10033</v>
      </c>
      <c r="K5856" t="s">
        <v>13130</v>
      </c>
      <c r="L5856" t="s">
        <v>28</v>
      </c>
      <c r="M5856" t="s">
        <v>29</v>
      </c>
      <c r="N5856">
        <v>84000</v>
      </c>
      <c r="O5856" t="s">
        <v>30</v>
      </c>
      <c r="P5856" s="1">
        <v>40575</v>
      </c>
      <c r="Q5856" t="s">
        <v>31</v>
      </c>
      <c r="R5856" t="s">
        <v>32</v>
      </c>
      <c r="T5856" t="s">
        <v>94</v>
      </c>
      <c r="U5856" t="s">
        <v>13131</v>
      </c>
      <c r="V5856" t="s">
        <v>831</v>
      </c>
      <c r="W5856" t="s">
        <v>99</v>
      </c>
      <c r="X5856">
        <v>20.83</v>
      </c>
    </row>
    <row r="5857" spans="1:24" x14ac:dyDescent="0.25">
      <c r="A5857">
        <v>680027</v>
      </c>
      <c r="B5857">
        <v>868709</v>
      </c>
      <c r="C5857">
        <v>5600</v>
      </c>
      <c r="D5857">
        <v>5600</v>
      </c>
      <c r="E5857">
        <v>5525</v>
      </c>
      <c r="F5857" t="s">
        <v>24</v>
      </c>
      <c r="G5857">
        <v>7.2900000000000006E-2</v>
      </c>
      <c r="H5857">
        <v>173.66</v>
      </c>
      <c r="I5857" t="s">
        <v>25</v>
      </c>
      <c r="J5857" t="s">
        <v>10033</v>
      </c>
      <c r="K5857" t="s">
        <v>2086</v>
      </c>
      <c r="L5857" t="s">
        <v>192</v>
      </c>
      <c r="M5857" t="s">
        <v>38</v>
      </c>
      <c r="N5857">
        <v>52800</v>
      </c>
      <c r="O5857" t="s">
        <v>125</v>
      </c>
      <c r="P5857" s="1">
        <v>40575</v>
      </c>
      <c r="Q5857" t="s">
        <v>31</v>
      </c>
      <c r="R5857" t="s">
        <v>32</v>
      </c>
      <c r="T5857" t="s">
        <v>34</v>
      </c>
      <c r="U5857" t="s">
        <v>13132</v>
      </c>
      <c r="V5857" t="s">
        <v>2498</v>
      </c>
      <c r="W5857" t="s">
        <v>53</v>
      </c>
      <c r="X5857">
        <v>16.61</v>
      </c>
    </row>
    <row r="5858" spans="1:24" x14ac:dyDescent="0.25">
      <c r="A5858">
        <v>680190</v>
      </c>
      <c r="B5858">
        <v>868904</v>
      </c>
      <c r="C5858">
        <v>4500</v>
      </c>
      <c r="D5858">
        <v>4500</v>
      </c>
      <c r="E5858">
        <v>4425</v>
      </c>
      <c r="F5858" t="s">
        <v>24</v>
      </c>
      <c r="G5858">
        <v>7.2900000000000006E-2</v>
      </c>
      <c r="H5858">
        <v>139.55000000000001</v>
      </c>
      <c r="I5858" t="s">
        <v>25</v>
      </c>
      <c r="J5858" t="s">
        <v>10033</v>
      </c>
      <c r="K5858" t="s">
        <v>4043</v>
      </c>
      <c r="L5858" t="s">
        <v>368</v>
      </c>
      <c r="M5858" t="s">
        <v>38</v>
      </c>
      <c r="N5858">
        <v>32000</v>
      </c>
      <c r="O5858" t="s">
        <v>140</v>
      </c>
      <c r="P5858" s="1">
        <v>40575</v>
      </c>
      <c r="Q5858" t="s">
        <v>31</v>
      </c>
      <c r="R5858" t="s">
        <v>32</v>
      </c>
      <c r="S5858" t="s">
        <v>13133</v>
      </c>
      <c r="T5858" t="s">
        <v>50</v>
      </c>
      <c r="U5858" t="s">
        <v>13134</v>
      </c>
      <c r="V5858" t="s">
        <v>777</v>
      </c>
      <c r="W5858" t="s">
        <v>238</v>
      </c>
      <c r="X5858">
        <v>2.93</v>
      </c>
    </row>
    <row r="5859" spans="1:24" x14ac:dyDescent="0.25">
      <c r="A5859">
        <v>680365</v>
      </c>
      <c r="B5859">
        <v>869150</v>
      </c>
      <c r="C5859">
        <v>12000</v>
      </c>
      <c r="D5859">
        <v>12000</v>
      </c>
      <c r="E5859">
        <v>12000</v>
      </c>
      <c r="F5859" t="s">
        <v>24</v>
      </c>
      <c r="G5859">
        <v>7.2900000000000006E-2</v>
      </c>
      <c r="H5859">
        <v>372.12</v>
      </c>
      <c r="I5859" t="s">
        <v>25</v>
      </c>
      <c r="J5859" t="s">
        <v>10033</v>
      </c>
      <c r="K5859" t="s">
        <v>13135</v>
      </c>
      <c r="L5859" t="s">
        <v>139</v>
      </c>
      <c r="M5859" t="s">
        <v>29</v>
      </c>
      <c r="N5859">
        <v>61000</v>
      </c>
      <c r="O5859" t="s">
        <v>140</v>
      </c>
      <c r="P5859" s="1">
        <v>40575</v>
      </c>
      <c r="Q5859" t="s">
        <v>31</v>
      </c>
      <c r="R5859" t="s">
        <v>32</v>
      </c>
      <c r="S5859" t="s">
        <v>13136</v>
      </c>
      <c r="T5859" t="s">
        <v>94</v>
      </c>
      <c r="U5859" t="s">
        <v>13137</v>
      </c>
      <c r="V5859" t="s">
        <v>825</v>
      </c>
      <c r="W5859" t="s">
        <v>471</v>
      </c>
      <c r="X5859">
        <v>5.08</v>
      </c>
    </row>
    <row r="5860" spans="1:24" x14ac:dyDescent="0.25">
      <c r="A5860">
        <v>680492</v>
      </c>
      <c r="B5860">
        <v>869323</v>
      </c>
      <c r="C5860">
        <v>12000</v>
      </c>
      <c r="D5860">
        <v>12000</v>
      </c>
      <c r="E5860">
        <v>11730.946029999999</v>
      </c>
      <c r="F5860" t="s">
        <v>24</v>
      </c>
      <c r="G5860">
        <v>7.2900000000000006E-2</v>
      </c>
      <c r="H5860">
        <v>372.12</v>
      </c>
      <c r="I5860" t="s">
        <v>25</v>
      </c>
      <c r="J5860" t="s">
        <v>10033</v>
      </c>
      <c r="K5860" t="s">
        <v>13138</v>
      </c>
      <c r="L5860" t="s">
        <v>37</v>
      </c>
      <c r="M5860" t="s">
        <v>29</v>
      </c>
      <c r="N5860">
        <v>114400</v>
      </c>
      <c r="O5860" t="s">
        <v>30</v>
      </c>
      <c r="P5860" s="1">
        <v>40575</v>
      </c>
      <c r="Q5860" t="s">
        <v>31</v>
      </c>
      <c r="R5860" t="s">
        <v>32</v>
      </c>
      <c r="T5860" t="s">
        <v>34</v>
      </c>
      <c r="U5860" t="s">
        <v>13139</v>
      </c>
      <c r="V5860" t="s">
        <v>179</v>
      </c>
      <c r="W5860" t="s">
        <v>99</v>
      </c>
      <c r="X5860">
        <v>6.85</v>
      </c>
    </row>
    <row r="5861" spans="1:24" x14ac:dyDescent="0.25">
      <c r="A5861">
        <v>680544</v>
      </c>
      <c r="B5861">
        <v>869392</v>
      </c>
      <c r="C5861">
        <v>7000</v>
      </c>
      <c r="D5861">
        <v>7000</v>
      </c>
      <c r="E5861">
        <v>7000</v>
      </c>
      <c r="F5861" t="s">
        <v>24</v>
      </c>
      <c r="G5861">
        <v>7.2900000000000006E-2</v>
      </c>
      <c r="H5861">
        <v>217.07</v>
      </c>
      <c r="I5861" t="s">
        <v>25</v>
      </c>
      <c r="J5861" t="s">
        <v>10033</v>
      </c>
      <c r="K5861" t="s">
        <v>13140</v>
      </c>
      <c r="L5861" t="s">
        <v>55</v>
      </c>
      <c r="M5861" t="s">
        <v>38</v>
      </c>
      <c r="N5861">
        <v>72500</v>
      </c>
      <c r="O5861" t="s">
        <v>30</v>
      </c>
      <c r="P5861" s="1">
        <v>40575</v>
      </c>
      <c r="Q5861" t="s">
        <v>31</v>
      </c>
      <c r="R5861" t="s">
        <v>32</v>
      </c>
      <c r="S5861" t="s">
        <v>13141</v>
      </c>
      <c r="T5861" t="s">
        <v>34</v>
      </c>
      <c r="U5861" t="s">
        <v>2393</v>
      </c>
      <c r="V5861" t="s">
        <v>2656</v>
      </c>
      <c r="W5861" t="s">
        <v>53</v>
      </c>
      <c r="X5861">
        <v>3.05</v>
      </c>
    </row>
    <row r="5862" spans="1:24" x14ac:dyDescent="0.25">
      <c r="A5862">
        <v>680688</v>
      </c>
      <c r="B5862">
        <v>869566</v>
      </c>
      <c r="C5862">
        <v>5400</v>
      </c>
      <c r="D5862">
        <v>5400</v>
      </c>
      <c r="E5862">
        <v>5400</v>
      </c>
      <c r="F5862" t="s">
        <v>24</v>
      </c>
      <c r="G5862">
        <v>7.2900000000000006E-2</v>
      </c>
      <c r="H5862">
        <v>167.46</v>
      </c>
      <c r="I5862" t="s">
        <v>25</v>
      </c>
      <c r="J5862" t="s">
        <v>10033</v>
      </c>
      <c r="L5862" t="s">
        <v>368</v>
      </c>
      <c r="M5862" t="s">
        <v>29</v>
      </c>
      <c r="N5862">
        <v>62400</v>
      </c>
      <c r="O5862" t="s">
        <v>30</v>
      </c>
      <c r="P5862" s="1">
        <v>40575</v>
      </c>
      <c r="Q5862" t="s">
        <v>31</v>
      </c>
      <c r="R5862" t="s">
        <v>32</v>
      </c>
      <c r="S5862" t="s">
        <v>13142</v>
      </c>
      <c r="T5862" t="s">
        <v>62</v>
      </c>
      <c r="U5862" t="s">
        <v>13143</v>
      </c>
      <c r="V5862" t="s">
        <v>470</v>
      </c>
      <c r="W5862" t="s">
        <v>471</v>
      </c>
      <c r="X5862">
        <v>23.85</v>
      </c>
    </row>
    <row r="5863" spans="1:24" x14ac:dyDescent="0.25">
      <c r="A5863">
        <v>680822</v>
      </c>
      <c r="B5863">
        <v>869744</v>
      </c>
      <c r="C5863">
        <v>10000</v>
      </c>
      <c r="D5863">
        <v>10000</v>
      </c>
      <c r="E5863">
        <v>10000</v>
      </c>
      <c r="F5863" t="s">
        <v>24</v>
      </c>
      <c r="G5863">
        <v>7.2900000000000006E-2</v>
      </c>
      <c r="H5863">
        <v>310.10000000000002</v>
      </c>
      <c r="I5863" t="s">
        <v>25</v>
      </c>
      <c r="J5863" t="s">
        <v>10033</v>
      </c>
      <c r="K5863" t="s">
        <v>13144</v>
      </c>
      <c r="L5863" t="s">
        <v>402</v>
      </c>
      <c r="M5863" t="s">
        <v>38</v>
      </c>
      <c r="N5863">
        <v>115000</v>
      </c>
      <c r="O5863" t="s">
        <v>30</v>
      </c>
      <c r="P5863" s="1">
        <v>40575</v>
      </c>
      <c r="Q5863" t="s">
        <v>31</v>
      </c>
      <c r="R5863" t="s">
        <v>32</v>
      </c>
      <c r="T5863" t="s">
        <v>34</v>
      </c>
      <c r="U5863" t="s">
        <v>13145</v>
      </c>
      <c r="V5863" t="s">
        <v>1734</v>
      </c>
      <c r="W5863" t="s">
        <v>53</v>
      </c>
      <c r="X5863">
        <v>17.13</v>
      </c>
    </row>
    <row r="5864" spans="1:24" x14ac:dyDescent="0.25">
      <c r="A5864">
        <v>681241</v>
      </c>
      <c r="B5864">
        <v>870214</v>
      </c>
      <c r="C5864">
        <v>8725</v>
      </c>
      <c r="D5864">
        <v>8725</v>
      </c>
      <c r="E5864">
        <v>8725</v>
      </c>
      <c r="F5864" t="s">
        <v>24</v>
      </c>
      <c r="G5864">
        <v>7.2900000000000006E-2</v>
      </c>
      <c r="H5864">
        <v>270.57</v>
      </c>
      <c r="I5864" t="s">
        <v>25</v>
      </c>
      <c r="J5864" t="s">
        <v>10033</v>
      </c>
      <c r="K5864" t="s">
        <v>13146</v>
      </c>
      <c r="L5864" t="s">
        <v>37</v>
      </c>
      <c r="M5864" t="s">
        <v>38</v>
      </c>
      <c r="N5864">
        <v>54000</v>
      </c>
      <c r="O5864" t="s">
        <v>140</v>
      </c>
      <c r="P5864" s="1">
        <v>40575</v>
      </c>
      <c r="Q5864" t="s">
        <v>31</v>
      </c>
      <c r="R5864" t="s">
        <v>32</v>
      </c>
      <c r="S5864" t="s">
        <v>13147</v>
      </c>
      <c r="T5864" t="s">
        <v>34</v>
      </c>
      <c r="U5864" t="s">
        <v>13148</v>
      </c>
      <c r="V5864" t="s">
        <v>916</v>
      </c>
      <c r="W5864" t="s">
        <v>36</v>
      </c>
      <c r="X5864">
        <v>18.420000000000002</v>
      </c>
    </row>
    <row r="5865" spans="1:24" x14ac:dyDescent="0.25">
      <c r="A5865">
        <v>681341</v>
      </c>
      <c r="B5865">
        <v>870345</v>
      </c>
      <c r="C5865">
        <v>8800</v>
      </c>
      <c r="D5865">
        <v>8800</v>
      </c>
      <c r="E5865">
        <v>8775</v>
      </c>
      <c r="F5865" t="s">
        <v>24</v>
      </c>
      <c r="G5865">
        <v>7.2900000000000006E-2</v>
      </c>
      <c r="H5865">
        <v>272.89</v>
      </c>
      <c r="I5865" t="s">
        <v>25</v>
      </c>
      <c r="J5865" t="s">
        <v>10033</v>
      </c>
      <c r="K5865" t="s">
        <v>2890</v>
      </c>
      <c r="L5865" t="s">
        <v>489</v>
      </c>
      <c r="M5865" t="s">
        <v>29</v>
      </c>
      <c r="N5865">
        <v>103000</v>
      </c>
      <c r="O5865" t="s">
        <v>30</v>
      </c>
      <c r="P5865" s="1">
        <v>40575</v>
      </c>
      <c r="Q5865" t="s">
        <v>31</v>
      </c>
      <c r="R5865" t="s">
        <v>32</v>
      </c>
      <c r="S5865" t="s">
        <v>13149</v>
      </c>
      <c r="T5865" t="s">
        <v>34</v>
      </c>
      <c r="U5865" t="s">
        <v>13150</v>
      </c>
      <c r="V5865" t="s">
        <v>2903</v>
      </c>
      <c r="W5865" t="s">
        <v>585</v>
      </c>
      <c r="X5865">
        <v>9.89</v>
      </c>
    </row>
    <row r="5866" spans="1:24" x14ac:dyDescent="0.25">
      <c r="A5866">
        <v>681511</v>
      </c>
      <c r="B5866">
        <v>870541</v>
      </c>
      <c r="C5866">
        <v>12000</v>
      </c>
      <c r="D5866">
        <v>12000</v>
      </c>
      <c r="E5866">
        <v>11500.004150000001</v>
      </c>
      <c r="F5866" t="s">
        <v>24</v>
      </c>
      <c r="G5866">
        <v>7.2900000000000006E-2</v>
      </c>
      <c r="H5866">
        <v>372.12</v>
      </c>
      <c r="I5866" t="s">
        <v>25</v>
      </c>
      <c r="J5866" t="s">
        <v>10033</v>
      </c>
      <c r="K5866" t="s">
        <v>13151</v>
      </c>
      <c r="L5866" t="s">
        <v>28</v>
      </c>
      <c r="M5866" t="s">
        <v>29</v>
      </c>
      <c r="N5866">
        <v>125000</v>
      </c>
      <c r="O5866" t="s">
        <v>125</v>
      </c>
      <c r="P5866" s="1">
        <v>40575</v>
      </c>
      <c r="Q5866" t="s">
        <v>181</v>
      </c>
      <c r="R5866" t="s">
        <v>32</v>
      </c>
      <c r="S5866" t="s">
        <v>13152</v>
      </c>
      <c r="T5866" t="s">
        <v>34</v>
      </c>
      <c r="U5866" t="s">
        <v>13153</v>
      </c>
      <c r="V5866" t="s">
        <v>265</v>
      </c>
      <c r="W5866" t="s">
        <v>53</v>
      </c>
      <c r="X5866">
        <v>19.84</v>
      </c>
    </row>
    <row r="5867" spans="1:24" x14ac:dyDescent="0.25">
      <c r="A5867">
        <v>681895</v>
      </c>
      <c r="B5867">
        <v>870994</v>
      </c>
      <c r="C5867">
        <v>5400</v>
      </c>
      <c r="D5867">
        <v>5400</v>
      </c>
      <c r="E5867">
        <v>5400</v>
      </c>
      <c r="F5867" t="s">
        <v>24</v>
      </c>
      <c r="G5867">
        <v>7.2900000000000006E-2</v>
      </c>
      <c r="H5867">
        <v>167.46</v>
      </c>
      <c r="I5867" t="s">
        <v>25</v>
      </c>
      <c r="J5867" t="s">
        <v>10033</v>
      </c>
      <c r="K5867" t="s">
        <v>13154</v>
      </c>
      <c r="L5867" t="s">
        <v>154</v>
      </c>
      <c r="M5867" t="s">
        <v>29</v>
      </c>
      <c r="N5867">
        <v>75000</v>
      </c>
      <c r="O5867" t="s">
        <v>30</v>
      </c>
      <c r="P5867" s="1">
        <v>40575</v>
      </c>
      <c r="Q5867" t="s">
        <v>31</v>
      </c>
      <c r="R5867" t="s">
        <v>32</v>
      </c>
      <c r="T5867" t="s">
        <v>45</v>
      </c>
      <c r="U5867" t="s">
        <v>6036</v>
      </c>
      <c r="V5867" t="s">
        <v>799</v>
      </c>
      <c r="W5867" t="s">
        <v>144</v>
      </c>
      <c r="X5867">
        <v>15.34</v>
      </c>
    </row>
    <row r="5868" spans="1:24" x14ac:dyDescent="0.25">
      <c r="A5868">
        <v>683080</v>
      </c>
      <c r="B5868">
        <v>872363</v>
      </c>
      <c r="C5868">
        <v>10000</v>
      </c>
      <c r="D5868">
        <v>10000</v>
      </c>
      <c r="E5868">
        <v>10000</v>
      </c>
      <c r="F5868" t="s">
        <v>24</v>
      </c>
      <c r="G5868">
        <v>7.2900000000000006E-2</v>
      </c>
      <c r="H5868">
        <v>310.10000000000002</v>
      </c>
      <c r="I5868" t="s">
        <v>25</v>
      </c>
      <c r="J5868" t="s">
        <v>10033</v>
      </c>
      <c r="K5868" t="s">
        <v>13155</v>
      </c>
      <c r="L5868" t="s">
        <v>37</v>
      </c>
      <c r="M5868" t="s">
        <v>38</v>
      </c>
      <c r="N5868">
        <v>70000</v>
      </c>
      <c r="O5868" t="s">
        <v>140</v>
      </c>
      <c r="P5868" s="1">
        <v>40603</v>
      </c>
      <c r="Q5868" t="s">
        <v>31</v>
      </c>
      <c r="R5868" t="s">
        <v>32</v>
      </c>
      <c r="S5868" t="s">
        <v>13156</v>
      </c>
      <c r="T5868" t="s">
        <v>34</v>
      </c>
      <c r="U5868" t="s">
        <v>477</v>
      </c>
      <c r="V5868" t="s">
        <v>777</v>
      </c>
      <c r="W5868" t="s">
        <v>238</v>
      </c>
      <c r="X5868">
        <v>8.85</v>
      </c>
    </row>
    <row r="5869" spans="1:24" x14ac:dyDescent="0.25">
      <c r="A5869">
        <v>683110</v>
      </c>
      <c r="B5869">
        <v>872393</v>
      </c>
      <c r="C5869">
        <v>35000</v>
      </c>
      <c r="D5869">
        <v>35000</v>
      </c>
      <c r="E5869">
        <v>35000</v>
      </c>
      <c r="F5869" t="s">
        <v>24</v>
      </c>
      <c r="G5869">
        <v>7.9000000000000001E-2</v>
      </c>
      <c r="H5869">
        <v>1095.1600000000001</v>
      </c>
      <c r="I5869" t="s">
        <v>25</v>
      </c>
      <c r="J5869" t="s">
        <v>10033</v>
      </c>
      <c r="K5869" t="s">
        <v>13157</v>
      </c>
      <c r="L5869" t="s">
        <v>72</v>
      </c>
      <c r="M5869" t="s">
        <v>38</v>
      </c>
      <c r="N5869">
        <v>95000</v>
      </c>
      <c r="O5869" t="s">
        <v>125</v>
      </c>
      <c r="P5869" s="1">
        <v>40848</v>
      </c>
      <c r="Q5869" t="s">
        <v>31</v>
      </c>
      <c r="R5869" t="s">
        <v>32</v>
      </c>
      <c r="T5869" t="s">
        <v>94</v>
      </c>
      <c r="U5869" t="s">
        <v>1150</v>
      </c>
      <c r="V5869" t="s">
        <v>835</v>
      </c>
      <c r="W5869" t="s">
        <v>471</v>
      </c>
      <c r="X5869">
        <v>15.33</v>
      </c>
    </row>
    <row r="5870" spans="1:24" x14ac:dyDescent="0.25">
      <c r="A5870">
        <v>683165</v>
      </c>
      <c r="B5870">
        <v>872455</v>
      </c>
      <c r="C5870">
        <v>4200</v>
      </c>
      <c r="D5870">
        <v>4200</v>
      </c>
      <c r="E5870">
        <v>4200</v>
      </c>
      <c r="F5870" t="s">
        <v>24</v>
      </c>
      <c r="G5870">
        <v>7.2900000000000006E-2</v>
      </c>
      <c r="H5870">
        <v>130.25</v>
      </c>
      <c r="I5870" t="s">
        <v>25</v>
      </c>
      <c r="J5870" t="s">
        <v>10033</v>
      </c>
      <c r="K5870" t="s">
        <v>13158</v>
      </c>
      <c r="L5870" t="s">
        <v>66</v>
      </c>
      <c r="M5870" t="s">
        <v>38</v>
      </c>
      <c r="N5870">
        <v>61600</v>
      </c>
      <c r="O5870" t="s">
        <v>30</v>
      </c>
      <c r="P5870" s="1">
        <v>40575</v>
      </c>
      <c r="Q5870" t="s">
        <v>31</v>
      </c>
      <c r="R5870" t="s">
        <v>32</v>
      </c>
      <c r="T5870" t="s">
        <v>34</v>
      </c>
      <c r="U5870" t="s">
        <v>9468</v>
      </c>
      <c r="V5870" t="s">
        <v>455</v>
      </c>
      <c r="W5870" t="s">
        <v>456</v>
      </c>
      <c r="X5870">
        <v>6.58</v>
      </c>
    </row>
    <row r="5871" spans="1:24" x14ac:dyDescent="0.25">
      <c r="A5871">
        <v>683477</v>
      </c>
      <c r="B5871">
        <v>872805</v>
      </c>
      <c r="C5871">
        <v>5000</v>
      </c>
      <c r="D5871">
        <v>5000</v>
      </c>
      <c r="E5871">
        <v>5000</v>
      </c>
      <c r="F5871" t="s">
        <v>24</v>
      </c>
      <c r="G5871">
        <v>7.2900000000000006E-2</v>
      </c>
      <c r="H5871">
        <v>155.05000000000001</v>
      </c>
      <c r="I5871" t="s">
        <v>25</v>
      </c>
      <c r="J5871" t="s">
        <v>10033</v>
      </c>
      <c r="K5871" t="s">
        <v>13159</v>
      </c>
      <c r="L5871" t="s">
        <v>192</v>
      </c>
      <c r="M5871" t="s">
        <v>82</v>
      </c>
      <c r="N5871">
        <v>50000</v>
      </c>
      <c r="O5871" t="s">
        <v>140</v>
      </c>
      <c r="P5871" s="1">
        <v>40603</v>
      </c>
      <c r="Q5871" t="s">
        <v>31</v>
      </c>
      <c r="R5871" t="s">
        <v>32</v>
      </c>
      <c r="S5871" t="s">
        <v>13160</v>
      </c>
      <c r="T5871" t="s">
        <v>34</v>
      </c>
      <c r="U5871" t="s">
        <v>13161</v>
      </c>
      <c r="V5871" t="s">
        <v>847</v>
      </c>
      <c r="W5871" t="s">
        <v>53</v>
      </c>
      <c r="X5871">
        <v>13.2</v>
      </c>
    </row>
    <row r="5872" spans="1:24" x14ac:dyDescent="0.25">
      <c r="A5872">
        <v>683595</v>
      </c>
      <c r="B5872">
        <v>872939</v>
      </c>
      <c r="C5872">
        <v>12000</v>
      </c>
      <c r="D5872">
        <v>12000</v>
      </c>
      <c r="E5872">
        <v>11423.771360000001</v>
      </c>
      <c r="F5872" t="s">
        <v>24</v>
      </c>
      <c r="G5872">
        <v>7.2900000000000006E-2</v>
      </c>
      <c r="H5872">
        <v>372.12</v>
      </c>
      <c r="I5872" t="s">
        <v>25</v>
      </c>
      <c r="J5872" t="s">
        <v>10033</v>
      </c>
      <c r="K5872" t="s">
        <v>13162</v>
      </c>
      <c r="L5872" t="s">
        <v>55</v>
      </c>
      <c r="M5872" t="s">
        <v>38</v>
      </c>
      <c r="N5872">
        <v>32000</v>
      </c>
      <c r="O5872" t="s">
        <v>140</v>
      </c>
      <c r="P5872" s="1">
        <v>40575</v>
      </c>
      <c r="Q5872" t="s">
        <v>31</v>
      </c>
      <c r="R5872" t="s">
        <v>32</v>
      </c>
      <c r="S5872" t="s">
        <v>13163</v>
      </c>
      <c r="T5872" t="s">
        <v>740</v>
      </c>
      <c r="U5872" t="s">
        <v>2233</v>
      </c>
      <c r="V5872" t="s">
        <v>903</v>
      </c>
      <c r="W5872" t="s">
        <v>904</v>
      </c>
      <c r="X5872">
        <v>21.41</v>
      </c>
    </row>
    <row r="5873" spans="1:24" x14ac:dyDescent="0.25">
      <c r="A5873">
        <v>683842</v>
      </c>
      <c r="B5873">
        <v>873216</v>
      </c>
      <c r="C5873">
        <v>8000</v>
      </c>
      <c r="D5873">
        <v>8000</v>
      </c>
      <c r="E5873">
        <v>7925</v>
      </c>
      <c r="F5873" t="s">
        <v>24</v>
      </c>
      <c r="G5873">
        <v>7.2900000000000006E-2</v>
      </c>
      <c r="H5873">
        <v>248.08</v>
      </c>
      <c r="I5873" t="s">
        <v>25</v>
      </c>
      <c r="J5873" t="s">
        <v>10033</v>
      </c>
      <c r="K5873" t="s">
        <v>13164</v>
      </c>
      <c r="L5873" t="s">
        <v>37</v>
      </c>
      <c r="M5873" t="s">
        <v>38</v>
      </c>
      <c r="N5873">
        <v>37648</v>
      </c>
      <c r="O5873" t="s">
        <v>30</v>
      </c>
      <c r="P5873" s="1">
        <v>40603</v>
      </c>
      <c r="Q5873" t="s">
        <v>31</v>
      </c>
      <c r="R5873" t="s">
        <v>32</v>
      </c>
      <c r="T5873" t="s">
        <v>84</v>
      </c>
      <c r="U5873" t="s">
        <v>13165</v>
      </c>
      <c r="V5873" t="s">
        <v>319</v>
      </c>
      <c r="W5873" t="s">
        <v>209</v>
      </c>
      <c r="X5873">
        <v>8.2899999999999991</v>
      </c>
    </row>
    <row r="5874" spans="1:24" x14ac:dyDescent="0.25">
      <c r="A5874">
        <v>683989</v>
      </c>
      <c r="B5874">
        <v>873384</v>
      </c>
      <c r="C5874">
        <v>8000</v>
      </c>
      <c r="D5874">
        <v>8000</v>
      </c>
      <c r="E5874">
        <v>8000</v>
      </c>
      <c r="F5874" t="s">
        <v>24</v>
      </c>
      <c r="G5874">
        <v>7.2900000000000006E-2</v>
      </c>
      <c r="H5874">
        <v>248.08</v>
      </c>
      <c r="I5874" t="s">
        <v>25</v>
      </c>
      <c r="J5874" t="s">
        <v>10033</v>
      </c>
      <c r="K5874" t="s">
        <v>13166</v>
      </c>
      <c r="L5874" t="s">
        <v>192</v>
      </c>
      <c r="M5874" t="s">
        <v>82</v>
      </c>
      <c r="N5874">
        <v>32800</v>
      </c>
      <c r="O5874" t="s">
        <v>125</v>
      </c>
      <c r="P5874" s="1">
        <v>40575</v>
      </c>
      <c r="Q5874" t="s">
        <v>31</v>
      </c>
      <c r="R5874" t="s">
        <v>32</v>
      </c>
      <c r="T5874" t="s">
        <v>34</v>
      </c>
      <c r="U5874" t="s">
        <v>40</v>
      </c>
      <c r="V5874" t="s">
        <v>2160</v>
      </c>
      <c r="W5874" t="s">
        <v>99</v>
      </c>
      <c r="X5874">
        <v>27.18</v>
      </c>
    </row>
    <row r="5875" spans="1:24" x14ac:dyDescent="0.25">
      <c r="A5875">
        <v>684141</v>
      </c>
      <c r="B5875">
        <v>873564</v>
      </c>
      <c r="C5875">
        <v>5200</v>
      </c>
      <c r="D5875">
        <v>5200</v>
      </c>
      <c r="E5875">
        <v>5200</v>
      </c>
      <c r="F5875" t="s">
        <v>24</v>
      </c>
      <c r="G5875">
        <v>7.2900000000000006E-2</v>
      </c>
      <c r="H5875">
        <v>161.26</v>
      </c>
      <c r="I5875" t="s">
        <v>25</v>
      </c>
      <c r="J5875" t="s">
        <v>10033</v>
      </c>
      <c r="K5875" t="s">
        <v>13167</v>
      </c>
      <c r="L5875" t="s">
        <v>402</v>
      </c>
      <c r="M5875" t="s">
        <v>38</v>
      </c>
      <c r="N5875">
        <v>60197</v>
      </c>
      <c r="O5875" t="s">
        <v>30</v>
      </c>
      <c r="P5875" s="1">
        <v>40575</v>
      </c>
      <c r="Q5875" t="s">
        <v>31</v>
      </c>
      <c r="R5875" t="s">
        <v>32</v>
      </c>
      <c r="S5875" t="s">
        <v>13168</v>
      </c>
      <c r="T5875" t="s">
        <v>34</v>
      </c>
      <c r="U5875" t="s">
        <v>435</v>
      </c>
      <c r="V5875" t="s">
        <v>4129</v>
      </c>
      <c r="W5875" t="s">
        <v>163</v>
      </c>
      <c r="X5875">
        <v>18.68</v>
      </c>
    </row>
    <row r="5876" spans="1:24" x14ac:dyDescent="0.25">
      <c r="A5876">
        <v>684272</v>
      </c>
      <c r="B5876">
        <v>873709</v>
      </c>
      <c r="C5876">
        <v>12000</v>
      </c>
      <c r="D5876">
        <v>12000</v>
      </c>
      <c r="E5876">
        <v>12000</v>
      </c>
      <c r="F5876" t="s">
        <v>24</v>
      </c>
      <c r="G5876">
        <v>7.2900000000000006E-2</v>
      </c>
      <c r="H5876">
        <v>372.12</v>
      </c>
      <c r="I5876" t="s">
        <v>25</v>
      </c>
      <c r="J5876" t="s">
        <v>10033</v>
      </c>
      <c r="K5876" t="s">
        <v>13169</v>
      </c>
      <c r="L5876" t="s">
        <v>43</v>
      </c>
      <c r="M5876" t="s">
        <v>38</v>
      </c>
      <c r="N5876">
        <v>47256</v>
      </c>
      <c r="O5876" t="s">
        <v>125</v>
      </c>
      <c r="P5876" s="1">
        <v>40603</v>
      </c>
      <c r="Q5876" t="s">
        <v>31</v>
      </c>
      <c r="R5876" t="s">
        <v>32</v>
      </c>
      <c r="T5876" t="s">
        <v>740</v>
      </c>
      <c r="U5876" t="s">
        <v>13170</v>
      </c>
      <c r="V5876" t="s">
        <v>224</v>
      </c>
      <c r="W5876" t="s">
        <v>53</v>
      </c>
      <c r="X5876">
        <v>19.53</v>
      </c>
    </row>
    <row r="5877" spans="1:24" x14ac:dyDescent="0.25">
      <c r="A5877">
        <v>684331</v>
      </c>
      <c r="B5877">
        <v>873784</v>
      </c>
      <c r="C5877">
        <v>10000</v>
      </c>
      <c r="D5877">
        <v>10000</v>
      </c>
      <c r="E5877">
        <v>10000</v>
      </c>
      <c r="F5877" t="s">
        <v>24</v>
      </c>
      <c r="G5877">
        <v>7.2900000000000006E-2</v>
      </c>
      <c r="H5877">
        <v>310.10000000000002</v>
      </c>
      <c r="I5877" t="s">
        <v>25</v>
      </c>
      <c r="J5877" t="s">
        <v>10033</v>
      </c>
      <c r="K5877" t="s">
        <v>13171</v>
      </c>
      <c r="L5877" t="s">
        <v>37</v>
      </c>
      <c r="M5877" t="s">
        <v>82</v>
      </c>
      <c r="N5877">
        <v>39500</v>
      </c>
      <c r="O5877" t="s">
        <v>140</v>
      </c>
      <c r="P5877" s="1">
        <v>40603</v>
      </c>
      <c r="Q5877" t="s">
        <v>31</v>
      </c>
      <c r="R5877" t="s">
        <v>32</v>
      </c>
      <c r="S5877" t="s">
        <v>13172</v>
      </c>
      <c r="T5877" t="s">
        <v>34</v>
      </c>
      <c r="U5877" t="s">
        <v>321</v>
      </c>
      <c r="V5877" t="s">
        <v>64</v>
      </c>
      <c r="W5877" t="s">
        <v>36</v>
      </c>
      <c r="X5877">
        <v>17.440000000000001</v>
      </c>
    </row>
    <row r="5878" spans="1:24" x14ac:dyDescent="0.25">
      <c r="A5878">
        <v>684843</v>
      </c>
      <c r="B5878">
        <v>874365</v>
      </c>
      <c r="C5878">
        <v>4800</v>
      </c>
      <c r="D5878">
        <v>4800</v>
      </c>
      <c r="E5878">
        <v>4800</v>
      </c>
      <c r="F5878" t="s">
        <v>24</v>
      </c>
      <c r="G5878">
        <v>7.2900000000000006E-2</v>
      </c>
      <c r="H5878">
        <v>148.85</v>
      </c>
      <c r="I5878" t="s">
        <v>25</v>
      </c>
      <c r="J5878" t="s">
        <v>10033</v>
      </c>
      <c r="L5878" t="s">
        <v>368</v>
      </c>
      <c r="M5878" t="s">
        <v>82</v>
      </c>
      <c r="N5878">
        <v>12000</v>
      </c>
      <c r="O5878" t="s">
        <v>30</v>
      </c>
      <c r="P5878" s="1">
        <v>40603</v>
      </c>
      <c r="Q5878" t="s">
        <v>31</v>
      </c>
      <c r="R5878" t="s">
        <v>32</v>
      </c>
      <c r="S5878" t="s">
        <v>13173</v>
      </c>
      <c r="T5878" t="s">
        <v>62</v>
      </c>
      <c r="U5878" t="s">
        <v>13174</v>
      </c>
      <c r="V5878" t="s">
        <v>496</v>
      </c>
      <c r="W5878" t="s">
        <v>99</v>
      </c>
      <c r="X5878">
        <v>1.5</v>
      </c>
    </row>
    <row r="5879" spans="1:24" x14ac:dyDescent="0.25">
      <c r="A5879">
        <v>685536</v>
      </c>
      <c r="B5879">
        <v>875193</v>
      </c>
      <c r="C5879">
        <v>9925</v>
      </c>
      <c r="D5879">
        <v>9925</v>
      </c>
      <c r="E5879">
        <v>9925</v>
      </c>
      <c r="F5879" t="s">
        <v>24</v>
      </c>
      <c r="G5879">
        <v>7.2900000000000006E-2</v>
      </c>
      <c r="H5879">
        <v>307.77999999999997</v>
      </c>
      <c r="I5879" t="s">
        <v>25</v>
      </c>
      <c r="J5879" t="s">
        <v>10033</v>
      </c>
      <c r="K5879" t="s">
        <v>13175</v>
      </c>
      <c r="L5879" t="s">
        <v>66</v>
      </c>
      <c r="M5879" t="s">
        <v>29</v>
      </c>
      <c r="N5879">
        <v>115600</v>
      </c>
      <c r="O5879" t="s">
        <v>125</v>
      </c>
      <c r="P5879" s="1">
        <v>40603</v>
      </c>
      <c r="Q5879" t="s">
        <v>31</v>
      </c>
      <c r="R5879" t="s">
        <v>32</v>
      </c>
      <c r="S5879" t="s">
        <v>13176</v>
      </c>
      <c r="T5879" t="s">
        <v>62</v>
      </c>
      <c r="U5879" t="s">
        <v>13177</v>
      </c>
      <c r="V5879" t="s">
        <v>555</v>
      </c>
      <c r="W5879" t="s">
        <v>456</v>
      </c>
      <c r="X5879">
        <v>10.43</v>
      </c>
    </row>
    <row r="5880" spans="1:24" x14ac:dyDescent="0.25">
      <c r="A5880">
        <v>685561</v>
      </c>
      <c r="B5880">
        <v>875225</v>
      </c>
      <c r="C5880">
        <v>2500</v>
      </c>
      <c r="D5880">
        <v>2500</v>
      </c>
      <c r="E5880">
        <v>2500</v>
      </c>
      <c r="F5880" t="s">
        <v>24</v>
      </c>
      <c r="G5880">
        <v>7.2900000000000006E-2</v>
      </c>
      <c r="H5880">
        <v>77.53</v>
      </c>
      <c r="I5880" t="s">
        <v>25</v>
      </c>
      <c r="J5880" t="s">
        <v>10033</v>
      </c>
      <c r="K5880" t="s">
        <v>13178</v>
      </c>
      <c r="L5880" t="s">
        <v>139</v>
      </c>
      <c r="M5880" t="s">
        <v>82</v>
      </c>
      <c r="N5880">
        <v>30000</v>
      </c>
      <c r="O5880" t="s">
        <v>140</v>
      </c>
      <c r="P5880" s="1">
        <v>40603</v>
      </c>
      <c r="Q5880" t="s">
        <v>181</v>
      </c>
      <c r="R5880" t="s">
        <v>32</v>
      </c>
      <c r="S5880" t="s">
        <v>13179</v>
      </c>
      <c r="T5880" t="s">
        <v>50</v>
      </c>
      <c r="U5880" t="s">
        <v>13180</v>
      </c>
      <c r="V5880" t="s">
        <v>423</v>
      </c>
      <c r="W5880" t="s">
        <v>53</v>
      </c>
      <c r="X5880">
        <v>15.4</v>
      </c>
    </row>
    <row r="5881" spans="1:24" x14ac:dyDescent="0.25">
      <c r="A5881">
        <v>685690</v>
      </c>
      <c r="B5881">
        <v>875374</v>
      </c>
      <c r="C5881">
        <v>2000</v>
      </c>
      <c r="D5881">
        <v>2000</v>
      </c>
      <c r="E5881">
        <v>2000</v>
      </c>
      <c r="F5881" t="s">
        <v>24</v>
      </c>
      <c r="G5881">
        <v>7.2900000000000006E-2</v>
      </c>
      <c r="H5881">
        <v>62.02</v>
      </c>
      <c r="I5881" t="s">
        <v>25</v>
      </c>
      <c r="J5881" t="s">
        <v>10033</v>
      </c>
      <c r="L5881" t="s">
        <v>489</v>
      </c>
      <c r="M5881" t="s">
        <v>29</v>
      </c>
      <c r="N5881">
        <v>60000</v>
      </c>
      <c r="O5881" t="s">
        <v>30</v>
      </c>
      <c r="P5881" s="1">
        <v>40575</v>
      </c>
      <c r="Q5881" t="s">
        <v>31</v>
      </c>
      <c r="R5881" t="s">
        <v>32</v>
      </c>
      <c r="S5881" t="s">
        <v>13181</v>
      </c>
      <c r="T5881" t="s">
        <v>344</v>
      </c>
      <c r="U5881" t="s">
        <v>13182</v>
      </c>
      <c r="V5881" t="s">
        <v>1924</v>
      </c>
      <c r="W5881" t="s">
        <v>163</v>
      </c>
      <c r="X5881">
        <v>20.38</v>
      </c>
    </row>
    <row r="5882" spans="1:24" x14ac:dyDescent="0.25">
      <c r="A5882">
        <v>685799</v>
      </c>
      <c r="B5882">
        <v>875506</v>
      </c>
      <c r="C5882">
        <v>2000</v>
      </c>
      <c r="D5882">
        <v>2000</v>
      </c>
      <c r="E5882">
        <v>2000</v>
      </c>
      <c r="F5882" t="s">
        <v>24</v>
      </c>
      <c r="G5882">
        <v>7.2900000000000006E-2</v>
      </c>
      <c r="H5882">
        <v>62.02</v>
      </c>
      <c r="I5882" t="s">
        <v>25</v>
      </c>
      <c r="J5882" t="s">
        <v>10033</v>
      </c>
      <c r="K5882" t="s">
        <v>13183</v>
      </c>
      <c r="L5882" t="s">
        <v>37</v>
      </c>
      <c r="M5882" t="s">
        <v>38</v>
      </c>
      <c r="N5882">
        <v>44000</v>
      </c>
      <c r="O5882" t="s">
        <v>140</v>
      </c>
      <c r="P5882" s="1">
        <v>40575</v>
      </c>
      <c r="Q5882" t="s">
        <v>31</v>
      </c>
      <c r="R5882" t="s">
        <v>32</v>
      </c>
      <c r="T5882" t="s">
        <v>34</v>
      </c>
      <c r="U5882" t="s">
        <v>469</v>
      </c>
      <c r="V5882" t="s">
        <v>86</v>
      </c>
      <c r="W5882" t="s">
        <v>53</v>
      </c>
      <c r="X5882">
        <v>6</v>
      </c>
    </row>
    <row r="5883" spans="1:24" x14ac:dyDescent="0.25">
      <c r="A5883">
        <v>686170</v>
      </c>
      <c r="B5883">
        <v>875936</v>
      </c>
      <c r="C5883">
        <v>6000</v>
      </c>
      <c r="D5883">
        <v>6000</v>
      </c>
      <c r="E5883">
        <v>6000</v>
      </c>
      <c r="F5883" t="s">
        <v>3636</v>
      </c>
      <c r="G5883">
        <v>7.2900000000000006E-2</v>
      </c>
      <c r="H5883">
        <v>119.63</v>
      </c>
      <c r="I5883" t="s">
        <v>25</v>
      </c>
      <c r="J5883" t="s">
        <v>10033</v>
      </c>
      <c r="K5883" t="s">
        <v>13184</v>
      </c>
      <c r="L5883" t="s">
        <v>402</v>
      </c>
      <c r="M5883" t="s">
        <v>29</v>
      </c>
      <c r="N5883">
        <v>78996</v>
      </c>
      <c r="O5883" t="s">
        <v>140</v>
      </c>
      <c r="P5883" s="1">
        <v>40603</v>
      </c>
      <c r="Q5883" t="s">
        <v>31</v>
      </c>
      <c r="R5883" t="s">
        <v>32</v>
      </c>
      <c r="S5883" t="s">
        <v>13185</v>
      </c>
      <c r="T5883" t="s">
        <v>62</v>
      </c>
      <c r="U5883" t="s">
        <v>2415</v>
      </c>
      <c r="V5883" t="s">
        <v>1306</v>
      </c>
      <c r="W5883" t="s">
        <v>190</v>
      </c>
      <c r="X5883">
        <v>19.47</v>
      </c>
    </row>
    <row r="5884" spans="1:24" x14ac:dyDescent="0.25">
      <c r="A5884">
        <v>686196</v>
      </c>
      <c r="B5884">
        <v>875964</v>
      </c>
      <c r="C5884">
        <v>11200</v>
      </c>
      <c r="D5884">
        <v>11200</v>
      </c>
      <c r="E5884">
        <v>11200</v>
      </c>
      <c r="F5884" t="s">
        <v>24</v>
      </c>
      <c r="G5884">
        <v>7.2900000000000006E-2</v>
      </c>
      <c r="H5884">
        <v>347.32</v>
      </c>
      <c r="I5884" t="s">
        <v>25</v>
      </c>
      <c r="J5884" t="s">
        <v>10033</v>
      </c>
      <c r="K5884" t="s">
        <v>13186</v>
      </c>
      <c r="L5884" t="s">
        <v>66</v>
      </c>
      <c r="M5884" t="s">
        <v>29</v>
      </c>
      <c r="N5884">
        <v>95000</v>
      </c>
      <c r="O5884" t="s">
        <v>140</v>
      </c>
      <c r="P5884" s="1">
        <v>40603</v>
      </c>
      <c r="Q5884" t="s">
        <v>31</v>
      </c>
      <c r="R5884" t="s">
        <v>32</v>
      </c>
      <c r="S5884" t="s">
        <v>13187</v>
      </c>
      <c r="T5884" t="s">
        <v>94</v>
      </c>
      <c r="U5884" t="s">
        <v>13188</v>
      </c>
      <c r="V5884" t="s">
        <v>2810</v>
      </c>
      <c r="W5884" t="s">
        <v>258</v>
      </c>
      <c r="X5884">
        <v>18.88</v>
      </c>
    </row>
    <row r="5885" spans="1:24" x14ac:dyDescent="0.25">
      <c r="A5885">
        <v>686414</v>
      </c>
      <c r="B5885">
        <v>876223</v>
      </c>
      <c r="C5885">
        <v>8000</v>
      </c>
      <c r="D5885">
        <v>8000</v>
      </c>
      <c r="E5885">
        <v>8000</v>
      </c>
      <c r="F5885" t="s">
        <v>24</v>
      </c>
      <c r="G5885">
        <v>7.2900000000000006E-2</v>
      </c>
      <c r="H5885">
        <v>248.08</v>
      </c>
      <c r="I5885" t="s">
        <v>25</v>
      </c>
      <c r="J5885" t="s">
        <v>10033</v>
      </c>
      <c r="K5885" t="s">
        <v>13189</v>
      </c>
      <c r="L5885" t="s">
        <v>43</v>
      </c>
      <c r="M5885" t="s">
        <v>38</v>
      </c>
      <c r="N5885">
        <v>35000</v>
      </c>
      <c r="O5885" t="s">
        <v>30</v>
      </c>
      <c r="P5885" s="1">
        <v>40603</v>
      </c>
      <c r="Q5885" t="s">
        <v>31</v>
      </c>
      <c r="R5885" t="s">
        <v>32</v>
      </c>
      <c r="S5885" t="s">
        <v>13190</v>
      </c>
      <c r="T5885" t="s">
        <v>34</v>
      </c>
      <c r="U5885" t="s">
        <v>13191</v>
      </c>
      <c r="V5885" t="s">
        <v>5994</v>
      </c>
      <c r="W5885" t="s">
        <v>124</v>
      </c>
      <c r="X5885">
        <v>18.03</v>
      </c>
    </row>
    <row r="5886" spans="1:24" x14ac:dyDescent="0.25">
      <c r="A5886">
        <v>687218</v>
      </c>
      <c r="B5886">
        <v>877188</v>
      </c>
      <c r="C5886">
        <v>10250</v>
      </c>
      <c r="D5886">
        <v>10250</v>
      </c>
      <c r="E5886">
        <v>10200</v>
      </c>
      <c r="F5886" t="s">
        <v>24</v>
      </c>
      <c r="G5886">
        <v>7.2900000000000006E-2</v>
      </c>
      <c r="H5886">
        <v>317.86</v>
      </c>
      <c r="I5886" t="s">
        <v>25</v>
      </c>
      <c r="J5886" t="s">
        <v>10033</v>
      </c>
      <c r="K5886" t="s">
        <v>13192</v>
      </c>
      <c r="L5886" t="s">
        <v>55</v>
      </c>
      <c r="M5886" t="s">
        <v>38</v>
      </c>
      <c r="N5886">
        <v>54996</v>
      </c>
      <c r="O5886" t="s">
        <v>140</v>
      </c>
      <c r="P5886" s="1">
        <v>40603</v>
      </c>
      <c r="Q5886" t="s">
        <v>31</v>
      </c>
      <c r="R5886" t="s">
        <v>32</v>
      </c>
      <c r="S5886" t="s">
        <v>13193</v>
      </c>
      <c r="T5886" t="s">
        <v>94</v>
      </c>
      <c r="U5886" t="s">
        <v>13194</v>
      </c>
      <c r="V5886" t="s">
        <v>455</v>
      </c>
      <c r="W5886" t="s">
        <v>456</v>
      </c>
      <c r="X5886">
        <v>5.43</v>
      </c>
    </row>
    <row r="5887" spans="1:24" x14ac:dyDescent="0.25">
      <c r="A5887">
        <v>687406</v>
      </c>
      <c r="B5887">
        <v>877418</v>
      </c>
      <c r="C5887">
        <v>2150</v>
      </c>
      <c r="D5887">
        <v>2150</v>
      </c>
      <c r="E5887">
        <v>2100</v>
      </c>
      <c r="F5887" t="s">
        <v>24</v>
      </c>
      <c r="G5887">
        <v>7.2900000000000006E-2</v>
      </c>
      <c r="H5887">
        <v>66.680000000000007</v>
      </c>
      <c r="I5887" t="s">
        <v>25</v>
      </c>
      <c r="J5887" t="s">
        <v>10033</v>
      </c>
      <c r="K5887" t="s">
        <v>13195</v>
      </c>
      <c r="L5887" t="s">
        <v>37</v>
      </c>
      <c r="M5887" t="s">
        <v>38</v>
      </c>
      <c r="N5887">
        <v>17772</v>
      </c>
      <c r="O5887" t="s">
        <v>140</v>
      </c>
      <c r="P5887" s="1">
        <v>40603</v>
      </c>
      <c r="Q5887" t="s">
        <v>31</v>
      </c>
      <c r="R5887" t="s">
        <v>32</v>
      </c>
      <c r="S5887" t="s">
        <v>13196</v>
      </c>
      <c r="T5887" t="s">
        <v>136</v>
      </c>
      <c r="U5887" t="s">
        <v>13197</v>
      </c>
      <c r="V5887" t="s">
        <v>1050</v>
      </c>
      <c r="W5887" t="s">
        <v>158</v>
      </c>
      <c r="X5887">
        <v>18.57</v>
      </c>
    </row>
    <row r="5888" spans="1:24" x14ac:dyDescent="0.25">
      <c r="A5888">
        <v>687408</v>
      </c>
      <c r="B5888">
        <v>877420</v>
      </c>
      <c r="C5888">
        <v>7200</v>
      </c>
      <c r="D5888">
        <v>7200</v>
      </c>
      <c r="E5888">
        <v>7200</v>
      </c>
      <c r="F5888" t="s">
        <v>24</v>
      </c>
      <c r="G5888">
        <v>7.2900000000000006E-2</v>
      </c>
      <c r="H5888">
        <v>223.28</v>
      </c>
      <c r="I5888" t="s">
        <v>25</v>
      </c>
      <c r="J5888" t="s">
        <v>10033</v>
      </c>
      <c r="L5888" t="s">
        <v>55</v>
      </c>
      <c r="M5888" t="s">
        <v>29</v>
      </c>
      <c r="N5888">
        <v>64000</v>
      </c>
      <c r="O5888" t="s">
        <v>140</v>
      </c>
      <c r="P5888" s="1">
        <v>40603</v>
      </c>
      <c r="Q5888" t="s">
        <v>31</v>
      </c>
      <c r="R5888" t="s">
        <v>32</v>
      </c>
      <c r="S5888" t="s">
        <v>13198</v>
      </c>
      <c r="T5888" t="s">
        <v>94</v>
      </c>
      <c r="U5888" t="s">
        <v>13199</v>
      </c>
      <c r="V5888" t="s">
        <v>664</v>
      </c>
      <c r="W5888" t="s">
        <v>91</v>
      </c>
      <c r="X5888">
        <v>12.38</v>
      </c>
    </row>
    <row r="5889" spans="1:24" x14ac:dyDescent="0.25">
      <c r="A5889">
        <v>687915</v>
      </c>
      <c r="B5889">
        <v>877958</v>
      </c>
      <c r="C5889">
        <v>8000</v>
      </c>
      <c r="D5889">
        <v>8000</v>
      </c>
      <c r="E5889">
        <v>8000</v>
      </c>
      <c r="F5889" t="s">
        <v>24</v>
      </c>
      <c r="G5889">
        <v>7.2900000000000006E-2</v>
      </c>
      <c r="H5889">
        <v>248.08</v>
      </c>
      <c r="I5889" t="s">
        <v>25</v>
      </c>
      <c r="J5889" t="s">
        <v>10033</v>
      </c>
      <c r="K5889" t="s">
        <v>13200</v>
      </c>
      <c r="L5889" t="s">
        <v>37</v>
      </c>
      <c r="M5889" t="s">
        <v>82</v>
      </c>
      <c r="N5889">
        <v>100000</v>
      </c>
      <c r="O5889" t="s">
        <v>140</v>
      </c>
      <c r="P5889" s="1">
        <v>40603</v>
      </c>
      <c r="Q5889" t="s">
        <v>31</v>
      </c>
      <c r="R5889" t="s">
        <v>32</v>
      </c>
      <c r="S5889" t="s">
        <v>13201</v>
      </c>
      <c r="T5889" t="s">
        <v>34</v>
      </c>
      <c r="U5889" t="s">
        <v>13202</v>
      </c>
      <c r="V5889" t="s">
        <v>1145</v>
      </c>
      <c r="W5889" t="s">
        <v>190</v>
      </c>
      <c r="X5889">
        <v>7</v>
      </c>
    </row>
    <row r="5890" spans="1:24" x14ac:dyDescent="0.25">
      <c r="A5890">
        <v>688483</v>
      </c>
      <c r="B5890">
        <v>878631</v>
      </c>
      <c r="C5890">
        <v>5000</v>
      </c>
      <c r="D5890">
        <v>5000</v>
      </c>
      <c r="E5890">
        <v>5000</v>
      </c>
      <c r="F5890" t="s">
        <v>24</v>
      </c>
      <c r="G5890">
        <v>7.2900000000000006E-2</v>
      </c>
      <c r="H5890">
        <v>155.05000000000001</v>
      </c>
      <c r="I5890" t="s">
        <v>25</v>
      </c>
      <c r="J5890" t="s">
        <v>10033</v>
      </c>
      <c r="K5890" t="s">
        <v>13203</v>
      </c>
      <c r="L5890" t="s">
        <v>55</v>
      </c>
      <c r="M5890" t="s">
        <v>38</v>
      </c>
      <c r="N5890">
        <v>100000</v>
      </c>
      <c r="O5890" t="s">
        <v>30</v>
      </c>
      <c r="P5890" s="1">
        <v>40603</v>
      </c>
      <c r="Q5890" t="s">
        <v>31</v>
      </c>
      <c r="R5890" t="s">
        <v>32</v>
      </c>
      <c r="S5890" t="s">
        <v>13204</v>
      </c>
      <c r="T5890" t="s">
        <v>50</v>
      </c>
      <c r="U5890" t="s">
        <v>13205</v>
      </c>
      <c r="V5890" t="s">
        <v>359</v>
      </c>
      <c r="W5890" t="s">
        <v>53</v>
      </c>
      <c r="X5890">
        <v>18.66</v>
      </c>
    </row>
    <row r="5891" spans="1:24" x14ac:dyDescent="0.25">
      <c r="A5891">
        <v>688516</v>
      </c>
      <c r="B5891">
        <v>878671</v>
      </c>
      <c r="C5891">
        <v>5000</v>
      </c>
      <c r="D5891">
        <v>5000</v>
      </c>
      <c r="E5891">
        <v>4950</v>
      </c>
      <c r="F5891" t="s">
        <v>3636</v>
      </c>
      <c r="G5891">
        <v>7.2900000000000006E-2</v>
      </c>
      <c r="H5891">
        <v>99.7</v>
      </c>
      <c r="I5891" t="s">
        <v>25</v>
      </c>
      <c r="J5891" t="s">
        <v>10033</v>
      </c>
      <c r="K5891" t="s">
        <v>4067</v>
      </c>
      <c r="L5891" t="s">
        <v>43</v>
      </c>
      <c r="M5891" t="s">
        <v>29</v>
      </c>
      <c r="N5891">
        <v>49200</v>
      </c>
      <c r="O5891" t="s">
        <v>30</v>
      </c>
      <c r="P5891" s="1">
        <v>40603</v>
      </c>
      <c r="Q5891" t="s">
        <v>31</v>
      </c>
      <c r="R5891" t="s">
        <v>32</v>
      </c>
      <c r="T5891" t="s">
        <v>62</v>
      </c>
      <c r="U5891" t="s">
        <v>6474</v>
      </c>
      <c r="V5891" t="s">
        <v>2518</v>
      </c>
      <c r="W5891" t="s">
        <v>48</v>
      </c>
      <c r="X5891">
        <v>3.32</v>
      </c>
    </row>
    <row r="5892" spans="1:24" x14ac:dyDescent="0.25">
      <c r="A5892">
        <v>688572</v>
      </c>
      <c r="B5892">
        <v>878733</v>
      </c>
      <c r="C5892">
        <v>22100</v>
      </c>
      <c r="D5892">
        <v>22100</v>
      </c>
      <c r="E5892">
        <v>20726.504970000002</v>
      </c>
      <c r="F5892" t="s">
        <v>24</v>
      </c>
      <c r="G5892">
        <v>7.2900000000000006E-2</v>
      </c>
      <c r="H5892">
        <v>685.32</v>
      </c>
      <c r="I5892" t="s">
        <v>25</v>
      </c>
      <c r="J5892" t="s">
        <v>10033</v>
      </c>
      <c r="K5892" t="s">
        <v>614</v>
      </c>
      <c r="L5892" t="s">
        <v>28</v>
      </c>
      <c r="M5892" t="s">
        <v>29</v>
      </c>
      <c r="N5892">
        <v>72000</v>
      </c>
      <c r="O5892" t="s">
        <v>125</v>
      </c>
      <c r="P5892" s="1">
        <v>40603</v>
      </c>
      <c r="Q5892" t="s">
        <v>31</v>
      </c>
      <c r="R5892" t="s">
        <v>32</v>
      </c>
      <c r="T5892" t="s">
        <v>94</v>
      </c>
      <c r="U5892" t="s">
        <v>2006</v>
      </c>
      <c r="V5892" t="s">
        <v>2190</v>
      </c>
      <c r="W5892" t="s">
        <v>99</v>
      </c>
      <c r="X5892">
        <v>8.4</v>
      </c>
    </row>
    <row r="5893" spans="1:24" x14ac:dyDescent="0.25">
      <c r="A5893">
        <v>688858</v>
      </c>
      <c r="B5893">
        <v>879043</v>
      </c>
      <c r="C5893">
        <v>12000</v>
      </c>
      <c r="D5893">
        <v>12000</v>
      </c>
      <c r="E5893">
        <v>12000</v>
      </c>
      <c r="F5893" t="s">
        <v>24</v>
      </c>
      <c r="G5893">
        <v>7.2900000000000006E-2</v>
      </c>
      <c r="H5893">
        <v>372.12</v>
      </c>
      <c r="I5893" t="s">
        <v>25</v>
      </c>
      <c r="J5893" t="s">
        <v>10033</v>
      </c>
      <c r="K5893" t="s">
        <v>13206</v>
      </c>
      <c r="L5893" t="s">
        <v>192</v>
      </c>
      <c r="M5893" t="s">
        <v>29</v>
      </c>
      <c r="N5893">
        <v>51000</v>
      </c>
      <c r="O5893" t="s">
        <v>30</v>
      </c>
      <c r="P5893" s="1">
        <v>40603</v>
      </c>
      <c r="Q5893" t="s">
        <v>31</v>
      </c>
      <c r="R5893" t="s">
        <v>32</v>
      </c>
      <c r="T5893" t="s">
        <v>45</v>
      </c>
      <c r="U5893" t="s">
        <v>13207</v>
      </c>
      <c r="V5893" t="s">
        <v>490</v>
      </c>
      <c r="W5893" t="s">
        <v>238</v>
      </c>
      <c r="X5893">
        <v>11.2</v>
      </c>
    </row>
    <row r="5894" spans="1:24" x14ac:dyDescent="0.25">
      <c r="A5894">
        <v>689154</v>
      </c>
      <c r="B5894">
        <v>879416</v>
      </c>
      <c r="C5894">
        <v>4500</v>
      </c>
      <c r="D5894">
        <v>4500</v>
      </c>
      <c r="E5894">
        <v>4496.8663619999998</v>
      </c>
      <c r="F5894" t="s">
        <v>24</v>
      </c>
      <c r="G5894">
        <v>7.2900000000000006E-2</v>
      </c>
      <c r="H5894">
        <v>139.55000000000001</v>
      </c>
      <c r="I5894" t="s">
        <v>25</v>
      </c>
      <c r="J5894" t="s">
        <v>10033</v>
      </c>
      <c r="K5894" t="s">
        <v>13208</v>
      </c>
      <c r="L5894" t="s">
        <v>28</v>
      </c>
      <c r="M5894" t="s">
        <v>29</v>
      </c>
      <c r="N5894">
        <v>103000</v>
      </c>
      <c r="O5894" t="s">
        <v>30</v>
      </c>
      <c r="P5894" s="1">
        <v>40603</v>
      </c>
      <c r="Q5894" t="s">
        <v>31</v>
      </c>
      <c r="R5894" t="s">
        <v>32</v>
      </c>
      <c r="S5894" t="s">
        <v>13209</v>
      </c>
      <c r="T5894" t="s">
        <v>45</v>
      </c>
      <c r="U5894" t="s">
        <v>13210</v>
      </c>
      <c r="V5894" t="s">
        <v>932</v>
      </c>
      <c r="W5894" t="s">
        <v>238</v>
      </c>
      <c r="X5894">
        <v>7.57</v>
      </c>
    </row>
    <row r="5895" spans="1:24" x14ac:dyDescent="0.25">
      <c r="A5895">
        <v>689255</v>
      </c>
      <c r="B5895">
        <v>879525</v>
      </c>
      <c r="C5895">
        <v>3600</v>
      </c>
      <c r="D5895">
        <v>3600</v>
      </c>
      <c r="E5895">
        <v>3600</v>
      </c>
      <c r="F5895" t="s">
        <v>24</v>
      </c>
      <c r="G5895">
        <v>7.2900000000000006E-2</v>
      </c>
      <c r="H5895">
        <v>111.64</v>
      </c>
      <c r="I5895" t="s">
        <v>25</v>
      </c>
      <c r="J5895" t="s">
        <v>10033</v>
      </c>
      <c r="K5895" t="s">
        <v>8336</v>
      </c>
      <c r="L5895" t="s">
        <v>55</v>
      </c>
      <c r="M5895" t="s">
        <v>38</v>
      </c>
      <c r="N5895">
        <v>36000</v>
      </c>
      <c r="O5895" t="s">
        <v>30</v>
      </c>
      <c r="P5895" s="1">
        <v>40603</v>
      </c>
      <c r="Q5895" t="s">
        <v>31</v>
      </c>
      <c r="R5895" t="s">
        <v>32</v>
      </c>
      <c r="S5895" t="s">
        <v>13211</v>
      </c>
      <c r="T5895" t="s">
        <v>34</v>
      </c>
      <c r="U5895" t="s">
        <v>551</v>
      </c>
      <c r="V5895" t="s">
        <v>884</v>
      </c>
      <c r="W5895" t="s">
        <v>190</v>
      </c>
      <c r="X5895">
        <v>18.23</v>
      </c>
    </row>
    <row r="5896" spans="1:24" x14ac:dyDescent="0.25">
      <c r="A5896">
        <v>689505</v>
      </c>
      <c r="B5896">
        <v>879800</v>
      </c>
      <c r="C5896">
        <v>10000</v>
      </c>
      <c r="D5896">
        <v>10000</v>
      </c>
      <c r="E5896">
        <v>9925</v>
      </c>
      <c r="F5896" t="s">
        <v>24</v>
      </c>
      <c r="G5896">
        <v>7.2900000000000006E-2</v>
      </c>
      <c r="H5896">
        <v>310.10000000000002</v>
      </c>
      <c r="I5896" t="s">
        <v>25</v>
      </c>
      <c r="J5896" t="s">
        <v>10033</v>
      </c>
      <c r="K5896" t="s">
        <v>13212</v>
      </c>
      <c r="L5896" t="s">
        <v>55</v>
      </c>
      <c r="M5896" t="s">
        <v>82</v>
      </c>
      <c r="N5896">
        <v>50004</v>
      </c>
      <c r="O5896" t="s">
        <v>30</v>
      </c>
      <c r="P5896" s="1">
        <v>40603</v>
      </c>
      <c r="Q5896" t="s">
        <v>31</v>
      </c>
      <c r="R5896" t="s">
        <v>32</v>
      </c>
      <c r="S5896" t="s">
        <v>13213</v>
      </c>
      <c r="T5896" t="s">
        <v>50</v>
      </c>
      <c r="U5896" t="s">
        <v>50</v>
      </c>
      <c r="V5896" t="s">
        <v>881</v>
      </c>
      <c r="W5896" t="s">
        <v>144</v>
      </c>
      <c r="X5896">
        <v>1.68</v>
      </c>
    </row>
    <row r="5897" spans="1:24" x14ac:dyDescent="0.25">
      <c r="A5897">
        <v>689567</v>
      </c>
      <c r="B5897">
        <v>879870</v>
      </c>
      <c r="C5897">
        <v>2000</v>
      </c>
      <c r="D5897">
        <v>2000</v>
      </c>
      <c r="E5897">
        <v>2000</v>
      </c>
      <c r="F5897" t="s">
        <v>24</v>
      </c>
      <c r="G5897">
        <v>7.2900000000000006E-2</v>
      </c>
      <c r="H5897">
        <v>62.02</v>
      </c>
      <c r="I5897" t="s">
        <v>25</v>
      </c>
      <c r="J5897" t="s">
        <v>10033</v>
      </c>
      <c r="K5897" t="s">
        <v>13214</v>
      </c>
      <c r="L5897" t="s">
        <v>37</v>
      </c>
      <c r="M5897" t="s">
        <v>38</v>
      </c>
      <c r="N5897">
        <v>22000</v>
      </c>
      <c r="O5897" t="s">
        <v>125</v>
      </c>
      <c r="P5897" s="1">
        <v>40603</v>
      </c>
      <c r="Q5897" t="s">
        <v>31</v>
      </c>
      <c r="R5897" t="s">
        <v>32</v>
      </c>
      <c r="S5897" t="s">
        <v>13215</v>
      </c>
      <c r="T5897" t="s">
        <v>50</v>
      </c>
      <c r="U5897" t="s">
        <v>13216</v>
      </c>
      <c r="V5897" t="s">
        <v>3465</v>
      </c>
      <c r="W5897" t="s">
        <v>243</v>
      </c>
      <c r="X5897">
        <v>22.2</v>
      </c>
    </row>
    <row r="5898" spans="1:24" x14ac:dyDescent="0.25">
      <c r="A5898">
        <v>689768</v>
      </c>
      <c r="B5898">
        <v>880079</v>
      </c>
      <c r="C5898">
        <v>14500</v>
      </c>
      <c r="D5898">
        <v>14500</v>
      </c>
      <c r="E5898">
        <v>14475</v>
      </c>
      <c r="F5898" t="s">
        <v>24</v>
      </c>
      <c r="G5898">
        <v>7.2900000000000006E-2</v>
      </c>
      <c r="H5898">
        <v>449.65</v>
      </c>
      <c r="I5898" t="s">
        <v>25</v>
      </c>
      <c r="J5898" t="s">
        <v>10033</v>
      </c>
      <c r="K5898" t="s">
        <v>13217</v>
      </c>
      <c r="L5898" t="s">
        <v>28</v>
      </c>
      <c r="M5898" t="s">
        <v>29</v>
      </c>
      <c r="N5898">
        <v>52000</v>
      </c>
      <c r="O5898" t="s">
        <v>30</v>
      </c>
      <c r="P5898" s="1">
        <v>40603</v>
      </c>
      <c r="Q5898" t="s">
        <v>31</v>
      </c>
      <c r="R5898" t="s">
        <v>32</v>
      </c>
      <c r="T5898" t="s">
        <v>34</v>
      </c>
      <c r="U5898" t="s">
        <v>13218</v>
      </c>
      <c r="V5898" t="s">
        <v>2092</v>
      </c>
      <c r="W5898" t="s">
        <v>158</v>
      </c>
      <c r="X5898">
        <v>26.47</v>
      </c>
    </row>
    <row r="5899" spans="1:24" x14ac:dyDescent="0.25">
      <c r="A5899">
        <v>689810</v>
      </c>
      <c r="B5899">
        <v>880125</v>
      </c>
      <c r="C5899">
        <v>5700</v>
      </c>
      <c r="D5899">
        <v>5700</v>
      </c>
      <c r="E5899">
        <v>5700</v>
      </c>
      <c r="F5899" t="s">
        <v>24</v>
      </c>
      <c r="G5899">
        <v>7.2900000000000006E-2</v>
      </c>
      <c r="H5899">
        <v>176.76</v>
      </c>
      <c r="I5899" t="s">
        <v>25</v>
      </c>
      <c r="J5899" t="s">
        <v>10033</v>
      </c>
      <c r="K5899" t="s">
        <v>13219</v>
      </c>
      <c r="L5899" t="s">
        <v>55</v>
      </c>
      <c r="M5899" t="s">
        <v>38</v>
      </c>
      <c r="N5899">
        <v>39996</v>
      </c>
      <c r="O5899" t="s">
        <v>30</v>
      </c>
      <c r="P5899" s="1">
        <v>40603</v>
      </c>
      <c r="Q5899" t="s">
        <v>31</v>
      </c>
      <c r="R5899" t="s">
        <v>32</v>
      </c>
      <c r="S5899" t="s">
        <v>13220</v>
      </c>
      <c r="T5899" t="s">
        <v>50</v>
      </c>
      <c r="U5899" t="s">
        <v>13221</v>
      </c>
      <c r="V5899" t="s">
        <v>580</v>
      </c>
      <c r="W5899" t="s">
        <v>238</v>
      </c>
      <c r="X5899">
        <v>5.88</v>
      </c>
    </row>
    <row r="5900" spans="1:24" x14ac:dyDescent="0.25">
      <c r="A5900">
        <v>689934</v>
      </c>
      <c r="B5900">
        <v>880261</v>
      </c>
      <c r="C5900">
        <v>5000</v>
      </c>
      <c r="D5900">
        <v>5000</v>
      </c>
      <c r="E5900">
        <v>5000</v>
      </c>
      <c r="F5900" t="s">
        <v>3636</v>
      </c>
      <c r="G5900">
        <v>7.2900000000000006E-2</v>
      </c>
      <c r="H5900">
        <v>99.7</v>
      </c>
      <c r="I5900" t="s">
        <v>25</v>
      </c>
      <c r="J5900" t="s">
        <v>10033</v>
      </c>
      <c r="L5900" t="s">
        <v>368</v>
      </c>
      <c r="M5900" t="s">
        <v>82</v>
      </c>
      <c r="N5900">
        <v>180000</v>
      </c>
      <c r="O5900" t="s">
        <v>140</v>
      </c>
      <c r="P5900" s="1">
        <v>40603</v>
      </c>
      <c r="Q5900" t="s">
        <v>31</v>
      </c>
      <c r="R5900" t="s">
        <v>32</v>
      </c>
      <c r="S5900" t="s">
        <v>13222</v>
      </c>
      <c r="T5900" t="s">
        <v>62</v>
      </c>
      <c r="U5900" t="s">
        <v>13223</v>
      </c>
      <c r="V5900" t="s">
        <v>200</v>
      </c>
      <c r="W5900" t="s">
        <v>99</v>
      </c>
      <c r="X5900">
        <v>4.1100000000000003</v>
      </c>
    </row>
    <row r="5901" spans="1:24" x14ac:dyDescent="0.25">
      <c r="A5901">
        <v>690245</v>
      </c>
      <c r="B5901">
        <v>880652</v>
      </c>
      <c r="C5901">
        <v>14400</v>
      </c>
      <c r="D5901">
        <v>14400</v>
      </c>
      <c r="E5901">
        <v>14350</v>
      </c>
      <c r="F5901" t="s">
        <v>24</v>
      </c>
      <c r="G5901">
        <v>7.2900000000000006E-2</v>
      </c>
      <c r="H5901">
        <v>446.55</v>
      </c>
      <c r="I5901" t="s">
        <v>25</v>
      </c>
      <c r="J5901" t="s">
        <v>10033</v>
      </c>
      <c r="K5901" t="s">
        <v>13224</v>
      </c>
      <c r="L5901" t="s">
        <v>489</v>
      </c>
      <c r="M5901" t="s">
        <v>29</v>
      </c>
      <c r="N5901">
        <v>48000</v>
      </c>
      <c r="O5901" t="s">
        <v>30</v>
      </c>
      <c r="P5901" s="1">
        <v>40603</v>
      </c>
      <c r="Q5901" t="s">
        <v>31</v>
      </c>
      <c r="R5901" t="s">
        <v>32</v>
      </c>
      <c r="S5901" t="s">
        <v>13225</v>
      </c>
      <c r="T5901" t="s">
        <v>94</v>
      </c>
      <c r="U5901" t="s">
        <v>13226</v>
      </c>
      <c r="V5901" t="s">
        <v>86</v>
      </c>
      <c r="W5901" t="s">
        <v>53</v>
      </c>
      <c r="X5901">
        <v>13.72</v>
      </c>
    </row>
    <row r="5902" spans="1:24" x14ac:dyDescent="0.25">
      <c r="A5902">
        <v>690481</v>
      </c>
      <c r="B5902">
        <v>880903</v>
      </c>
      <c r="C5902">
        <v>5600</v>
      </c>
      <c r="D5902">
        <v>5600</v>
      </c>
      <c r="E5902">
        <v>5596.8663720000004</v>
      </c>
      <c r="F5902" t="s">
        <v>24</v>
      </c>
      <c r="G5902">
        <v>7.2900000000000006E-2</v>
      </c>
      <c r="H5902">
        <v>173.66</v>
      </c>
      <c r="I5902" t="s">
        <v>25</v>
      </c>
      <c r="J5902" t="s">
        <v>10033</v>
      </c>
      <c r="K5902" t="s">
        <v>2997</v>
      </c>
      <c r="L5902" t="s">
        <v>43</v>
      </c>
      <c r="M5902" t="s">
        <v>38</v>
      </c>
      <c r="N5902">
        <v>25000</v>
      </c>
      <c r="O5902" t="s">
        <v>125</v>
      </c>
      <c r="P5902" s="1">
        <v>40603</v>
      </c>
      <c r="Q5902" t="s">
        <v>31</v>
      </c>
      <c r="R5902" t="s">
        <v>32</v>
      </c>
      <c r="S5902" t="s">
        <v>13227</v>
      </c>
      <c r="T5902" t="s">
        <v>34</v>
      </c>
      <c r="U5902" t="s">
        <v>469</v>
      </c>
      <c r="V5902" t="s">
        <v>1658</v>
      </c>
      <c r="W5902" t="s">
        <v>238</v>
      </c>
      <c r="X5902">
        <v>7.2</v>
      </c>
    </row>
    <row r="5903" spans="1:24" x14ac:dyDescent="0.25">
      <c r="A5903">
        <v>690734</v>
      </c>
      <c r="B5903">
        <v>881189</v>
      </c>
      <c r="C5903">
        <v>13200</v>
      </c>
      <c r="D5903">
        <v>13200</v>
      </c>
      <c r="E5903">
        <v>13125</v>
      </c>
      <c r="F5903" t="s">
        <v>24</v>
      </c>
      <c r="G5903">
        <v>7.2900000000000006E-2</v>
      </c>
      <c r="H5903">
        <v>409.34</v>
      </c>
      <c r="I5903" t="s">
        <v>25</v>
      </c>
      <c r="J5903" t="s">
        <v>10033</v>
      </c>
      <c r="K5903" t="s">
        <v>13228</v>
      </c>
      <c r="L5903" t="s">
        <v>154</v>
      </c>
      <c r="M5903" t="s">
        <v>29</v>
      </c>
      <c r="N5903">
        <v>72500</v>
      </c>
      <c r="O5903" t="s">
        <v>140</v>
      </c>
      <c r="P5903" s="1">
        <v>40603</v>
      </c>
      <c r="Q5903" t="s">
        <v>31</v>
      </c>
      <c r="R5903" t="s">
        <v>32</v>
      </c>
      <c r="S5903" t="s">
        <v>13229</v>
      </c>
      <c r="T5903" t="s">
        <v>34</v>
      </c>
      <c r="U5903" t="s">
        <v>469</v>
      </c>
      <c r="V5903" t="s">
        <v>1435</v>
      </c>
      <c r="W5903" t="s">
        <v>59</v>
      </c>
      <c r="X5903">
        <v>16.07</v>
      </c>
    </row>
    <row r="5904" spans="1:24" x14ac:dyDescent="0.25">
      <c r="A5904">
        <v>690844</v>
      </c>
      <c r="B5904">
        <v>881315</v>
      </c>
      <c r="C5904">
        <v>5000</v>
      </c>
      <c r="D5904">
        <v>5000</v>
      </c>
      <c r="E5904">
        <v>4975</v>
      </c>
      <c r="F5904" t="s">
        <v>24</v>
      </c>
      <c r="G5904">
        <v>7.2900000000000006E-2</v>
      </c>
      <c r="H5904">
        <v>155.05000000000001</v>
      </c>
      <c r="I5904" t="s">
        <v>25</v>
      </c>
      <c r="J5904" t="s">
        <v>10033</v>
      </c>
      <c r="K5904" t="s">
        <v>13230</v>
      </c>
      <c r="L5904" t="s">
        <v>28</v>
      </c>
      <c r="M5904" t="s">
        <v>29</v>
      </c>
      <c r="N5904">
        <v>65000</v>
      </c>
      <c r="O5904" t="s">
        <v>140</v>
      </c>
      <c r="P5904" s="1">
        <v>40603</v>
      </c>
      <c r="Q5904" t="s">
        <v>31</v>
      </c>
      <c r="R5904" t="s">
        <v>32</v>
      </c>
      <c r="S5904" t="s">
        <v>13231</v>
      </c>
      <c r="T5904" t="s">
        <v>84</v>
      </c>
      <c r="U5904" t="s">
        <v>13232</v>
      </c>
      <c r="V5904" t="s">
        <v>5468</v>
      </c>
      <c r="W5904" t="s">
        <v>109</v>
      </c>
      <c r="X5904">
        <v>2.33</v>
      </c>
    </row>
    <row r="5905" spans="1:24" x14ac:dyDescent="0.25">
      <c r="A5905">
        <v>690900</v>
      </c>
      <c r="B5905">
        <v>881380</v>
      </c>
      <c r="C5905">
        <v>6400</v>
      </c>
      <c r="D5905">
        <v>6400</v>
      </c>
      <c r="E5905">
        <v>6400</v>
      </c>
      <c r="F5905" t="s">
        <v>24</v>
      </c>
      <c r="G5905">
        <v>7.2900000000000006E-2</v>
      </c>
      <c r="H5905">
        <v>198.47</v>
      </c>
      <c r="I5905" t="s">
        <v>25</v>
      </c>
      <c r="J5905" t="s">
        <v>10033</v>
      </c>
      <c r="K5905" t="s">
        <v>13233</v>
      </c>
      <c r="L5905" t="s">
        <v>489</v>
      </c>
      <c r="M5905" t="s">
        <v>29</v>
      </c>
      <c r="N5905">
        <v>100000</v>
      </c>
      <c r="O5905" t="s">
        <v>30</v>
      </c>
      <c r="P5905" s="1">
        <v>40603</v>
      </c>
      <c r="Q5905" t="s">
        <v>31</v>
      </c>
      <c r="R5905" t="s">
        <v>32</v>
      </c>
      <c r="S5905" t="s">
        <v>13234</v>
      </c>
      <c r="T5905" t="s">
        <v>136</v>
      </c>
      <c r="U5905" t="s">
        <v>13235</v>
      </c>
      <c r="V5905" t="s">
        <v>1194</v>
      </c>
      <c r="W5905" t="s">
        <v>190</v>
      </c>
      <c r="X5905">
        <v>6.56</v>
      </c>
    </row>
    <row r="5906" spans="1:24" x14ac:dyDescent="0.25">
      <c r="A5906">
        <v>691749</v>
      </c>
      <c r="B5906">
        <v>882360</v>
      </c>
      <c r="C5906">
        <v>10000</v>
      </c>
      <c r="D5906">
        <v>10000</v>
      </c>
      <c r="E5906">
        <v>9950</v>
      </c>
      <c r="F5906" t="s">
        <v>24</v>
      </c>
      <c r="G5906">
        <v>7.2900000000000006E-2</v>
      </c>
      <c r="H5906">
        <v>310.10000000000002</v>
      </c>
      <c r="I5906" t="s">
        <v>25</v>
      </c>
      <c r="J5906" t="s">
        <v>10033</v>
      </c>
      <c r="K5906" t="s">
        <v>13236</v>
      </c>
      <c r="L5906" t="s">
        <v>28</v>
      </c>
      <c r="M5906" t="s">
        <v>29</v>
      </c>
      <c r="N5906">
        <v>75000</v>
      </c>
      <c r="O5906" t="s">
        <v>30</v>
      </c>
      <c r="P5906" s="1">
        <v>40603</v>
      </c>
      <c r="Q5906" t="s">
        <v>31</v>
      </c>
      <c r="R5906" t="s">
        <v>32</v>
      </c>
      <c r="S5906" t="s">
        <v>13237</v>
      </c>
      <c r="T5906" t="s">
        <v>34</v>
      </c>
      <c r="U5906" t="s">
        <v>8943</v>
      </c>
      <c r="V5906" t="s">
        <v>514</v>
      </c>
      <c r="W5906" t="s">
        <v>456</v>
      </c>
      <c r="X5906">
        <v>7.62</v>
      </c>
    </row>
    <row r="5907" spans="1:24" x14ac:dyDescent="0.25">
      <c r="A5907">
        <v>692231</v>
      </c>
      <c r="B5907">
        <v>882880</v>
      </c>
      <c r="C5907">
        <v>8000</v>
      </c>
      <c r="D5907">
        <v>8000</v>
      </c>
      <c r="E5907">
        <v>7925</v>
      </c>
      <c r="F5907" t="s">
        <v>24</v>
      </c>
      <c r="G5907">
        <v>7.2900000000000006E-2</v>
      </c>
      <c r="H5907">
        <v>248.08</v>
      </c>
      <c r="I5907" t="s">
        <v>25</v>
      </c>
      <c r="J5907" t="s">
        <v>10033</v>
      </c>
      <c r="K5907" t="s">
        <v>5227</v>
      </c>
      <c r="L5907" t="s">
        <v>43</v>
      </c>
      <c r="M5907" t="s">
        <v>29</v>
      </c>
      <c r="N5907">
        <v>70000</v>
      </c>
      <c r="O5907" t="s">
        <v>140</v>
      </c>
      <c r="P5907" s="1">
        <v>40603</v>
      </c>
      <c r="Q5907" t="s">
        <v>31</v>
      </c>
      <c r="R5907" t="s">
        <v>32</v>
      </c>
      <c r="T5907" t="s">
        <v>45</v>
      </c>
      <c r="U5907" t="s">
        <v>13238</v>
      </c>
      <c r="V5907" t="s">
        <v>835</v>
      </c>
      <c r="W5907" t="s">
        <v>471</v>
      </c>
      <c r="X5907">
        <v>0.72</v>
      </c>
    </row>
    <row r="5908" spans="1:24" x14ac:dyDescent="0.25">
      <c r="A5908">
        <v>692695</v>
      </c>
      <c r="B5908">
        <v>883438</v>
      </c>
      <c r="C5908">
        <v>10000</v>
      </c>
      <c r="D5908">
        <v>10000</v>
      </c>
      <c r="E5908">
        <v>9900</v>
      </c>
      <c r="F5908" t="s">
        <v>24</v>
      </c>
      <c r="G5908">
        <v>7.2900000000000006E-2</v>
      </c>
      <c r="H5908">
        <v>310.10000000000002</v>
      </c>
      <c r="I5908" t="s">
        <v>25</v>
      </c>
      <c r="J5908" t="s">
        <v>10033</v>
      </c>
      <c r="K5908" t="s">
        <v>13239</v>
      </c>
      <c r="L5908" t="s">
        <v>402</v>
      </c>
      <c r="M5908" t="s">
        <v>38</v>
      </c>
      <c r="N5908">
        <v>29000</v>
      </c>
      <c r="O5908" t="s">
        <v>125</v>
      </c>
      <c r="P5908" s="1">
        <v>40603</v>
      </c>
      <c r="Q5908" t="s">
        <v>181</v>
      </c>
      <c r="R5908" t="s">
        <v>32</v>
      </c>
      <c r="S5908" t="s">
        <v>13240</v>
      </c>
      <c r="T5908" t="s">
        <v>344</v>
      </c>
      <c r="U5908" t="s">
        <v>13241</v>
      </c>
      <c r="V5908" t="s">
        <v>443</v>
      </c>
      <c r="W5908" t="s">
        <v>53</v>
      </c>
      <c r="X5908">
        <v>2.69</v>
      </c>
    </row>
    <row r="5909" spans="1:24" x14ac:dyDescent="0.25">
      <c r="A5909">
        <v>692772</v>
      </c>
      <c r="B5909">
        <v>883526</v>
      </c>
      <c r="C5909">
        <v>12000</v>
      </c>
      <c r="D5909">
        <v>12000</v>
      </c>
      <c r="E5909">
        <v>11921.866389999999</v>
      </c>
      <c r="F5909" t="s">
        <v>24</v>
      </c>
      <c r="G5909">
        <v>7.2900000000000006E-2</v>
      </c>
      <c r="H5909">
        <v>372.12</v>
      </c>
      <c r="I5909" t="s">
        <v>25</v>
      </c>
      <c r="J5909" t="s">
        <v>10033</v>
      </c>
      <c r="K5909" t="s">
        <v>13242</v>
      </c>
      <c r="L5909" t="s">
        <v>192</v>
      </c>
      <c r="M5909" t="s">
        <v>38</v>
      </c>
      <c r="N5909">
        <v>70000</v>
      </c>
      <c r="O5909" t="s">
        <v>30</v>
      </c>
      <c r="P5909" s="1">
        <v>40603</v>
      </c>
      <c r="Q5909" t="s">
        <v>31</v>
      </c>
      <c r="R5909" t="s">
        <v>32</v>
      </c>
      <c r="T5909" t="s">
        <v>34</v>
      </c>
      <c r="U5909" t="s">
        <v>321</v>
      </c>
      <c r="V5909" t="s">
        <v>478</v>
      </c>
      <c r="W5909" t="s">
        <v>144</v>
      </c>
      <c r="X5909">
        <v>15.79</v>
      </c>
    </row>
    <row r="5910" spans="1:24" x14ac:dyDescent="0.25">
      <c r="A5910">
        <v>693193</v>
      </c>
      <c r="B5910">
        <v>883999</v>
      </c>
      <c r="C5910">
        <v>12375</v>
      </c>
      <c r="D5910">
        <v>12375</v>
      </c>
      <c r="E5910">
        <v>12281.231879999999</v>
      </c>
      <c r="F5910" t="s">
        <v>24</v>
      </c>
      <c r="G5910">
        <v>7.2900000000000006E-2</v>
      </c>
      <c r="H5910">
        <v>383.75</v>
      </c>
      <c r="I5910" t="s">
        <v>25</v>
      </c>
      <c r="J5910" t="s">
        <v>10033</v>
      </c>
      <c r="K5910" t="s">
        <v>13243</v>
      </c>
      <c r="L5910" t="s">
        <v>489</v>
      </c>
      <c r="M5910" t="s">
        <v>38</v>
      </c>
      <c r="N5910">
        <v>42000</v>
      </c>
      <c r="O5910" t="s">
        <v>30</v>
      </c>
      <c r="P5910" s="1">
        <v>40603</v>
      </c>
      <c r="Q5910" t="s">
        <v>31</v>
      </c>
      <c r="R5910" t="s">
        <v>32</v>
      </c>
      <c r="T5910" t="s">
        <v>34</v>
      </c>
      <c r="U5910" t="s">
        <v>13244</v>
      </c>
      <c r="V5910" t="s">
        <v>1155</v>
      </c>
      <c r="W5910" t="s">
        <v>53</v>
      </c>
      <c r="X5910">
        <v>28.29</v>
      </c>
    </row>
    <row r="5911" spans="1:24" x14ac:dyDescent="0.25">
      <c r="A5911">
        <v>693954</v>
      </c>
      <c r="B5911">
        <v>884815</v>
      </c>
      <c r="C5911">
        <v>11400</v>
      </c>
      <c r="D5911">
        <v>11400</v>
      </c>
      <c r="E5911">
        <v>11325</v>
      </c>
      <c r="F5911" t="s">
        <v>24</v>
      </c>
      <c r="G5911">
        <v>7.2900000000000006E-2</v>
      </c>
      <c r="H5911">
        <v>353.52</v>
      </c>
      <c r="I5911" t="s">
        <v>25</v>
      </c>
      <c r="J5911" t="s">
        <v>10033</v>
      </c>
      <c r="K5911" t="s">
        <v>9795</v>
      </c>
      <c r="L5911" t="s">
        <v>28</v>
      </c>
      <c r="M5911" t="s">
        <v>29</v>
      </c>
      <c r="N5911">
        <v>50129</v>
      </c>
      <c r="O5911" t="s">
        <v>125</v>
      </c>
      <c r="P5911" s="1">
        <v>40603</v>
      </c>
      <c r="Q5911" t="s">
        <v>31</v>
      </c>
      <c r="R5911" t="s">
        <v>32</v>
      </c>
      <c r="S5911" t="s">
        <v>13245</v>
      </c>
      <c r="T5911" t="s">
        <v>34</v>
      </c>
      <c r="U5911" t="s">
        <v>13246</v>
      </c>
      <c r="V5911" t="s">
        <v>272</v>
      </c>
      <c r="W5911" t="s">
        <v>53</v>
      </c>
      <c r="X5911">
        <v>12.26</v>
      </c>
    </row>
    <row r="5912" spans="1:24" x14ac:dyDescent="0.25">
      <c r="A5912">
        <v>694089</v>
      </c>
      <c r="B5912">
        <v>884967</v>
      </c>
      <c r="C5912">
        <v>5800</v>
      </c>
      <c r="D5912">
        <v>5800</v>
      </c>
      <c r="E5912">
        <v>5800</v>
      </c>
      <c r="F5912" t="s">
        <v>24</v>
      </c>
      <c r="G5912">
        <v>7.2900000000000006E-2</v>
      </c>
      <c r="H5912">
        <v>179.86</v>
      </c>
      <c r="I5912" t="s">
        <v>25</v>
      </c>
      <c r="J5912" t="s">
        <v>10033</v>
      </c>
      <c r="K5912" t="s">
        <v>13247</v>
      </c>
      <c r="L5912" t="s">
        <v>43</v>
      </c>
      <c r="M5912" t="s">
        <v>29</v>
      </c>
      <c r="N5912">
        <v>30280</v>
      </c>
      <c r="O5912" t="s">
        <v>140</v>
      </c>
      <c r="P5912" s="1">
        <v>40603</v>
      </c>
      <c r="Q5912" t="s">
        <v>31</v>
      </c>
      <c r="R5912" t="s">
        <v>32</v>
      </c>
      <c r="S5912" t="s">
        <v>13248</v>
      </c>
      <c r="T5912" t="s">
        <v>34</v>
      </c>
      <c r="U5912" t="s">
        <v>13249</v>
      </c>
      <c r="V5912" t="s">
        <v>724</v>
      </c>
      <c r="W5912" t="s">
        <v>471</v>
      </c>
      <c r="X5912">
        <v>9.43</v>
      </c>
    </row>
    <row r="5913" spans="1:24" x14ac:dyDescent="0.25">
      <c r="A5913">
        <v>695397</v>
      </c>
      <c r="B5913">
        <v>886470</v>
      </c>
      <c r="C5913">
        <v>12000</v>
      </c>
      <c r="D5913">
        <v>12000</v>
      </c>
      <c r="E5913">
        <v>11900</v>
      </c>
      <c r="F5913" t="s">
        <v>24</v>
      </c>
      <c r="G5913">
        <v>7.2900000000000006E-2</v>
      </c>
      <c r="H5913">
        <v>372.12</v>
      </c>
      <c r="I5913" t="s">
        <v>25</v>
      </c>
      <c r="J5913" t="s">
        <v>10033</v>
      </c>
      <c r="K5913" t="s">
        <v>13250</v>
      </c>
      <c r="L5913" t="s">
        <v>402</v>
      </c>
      <c r="M5913" t="s">
        <v>29</v>
      </c>
      <c r="N5913">
        <v>55635</v>
      </c>
      <c r="O5913" t="s">
        <v>125</v>
      </c>
      <c r="P5913" s="1">
        <v>40603</v>
      </c>
      <c r="Q5913" t="s">
        <v>181</v>
      </c>
      <c r="R5913" t="s">
        <v>32</v>
      </c>
      <c r="T5913" t="s">
        <v>94</v>
      </c>
      <c r="U5913" t="s">
        <v>13251</v>
      </c>
      <c r="V5913" t="s">
        <v>13252</v>
      </c>
      <c r="W5913" t="s">
        <v>149</v>
      </c>
      <c r="X5913">
        <v>13.5</v>
      </c>
    </row>
    <row r="5914" spans="1:24" x14ac:dyDescent="0.25">
      <c r="A5914">
        <v>695429</v>
      </c>
      <c r="B5914">
        <v>886504</v>
      </c>
      <c r="C5914">
        <v>10000</v>
      </c>
      <c r="D5914">
        <v>10000</v>
      </c>
      <c r="E5914">
        <v>10000</v>
      </c>
      <c r="F5914" t="s">
        <v>24</v>
      </c>
      <c r="G5914">
        <v>7.2900000000000006E-2</v>
      </c>
      <c r="H5914">
        <v>310.10000000000002</v>
      </c>
      <c r="I5914" t="s">
        <v>25</v>
      </c>
      <c r="J5914" t="s">
        <v>10033</v>
      </c>
      <c r="K5914" t="s">
        <v>3359</v>
      </c>
      <c r="L5914" t="s">
        <v>139</v>
      </c>
      <c r="M5914" t="s">
        <v>29</v>
      </c>
      <c r="N5914">
        <v>50000</v>
      </c>
      <c r="O5914" t="s">
        <v>30</v>
      </c>
      <c r="P5914" s="1">
        <v>40603</v>
      </c>
      <c r="Q5914" t="s">
        <v>31</v>
      </c>
      <c r="R5914" t="s">
        <v>32</v>
      </c>
      <c r="S5914" t="s">
        <v>13253</v>
      </c>
      <c r="T5914" t="s">
        <v>94</v>
      </c>
      <c r="U5914" t="s">
        <v>13254</v>
      </c>
      <c r="V5914" t="s">
        <v>3362</v>
      </c>
      <c r="W5914" t="s">
        <v>158</v>
      </c>
      <c r="X5914">
        <v>20.69</v>
      </c>
    </row>
    <row r="5915" spans="1:24" x14ac:dyDescent="0.25">
      <c r="A5915">
        <v>695499</v>
      </c>
      <c r="B5915">
        <v>886575</v>
      </c>
      <c r="C5915">
        <v>13000</v>
      </c>
      <c r="D5915">
        <v>13000</v>
      </c>
      <c r="E5915">
        <v>12950</v>
      </c>
      <c r="F5915" t="s">
        <v>24</v>
      </c>
      <c r="G5915">
        <v>7.2900000000000006E-2</v>
      </c>
      <c r="H5915">
        <v>403.13</v>
      </c>
      <c r="I5915" t="s">
        <v>25</v>
      </c>
      <c r="J5915" t="s">
        <v>10033</v>
      </c>
      <c r="K5915" t="s">
        <v>13255</v>
      </c>
      <c r="L5915" t="s">
        <v>28</v>
      </c>
      <c r="M5915" t="s">
        <v>82</v>
      </c>
      <c r="N5915">
        <v>40000</v>
      </c>
      <c r="O5915" t="s">
        <v>30</v>
      </c>
      <c r="P5915" s="1">
        <v>40603</v>
      </c>
      <c r="Q5915" t="s">
        <v>31</v>
      </c>
      <c r="R5915" t="s">
        <v>32</v>
      </c>
      <c r="T5915" t="s">
        <v>34</v>
      </c>
      <c r="U5915" t="s">
        <v>311</v>
      </c>
      <c r="V5915" t="s">
        <v>1199</v>
      </c>
      <c r="W5915" t="s">
        <v>158</v>
      </c>
      <c r="X5915">
        <v>7.68</v>
      </c>
    </row>
    <row r="5916" spans="1:24" x14ac:dyDescent="0.25">
      <c r="A5916">
        <v>696115</v>
      </c>
      <c r="B5916">
        <v>887256</v>
      </c>
      <c r="C5916">
        <v>7900</v>
      </c>
      <c r="D5916">
        <v>7900</v>
      </c>
      <c r="E5916">
        <v>7900</v>
      </c>
      <c r="F5916" t="s">
        <v>24</v>
      </c>
      <c r="G5916">
        <v>7.2900000000000006E-2</v>
      </c>
      <c r="H5916">
        <v>244.98</v>
      </c>
      <c r="I5916" t="s">
        <v>25</v>
      </c>
      <c r="J5916" t="s">
        <v>10033</v>
      </c>
      <c r="L5916" t="s">
        <v>368</v>
      </c>
      <c r="M5916" t="s">
        <v>38</v>
      </c>
      <c r="N5916">
        <v>36573</v>
      </c>
      <c r="O5916" t="s">
        <v>30</v>
      </c>
      <c r="P5916" s="1">
        <v>40603</v>
      </c>
      <c r="Q5916" t="s">
        <v>31</v>
      </c>
      <c r="R5916" t="s">
        <v>32</v>
      </c>
      <c r="T5916" t="s">
        <v>34</v>
      </c>
      <c r="U5916" t="s">
        <v>13256</v>
      </c>
      <c r="V5916" t="s">
        <v>1082</v>
      </c>
      <c r="W5916" t="s">
        <v>53</v>
      </c>
      <c r="X5916">
        <v>9.52</v>
      </c>
    </row>
    <row r="5917" spans="1:24" x14ac:dyDescent="0.25">
      <c r="A5917">
        <v>696328</v>
      </c>
      <c r="B5917">
        <v>887484</v>
      </c>
      <c r="C5917">
        <v>1500</v>
      </c>
      <c r="D5917">
        <v>1500</v>
      </c>
      <c r="E5917">
        <v>1500</v>
      </c>
      <c r="F5917" t="s">
        <v>24</v>
      </c>
      <c r="G5917">
        <v>7.2900000000000006E-2</v>
      </c>
      <c r="H5917">
        <v>46.52</v>
      </c>
      <c r="I5917" t="s">
        <v>25</v>
      </c>
      <c r="J5917" t="s">
        <v>10033</v>
      </c>
      <c r="K5917" t="s">
        <v>13257</v>
      </c>
      <c r="L5917" t="s">
        <v>43</v>
      </c>
      <c r="M5917" t="s">
        <v>38</v>
      </c>
      <c r="N5917">
        <v>30000</v>
      </c>
      <c r="O5917" t="s">
        <v>30</v>
      </c>
      <c r="P5917" s="1">
        <v>40603</v>
      </c>
      <c r="Q5917" t="s">
        <v>181</v>
      </c>
      <c r="R5917" t="s">
        <v>32</v>
      </c>
      <c r="T5917" t="s">
        <v>34</v>
      </c>
      <c r="U5917" t="s">
        <v>13258</v>
      </c>
      <c r="V5917" t="s">
        <v>349</v>
      </c>
      <c r="W5917" t="s">
        <v>190</v>
      </c>
      <c r="X5917">
        <v>1.76</v>
      </c>
    </row>
    <row r="5918" spans="1:24" x14ac:dyDescent="0.25">
      <c r="A5918">
        <v>696682</v>
      </c>
      <c r="B5918">
        <v>869803</v>
      </c>
      <c r="C5918">
        <v>14000</v>
      </c>
      <c r="D5918">
        <v>14000</v>
      </c>
      <c r="E5918">
        <v>13951.36888</v>
      </c>
      <c r="F5918" t="s">
        <v>24</v>
      </c>
      <c r="G5918">
        <v>7.2900000000000006E-2</v>
      </c>
      <c r="H5918">
        <v>434.14</v>
      </c>
      <c r="I5918" t="s">
        <v>25</v>
      </c>
      <c r="J5918" t="s">
        <v>10033</v>
      </c>
      <c r="L5918" t="s">
        <v>192</v>
      </c>
      <c r="M5918" t="s">
        <v>29</v>
      </c>
      <c r="N5918">
        <v>120000</v>
      </c>
      <c r="O5918" t="s">
        <v>125</v>
      </c>
      <c r="P5918" s="1">
        <v>40603</v>
      </c>
      <c r="Q5918" t="s">
        <v>31</v>
      </c>
      <c r="R5918" t="s">
        <v>32</v>
      </c>
      <c r="T5918" t="s">
        <v>34</v>
      </c>
      <c r="U5918" t="s">
        <v>13259</v>
      </c>
      <c r="V5918" t="s">
        <v>427</v>
      </c>
      <c r="W5918" t="s">
        <v>308</v>
      </c>
      <c r="X5918">
        <v>18.649999999999999</v>
      </c>
    </row>
    <row r="5919" spans="1:24" x14ac:dyDescent="0.25">
      <c r="A5919">
        <v>696785</v>
      </c>
      <c r="B5919">
        <v>887985</v>
      </c>
      <c r="C5919">
        <v>11300</v>
      </c>
      <c r="D5919">
        <v>11300</v>
      </c>
      <c r="E5919">
        <v>11250</v>
      </c>
      <c r="F5919" t="s">
        <v>24</v>
      </c>
      <c r="G5919">
        <v>7.2900000000000006E-2</v>
      </c>
      <c r="H5919">
        <v>350.42</v>
      </c>
      <c r="I5919" t="s">
        <v>25</v>
      </c>
      <c r="J5919" t="s">
        <v>10033</v>
      </c>
      <c r="K5919" t="s">
        <v>2405</v>
      </c>
      <c r="L5919" t="s">
        <v>72</v>
      </c>
      <c r="M5919" t="s">
        <v>29</v>
      </c>
      <c r="N5919">
        <v>55000</v>
      </c>
      <c r="O5919" t="s">
        <v>125</v>
      </c>
      <c r="P5919" s="1">
        <v>40603</v>
      </c>
      <c r="Q5919" t="s">
        <v>31</v>
      </c>
      <c r="R5919" t="s">
        <v>32</v>
      </c>
      <c r="S5919" t="s">
        <v>13260</v>
      </c>
      <c r="T5919" t="s">
        <v>34</v>
      </c>
      <c r="U5919" t="s">
        <v>13261</v>
      </c>
      <c r="V5919" t="s">
        <v>324</v>
      </c>
      <c r="W5919" t="s">
        <v>91</v>
      </c>
      <c r="X5919">
        <v>17.3</v>
      </c>
    </row>
    <row r="5920" spans="1:24" x14ac:dyDescent="0.25">
      <c r="A5920">
        <v>696801</v>
      </c>
      <c r="B5920">
        <v>888003</v>
      </c>
      <c r="C5920">
        <v>6500</v>
      </c>
      <c r="D5920">
        <v>6500</v>
      </c>
      <c r="E5920">
        <v>6475</v>
      </c>
      <c r="F5920" t="s">
        <v>24</v>
      </c>
      <c r="G5920">
        <v>7.2900000000000006E-2</v>
      </c>
      <c r="H5920">
        <v>201.57</v>
      </c>
      <c r="I5920" t="s">
        <v>25</v>
      </c>
      <c r="J5920" t="s">
        <v>10033</v>
      </c>
      <c r="K5920" t="s">
        <v>13262</v>
      </c>
      <c r="L5920" t="s">
        <v>192</v>
      </c>
      <c r="M5920" t="s">
        <v>38</v>
      </c>
      <c r="N5920">
        <v>24000</v>
      </c>
      <c r="O5920" t="s">
        <v>30</v>
      </c>
      <c r="P5920" s="1">
        <v>40603</v>
      </c>
      <c r="Q5920" t="s">
        <v>31</v>
      </c>
      <c r="R5920" t="s">
        <v>32</v>
      </c>
      <c r="S5920" t="s">
        <v>13263</v>
      </c>
      <c r="T5920" t="s">
        <v>94</v>
      </c>
      <c r="U5920" t="s">
        <v>13264</v>
      </c>
      <c r="V5920" t="s">
        <v>3830</v>
      </c>
      <c r="W5920" t="s">
        <v>91</v>
      </c>
      <c r="X5920">
        <v>24.8</v>
      </c>
    </row>
    <row r="5921" spans="1:24" x14ac:dyDescent="0.25">
      <c r="A5921">
        <v>696966</v>
      </c>
      <c r="B5921">
        <v>888193</v>
      </c>
      <c r="C5921">
        <v>4000</v>
      </c>
      <c r="D5921">
        <v>4000</v>
      </c>
      <c r="E5921">
        <v>4000</v>
      </c>
      <c r="F5921" t="s">
        <v>3636</v>
      </c>
      <c r="G5921">
        <v>7.2900000000000006E-2</v>
      </c>
      <c r="H5921">
        <v>79.760000000000005</v>
      </c>
      <c r="I5921" t="s">
        <v>25</v>
      </c>
      <c r="J5921" t="s">
        <v>10033</v>
      </c>
      <c r="K5921" t="s">
        <v>13265</v>
      </c>
      <c r="L5921" t="s">
        <v>55</v>
      </c>
      <c r="M5921" t="s">
        <v>38</v>
      </c>
      <c r="N5921">
        <v>25200</v>
      </c>
      <c r="O5921" t="s">
        <v>140</v>
      </c>
      <c r="P5921" s="1">
        <v>40603</v>
      </c>
      <c r="Q5921" t="s">
        <v>31</v>
      </c>
      <c r="R5921" t="s">
        <v>32</v>
      </c>
      <c r="T5921" t="s">
        <v>102</v>
      </c>
      <c r="U5921" t="s">
        <v>13266</v>
      </c>
      <c r="V5921" t="s">
        <v>580</v>
      </c>
      <c r="W5921" t="s">
        <v>238</v>
      </c>
      <c r="X5921">
        <v>25.38</v>
      </c>
    </row>
    <row r="5922" spans="1:24" x14ac:dyDescent="0.25">
      <c r="A5922">
        <v>697609</v>
      </c>
      <c r="B5922">
        <v>888953</v>
      </c>
      <c r="C5922">
        <v>4000</v>
      </c>
      <c r="D5922">
        <v>4000</v>
      </c>
      <c r="E5922">
        <v>4000</v>
      </c>
      <c r="F5922" t="s">
        <v>24</v>
      </c>
      <c r="G5922">
        <v>7.2900000000000006E-2</v>
      </c>
      <c r="H5922">
        <v>124.04</v>
      </c>
      <c r="I5922" t="s">
        <v>25</v>
      </c>
      <c r="J5922" t="s">
        <v>10033</v>
      </c>
      <c r="K5922" t="s">
        <v>13267</v>
      </c>
      <c r="L5922" t="s">
        <v>55</v>
      </c>
      <c r="M5922" t="s">
        <v>29</v>
      </c>
      <c r="N5922">
        <v>40000</v>
      </c>
      <c r="O5922" t="s">
        <v>30</v>
      </c>
      <c r="P5922" s="1">
        <v>40603</v>
      </c>
      <c r="Q5922" t="s">
        <v>31</v>
      </c>
      <c r="R5922" t="s">
        <v>32</v>
      </c>
      <c r="S5922" t="s">
        <v>13268</v>
      </c>
      <c r="T5922" t="s">
        <v>62</v>
      </c>
      <c r="U5922" t="s">
        <v>1116</v>
      </c>
      <c r="V5922" t="s">
        <v>1442</v>
      </c>
      <c r="W5922" t="s">
        <v>99</v>
      </c>
      <c r="X5922">
        <v>10.41</v>
      </c>
    </row>
    <row r="5923" spans="1:24" x14ac:dyDescent="0.25">
      <c r="A5923">
        <v>698016</v>
      </c>
      <c r="B5923">
        <v>889406</v>
      </c>
      <c r="C5923">
        <v>5000</v>
      </c>
      <c r="D5923">
        <v>5000</v>
      </c>
      <c r="E5923">
        <v>4946.2281999999996</v>
      </c>
      <c r="F5923" t="s">
        <v>24</v>
      </c>
      <c r="G5923">
        <v>7.2900000000000006E-2</v>
      </c>
      <c r="H5923">
        <v>155.05000000000001</v>
      </c>
      <c r="I5923" t="s">
        <v>25</v>
      </c>
      <c r="J5923" t="s">
        <v>10033</v>
      </c>
      <c r="K5923" t="s">
        <v>13269</v>
      </c>
      <c r="L5923" t="s">
        <v>55</v>
      </c>
      <c r="M5923" t="s">
        <v>29</v>
      </c>
      <c r="N5923">
        <v>60000</v>
      </c>
      <c r="O5923" t="s">
        <v>140</v>
      </c>
      <c r="P5923" s="1">
        <v>40603</v>
      </c>
      <c r="Q5923" t="s">
        <v>31</v>
      </c>
      <c r="R5923" t="s">
        <v>32</v>
      </c>
      <c r="S5923" t="s">
        <v>13270</v>
      </c>
      <c r="T5923" t="s">
        <v>344</v>
      </c>
      <c r="U5923" t="s">
        <v>636</v>
      </c>
      <c r="V5923" t="s">
        <v>86</v>
      </c>
      <c r="W5923" t="s">
        <v>53</v>
      </c>
      <c r="X5923">
        <v>0.5</v>
      </c>
    </row>
    <row r="5924" spans="1:24" x14ac:dyDescent="0.25">
      <c r="A5924">
        <v>698171</v>
      </c>
      <c r="B5924">
        <v>889587</v>
      </c>
      <c r="C5924">
        <v>10000</v>
      </c>
      <c r="D5924">
        <v>10000</v>
      </c>
      <c r="E5924">
        <v>9975</v>
      </c>
      <c r="F5924" t="s">
        <v>24</v>
      </c>
      <c r="G5924">
        <v>7.2900000000000006E-2</v>
      </c>
      <c r="H5924">
        <v>310.10000000000002</v>
      </c>
      <c r="I5924" t="s">
        <v>25</v>
      </c>
      <c r="J5924" t="s">
        <v>10033</v>
      </c>
      <c r="K5924" t="s">
        <v>13271</v>
      </c>
      <c r="L5924" t="s">
        <v>66</v>
      </c>
      <c r="M5924" t="s">
        <v>82</v>
      </c>
      <c r="N5924">
        <v>69996</v>
      </c>
      <c r="O5924" t="s">
        <v>30</v>
      </c>
      <c r="P5924" s="1">
        <v>40603</v>
      </c>
      <c r="Q5924" t="s">
        <v>31</v>
      </c>
      <c r="R5924" t="s">
        <v>32</v>
      </c>
      <c r="T5924" t="s">
        <v>136</v>
      </c>
      <c r="U5924" t="s">
        <v>820</v>
      </c>
      <c r="V5924" t="s">
        <v>2190</v>
      </c>
      <c r="W5924" t="s">
        <v>99</v>
      </c>
      <c r="X5924">
        <v>10.99</v>
      </c>
    </row>
    <row r="5925" spans="1:24" x14ac:dyDescent="0.25">
      <c r="A5925">
        <v>698976</v>
      </c>
      <c r="B5925">
        <v>890473</v>
      </c>
      <c r="C5925">
        <v>12000</v>
      </c>
      <c r="D5925">
        <v>12000</v>
      </c>
      <c r="E5925">
        <v>11750</v>
      </c>
      <c r="F5925" t="s">
        <v>24</v>
      </c>
      <c r="G5925">
        <v>7.2900000000000006E-2</v>
      </c>
      <c r="H5925">
        <v>372.12</v>
      </c>
      <c r="I5925" t="s">
        <v>25</v>
      </c>
      <c r="J5925" t="s">
        <v>10033</v>
      </c>
      <c r="K5925" t="s">
        <v>13272</v>
      </c>
      <c r="L5925" t="s">
        <v>28</v>
      </c>
      <c r="M5925" t="s">
        <v>38</v>
      </c>
      <c r="N5925">
        <v>68400</v>
      </c>
      <c r="O5925" t="s">
        <v>140</v>
      </c>
      <c r="P5925" s="1">
        <v>40603</v>
      </c>
      <c r="Q5925" t="s">
        <v>31</v>
      </c>
      <c r="R5925" t="s">
        <v>32</v>
      </c>
      <c r="S5925" t="s">
        <v>13273</v>
      </c>
      <c r="T5925" t="s">
        <v>34</v>
      </c>
      <c r="U5925" t="s">
        <v>13274</v>
      </c>
      <c r="V5925" t="s">
        <v>7620</v>
      </c>
      <c r="W5925" t="s">
        <v>1303</v>
      </c>
      <c r="X5925">
        <v>17.05</v>
      </c>
    </row>
    <row r="5926" spans="1:24" x14ac:dyDescent="0.25">
      <c r="A5926">
        <v>699588</v>
      </c>
      <c r="B5926">
        <v>891163</v>
      </c>
      <c r="C5926">
        <v>3000</v>
      </c>
      <c r="D5926">
        <v>3000</v>
      </c>
      <c r="E5926">
        <v>3000</v>
      </c>
      <c r="F5926" t="s">
        <v>24</v>
      </c>
      <c r="G5926">
        <v>7.2900000000000006E-2</v>
      </c>
      <c r="H5926">
        <v>93.03</v>
      </c>
      <c r="I5926" t="s">
        <v>25</v>
      </c>
      <c r="J5926" t="s">
        <v>10033</v>
      </c>
      <c r="K5926" t="s">
        <v>13275</v>
      </c>
      <c r="L5926" t="s">
        <v>72</v>
      </c>
      <c r="M5926" t="s">
        <v>38</v>
      </c>
      <c r="N5926">
        <v>38748</v>
      </c>
      <c r="O5926" t="s">
        <v>30</v>
      </c>
      <c r="P5926" s="1">
        <v>40603</v>
      </c>
      <c r="Q5926" t="s">
        <v>31</v>
      </c>
      <c r="R5926" t="s">
        <v>32</v>
      </c>
      <c r="S5926" t="s">
        <v>13276</v>
      </c>
      <c r="T5926" t="s">
        <v>50</v>
      </c>
      <c r="U5926" t="s">
        <v>13277</v>
      </c>
      <c r="V5926" t="s">
        <v>835</v>
      </c>
      <c r="W5926" t="s">
        <v>471</v>
      </c>
      <c r="X5926">
        <v>7.12</v>
      </c>
    </row>
    <row r="5927" spans="1:24" x14ac:dyDescent="0.25">
      <c r="A5927">
        <v>700306</v>
      </c>
      <c r="B5927">
        <v>891962</v>
      </c>
      <c r="C5927">
        <v>10000</v>
      </c>
      <c r="D5927">
        <v>10000</v>
      </c>
      <c r="E5927">
        <v>10000</v>
      </c>
      <c r="F5927" t="s">
        <v>24</v>
      </c>
      <c r="G5927">
        <v>7.2900000000000006E-2</v>
      </c>
      <c r="H5927">
        <v>310.10000000000002</v>
      </c>
      <c r="I5927" t="s">
        <v>25</v>
      </c>
      <c r="J5927" t="s">
        <v>10033</v>
      </c>
      <c r="K5927" t="s">
        <v>8085</v>
      </c>
      <c r="L5927" t="s">
        <v>72</v>
      </c>
      <c r="M5927" t="s">
        <v>38</v>
      </c>
      <c r="N5927">
        <v>35000</v>
      </c>
      <c r="O5927" t="s">
        <v>30</v>
      </c>
      <c r="P5927" s="1">
        <v>40603</v>
      </c>
      <c r="Q5927" t="s">
        <v>31</v>
      </c>
      <c r="R5927" t="s">
        <v>32</v>
      </c>
      <c r="S5927" t="s">
        <v>13278</v>
      </c>
      <c r="T5927" t="s">
        <v>94</v>
      </c>
      <c r="U5927" t="s">
        <v>1639</v>
      </c>
      <c r="V5927" t="s">
        <v>359</v>
      </c>
      <c r="W5927" t="s">
        <v>53</v>
      </c>
      <c r="X5927">
        <v>12</v>
      </c>
    </row>
    <row r="5928" spans="1:24" x14ac:dyDescent="0.25">
      <c r="A5928">
        <v>700423</v>
      </c>
      <c r="B5928">
        <v>892086</v>
      </c>
      <c r="C5928">
        <v>12000</v>
      </c>
      <c r="D5928">
        <v>12000</v>
      </c>
      <c r="E5928">
        <v>11975</v>
      </c>
      <c r="F5928" t="s">
        <v>24</v>
      </c>
      <c r="G5928">
        <v>7.2900000000000006E-2</v>
      </c>
      <c r="H5928">
        <v>372.12</v>
      </c>
      <c r="I5928" t="s">
        <v>25</v>
      </c>
      <c r="J5928" t="s">
        <v>10033</v>
      </c>
      <c r="K5928" t="s">
        <v>13279</v>
      </c>
      <c r="L5928" t="s">
        <v>402</v>
      </c>
      <c r="M5928" t="s">
        <v>29</v>
      </c>
      <c r="N5928">
        <v>36000</v>
      </c>
      <c r="O5928" t="s">
        <v>140</v>
      </c>
      <c r="P5928" s="1">
        <v>40603</v>
      </c>
      <c r="Q5928" t="s">
        <v>31</v>
      </c>
      <c r="R5928" t="s">
        <v>32</v>
      </c>
      <c r="S5928" t="s">
        <v>13280</v>
      </c>
      <c r="T5928" t="s">
        <v>34</v>
      </c>
      <c r="U5928" t="s">
        <v>469</v>
      </c>
      <c r="V5928" t="s">
        <v>1337</v>
      </c>
      <c r="W5928" t="s">
        <v>190</v>
      </c>
      <c r="X5928">
        <v>18.2</v>
      </c>
    </row>
    <row r="5929" spans="1:24" x14ac:dyDescent="0.25">
      <c r="A5929">
        <v>701176</v>
      </c>
      <c r="B5929">
        <v>892930</v>
      </c>
      <c r="C5929">
        <v>9600</v>
      </c>
      <c r="D5929">
        <v>9600</v>
      </c>
      <c r="E5929">
        <v>9251.3688070000007</v>
      </c>
      <c r="F5929" t="s">
        <v>24</v>
      </c>
      <c r="G5929">
        <v>7.2900000000000006E-2</v>
      </c>
      <c r="H5929">
        <v>297.7</v>
      </c>
      <c r="I5929" t="s">
        <v>25</v>
      </c>
      <c r="J5929" t="s">
        <v>10033</v>
      </c>
      <c r="K5929" t="s">
        <v>6666</v>
      </c>
      <c r="L5929" t="s">
        <v>139</v>
      </c>
      <c r="M5929" t="s">
        <v>38</v>
      </c>
      <c r="N5929">
        <v>85392</v>
      </c>
      <c r="O5929" t="s">
        <v>125</v>
      </c>
      <c r="P5929" s="1">
        <v>40603</v>
      </c>
      <c r="Q5929" t="s">
        <v>31</v>
      </c>
      <c r="R5929" t="s">
        <v>32</v>
      </c>
      <c r="S5929" t="s">
        <v>13281</v>
      </c>
      <c r="T5929" t="s">
        <v>34</v>
      </c>
      <c r="U5929" t="s">
        <v>13282</v>
      </c>
      <c r="V5929" t="s">
        <v>1613</v>
      </c>
      <c r="W5929" t="s">
        <v>1120</v>
      </c>
      <c r="X5929">
        <v>29.65</v>
      </c>
    </row>
    <row r="5930" spans="1:24" x14ac:dyDescent="0.25">
      <c r="A5930">
        <v>701962</v>
      </c>
      <c r="B5930">
        <v>893798</v>
      </c>
      <c r="C5930">
        <v>7000</v>
      </c>
      <c r="D5930">
        <v>7000</v>
      </c>
      <c r="E5930">
        <v>7000</v>
      </c>
      <c r="F5930" t="s">
        <v>24</v>
      </c>
      <c r="G5930">
        <v>7.2900000000000006E-2</v>
      </c>
      <c r="H5930">
        <v>217.07</v>
      </c>
      <c r="I5930" t="s">
        <v>25</v>
      </c>
      <c r="J5930" t="s">
        <v>10033</v>
      </c>
      <c r="K5930" t="s">
        <v>13283</v>
      </c>
      <c r="L5930" t="s">
        <v>192</v>
      </c>
      <c r="M5930" t="s">
        <v>29</v>
      </c>
      <c r="N5930">
        <v>84000</v>
      </c>
      <c r="O5930" t="s">
        <v>30</v>
      </c>
      <c r="P5930" s="1">
        <v>40634</v>
      </c>
      <c r="Q5930" t="s">
        <v>31</v>
      </c>
      <c r="R5930" t="s">
        <v>32</v>
      </c>
      <c r="S5930" t="s">
        <v>13284</v>
      </c>
      <c r="T5930" t="s">
        <v>45</v>
      </c>
      <c r="U5930" t="s">
        <v>477</v>
      </c>
      <c r="V5930" t="s">
        <v>803</v>
      </c>
      <c r="W5930" t="s">
        <v>238</v>
      </c>
      <c r="X5930">
        <v>5.3</v>
      </c>
    </row>
    <row r="5931" spans="1:24" x14ac:dyDescent="0.25">
      <c r="A5931">
        <v>702013</v>
      </c>
      <c r="B5931">
        <v>893854</v>
      </c>
      <c r="C5931">
        <v>14000</v>
      </c>
      <c r="D5931">
        <v>14000</v>
      </c>
      <c r="E5931">
        <v>14000</v>
      </c>
      <c r="F5931" t="s">
        <v>24</v>
      </c>
      <c r="G5931">
        <v>7.2900000000000006E-2</v>
      </c>
      <c r="H5931">
        <v>434.14</v>
      </c>
      <c r="I5931" t="s">
        <v>25</v>
      </c>
      <c r="J5931" t="s">
        <v>10033</v>
      </c>
      <c r="K5931" t="s">
        <v>13285</v>
      </c>
      <c r="L5931" t="s">
        <v>66</v>
      </c>
      <c r="M5931" t="s">
        <v>38</v>
      </c>
      <c r="N5931">
        <v>33200</v>
      </c>
      <c r="O5931" t="s">
        <v>30</v>
      </c>
      <c r="P5931" s="1">
        <v>40603</v>
      </c>
      <c r="Q5931" t="s">
        <v>31</v>
      </c>
      <c r="R5931" t="s">
        <v>32</v>
      </c>
      <c r="S5931" t="s">
        <v>13286</v>
      </c>
      <c r="T5931" t="s">
        <v>94</v>
      </c>
      <c r="U5931" t="s">
        <v>5464</v>
      </c>
      <c r="V5931" t="s">
        <v>2431</v>
      </c>
      <c r="W5931" t="s">
        <v>413</v>
      </c>
      <c r="X5931">
        <v>22.19</v>
      </c>
    </row>
    <row r="5932" spans="1:24" x14ac:dyDescent="0.25">
      <c r="A5932">
        <v>702684</v>
      </c>
      <c r="B5932">
        <v>894537</v>
      </c>
      <c r="C5932">
        <v>2500</v>
      </c>
      <c r="D5932">
        <v>2500</v>
      </c>
      <c r="E5932">
        <v>2500</v>
      </c>
      <c r="F5932" t="s">
        <v>24</v>
      </c>
      <c r="G5932">
        <v>7.2900000000000006E-2</v>
      </c>
      <c r="H5932">
        <v>77.53</v>
      </c>
      <c r="I5932" t="s">
        <v>25</v>
      </c>
      <c r="J5932" t="s">
        <v>10033</v>
      </c>
      <c r="K5932" t="s">
        <v>13287</v>
      </c>
      <c r="L5932" t="s">
        <v>55</v>
      </c>
      <c r="M5932" t="s">
        <v>29</v>
      </c>
      <c r="N5932">
        <v>42000</v>
      </c>
      <c r="O5932" t="s">
        <v>140</v>
      </c>
      <c r="P5932" s="1">
        <v>40603</v>
      </c>
      <c r="Q5932" t="s">
        <v>31</v>
      </c>
      <c r="R5932" t="s">
        <v>32</v>
      </c>
      <c r="T5932" t="s">
        <v>34</v>
      </c>
      <c r="U5932" t="s">
        <v>13288</v>
      </c>
      <c r="V5932" t="s">
        <v>1278</v>
      </c>
      <c r="W5932" t="s">
        <v>133</v>
      </c>
      <c r="X5932">
        <v>20.94</v>
      </c>
    </row>
    <row r="5933" spans="1:24" x14ac:dyDescent="0.25">
      <c r="A5933">
        <v>702690</v>
      </c>
      <c r="B5933">
        <v>894545</v>
      </c>
      <c r="C5933">
        <v>10000</v>
      </c>
      <c r="D5933">
        <v>10000</v>
      </c>
      <c r="E5933">
        <v>10000</v>
      </c>
      <c r="F5933" t="s">
        <v>24</v>
      </c>
      <c r="G5933">
        <v>7.2900000000000006E-2</v>
      </c>
      <c r="H5933">
        <v>310.10000000000002</v>
      </c>
      <c r="I5933" t="s">
        <v>25</v>
      </c>
      <c r="J5933" t="s">
        <v>10033</v>
      </c>
      <c r="K5933" t="s">
        <v>13289</v>
      </c>
      <c r="L5933" t="s">
        <v>154</v>
      </c>
      <c r="M5933" t="s">
        <v>29</v>
      </c>
      <c r="N5933">
        <v>80000</v>
      </c>
      <c r="O5933" t="s">
        <v>140</v>
      </c>
      <c r="P5933" s="1">
        <v>40603</v>
      </c>
      <c r="Q5933" t="s">
        <v>31</v>
      </c>
      <c r="R5933" t="s">
        <v>32</v>
      </c>
      <c r="S5933" t="s">
        <v>13290</v>
      </c>
      <c r="T5933" t="s">
        <v>136</v>
      </c>
      <c r="U5933" t="s">
        <v>13291</v>
      </c>
      <c r="V5933" t="s">
        <v>500</v>
      </c>
      <c r="W5933" t="s">
        <v>53</v>
      </c>
      <c r="X5933">
        <v>1.0900000000000001</v>
      </c>
    </row>
    <row r="5934" spans="1:24" x14ac:dyDescent="0.25">
      <c r="A5934">
        <v>702995</v>
      </c>
      <c r="B5934">
        <v>894888</v>
      </c>
      <c r="C5934">
        <v>25000</v>
      </c>
      <c r="D5934">
        <v>25000</v>
      </c>
      <c r="E5934">
        <v>24750</v>
      </c>
      <c r="F5934" t="s">
        <v>24</v>
      </c>
      <c r="G5934">
        <v>7.2900000000000006E-2</v>
      </c>
      <c r="H5934">
        <v>775.25</v>
      </c>
      <c r="I5934" t="s">
        <v>25</v>
      </c>
      <c r="J5934" t="s">
        <v>10033</v>
      </c>
      <c r="K5934" t="s">
        <v>13292</v>
      </c>
      <c r="L5934" t="s">
        <v>43</v>
      </c>
      <c r="M5934" t="s">
        <v>38</v>
      </c>
      <c r="N5934">
        <v>81000</v>
      </c>
      <c r="O5934" t="s">
        <v>125</v>
      </c>
      <c r="P5934" s="1">
        <v>40603</v>
      </c>
      <c r="Q5934" t="s">
        <v>31</v>
      </c>
      <c r="R5934" t="s">
        <v>32</v>
      </c>
      <c r="T5934" t="s">
        <v>34</v>
      </c>
      <c r="U5934" t="s">
        <v>13293</v>
      </c>
      <c r="V5934" t="s">
        <v>312</v>
      </c>
      <c r="W5934" t="s">
        <v>144</v>
      </c>
      <c r="X5934">
        <v>18.55</v>
      </c>
    </row>
    <row r="5935" spans="1:24" x14ac:dyDescent="0.25">
      <c r="A5935">
        <v>703003</v>
      </c>
      <c r="B5935">
        <v>894896</v>
      </c>
      <c r="C5935">
        <v>12000</v>
      </c>
      <c r="D5935">
        <v>12000</v>
      </c>
      <c r="E5935">
        <v>12000</v>
      </c>
      <c r="F5935" t="s">
        <v>24</v>
      </c>
      <c r="G5935">
        <v>7.2900000000000006E-2</v>
      </c>
      <c r="H5935">
        <v>372.12</v>
      </c>
      <c r="I5935" t="s">
        <v>25</v>
      </c>
      <c r="J5935" t="s">
        <v>10033</v>
      </c>
      <c r="K5935" t="s">
        <v>13294</v>
      </c>
      <c r="L5935" t="s">
        <v>489</v>
      </c>
      <c r="M5935" t="s">
        <v>29</v>
      </c>
      <c r="N5935">
        <v>90000</v>
      </c>
      <c r="O5935" t="s">
        <v>30</v>
      </c>
      <c r="P5935" s="1">
        <v>40634</v>
      </c>
      <c r="Q5935" t="s">
        <v>31</v>
      </c>
      <c r="R5935" t="s">
        <v>32</v>
      </c>
      <c r="T5935" t="s">
        <v>34</v>
      </c>
      <c r="U5935" t="s">
        <v>5728</v>
      </c>
      <c r="V5935" t="s">
        <v>1579</v>
      </c>
      <c r="W5935" t="s">
        <v>185</v>
      </c>
      <c r="X5935">
        <v>12.21</v>
      </c>
    </row>
    <row r="5936" spans="1:24" x14ac:dyDescent="0.25">
      <c r="A5936">
        <v>703525</v>
      </c>
      <c r="B5936">
        <v>895534</v>
      </c>
      <c r="C5936">
        <v>12000</v>
      </c>
      <c r="D5936">
        <v>12000</v>
      </c>
      <c r="E5936">
        <v>11950</v>
      </c>
      <c r="F5936" t="s">
        <v>24</v>
      </c>
      <c r="G5936">
        <v>7.2900000000000006E-2</v>
      </c>
      <c r="H5936">
        <v>372.12</v>
      </c>
      <c r="I5936" t="s">
        <v>25</v>
      </c>
      <c r="J5936" t="s">
        <v>10033</v>
      </c>
      <c r="L5936" t="s">
        <v>72</v>
      </c>
      <c r="M5936" t="s">
        <v>38</v>
      </c>
      <c r="N5936">
        <v>84695</v>
      </c>
      <c r="O5936" t="s">
        <v>140</v>
      </c>
      <c r="P5936" s="1">
        <v>40634</v>
      </c>
      <c r="Q5936" t="s">
        <v>31</v>
      </c>
      <c r="R5936" t="s">
        <v>32</v>
      </c>
      <c r="S5936" t="s">
        <v>13295</v>
      </c>
      <c r="T5936" t="s">
        <v>344</v>
      </c>
      <c r="U5936" t="s">
        <v>13296</v>
      </c>
      <c r="V5936" t="s">
        <v>4524</v>
      </c>
      <c r="W5936" t="s">
        <v>163</v>
      </c>
      <c r="X5936">
        <v>1.53</v>
      </c>
    </row>
    <row r="5937" spans="1:24" x14ac:dyDescent="0.25">
      <c r="A5937">
        <v>703613</v>
      </c>
      <c r="B5937">
        <v>895637</v>
      </c>
      <c r="C5937">
        <v>5400</v>
      </c>
      <c r="D5937">
        <v>5400</v>
      </c>
      <c r="E5937">
        <v>5400</v>
      </c>
      <c r="F5937" t="s">
        <v>24</v>
      </c>
      <c r="G5937">
        <v>7.2900000000000006E-2</v>
      </c>
      <c r="H5937">
        <v>167.46</v>
      </c>
      <c r="I5937" t="s">
        <v>25</v>
      </c>
      <c r="J5937" t="s">
        <v>10033</v>
      </c>
      <c r="K5937" t="s">
        <v>13297</v>
      </c>
      <c r="L5937" t="s">
        <v>66</v>
      </c>
      <c r="M5937" t="s">
        <v>38</v>
      </c>
      <c r="N5937">
        <v>45000</v>
      </c>
      <c r="O5937" t="s">
        <v>140</v>
      </c>
      <c r="P5937" s="1">
        <v>40603</v>
      </c>
      <c r="Q5937" t="s">
        <v>31</v>
      </c>
      <c r="R5937" t="s">
        <v>32</v>
      </c>
      <c r="S5937" t="s">
        <v>13298</v>
      </c>
      <c r="T5937" t="s">
        <v>50</v>
      </c>
      <c r="U5937" t="s">
        <v>6312</v>
      </c>
      <c r="V5937" t="s">
        <v>1566</v>
      </c>
      <c r="W5937" t="s">
        <v>1120</v>
      </c>
      <c r="X5937">
        <v>23.89</v>
      </c>
    </row>
    <row r="5938" spans="1:24" x14ac:dyDescent="0.25">
      <c r="A5938">
        <v>703755</v>
      </c>
      <c r="B5938">
        <v>895776</v>
      </c>
      <c r="C5938">
        <v>13500</v>
      </c>
      <c r="D5938">
        <v>13500</v>
      </c>
      <c r="E5938">
        <v>13500</v>
      </c>
      <c r="F5938" t="s">
        <v>24</v>
      </c>
      <c r="G5938">
        <v>7.2900000000000006E-2</v>
      </c>
      <c r="H5938">
        <v>418.64</v>
      </c>
      <c r="I5938" t="s">
        <v>25</v>
      </c>
      <c r="J5938" t="s">
        <v>10033</v>
      </c>
      <c r="K5938" t="s">
        <v>13299</v>
      </c>
      <c r="L5938" t="s">
        <v>72</v>
      </c>
      <c r="M5938" t="s">
        <v>38</v>
      </c>
      <c r="N5938">
        <v>74984</v>
      </c>
      <c r="O5938" t="s">
        <v>30</v>
      </c>
      <c r="P5938" s="1">
        <v>40603</v>
      </c>
      <c r="Q5938" t="s">
        <v>31</v>
      </c>
      <c r="R5938" t="s">
        <v>32</v>
      </c>
      <c r="S5938" t="s">
        <v>13300</v>
      </c>
      <c r="T5938" t="s">
        <v>34</v>
      </c>
      <c r="U5938" t="s">
        <v>13301</v>
      </c>
      <c r="V5938" t="s">
        <v>359</v>
      </c>
      <c r="W5938" t="s">
        <v>53</v>
      </c>
      <c r="X5938">
        <v>14.82</v>
      </c>
    </row>
    <row r="5939" spans="1:24" x14ac:dyDescent="0.25">
      <c r="A5939">
        <v>704343</v>
      </c>
      <c r="B5939">
        <v>896348</v>
      </c>
      <c r="C5939">
        <v>8000</v>
      </c>
      <c r="D5939">
        <v>8000</v>
      </c>
      <c r="E5939">
        <v>8000</v>
      </c>
      <c r="F5939" t="s">
        <v>24</v>
      </c>
      <c r="G5939">
        <v>7.2900000000000006E-2</v>
      </c>
      <c r="H5939">
        <v>248.08</v>
      </c>
      <c r="I5939" t="s">
        <v>25</v>
      </c>
      <c r="J5939" t="s">
        <v>10033</v>
      </c>
      <c r="K5939" t="s">
        <v>13302</v>
      </c>
      <c r="L5939" t="s">
        <v>72</v>
      </c>
      <c r="M5939" t="s">
        <v>38</v>
      </c>
      <c r="N5939">
        <v>24000</v>
      </c>
      <c r="O5939" t="s">
        <v>30</v>
      </c>
      <c r="P5939" s="1">
        <v>40603</v>
      </c>
      <c r="Q5939" t="s">
        <v>31</v>
      </c>
      <c r="R5939" t="s">
        <v>32</v>
      </c>
      <c r="S5939" t="s">
        <v>13303</v>
      </c>
      <c r="T5939" t="s">
        <v>94</v>
      </c>
      <c r="U5939" t="s">
        <v>13304</v>
      </c>
      <c r="V5939" t="s">
        <v>64</v>
      </c>
      <c r="W5939" t="s">
        <v>36</v>
      </c>
      <c r="X5939">
        <v>21.1</v>
      </c>
    </row>
    <row r="5940" spans="1:24" x14ac:dyDescent="0.25">
      <c r="A5940">
        <v>704462</v>
      </c>
      <c r="B5940">
        <v>896473</v>
      </c>
      <c r="C5940">
        <v>12000</v>
      </c>
      <c r="D5940">
        <v>12000</v>
      </c>
      <c r="E5940">
        <v>11750</v>
      </c>
      <c r="F5940" t="s">
        <v>24</v>
      </c>
      <c r="G5940">
        <v>7.2900000000000006E-2</v>
      </c>
      <c r="H5940">
        <v>372.12</v>
      </c>
      <c r="I5940" t="s">
        <v>25</v>
      </c>
      <c r="J5940" t="s">
        <v>10033</v>
      </c>
      <c r="K5940" t="s">
        <v>13305</v>
      </c>
      <c r="L5940" t="s">
        <v>72</v>
      </c>
      <c r="M5940" t="s">
        <v>29</v>
      </c>
      <c r="N5940">
        <v>75000</v>
      </c>
      <c r="O5940" t="s">
        <v>140</v>
      </c>
      <c r="P5940" s="1">
        <v>40603</v>
      </c>
      <c r="Q5940" t="s">
        <v>31</v>
      </c>
      <c r="R5940" t="s">
        <v>32</v>
      </c>
      <c r="S5940" t="s">
        <v>13306</v>
      </c>
      <c r="T5940" t="s">
        <v>34</v>
      </c>
      <c r="U5940" t="s">
        <v>469</v>
      </c>
      <c r="V5940" t="s">
        <v>430</v>
      </c>
      <c r="W5940" t="s">
        <v>163</v>
      </c>
      <c r="X5940">
        <v>13.66</v>
      </c>
    </row>
    <row r="5941" spans="1:24" x14ac:dyDescent="0.25">
      <c r="A5941">
        <v>704853</v>
      </c>
      <c r="B5941">
        <v>896878</v>
      </c>
      <c r="C5941">
        <v>2500</v>
      </c>
      <c r="D5941">
        <v>2500</v>
      </c>
      <c r="E5941">
        <v>2500</v>
      </c>
      <c r="F5941" t="s">
        <v>3636</v>
      </c>
      <c r="G5941">
        <v>7.2900000000000006E-2</v>
      </c>
      <c r="H5941">
        <v>49.85</v>
      </c>
      <c r="I5941" t="s">
        <v>25</v>
      </c>
      <c r="J5941" t="s">
        <v>10033</v>
      </c>
      <c r="K5941" t="s">
        <v>13307</v>
      </c>
      <c r="L5941" t="s">
        <v>28</v>
      </c>
      <c r="M5941" t="s">
        <v>29</v>
      </c>
      <c r="N5941">
        <v>43872</v>
      </c>
      <c r="O5941" t="s">
        <v>30</v>
      </c>
      <c r="P5941" s="1">
        <v>40603</v>
      </c>
      <c r="Q5941" t="s">
        <v>31</v>
      </c>
      <c r="R5941" t="s">
        <v>32</v>
      </c>
      <c r="T5941" t="s">
        <v>62</v>
      </c>
      <c r="U5941" t="s">
        <v>1231</v>
      </c>
      <c r="V5941" t="s">
        <v>644</v>
      </c>
      <c r="W5941" t="s">
        <v>48</v>
      </c>
      <c r="X5941">
        <v>7.41</v>
      </c>
    </row>
    <row r="5942" spans="1:24" x14ac:dyDescent="0.25">
      <c r="A5942">
        <v>704958</v>
      </c>
      <c r="B5942">
        <v>896965</v>
      </c>
      <c r="C5942">
        <v>2000</v>
      </c>
      <c r="D5942">
        <v>2000</v>
      </c>
      <c r="E5942">
        <v>2000</v>
      </c>
      <c r="F5942" t="s">
        <v>24</v>
      </c>
      <c r="G5942">
        <v>7.2900000000000006E-2</v>
      </c>
      <c r="H5942">
        <v>62.02</v>
      </c>
      <c r="I5942" t="s">
        <v>25</v>
      </c>
      <c r="J5942" t="s">
        <v>10033</v>
      </c>
      <c r="K5942" t="s">
        <v>13308</v>
      </c>
      <c r="L5942" t="s">
        <v>192</v>
      </c>
      <c r="M5942" t="s">
        <v>29</v>
      </c>
      <c r="N5942">
        <v>28596</v>
      </c>
      <c r="O5942" t="s">
        <v>30</v>
      </c>
      <c r="P5942" s="1">
        <v>40603</v>
      </c>
      <c r="Q5942" t="s">
        <v>31</v>
      </c>
      <c r="R5942" t="s">
        <v>32</v>
      </c>
      <c r="T5942" t="s">
        <v>50</v>
      </c>
      <c r="U5942" t="s">
        <v>729</v>
      </c>
      <c r="V5942" t="s">
        <v>268</v>
      </c>
      <c r="W5942" t="s">
        <v>99</v>
      </c>
      <c r="X5942">
        <v>7.39</v>
      </c>
    </row>
    <row r="5943" spans="1:24" x14ac:dyDescent="0.25">
      <c r="A5943">
        <v>705223</v>
      </c>
      <c r="B5943">
        <v>897285</v>
      </c>
      <c r="C5943">
        <v>8000</v>
      </c>
      <c r="D5943">
        <v>8000</v>
      </c>
      <c r="E5943">
        <v>7750</v>
      </c>
      <c r="F5943" t="s">
        <v>24</v>
      </c>
      <c r="G5943">
        <v>7.2900000000000006E-2</v>
      </c>
      <c r="H5943">
        <v>248.08</v>
      </c>
      <c r="I5943" t="s">
        <v>25</v>
      </c>
      <c r="J5943" t="s">
        <v>10033</v>
      </c>
      <c r="K5943" t="s">
        <v>4043</v>
      </c>
      <c r="L5943" t="s">
        <v>43</v>
      </c>
      <c r="M5943" t="s">
        <v>38</v>
      </c>
      <c r="N5943">
        <v>45287</v>
      </c>
      <c r="O5943" t="s">
        <v>140</v>
      </c>
      <c r="P5943" s="1">
        <v>40603</v>
      </c>
      <c r="Q5943" t="s">
        <v>31</v>
      </c>
      <c r="R5943" t="s">
        <v>32</v>
      </c>
      <c r="T5943" t="s">
        <v>34</v>
      </c>
      <c r="U5943" t="s">
        <v>13309</v>
      </c>
      <c r="V5943" t="s">
        <v>777</v>
      </c>
      <c r="W5943" t="s">
        <v>238</v>
      </c>
      <c r="X5943">
        <v>11.77</v>
      </c>
    </row>
    <row r="5944" spans="1:24" x14ac:dyDescent="0.25">
      <c r="A5944">
        <v>705463</v>
      </c>
      <c r="B5944">
        <v>897517</v>
      </c>
      <c r="C5944">
        <v>5550</v>
      </c>
      <c r="D5944">
        <v>5550</v>
      </c>
      <c r="E5944">
        <v>5500</v>
      </c>
      <c r="F5944" t="s">
        <v>24</v>
      </c>
      <c r="G5944">
        <v>7.2900000000000006E-2</v>
      </c>
      <c r="H5944">
        <v>172.11</v>
      </c>
      <c r="I5944" t="s">
        <v>25</v>
      </c>
      <c r="J5944" t="s">
        <v>10033</v>
      </c>
      <c r="K5944" t="s">
        <v>13310</v>
      </c>
      <c r="L5944" t="s">
        <v>66</v>
      </c>
      <c r="M5944" t="s">
        <v>29</v>
      </c>
      <c r="N5944">
        <v>64000</v>
      </c>
      <c r="O5944" t="s">
        <v>125</v>
      </c>
      <c r="P5944" s="1">
        <v>40603</v>
      </c>
      <c r="Q5944" t="s">
        <v>31</v>
      </c>
      <c r="R5944" t="s">
        <v>32</v>
      </c>
      <c r="S5944" t="s">
        <v>13311</v>
      </c>
      <c r="T5944" t="s">
        <v>34</v>
      </c>
      <c r="U5944" t="s">
        <v>13312</v>
      </c>
      <c r="V5944" t="s">
        <v>478</v>
      </c>
      <c r="W5944" t="s">
        <v>144</v>
      </c>
      <c r="X5944">
        <v>7.22</v>
      </c>
    </row>
    <row r="5945" spans="1:24" x14ac:dyDescent="0.25">
      <c r="A5945">
        <v>705504</v>
      </c>
      <c r="B5945">
        <v>897565</v>
      </c>
      <c r="C5945">
        <v>7000</v>
      </c>
      <c r="D5945">
        <v>7000</v>
      </c>
      <c r="E5945">
        <v>7000</v>
      </c>
      <c r="F5945" t="s">
        <v>24</v>
      </c>
      <c r="G5945">
        <v>7.2900000000000006E-2</v>
      </c>
      <c r="H5945">
        <v>217.07</v>
      </c>
      <c r="I5945" t="s">
        <v>25</v>
      </c>
      <c r="J5945" t="s">
        <v>10033</v>
      </c>
      <c r="K5945" t="s">
        <v>13313</v>
      </c>
      <c r="L5945" t="s">
        <v>489</v>
      </c>
      <c r="M5945" t="s">
        <v>38</v>
      </c>
      <c r="N5945">
        <v>43000</v>
      </c>
      <c r="O5945" t="s">
        <v>125</v>
      </c>
      <c r="P5945" s="1">
        <v>40603</v>
      </c>
      <c r="Q5945" t="s">
        <v>31</v>
      </c>
      <c r="R5945" t="s">
        <v>32</v>
      </c>
      <c r="S5945" t="s">
        <v>13314</v>
      </c>
      <c r="T5945" t="s">
        <v>112</v>
      </c>
      <c r="U5945" t="s">
        <v>5254</v>
      </c>
      <c r="V5945" t="s">
        <v>35</v>
      </c>
      <c r="W5945" t="s">
        <v>36</v>
      </c>
      <c r="X5945">
        <v>26.04</v>
      </c>
    </row>
    <row r="5946" spans="1:24" x14ac:dyDescent="0.25">
      <c r="A5946">
        <v>705539</v>
      </c>
      <c r="B5946">
        <v>897605</v>
      </c>
      <c r="C5946">
        <v>12750</v>
      </c>
      <c r="D5946">
        <v>12750</v>
      </c>
      <c r="E5946">
        <v>12725</v>
      </c>
      <c r="F5946" t="s">
        <v>24</v>
      </c>
      <c r="G5946">
        <v>7.2900000000000006E-2</v>
      </c>
      <c r="H5946">
        <v>395.38</v>
      </c>
      <c r="I5946" t="s">
        <v>25</v>
      </c>
      <c r="J5946" t="s">
        <v>10033</v>
      </c>
      <c r="K5946" t="s">
        <v>13315</v>
      </c>
      <c r="L5946" t="s">
        <v>402</v>
      </c>
      <c r="M5946" t="s">
        <v>29</v>
      </c>
      <c r="N5946">
        <v>80000</v>
      </c>
      <c r="O5946" t="s">
        <v>125</v>
      </c>
      <c r="P5946" s="1">
        <v>40603</v>
      </c>
      <c r="Q5946" t="s">
        <v>31</v>
      </c>
      <c r="R5946" t="s">
        <v>32</v>
      </c>
      <c r="S5946" t="s">
        <v>13316</v>
      </c>
      <c r="T5946" t="s">
        <v>50</v>
      </c>
      <c r="U5946" t="s">
        <v>13317</v>
      </c>
      <c r="V5946" t="s">
        <v>1462</v>
      </c>
      <c r="W5946" t="s">
        <v>258</v>
      </c>
      <c r="X5946">
        <v>24.77</v>
      </c>
    </row>
    <row r="5947" spans="1:24" x14ac:dyDescent="0.25">
      <c r="A5947">
        <v>705548</v>
      </c>
      <c r="B5947">
        <v>897616</v>
      </c>
      <c r="C5947">
        <v>8500</v>
      </c>
      <c r="D5947">
        <v>8500</v>
      </c>
      <c r="E5947">
        <v>8500</v>
      </c>
      <c r="F5947" t="s">
        <v>24</v>
      </c>
      <c r="G5947">
        <v>7.2900000000000006E-2</v>
      </c>
      <c r="H5947">
        <v>263.58999999999997</v>
      </c>
      <c r="I5947" t="s">
        <v>25</v>
      </c>
      <c r="J5947" t="s">
        <v>10033</v>
      </c>
      <c r="K5947" t="s">
        <v>13318</v>
      </c>
      <c r="L5947" t="s">
        <v>43</v>
      </c>
      <c r="M5947" t="s">
        <v>38</v>
      </c>
      <c r="N5947">
        <v>57600</v>
      </c>
      <c r="O5947" t="s">
        <v>140</v>
      </c>
      <c r="P5947" s="1">
        <v>40603</v>
      </c>
      <c r="Q5947" t="s">
        <v>31</v>
      </c>
      <c r="R5947" t="s">
        <v>32</v>
      </c>
      <c r="S5947" t="s">
        <v>13319</v>
      </c>
      <c r="T5947" t="s">
        <v>34</v>
      </c>
      <c r="U5947" t="s">
        <v>1108</v>
      </c>
      <c r="V5947" t="s">
        <v>1350</v>
      </c>
      <c r="W5947" t="s">
        <v>574</v>
      </c>
      <c r="X5947">
        <v>18.170000000000002</v>
      </c>
    </row>
    <row r="5948" spans="1:24" x14ac:dyDescent="0.25">
      <c r="A5948">
        <v>705632</v>
      </c>
      <c r="B5948">
        <v>897712</v>
      </c>
      <c r="C5948">
        <v>9050</v>
      </c>
      <c r="D5948">
        <v>9050</v>
      </c>
      <c r="E5948">
        <v>8750</v>
      </c>
      <c r="F5948" t="s">
        <v>24</v>
      </c>
      <c r="G5948">
        <v>7.2900000000000006E-2</v>
      </c>
      <c r="H5948">
        <v>280.64</v>
      </c>
      <c r="I5948" t="s">
        <v>25</v>
      </c>
      <c r="J5948" t="s">
        <v>10033</v>
      </c>
      <c r="L5948" t="s">
        <v>402</v>
      </c>
      <c r="M5948" t="s">
        <v>38</v>
      </c>
      <c r="N5948">
        <v>62130</v>
      </c>
      <c r="O5948" t="s">
        <v>30</v>
      </c>
      <c r="P5948" s="1">
        <v>40603</v>
      </c>
      <c r="Q5948" t="s">
        <v>31</v>
      </c>
      <c r="R5948" t="s">
        <v>32</v>
      </c>
      <c r="S5948" t="s">
        <v>13320</v>
      </c>
      <c r="T5948" t="s">
        <v>94</v>
      </c>
      <c r="U5948" t="s">
        <v>523</v>
      </c>
      <c r="V5948" t="s">
        <v>646</v>
      </c>
      <c r="W5948" t="s">
        <v>238</v>
      </c>
      <c r="X5948">
        <v>15.26</v>
      </c>
    </row>
    <row r="5949" spans="1:24" x14ac:dyDescent="0.25">
      <c r="A5949">
        <v>705949</v>
      </c>
      <c r="B5949">
        <v>898075</v>
      </c>
      <c r="C5949">
        <v>4800</v>
      </c>
      <c r="D5949">
        <v>4800</v>
      </c>
      <c r="E5949">
        <v>4725</v>
      </c>
      <c r="F5949" t="s">
        <v>24</v>
      </c>
      <c r="G5949">
        <v>7.2900000000000006E-2</v>
      </c>
      <c r="H5949">
        <v>148.85</v>
      </c>
      <c r="I5949" t="s">
        <v>25</v>
      </c>
      <c r="J5949" t="s">
        <v>10033</v>
      </c>
      <c r="K5949" t="s">
        <v>6160</v>
      </c>
      <c r="L5949" t="s">
        <v>28</v>
      </c>
      <c r="M5949" t="s">
        <v>29</v>
      </c>
      <c r="N5949">
        <v>80000</v>
      </c>
      <c r="O5949" t="s">
        <v>125</v>
      </c>
      <c r="P5949" s="1">
        <v>40603</v>
      </c>
      <c r="Q5949" t="s">
        <v>31</v>
      </c>
      <c r="R5949" t="s">
        <v>32</v>
      </c>
      <c r="T5949" t="s">
        <v>45</v>
      </c>
      <c r="U5949" t="s">
        <v>13321</v>
      </c>
      <c r="V5949" t="s">
        <v>2903</v>
      </c>
      <c r="W5949" t="s">
        <v>585</v>
      </c>
      <c r="X5949">
        <v>28.23</v>
      </c>
    </row>
    <row r="5950" spans="1:24" x14ac:dyDescent="0.25">
      <c r="A5950">
        <v>706046</v>
      </c>
      <c r="B5950">
        <v>898152</v>
      </c>
      <c r="C5950">
        <v>5950</v>
      </c>
      <c r="D5950">
        <v>5950</v>
      </c>
      <c r="E5950">
        <v>5700</v>
      </c>
      <c r="F5950" t="s">
        <v>24</v>
      </c>
      <c r="G5950">
        <v>7.2900000000000006E-2</v>
      </c>
      <c r="H5950">
        <v>184.51</v>
      </c>
      <c r="I5950" t="s">
        <v>25</v>
      </c>
      <c r="J5950" t="s">
        <v>10033</v>
      </c>
      <c r="K5950" t="s">
        <v>13322</v>
      </c>
      <c r="L5950" t="s">
        <v>192</v>
      </c>
      <c r="M5950" t="s">
        <v>38</v>
      </c>
      <c r="N5950">
        <v>78000</v>
      </c>
      <c r="O5950" t="s">
        <v>140</v>
      </c>
      <c r="P5950" s="1">
        <v>40603</v>
      </c>
      <c r="Q5950" t="s">
        <v>31</v>
      </c>
      <c r="R5950" t="s">
        <v>32</v>
      </c>
      <c r="T5950" t="s">
        <v>34</v>
      </c>
      <c r="U5950" t="s">
        <v>13323</v>
      </c>
      <c r="V5950" t="s">
        <v>2190</v>
      </c>
      <c r="W5950" t="s">
        <v>99</v>
      </c>
      <c r="X5950">
        <v>24.63</v>
      </c>
    </row>
    <row r="5951" spans="1:24" x14ac:dyDescent="0.25">
      <c r="A5951">
        <v>706175</v>
      </c>
      <c r="B5951">
        <v>898377</v>
      </c>
      <c r="C5951">
        <v>35000</v>
      </c>
      <c r="D5951">
        <v>35000</v>
      </c>
      <c r="E5951">
        <v>32728.743750000001</v>
      </c>
      <c r="F5951" t="s">
        <v>24</v>
      </c>
      <c r="G5951">
        <v>7.2900000000000006E-2</v>
      </c>
      <c r="H5951">
        <v>1085.3499999999999</v>
      </c>
      <c r="I5951" t="s">
        <v>25</v>
      </c>
      <c r="J5951" t="s">
        <v>10033</v>
      </c>
      <c r="K5951" t="s">
        <v>13324</v>
      </c>
      <c r="L5951" t="s">
        <v>37</v>
      </c>
      <c r="M5951" t="s">
        <v>38</v>
      </c>
      <c r="N5951">
        <v>250000</v>
      </c>
      <c r="O5951" t="s">
        <v>140</v>
      </c>
      <c r="P5951" s="1">
        <v>40603</v>
      </c>
      <c r="Q5951" t="s">
        <v>31</v>
      </c>
      <c r="R5951" t="s">
        <v>32</v>
      </c>
      <c r="T5951" t="s">
        <v>45</v>
      </c>
      <c r="U5951" t="s">
        <v>166</v>
      </c>
      <c r="V5951" t="s">
        <v>303</v>
      </c>
      <c r="W5951" t="s">
        <v>124</v>
      </c>
      <c r="X5951">
        <v>6.53</v>
      </c>
    </row>
    <row r="5952" spans="1:24" x14ac:dyDescent="0.25">
      <c r="A5952">
        <v>706511</v>
      </c>
      <c r="B5952">
        <v>891147</v>
      </c>
      <c r="C5952">
        <v>14400</v>
      </c>
      <c r="D5952">
        <v>14400</v>
      </c>
      <c r="E5952">
        <v>14250</v>
      </c>
      <c r="F5952" t="s">
        <v>24</v>
      </c>
      <c r="G5952">
        <v>7.2900000000000006E-2</v>
      </c>
      <c r="H5952">
        <v>446.55</v>
      </c>
      <c r="I5952" t="s">
        <v>25</v>
      </c>
      <c r="J5952" t="s">
        <v>10033</v>
      </c>
      <c r="K5952" t="s">
        <v>13325</v>
      </c>
      <c r="L5952" t="s">
        <v>28</v>
      </c>
      <c r="M5952" t="s">
        <v>38</v>
      </c>
      <c r="N5952">
        <v>45000</v>
      </c>
      <c r="O5952" t="s">
        <v>125</v>
      </c>
      <c r="P5952" s="1">
        <v>40603</v>
      </c>
      <c r="Q5952" t="s">
        <v>31</v>
      </c>
      <c r="R5952" t="s">
        <v>32</v>
      </c>
      <c r="S5952" t="s">
        <v>13326</v>
      </c>
      <c r="T5952" t="s">
        <v>34</v>
      </c>
      <c r="U5952" t="s">
        <v>469</v>
      </c>
      <c r="V5952" t="s">
        <v>2427</v>
      </c>
      <c r="W5952" t="s">
        <v>238</v>
      </c>
      <c r="X5952">
        <v>16.29</v>
      </c>
    </row>
    <row r="5953" spans="1:24" x14ac:dyDescent="0.25">
      <c r="A5953">
        <v>706553</v>
      </c>
      <c r="B5953">
        <v>898775</v>
      </c>
      <c r="C5953">
        <v>7000</v>
      </c>
      <c r="D5953">
        <v>7000</v>
      </c>
      <c r="E5953">
        <v>6950</v>
      </c>
      <c r="F5953" t="s">
        <v>24</v>
      </c>
      <c r="G5953">
        <v>7.2900000000000006E-2</v>
      </c>
      <c r="H5953">
        <v>217.07</v>
      </c>
      <c r="I5953" t="s">
        <v>25</v>
      </c>
      <c r="J5953" t="s">
        <v>10033</v>
      </c>
      <c r="K5953" t="s">
        <v>13327</v>
      </c>
      <c r="L5953" t="s">
        <v>72</v>
      </c>
      <c r="M5953" t="s">
        <v>29</v>
      </c>
      <c r="N5953">
        <v>65000</v>
      </c>
      <c r="O5953" t="s">
        <v>140</v>
      </c>
      <c r="P5953" s="1">
        <v>40634</v>
      </c>
      <c r="Q5953" t="s">
        <v>31</v>
      </c>
      <c r="R5953" t="s">
        <v>32</v>
      </c>
      <c r="S5953" t="s">
        <v>13328</v>
      </c>
      <c r="T5953" t="s">
        <v>136</v>
      </c>
      <c r="U5953" t="s">
        <v>13329</v>
      </c>
      <c r="V5953" t="s">
        <v>867</v>
      </c>
      <c r="W5953" t="s">
        <v>238</v>
      </c>
      <c r="X5953">
        <v>14.75</v>
      </c>
    </row>
    <row r="5954" spans="1:24" x14ac:dyDescent="0.25">
      <c r="A5954">
        <v>706556</v>
      </c>
      <c r="B5954">
        <v>898778</v>
      </c>
      <c r="C5954">
        <v>2000</v>
      </c>
      <c r="D5954">
        <v>2000</v>
      </c>
      <c r="E5954">
        <v>2000</v>
      </c>
      <c r="F5954" t="s">
        <v>24</v>
      </c>
      <c r="G5954">
        <v>7.2900000000000006E-2</v>
      </c>
      <c r="H5954">
        <v>62.02</v>
      </c>
      <c r="I5954" t="s">
        <v>25</v>
      </c>
      <c r="J5954" t="s">
        <v>10033</v>
      </c>
      <c r="K5954" t="s">
        <v>13330</v>
      </c>
      <c r="L5954" t="s">
        <v>192</v>
      </c>
      <c r="M5954" t="s">
        <v>29</v>
      </c>
      <c r="N5954">
        <v>46800</v>
      </c>
      <c r="O5954" t="s">
        <v>140</v>
      </c>
      <c r="P5954" s="1">
        <v>40603</v>
      </c>
      <c r="Q5954" t="s">
        <v>181</v>
      </c>
      <c r="R5954" t="s">
        <v>32</v>
      </c>
      <c r="S5954" t="s">
        <v>13331</v>
      </c>
      <c r="T5954" t="s">
        <v>45</v>
      </c>
      <c r="U5954" t="s">
        <v>13332</v>
      </c>
      <c r="V5954" t="s">
        <v>384</v>
      </c>
      <c r="W5954" t="s">
        <v>196</v>
      </c>
      <c r="X5954">
        <v>29.62</v>
      </c>
    </row>
    <row r="5955" spans="1:24" x14ac:dyDescent="0.25">
      <c r="A5955">
        <v>706696</v>
      </c>
      <c r="B5955">
        <v>898933</v>
      </c>
      <c r="C5955">
        <v>6000</v>
      </c>
      <c r="D5955">
        <v>6000</v>
      </c>
      <c r="E5955">
        <v>6000</v>
      </c>
      <c r="F5955" t="s">
        <v>24</v>
      </c>
      <c r="G5955">
        <v>7.2900000000000006E-2</v>
      </c>
      <c r="H5955">
        <v>186.06</v>
      </c>
      <c r="I5955" t="s">
        <v>25</v>
      </c>
      <c r="J5955" t="s">
        <v>10033</v>
      </c>
      <c r="K5955" t="s">
        <v>7140</v>
      </c>
      <c r="L5955" t="s">
        <v>192</v>
      </c>
      <c r="M5955" t="s">
        <v>82</v>
      </c>
      <c r="N5955">
        <v>116000</v>
      </c>
      <c r="O5955" t="s">
        <v>30</v>
      </c>
      <c r="P5955" s="1">
        <v>40603</v>
      </c>
      <c r="Q5955" t="s">
        <v>31</v>
      </c>
      <c r="R5955" t="s">
        <v>32</v>
      </c>
      <c r="S5955" t="s">
        <v>13333</v>
      </c>
      <c r="T5955" t="s">
        <v>136</v>
      </c>
      <c r="U5955" t="s">
        <v>13334</v>
      </c>
      <c r="V5955" t="s">
        <v>825</v>
      </c>
      <c r="W5955" t="s">
        <v>471</v>
      </c>
      <c r="X5955">
        <v>7.25</v>
      </c>
    </row>
    <row r="5956" spans="1:24" x14ac:dyDescent="0.25">
      <c r="A5956">
        <v>706709</v>
      </c>
      <c r="B5956">
        <v>898947</v>
      </c>
      <c r="C5956">
        <v>11000</v>
      </c>
      <c r="D5956">
        <v>11000</v>
      </c>
      <c r="E5956">
        <v>11000</v>
      </c>
      <c r="F5956" t="s">
        <v>24</v>
      </c>
      <c r="G5956">
        <v>7.2900000000000006E-2</v>
      </c>
      <c r="H5956">
        <v>341.11</v>
      </c>
      <c r="I5956" t="s">
        <v>25</v>
      </c>
      <c r="J5956" t="s">
        <v>10033</v>
      </c>
      <c r="K5956" t="s">
        <v>13335</v>
      </c>
      <c r="L5956" t="s">
        <v>489</v>
      </c>
      <c r="M5956" t="s">
        <v>38</v>
      </c>
      <c r="N5956">
        <v>44000</v>
      </c>
      <c r="O5956" t="s">
        <v>30</v>
      </c>
      <c r="P5956" s="1">
        <v>40634</v>
      </c>
      <c r="Q5956" t="s">
        <v>31</v>
      </c>
      <c r="R5956" t="s">
        <v>32</v>
      </c>
      <c r="S5956" t="s">
        <v>13336</v>
      </c>
      <c r="T5956" t="s">
        <v>102</v>
      </c>
      <c r="U5956" t="s">
        <v>13337</v>
      </c>
      <c r="V5956" t="s">
        <v>1585</v>
      </c>
      <c r="W5956" t="s">
        <v>36</v>
      </c>
      <c r="X5956">
        <v>14.1</v>
      </c>
    </row>
    <row r="5957" spans="1:24" x14ac:dyDescent="0.25">
      <c r="A5957">
        <v>706782</v>
      </c>
      <c r="B5957">
        <v>899035</v>
      </c>
      <c r="C5957">
        <v>9800</v>
      </c>
      <c r="D5957">
        <v>9800</v>
      </c>
      <c r="E5957">
        <v>9497.5007220000007</v>
      </c>
      <c r="F5957" t="s">
        <v>24</v>
      </c>
      <c r="G5957">
        <v>7.2900000000000006E-2</v>
      </c>
      <c r="H5957">
        <v>303.89999999999998</v>
      </c>
      <c r="I5957" t="s">
        <v>25</v>
      </c>
      <c r="J5957" t="s">
        <v>10033</v>
      </c>
      <c r="K5957" t="s">
        <v>13338</v>
      </c>
      <c r="L5957" t="s">
        <v>43</v>
      </c>
      <c r="M5957" t="s">
        <v>38</v>
      </c>
      <c r="N5957">
        <v>28000</v>
      </c>
      <c r="O5957" t="s">
        <v>30</v>
      </c>
      <c r="P5957" s="1">
        <v>40603</v>
      </c>
      <c r="Q5957" t="s">
        <v>31</v>
      </c>
      <c r="R5957" t="s">
        <v>32</v>
      </c>
      <c r="S5957" t="s">
        <v>13339</v>
      </c>
      <c r="T5957" t="s">
        <v>94</v>
      </c>
      <c r="U5957" t="s">
        <v>13340</v>
      </c>
      <c r="V5957" t="s">
        <v>1125</v>
      </c>
      <c r="W5957" t="s">
        <v>59</v>
      </c>
      <c r="X5957">
        <v>8.9600000000000009</v>
      </c>
    </row>
    <row r="5958" spans="1:24" x14ac:dyDescent="0.25">
      <c r="A5958">
        <v>706797</v>
      </c>
      <c r="B5958">
        <v>899053</v>
      </c>
      <c r="C5958">
        <v>15000</v>
      </c>
      <c r="D5958">
        <v>15000</v>
      </c>
      <c r="E5958">
        <v>15000</v>
      </c>
      <c r="F5958" t="s">
        <v>24</v>
      </c>
      <c r="G5958">
        <v>7.2900000000000006E-2</v>
      </c>
      <c r="H5958">
        <v>465.15</v>
      </c>
      <c r="I5958" t="s">
        <v>25</v>
      </c>
      <c r="J5958" t="s">
        <v>10033</v>
      </c>
      <c r="K5958" t="s">
        <v>13341</v>
      </c>
      <c r="L5958" t="s">
        <v>402</v>
      </c>
      <c r="M5958" t="s">
        <v>38</v>
      </c>
      <c r="N5958">
        <v>75000</v>
      </c>
      <c r="O5958" t="s">
        <v>140</v>
      </c>
      <c r="P5958" s="1">
        <v>40634</v>
      </c>
      <c r="Q5958" t="s">
        <v>31</v>
      </c>
      <c r="R5958" t="s">
        <v>32</v>
      </c>
      <c r="T5958" t="s">
        <v>34</v>
      </c>
      <c r="U5958" t="s">
        <v>469</v>
      </c>
      <c r="V5958" t="s">
        <v>371</v>
      </c>
      <c r="W5958" t="s">
        <v>238</v>
      </c>
      <c r="X5958">
        <v>22.32</v>
      </c>
    </row>
    <row r="5959" spans="1:24" x14ac:dyDescent="0.25">
      <c r="A5959">
        <v>707957</v>
      </c>
      <c r="B5959">
        <v>900366</v>
      </c>
      <c r="C5959">
        <v>12000</v>
      </c>
      <c r="D5959">
        <v>12000</v>
      </c>
      <c r="E5959">
        <v>12000</v>
      </c>
      <c r="F5959" t="s">
        <v>24</v>
      </c>
      <c r="G5959">
        <v>7.2900000000000006E-2</v>
      </c>
      <c r="H5959">
        <v>372.12</v>
      </c>
      <c r="I5959" t="s">
        <v>25</v>
      </c>
      <c r="J5959" t="s">
        <v>10033</v>
      </c>
      <c r="K5959" t="s">
        <v>13342</v>
      </c>
      <c r="L5959" t="s">
        <v>37</v>
      </c>
      <c r="M5959" t="s">
        <v>29</v>
      </c>
      <c r="N5959">
        <v>115000</v>
      </c>
      <c r="O5959" t="s">
        <v>125</v>
      </c>
      <c r="P5959" s="1">
        <v>40603</v>
      </c>
      <c r="Q5959" t="s">
        <v>31</v>
      </c>
      <c r="R5959" t="s">
        <v>32</v>
      </c>
      <c r="S5959" t="s">
        <v>13343</v>
      </c>
      <c r="T5959" t="s">
        <v>136</v>
      </c>
      <c r="U5959" t="s">
        <v>477</v>
      </c>
      <c r="V5959" t="s">
        <v>2279</v>
      </c>
      <c r="W5959" t="s">
        <v>238</v>
      </c>
      <c r="X5959">
        <v>6.9</v>
      </c>
    </row>
    <row r="5960" spans="1:24" x14ac:dyDescent="0.25">
      <c r="A5960">
        <v>708141</v>
      </c>
      <c r="B5960">
        <v>900604</v>
      </c>
      <c r="C5960">
        <v>12500</v>
      </c>
      <c r="D5960">
        <v>12500</v>
      </c>
      <c r="E5960">
        <v>12500</v>
      </c>
      <c r="F5960" t="s">
        <v>24</v>
      </c>
      <c r="G5960">
        <v>7.2900000000000006E-2</v>
      </c>
      <c r="H5960">
        <v>387.63</v>
      </c>
      <c r="I5960" t="s">
        <v>25</v>
      </c>
      <c r="J5960" t="s">
        <v>10033</v>
      </c>
      <c r="K5960" t="s">
        <v>13344</v>
      </c>
      <c r="L5960" t="s">
        <v>28</v>
      </c>
      <c r="M5960" t="s">
        <v>29</v>
      </c>
      <c r="N5960">
        <v>63550</v>
      </c>
      <c r="O5960" t="s">
        <v>30</v>
      </c>
      <c r="P5960" s="1">
        <v>40603</v>
      </c>
      <c r="Q5960" t="s">
        <v>31</v>
      </c>
      <c r="R5960" t="s">
        <v>32</v>
      </c>
      <c r="S5960" t="s">
        <v>13345</v>
      </c>
      <c r="T5960" t="s">
        <v>34</v>
      </c>
      <c r="U5960" t="s">
        <v>1639</v>
      </c>
      <c r="V5960" t="s">
        <v>5375</v>
      </c>
      <c r="W5960" t="s">
        <v>339</v>
      </c>
      <c r="X5960">
        <v>7.46</v>
      </c>
    </row>
    <row r="5961" spans="1:24" x14ac:dyDescent="0.25">
      <c r="A5961">
        <v>708368</v>
      </c>
      <c r="B5961">
        <v>900853</v>
      </c>
      <c r="C5961">
        <v>8000</v>
      </c>
      <c r="D5961">
        <v>8000</v>
      </c>
      <c r="E5961">
        <v>7750</v>
      </c>
      <c r="F5961" t="s">
        <v>24</v>
      </c>
      <c r="G5961">
        <v>7.2900000000000006E-2</v>
      </c>
      <c r="H5961">
        <v>248.08</v>
      </c>
      <c r="I5961" t="s">
        <v>25</v>
      </c>
      <c r="J5961" t="s">
        <v>10033</v>
      </c>
      <c r="K5961" t="s">
        <v>13346</v>
      </c>
      <c r="L5961" t="s">
        <v>66</v>
      </c>
      <c r="M5961" t="s">
        <v>29</v>
      </c>
      <c r="N5961">
        <v>65458</v>
      </c>
      <c r="O5961" t="s">
        <v>140</v>
      </c>
      <c r="P5961" s="1">
        <v>40603</v>
      </c>
      <c r="Q5961" t="s">
        <v>31</v>
      </c>
      <c r="R5961" t="s">
        <v>32</v>
      </c>
      <c r="S5961" t="s">
        <v>13347</v>
      </c>
      <c r="T5961" t="s">
        <v>94</v>
      </c>
      <c r="U5961" t="s">
        <v>13348</v>
      </c>
      <c r="V5961" t="s">
        <v>1462</v>
      </c>
      <c r="W5961" t="s">
        <v>258</v>
      </c>
      <c r="X5961">
        <v>14.1</v>
      </c>
    </row>
    <row r="5962" spans="1:24" x14ac:dyDescent="0.25">
      <c r="A5962">
        <v>709241</v>
      </c>
      <c r="B5962">
        <v>901839</v>
      </c>
      <c r="C5962">
        <v>9000</v>
      </c>
      <c r="D5962">
        <v>9000</v>
      </c>
      <c r="E5962">
        <v>9000</v>
      </c>
      <c r="F5962" t="s">
        <v>24</v>
      </c>
      <c r="G5962">
        <v>7.2900000000000006E-2</v>
      </c>
      <c r="H5962">
        <v>279.08999999999997</v>
      </c>
      <c r="I5962" t="s">
        <v>25</v>
      </c>
      <c r="J5962" t="s">
        <v>10033</v>
      </c>
      <c r="K5962" t="s">
        <v>13349</v>
      </c>
      <c r="L5962" t="s">
        <v>28</v>
      </c>
      <c r="M5962" t="s">
        <v>38</v>
      </c>
      <c r="N5962">
        <v>44000</v>
      </c>
      <c r="O5962" t="s">
        <v>140</v>
      </c>
      <c r="P5962" s="1">
        <v>40603</v>
      </c>
      <c r="Q5962" t="s">
        <v>31</v>
      </c>
      <c r="R5962" t="s">
        <v>32</v>
      </c>
      <c r="S5962" t="s">
        <v>13350</v>
      </c>
      <c r="T5962" t="s">
        <v>34</v>
      </c>
      <c r="U5962" t="s">
        <v>13351</v>
      </c>
      <c r="V5962" t="s">
        <v>773</v>
      </c>
      <c r="W5962" t="s">
        <v>163</v>
      </c>
      <c r="X5962">
        <v>18.440000000000001</v>
      </c>
    </row>
    <row r="5963" spans="1:24" x14ac:dyDescent="0.25">
      <c r="A5963">
        <v>709254</v>
      </c>
      <c r="B5963">
        <v>901854</v>
      </c>
      <c r="C5963">
        <v>13075</v>
      </c>
      <c r="D5963">
        <v>13075</v>
      </c>
      <c r="E5963">
        <v>13075</v>
      </c>
      <c r="F5963" t="s">
        <v>24</v>
      </c>
      <c r="G5963">
        <v>7.2900000000000006E-2</v>
      </c>
      <c r="H5963">
        <v>405.46</v>
      </c>
      <c r="I5963" t="s">
        <v>25</v>
      </c>
      <c r="J5963" t="s">
        <v>10033</v>
      </c>
      <c r="K5963" t="s">
        <v>13352</v>
      </c>
      <c r="L5963" t="s">
        <v>154</v>
      </c>
      <c r="M5963" t="s">
        <v>29</v>
      </c>
      <c r="N5963">
        <v>35000</v>
      </c>
      <c r="O5963" t="s">
        <v>30</v>
      </c>
      <c r="P5963" s="1">
        <v>40603</v>
      </c>
      <c r="Q5963" t="s">
        <v>31</v>
      </c>
      <c r="R5963" t="s">
        <v>32</v>
      </c>
      <c r="T5963" t="s">
        <v>34</v>
      </c>
      <c r="U5963" t="s">
        <v>9586</v>
      </c>
      <c r="V5963" t="s">
        <v>1294</v>
      </c>
      <c r="W5963" t="s">
        <v>471</v>
      </c>
      <c r="X5963">
        <v>14.06</v>
      </c>
    </row>
    <row r="5964" spans="1:24" x14ac:dyDescent="0.25">
      <c r="A5964">
        <v>709329</v>
      </c>
      <c r="B5964">
        <v>901935</v>
      </c>
      <c r="C5964">
        <v>6500</v>
      </c>
      <c r="D5964">
        <v>6500</v>
      </c>
      <c r="E5964">
        <v>6475</v>
      </c>
      <c r="F5964" t="s">
        <v>24</v>
      </c>
      <c r="G5964">
        <v>7.2900000000000006E-2</v>
      </c>
      <c r="H5964">
        <v>201.57</v>
      </c>
      <c r="I5964" t="s">
        <v>25</v>
      </c>
      <c r="J5964" t="s">
        <v>10033</v>
      </c>
      <c r="K5964" t="s">
        <v>13353</v>
      </c>
      <c r="L5964" t="s">
        <v>28</v>
      </c>
      <c r="M5964" t="s">
        <v>38</v>
      </c>
      <c r="N5964">
        <v>53000</v>
      </c>
      <c r="O5964" t="s">
        <v>30</v>
      </c>
      <c r="P5964" s="1">
        <v>40603</v>
      </c>
      <c r="Q5964" t="s">
        <v>31</v>
      </c>
      <c r="R5964" t="s">
        <v>32</v>
      </c>
      <c r="S5964" t="s">
        <v>13354</v>
      </c>
      <c r="T5964" t="s">
        <v>34</v>
      </c>
      <c r="U5964" t="s">
        <v>7210</v>
      </c>
      <c r="V5964" t="s">
        <v>478</v>
      </c>
      <c r="W5964" t="s">
        <v>144</v>
      </c>
      <c r="X5964">
        <v>12.99</v>
      </c>
    </row>
    <row r="5965" spans="1:24" x14ac:dyDescent="0.25">
      <c r="A5965">
        <v>709541</v>
      </c>
      <c r="B5965">
        <v>902178</v>
      </c>
      <c r="C5965">
        <v>12700</v>
      </c>
      <c r="D5965">
        <v>12700</v>
      </c>
      <c r="E5965">
        <v>12700</v>
      </c>
      <c r="F5965" t="s">
        <v>24</v>
      </c>
      <c r="G5965">
        <v>7.2900000000000006E-2</v>
      </c>
      <c r="H5965">
        <v>393.83</v>
      </c>
      <c r="I5965" t="s">
        <v>25</v>
      </c>
      <c r="J5965" t="s">
        <v>10033</v>
      </c>
      <c r="K5965" t="s">
        <v>3949</v>
      </c>
      <c r="L5965" t="s">
        <v>154</v>
      </c>
      <c r="M5965" t="s">
        <v>29</v>
      </c>
      <c r="N5965">
        <v>50400</v>
      </c>
      <c r="O5965" t="s">
        <v>125</v>
      </c>
      <c r="P5965" s="1">
        <v>40603</v>
      </c>
      <c r="Q5965" t="s">
        <v>31</v>
      </c>
      <c r="R5965" t="s">
        <v>32</v>
      </c>
      <c r="S5965" t="s">
        <v>13355</v>
      </c>
      <c r="T5965" t="s">
        <v>94</v>
      </c>
      <c r="U5965" t="s">
        <v>13356</v>
      </c>
      <c r="V5965" t="s">
        <v>1619</v>
      </c>
      <c r="W5965" t="s">
        <v>99</v>
      </c>
      <c r="X5965">
        <v>14.26</v>
      </c>
    </row>
    <row r="5966" spans="1:24" x14ac:dyDescent="0.25">
      <c r="A5966">
        <v>709564</v>
      </c>
      <c r="B5966">
        <v>902204</v>
      </c>
      <c r="C5966">
        <v>4800</v>
      </c>
      <c r="D5966">
        <v>4800</v>
      </c>
      <c r="E5966">
        <v>4800</v>
      </c>
      <c r="F5966" t="s">
        <v>24</v>
      </c>
      <c r="G5966">
        <v>7.2900000000000006E-2</v>
      </c>
      <c r="H5966">
        <v>148.85</v>
      </c>
      <c r="I5966" t="s">
        <v>25</v>
      </c>
      <c r="J5966" t="s">
        <v>10033</v>
      </c>
      <c r="K5966" t="s">
        <v>13357</v>
      </c>
      <c r="L5966" t="s">
        <v>72</v>
      </c>
      <c r="M5966" t="s">
        <v>29</v>
      </c>
      <c r="N5966">
        <v>32400</v>
      </c>
      <c r="O5966" t="s">
        <v>140</v>
      </c>
      <c r="P5966" s="1">
        <v>40603</v>
      </c>
      <c r="Q5966" t="s">
        <v>31</v>
      </c>
      <c r="R5966" t="s">
        <v>32</v>
      </c>
      <c r="T5966" t="s">
        <v>45</v>
      </c>
      <c r="U5966" t="s">
        <v>13358</v>
      </c>
      <c r="V5966" t="s">
        <v>2353</v>
      </c>
      <c r="W5966" t="s">
        <v>48</v>
      </c>
      <c r="X5966">
        <v>15.22</v>
      </c>
    </row>
    <row r="5967" spans="1:24" x14ac:dyDescent="0.25">
      <c r="A5967">
        <v>709917</v>
      </c>
      <c r="B5967">
        <v>902597</v>
      </c>
      <c r="C5967">
        <v>9800</v>
      </c>
      <c r="D5967">
        <v>9800</v>
      </c>
      <c r="E5967">
        <v>9800</v>
      </c>
      <c r="F5967" t="s">
        <v>24</v>
      </c>
      <c r="G5967">
        <v>7.2900000000000006E-2</v>
      </c>
      <c r="H5967">
        <v>303.89999999999998</v>
      </c>
      <c r="I5967" t="s">
        <v>25</v>
      </c>
      <c r="J5967" t="s">
        <v>10033</v>
      </c>
      <c r="L5967" t="s">
        <v>368</v>
      </c>
      <c r="M5967" t="s">
        <v>29</v>
      </c>
      <c r="N5967">
        <v>27600</v>
      </c>
      <c r="O5967" t="s">
        <v>140</v>
      </c>
      <c r="P5967" s="1">
        <v>40634</v>
      </c>
      <c r="Q5967" t="s">
        <v>31</v>
      </c>
      <c r="R5967" t="s">
        <v>32</v>
      </c>
      <c r="S5967" t="s">
        <v>13359</v>
      </c>
      <c r="T5967" t="s">
        <v>94</v>
      </c>
      <c r="U5967" t="s">
        <v>13360</v>
      </c>
      <c r="V5967" t="s">
        <v>400</v>
      </c>
      <c r="W5967" t="s">
        <v>133</v>
      </c>
      <c r="X5967">
        <v>23.17</v>
      </c>
    </row>
    <row r="5968" spans="1:24" x14ac:dyDescent="0.25">
      <c r="A5968">
        <v>710332</v>
      </c>
      <c r="B5968">
        <v>903072</v>
      </c>
      <c r="C5968">
        <v>35000</v>
      </c>
      <c r="D5968">
        <v>35000</v>
      </c>
      <c r="E5968">
        <v>34266.22969</v>
      </c>
      <c r="F5968" t="s">
        <v>24</v>
      </c>
      <c r="G5968">
        <v>7.2900000000000006E-2</v>
      </c>
      <c r="H5968">
        <v>1085.3499999999999</v>
      </c>
      <c r="I5968" t="s">
        <v>25</v>
      </c>
      <c r="J5968" t="s">
        <v>10033</v>
      </c>
      <c r="L5968" t="s">
        <v>28</v>
      </c>
      <c r="M5968" t="s">
        <v>29</v>
      </c>
      <c r="N5968">
        <v>300000</v>
      </c>
      <c r="O5968" t="s">
        <v>140</v>
      </c>
      <c r="P5968" s="1">
        <v>40603</v>
      </c>
      <c r="Q5968" t="s">
        <v>31</v>
      </c>
      <c r="R5968" t="s">
        <v>32</v>
      </c>
      <c r="T5968" t="s">
        <v>45</v>
      </c>
      <c r="U5968" t="s">
        <v>13361</v>
      </c>
      <c r="V5968" t="s">
        <v>2656</v>
      </c>
      <c r="W5968" t="s">
        <v>53</v>
      </c>
      <c r="X5968">
        <v>8.0399999999999991</v>
      </c>
    </row>
    <row r="5969" spans="1:24" x14ac:dyDescent="0.25">
      <c r="A5969">
        <v>710408</v>
      </c>
      <c r="B5969">
        <v>903160</v>
      </c>
      <c r="C5969">
        <v>7200</v>
      </c>
      <c r="D5969">
        <v>7200</v>
      </c>
      <c r="E5969">
        <v>6950</v>
      </c>
      <c r="F5969" t="s">
        <v>24</v>
      </c>
      <c r="G5969">
        <v>7.2900000000000006E-2</v>
      </c>
      <c r="H5969">
        <v>223.28</v>
      </c>
      <c r="I5969" t="s">
        <v>25</v>
      </c>
      <c r="J5969" t="s">
        <v>10033</v>
      </c>
      <c r="K5969" t="s">
        <v>13362</v>
      </c>
      <c r="L5969" t="s">
        <v>192</v>
      </c>
      <c r="M5969" t="s">
        <v>38</v>
      </c>
      <c r="N5969">
        <v>25200</v>
      </c>
      <c r="O5969" t="s">
        <v>140</v>
      </c>
      <c r="P5969" s="1">
        <v>40603</v>
      </c>
      <c r="Q5969" t="s">
        <v>31</v>
      </c>
      <c r="R5969" t="s">
        <v>32</v>
      </c>
      <c r="S5969" t="s">
        <v>13363</v>
      </c>
      <c r="T5969" t="s">
        <v>34</v>
      </c>
      <c r="U5969" t="s">
        <v>2258</v>
      </c>
      <c r="V5969" t="s">
        <v>4129</v>
      </c>
      <c r="W5969" t="s">
        <v>163</v>
      </c>
      <c r="X5969">
        <v>4.76</v>
      </c>
    </row>
    <row r="5970" spans="1:24" x14ac:dyDescent="0.25">
      <c r="A5970">
        <v>710419</v>
      </c>
      <c r="B5970">
        <v>903171</v>
      </c>
      <c r="C5970">
        <v>30000</v>
      </c>
      <c r="D5970">
        <v>30000</v>
      </c>
      <c r="E5970">
        <v>29875</v>
      </c>
      <c r="F5970" t="s">
        <v>24</v>
      </c>
      <c r="G5970">
        <v>7.2900000000000006E-2</v>
      </c>
      <c r="H5970">
        <v>930.3</v>
      </c>
      <c r="I5970" t="s">
        <v>25</v>
      </c>
      <c r="J5970" t="s">
        <v>10033</v>
      </c>
      <c r="K5970" t="s">
        <v>13364</v>
      </c>
      <c r="L5970" t="s">
        <v>28</v>
      </c>
      <c r="M5970" t="s">
        <v>29</v>
      </c>
      <c r="N5970">
        <v>128474</v>
      </c>
      <c r="O5970" t="s">
        <v>125</v>
      </c>
      <c r="P5970" s="1">
        <v>40634</v>
      </c>
      <c r="Q5970" t="s">
        <v>31</v>
      </c>
      <c r="R5970" t="s">
        <v>32</v>
      </c>
      <c r="T5970" t="s">
        <v>94</v>
      </c>
      <c r="U5970" t="s">
        <v>1150</v>
      </c>
      <c r="V5970" t="s">
        <v>171</v>
      </c>
      <c r="W5970" t="s">
        <v>36</v>
      </c>
      <c r="X5970">
        <v>8.01</v>
      </c>
    </row>
    <row r="5971" spans="1:24" x14ac:dyDescent="0.25">
      <c r="A5971">
        <v>710486</v>
      </c>
      <c r="B5971">
        <v>903246</v>
      </c>
      <c r="C5971">
        <v>7000</v>
      </c>
      <c r="D5971">
        <v>7000</v>
      </c>
      <c r="E5971">
        <v>7000</v>
      </c>
      <c r="F5971" t="s">
        <v>24</v>
      </c>
      <c r="G5971">
        <v>7.2900000000000006E-2</v>
      </c>
      <c r="H5971">
        <v>217.07</v>
      </c>
      <c r="I5971" t="s">
        <v>25</v>
      </c>
      <c r="J5971" t="s">
        <v>10033</v>
      </c>
      <c r="K5971" t="s">
        <v>13365</v>
      </c>
      <c r="L5971" t="s">
        <v>28</v>
      </c>
      <c r="M5971" t="s">
        <v>29</v>
      </c>
      <c r="N5971">
        <v>140000</v>
      </c>
      <c r="O5971" t="s">
        <v>140</v>
      </c>
      <c r="P5971" s="1">
        <v>40634</v>
      </c>
      <c r="Q5971" t="s">
        <v>31</v>
      </c>
      <c r="R5971" t="s">
        <v>32</v>
      </c>
      <c r="S5971" t="s">
        <v>13366</v>
      </c>
      <c r="T5971" t="s">
        <v>34</v>
      </c>
      <c r="U5971" t="s">
        <v>435</v>
      </c>
      <c r="V5971" t="s">
        <v>232</v>
      </c>
      <c r="W5971" t="s">
        <v>53</v>
      </c>
      <c r="X5971">
        <v>3.64</v>
      </c>
    </row>
    <row r="5972" spans="1:24" x14ac:dyDescent="0.25">
      <c r="A5972">
        <v>710512</v>
      </c>
      <c r="B5972">
        <v>903274</v>
      </c>
      <c r="C5972">
        <v>7200</v>
      </c>
      <c r="D5972">
        <v>7200</v>
      </c>
      <c r="E5972">
        <v>7200</v>
      </c>
      <c r="F5972" t="s">
        <v>24</v>
      </c>
      <c r="G5972">
        <v>7.2900000000000006E-2</v>
      </c>
      <c r="H5972">
        <v>223.28</v>
      </c>
      <c r="I5972" t="s">
        <v>25</v>
      </c>
      <c r="J5972" t="s">
        <v>10033</v>
      </c>
      <c r="K5972" t="s">
        <v>13367</v>
      </c>
      <c r="L5972" t="s">
        <v>37</v>
      </c>
      <c r="M5972" t="s">
        <v>38</v>
      </c>
      <c r="N5972">
        <v>120000</v>
      </c>
      <c r="O5972" t="s">
        <v>125</v>
      </c>
      <c r="P5972" s="1">
        <v>40634</v>
      </c>
      <c r="Q5972" t="s">
        <v>31</v>
      </c>
      <c r="R5972" t="s">
        <v>32</v>
      </c>
      <c r="T5972" t="s">
        <v>34</v>
      </c>
      <c r="U5972" t="s">
        <v>4539</v>
      </c>
      <c r="V5972" t="s">
        <v>478</v>
      </c>
      <c r="W5972" t="s">
        <v>144</v>
      </c>
      <c r="X5972">
        <v>3.33</v>
      </c>
    </row>
    <row r="5973" spans="1:24" x14ac:dyDescent="0.25">
      <c r="A5973">
        <v>710624</v>
      </c>
      <c r="B5973">
        <v>903391</v>
      </c>
      <c r="C5973">
        <v>4000</v>
      </c>
      <c r="D5973">
        <v>4000</v>
      </c>
      <c r="E5973">
        <v>4000</v>
      </c>
      <c r="F5973" t="s">
        <v>24</v>
      </c>
      <c r="G5973">
        <v>7.2900000000000006E-2</v>
      </c>
      <c r="H5973">
        <v>124.04</v>
      </c>
      <c r="I5973" t="s">
        <v>25</v>
      </c>
      <c r="J5973" t="s">
        <v>10033</v>
      </c>
      <c r="K5973" t="s">
        <v>13368</v>
      </c>
      <c r="L5973" t="s">
        <v>28</v>
      </c>
      <c r="M5973" t="s">
        <v>29</v>
      </c>
      <c r="N5973">
        <v>91000</v>
      </c>
      <c r="O5973" t="s">
        <v>30</v>
      </c>
      <c r="P5973" s="1">
        <v>40603</v>
      </c>
      <c r="Q5973" t="s">
        <v>31</v>
      </c>
      <c r="R5973" t="s">
        <v>32</v>
      </c>
      <c r="S5973" t="s">
        <v>13369</v>
      </c>
      <c r="T5973" t="s">
        <v>45</v>
      </c>
      <c r="U5973" t="s">
        <v>13370</v>
      </c>
      <c r="V5973" t="s">
        <v>167</v>
      </c>
      <c r="W5973" t="s">
        <v>36</v>
      </c>
      <c r="X5973">
        <v>7.7</v>
      </c>
    </row>
    <row r="5974" spans="1:24" x14ac:dyDescent="0.25">
      <c r="A5974">
        <v>710764</v>
      </c>
      <c r="B5974">
        <v>903548</v>
      </c>
      <c r="C5974">
        <v>5000</v>
      </c>
      <c r="D5974">
        <v>5000</v>
      </c>
      <c r="E5974">
        <v>5000</v>
      </c>
      <c r="F5974" t="s">
        <v>24</v>
      </c>
      <c r="G5974">
        <v>7.2900000000000006E-2</v>
      </c>
      <c r="H5974">
        <v>155.05000000000001</v>
      </c>
      <c r="I5974" t="s">
        <v>25</v>
      </c>
      <c r="J5974" t="s">
        <v>10033</v>
      </c>
      <c r="L5974" t="s">
        <v>28</v>
      </c>
      <c r="M5974" t="s">
        <v>38</v>
      </c>
      <c r="N5974">
        <v>60000</v>
      </c>
      <c r="O5974" t="s">
        <v>30</v>
      </c>
      <c r="P5974" s="1">
        <v>40603</v>
      </c>
      <c r="Q5974" t="s">
        <v>31</v>
      </c>
      <c r="R5974" t="s">
        <v>32</v>
      </c>
      <c r="S5974" t="s">
        <v>13371</v>
      </c>
      <c r="T5974" t="s">
        <v>94</v>
      </c>
      <c r="U5974" t="s">
        <v>13372</v>
      </c>
      <c r="V5974" t="s">
        <v>10545</v>
      </c>
      <c r="W5974" t="s">
        <v>53</v>
      </c>
      <c r="X5974">
        <v>12.94</v>
      </c>
    </row>
    <row r="5975" spans="1:24" x14ac:dyDescent="0.25">
      <c r="A5975">
        <v>710914</v>
      </c>
      <c r="B5975">
        <v>903723</v>
      </c>
      <c r="C5975">
        <v>10950</v>
      </c>
      <c r="D5975">
        <v>10950</v>
      </c>
      <c r="E5975">
        <v>10323.4773</v>
      </c>
      <c r="F5975" t="s">
        <v>24</v>
      </c>
      <c r="G5975">
        <v>7.2900000000000006E-2</v>
      </c>
      <c r="H5975">
        <v>339.56</v>
      </c>
      <c r="I5975" t="s">
        <v>25</v>
      </c>
      <c r="J5975" t="s">
        <v>10033</v>
      </c>
      <c r="K5975" t="s">
        <v>13373</v>
      </c>
      <c r="L5975" t="s">
        <v>154</v>
      </c>
      <c r="M5975" t="s">
        <v>82</v>
      </c>
      <c r="N5975">
        <v>34000</v>
      </c>
      <c r="O5975" t="s">
        <v>30</v>
      </c>
      <c r="P5975" s="1">
        <v>40603</v>
      </c>
      <c r="Q5975" t="s">
        <v>31</v>
      </c>
      <c r="R5975" t="s">
        <v>32</v>
      </c>
      <c r="S5975" t="s">
        <v>13374</v>
      </c>
      <c r="T5975" t="s">
        <v>34</v>
      </c>
      <c r="U5975" t="s">
        <v>13375</v>
      </c>
      <c r="V5975" t="s">
        <v>2688</v>
      </c>
      <c r="W5975" t="s">
        <v>144</v>
      </c>
      <c r="X5975">
        <v>28.84</v>
      </c>
    </row>
    <row r="5976" spans="1:24" x14ac:dyDescent="0.25">
      <c r="A5976">
        <v>711156</v>
      </c>
      <c r="B5976">
        <v>904027</v>
      </c>
      <c r="C5976">
        <v>7500</v>
      </c>
      <c r="D5976">
        <v>7500</v>
      </c>
      <c r="E5976">
        <v>7475</v>
      </c>
      <c r="F5976" t="s">
        <v>24</v>
      </c>
      <c r="G5976">
        <v>7.2900000000000006E-2</v>
      </c>
      <c r="H5976">
        <v>232.58</v>
      </c>
      <c r="I5976" t="s">
        <v>25</v>
      </c>
      <c r="J5976" t="s">
        <v>10033</v>
      </c>
      <c r="K5976" t="s">
        <v>614</v>
      </c>
      <c r="L5976" t="s">
        <v>154</v>
      </c>
      <c r="M5976" t="s">
        <v>29</v>
      </c>
      <c r="N5976">
        <v>132000</v>
      </c>
      <c r="O5976" t="s">
        <v>140</v>
      </c>
      <c r="P5976" s="1">
        <v>40603</v>
      </c>
      <c r="Q5976" t="s">
        <v>31</v>
      </c>
      <c r="R5976" t="s">
        <v>32</v>
      </c>
      <c r="S5976" t="s">
        <v>13376</v>
      </c>
      <c r="T5976" t="s">
        <v>34</v>
      </c>
      <c r="U5976" t="s">
        <v>13377</v>
      </c>
      <c r="V5976" t="s">
        <v>3971</v>
      </c>
      <c r="W5976" t="s">
        <v>91</v>
      </c>
      <c r="X5976">
        <v>16.670000000000002</v>
      </c>
    </row>
    <row r="5977" spans="1:24" x14ac:dyDescent="0.25">
      <c r="A5977">
        <v>711841</v>
      </c>
      <c r="B5977">
        <v>904837</v>
      </c>
      <c r="C5977">
        <v>6000</v>
      </c>
      <c r="D5977">
        <v>6000</v>
      </c>
      <c r="E5977">
        <v>6000</v>
      </c>
      <c r="F5977" t="s">
        <v>24</v>
      </c>
      <c r="G5977">
        <v>7.2900000000000006E-2</v>
      </c>
      <c r="H5977">
        <v>186.06</v>
      </c>
      <c r="I5977" t="s">
        <v>25</v>
      </c>
      <c r="J5977" t="s">
        <v>10033</v>
      </c>
      <c r="K5977" t="s">
        <v>13378</v>
      </c>
      <c r="L5977" t="s">
        <v>28</v>
      </c>
      <c r="M5977" t="s">
        <v>29</v>
      </c>
      <c r="N5977">
        <v>40000</v>
      </c>
      <c r="O5977" t="s">
        <v>125</v>
      </c>
      <c r="P5977" s="1">
        <v>40603</v>
      </c>
      <c r="Q5977" t="s">
        <v>31</v>
      </c>
      <c r="R5977" t="s">
        <v>32</v>
      </c>
      <c r="S5977" t="s">
        <v>13379</v>
      </c>
      <c r="T5977" t="s">
        <v>136</v>
      </c>
      <c r="U5977" t="s">
        <v>13380</v>
      </c>
      <c r="V5977" t="s">
        <v>799</v>
      </c>
      <c r="W5977" t="s">
        <v>144</v>
      </c>
      <c r="X5977">
        <v>12.57</v>
      </c>
    </row>
    <row r="5978" spans="1:24" x14ac:dyDescent="0.25">
      <c r="A5978">
        <v>711913</v>
      </c>
      <c r="B5978">
        <v>904917</v>
      </c>
      <c r="C5978">
        <v>12000</v>
      </c>
      <c r="D5978">
        <v>12000</v>
      </c>
      <c r="E5978">
        <v>11750</v>
      </c>
      <c r="F5978" t="s">
        <v>24</v>
      </c>
      <c r="G5978">
        <v>7.2900000000000006E-2</v>
      </c>
      <c r="H5978">
        <v>372.12</v>
      </c>
      <c r="I5978" t="s">
        <v>25</v>
      </c>
      <c r="J5978" t="s">
        <v>10033</v>
      </c>
      <c r="K5978" t="s">
        <v>13381</v>
      </c>
      <c r="L5978" t="s">
        <v>28</v>
      </c>
      <c r="M5978" t="s">
        <v>38</v>
      </c>
      <c r="N5978">
        <v>150000</v>
      </c>
      <c r="O5978" t="s">
        <v>125</v>
      </c>
      <c r="P5978" s="1">
        <v>40603</v>
      </c>
      <c r="Q5978" t="s">
        <v>31</v>
      </c>
      <c r="R5978" t="s">
        <v>32</v>
      </c>
      <c r="T5978" t="s">
        <v>34</v>
      </c>
      <c r="U5978" t="s">
        <v>4922</v>
      </c>
      <c r="V5978" t="s">
        <v>86</v>
      </c>
      <c r="W5978" t="s">
        <v>53</v>
      </c>
      <c r="X5978">
        <v>9</v>
      </c>
    </row>
    <row r="5979" spans="1:24" x14ac:dyDescent="0.25">
      <c r="A5979">
        <v>712036</v>
      </c>
      <c r="B5979">
        <v>905069</v>
      </c>
      <c r="C5979">
        <v>13000</v>
      </c>
      <c r="D5979">
        <v>13000</v>
      </c>
      <c r="E5979">
        <v>4525</v>
      </c>
      <c r="F5979" t="s">
        <v>24</v>
      </c>
      <c r="G5979">
        <v>7.2900000000000006E-2</v>
      </c>
      <c r="H5979">
        <v>403.13</v>
      </c>
      <c r="I5979" t="s">
        <v>25</v>
      </c>
      <c r="J5979" t="s">
        <v>10033</v>
      </c>
      <c r="K5979" t="s">
        <v>13382</v>
      </c>
      <c r="L5979" t="s">
        <v>192</v>
      </c>
      <c r="M5979" t="s">
        <v>29</v>
      </c>
      <c r="N5979">
        <v>141996</v>
      </c>
      <c r="O5979" t="s">
        <v>125</v>
      </c>
      <c r="P5979" s="1">
        <v>40603</v>
      </c>
      <c r="Q5979" t="s">
        <v>31</v>
      </c>
      <c r="R5979" t="s">
        <v>32</v>
      </c>
      <c r="S5979" t="s">
        <v>13383</v>
      </c>
      <c r="T5979" t="s">
        <v>50</v>
      </c>
      <c r="U5979" t="s">
        <v>1092</v>
      </c>
      <c r="V5979" t="s">
        <v>200</v>
      </c>
      <c r="W5979" t="s">
        <v>99</v>
      </c>
      <c r="X5979">
        <v>11.82</v>
      </c>
    </row>
    <row r="5980" spans="1:24" x14ac:dyDescent="0.25">
      <c r="A5980">
        <v>712286</v>
      </c>
      <c r="B5980">
        <v>905358</v>
      </c>
      <c r="C5980">
        <v>13000</v>
      </c>
      <c r="D5980">
        <v>13000</v>
      </c>
      <c r="E5980">
        <v>12800</v>
      </c>
      <c r="F5980" t="s">
        <v>24</v>
      </c>
      <c r="G5980">
        <v>7.2900000000000006E-2</v>
      </c>
      <c r="H5980">
        <v>403.13</v>
      </c>
      <c r="I5980" t="s">
        <v>25</v>
      </c>
      <c r="J5980" t="s">
        <v>10033</v>
      </c>
      <c r="K5980" t="s">
        <v>13384</v>
      </c>
      <c r="L5980" t="s">
        <v>489</v>
      </c>
      <c r="M5980" t="s">
        <v>29</v>
      </c>
      <c r="N5980">
        <v>60000</v>
      </c>
      <c r="O5980" t="s">
        <v>125</v>
      </c>
      <c r="P5980" s="1">
        <v>40634</v>
      </c>
      <c r="Q5980" t="s">
        <v>31</v>
      </c>
      <c r="R5980" t="s">
        <v>32</v>
      </c>
      <c r="T5980" t="s">
        <v>34</v>
      </c>
      <c r="U5980" t="s">
        <v>13385</v>
      </c>
      <c r="V5980" t="s">
        <v>423</v>
      </c>
      <c r="W5980" t="s">
        <v>53</v>
      </c>
      <c r="X5980">
        <v>22.84</v>
      </c>
    </row>
    <row r="5981" spans="1:24" x14ac:dyDescent="0.25">
      <c r="A5981">
        <v>712405</v>
      </c>
      <c r="B5981">
        <v>905497</v>
      </c>
      <c r="C5981">
        <v>4500</v>
      </c>
      <c r="D5981">
        <v>4500</v>
      </c>
      <c r="E5981">
        <v>4206.2315280000003</v>
      </c>
      <c r="F5981" t="s">
        <v>24</v>
      </c>
      <c r="G5981">
        <v>7.2900000000000006E-2</v>
      </c>
      <c r="H5981">
        <v>139.55000000000001</v>
      </c>
      <c r="I5981" t="s">
        <v>25</v>
      </c>
      <c r="J5981" t="s">
        <v>10033</v>
      </c>
      <c r="K5981" t="s">
        <v>13386</v>
      </c>
      <c r="L5981" t="s">
        <v>43</v>
      </c>
      <c r="M5981" t="s">
        <v>38</v>
      </c>
      <c r="N5981">
        <v>33000</v>
      </c>
      <c r="O5981" t="s">
        <v>140</v>
      </c>
      <c r="P5981" s="1">
        <v>40603</v>
      </c>
      <c r="Q5981" t="s">
        <v>31</v>
      </c>
      <c r="R5981" t="s">
        <v>32</v>
      </c>
      <c r="S5981" t="s">
        <v>13387</v>
      </c>
      <c r="T5981" t="s">
        <v>34</v>
      </c>
      <c r="U5981" t="s">
        <v>13388</v>
      </c>
      <c r="V5981" t="s">
        <v>451</v>
      </c>
      <c r="W5981" t="s">
        <v>238</v>
      </c>
      <c r="X5981">
        <v>23.2</v>
      </c>
    </row>
    <row r="5982" spans="1:24" x14ac:dyDescent="0.25">
      <c r="A5982">
        <v>712498</v>
      </c>
      <c r="B5982">
        <v>905608</v>
      </c>
      <c r="C5982">
        <v>15000</v>
      </c>
      <c r="D5982">
        <v>15000</v>
      </c>
      <c r="E5982">
        <v>14317.026180000001</v>
      </c>
      <c r="F5982" t="s">
        <v>24</v>
      </c>
      <c r="G5982">
        <v>7.2900000000000006E-2</v>
      </c>
      <c r="H5982">
        <v>465.15</v>
      </c>
      <c r="I5982" t="s">
        <v>25</v>
      </c>
      <c r="J5982" t="s">
        <v>10033</v>
      </c>
      <c r="K5982" t="s">
        <v>13389</v>
      </c>
      <c r="L5982" t="s">
        <v>28</v>
      </c>
      <c r="M5982" t="s">
        <v>38</v>
      </c>
      <c r="N5982">
        <v>45000</v>
      </c>
      <c r="O5982" t="s">
        <v>125</v>
      </c>
      <c r="P5982" s="1">
        <v>40603</v>
      </c>
      <c r="Q5982" t="s">
        <v>31</v>
      </c>
      <c r="R5982" t="s">
        <v>32</v>
      </c>
      <c r="S5982" t="s">
        <v>13390</v>
      </c>
      <c r="T5982" t="s">
        <v>34</v>
      </c>
      <c r="U5982" t="s">
        <v>13391</v>
      </c>
      <c r="V5982" t="s">
        <v>2427</v>
      </c>
      <c r="W5982" t="s">
        <v>238</v>
      </c>
      <c r="X5982">
        <v>8.61</v>
      </c>
    </row>
    <row r="5983" spans="1:24" x14ac:dyDescent="0.25">
      <c r="A5983">
        <v>712615</v>
      </c>
      <c r="B5983">
        <v>862134</v>
      </c>
      <c r="C5983">
        <v>1500</v>
      </c>
      <c r="D5983">
        <v>1500</v>
      </c>
      <c r="E5983">
        <v>1500</v>
      </c>
      <c r="F5983" t="s">
        <v>24</v>
      </c>
      <c r="G5983">
        <v>7.2900000000000006E-2</v>
      </c>
      <c r="H5983">
        <v>46.52</v>
      </c>
      <c r="I5983" t="s">
        <v>25</v>
      </c>
      <c r="J5983" t="s">
        <v>10033</v>
      </c>
      <c r="K5983" t="s">
        <v>13392</v>
      </c>
      <c r="L5983" t="s">
        <v>37</v>
      </c>
      <c r="M5983" t="s">
        <v>38</v>
      </c>
      <c r="N5983">
        <v>22800</v>
      </c>
      <c r="O5983" t="s">
        <v>125</v>
      </c>
      <c r="P5983" s="1">
        <v>40603</v>
      </c>
      <c r="Q5983" t="s">
        <v>31</v>
      </c>
      <c r="R5983" t="s">
        <v>32</v>
      </c>
      <c r="S5983" t="s">
        <v>13393</v>
      </c>
      <c r="T5983" t="s">
        <v>121</v>
      </c>
      <c r="U5983" t="s">
        <v>13394</v>
      </c>
      <c r="V5983" t="s">
        <v>689</v>
      </c>
      <c r="W5983" t="s">
        <v>618</v>
      </c>
      <c r="X5983">
        <v>24.21</v>
      </c>
    </row>
    <row r="5984" spans="1:24" x14ac:dyDescent="0.25">
      <c r="A5984">
        <v>712690</v>
      </c>
      <c r="B5984">
        <v>905828</v>
      </c>
      <c r="C5984">
        <v>15000</v>
      </c>
      <c r="D5984">
        <v>15000</v>
      </c>
      <c r="E5984">
        <v>14691.434950000001</v>
      </c>
      <c r="F5984" t="s">
        <v>24</v>
      </c>
      <c r="G5984">
        <v>7.2900000000000006E-2</v>
      </c>
      <c r="H5984">
        <v>465.15</v>
      </c>
      <c r="I5984" t="s">
        <v>25</v>
      </c>
      <c r="J5984" t="s">
        <v>10033</v>
      </c>
      <c r="K5984" t="s">
        <v>2919</v>
      </c>
      <c r="L5984" t="s">
        <v>192</v>
      </c>
      <c r="M5984" t="s">
        <v>29</v>
      </c>
      <c r="N5984">
        <v>124726</v>
      </c>
      <c r="O5984" t="s">
        <v>125</v>
      </c>
      <c r="P5984" s="1">
        <v>40603</v>
      </c>
      <c r="Q5984" t="s">
        <v>31</v>
      </c>
      <c r="R5984" t="s">
        <v>32</v>
      </c>
      <c r="S5984" t="s">
        <v>13395</v>
      </c>
      <c r="T5984" t="s">
        <v>136</v>
      </c>
      <c r="U5984" t="s">
        <v>13396</v>
      </c>
      <c r="V5984" t="s">
        <v>297</v>
      </c>
      <c r="W5984" t="s">
        <v>99</v>
      </c>
      <c r="X5984">
        <v>0.14000000000000001</v>
      </c>
    </row>
    <row r="5985" spans="1:24" x14ac:dyDescent="0.25">
      <c r="A5985">
        <v>712904</v>
      </c>
      <c r="B5985">
        <v>906077</v>
      </c>
      <c r="C5985">
        <v>5600</v>
      </c>
      <c r="D5985">
        <v>5600</v>
      </c>
      <c r="E5985">
        <v>5600</v>
      </c>
      <c r="F5985" t="s">
        <v>3636</v>
      </c>
      <c r="G5985">
        <v>7.2900000000000006E-2</v>
      </c>
      <c r="H5985">
        <v>111.66</v>
      </c>
      <c r="I5985" t="s">
        <v>25</v>
      </c>
      <c r="J5985" t="s">
        <v>10033</v>
      </c>
      <c r="K5985" t="s">
        <v>13397</v>
      </c>
      <c r="L5985" t="s">
        <v>192</v>
      </c>
      <c r="M5985" t="s">
        <v>29</v>
      </c>
      <c r="N5985">
        <v>54000</v>
      </c>
      <c r="O5985" t="s">
        <v>140</v>
      </c>
      <c r="P5985" s="1">
        <v>40603</v>
      </c>
      <c r="Q5985" t="s">
        <v>31</v>
      </c>
      <c r="R5985" t="s">
        <v>32</v>
      </c>
      <c r="T5985" t="s">
        <v>62</v>
      </c>
      <c r="U5985" t="s">
        <v>13398</v>
      </c>
      <c r="V5985" t="s">
        <v>1462</v>
      </c>
      <c r="W5985" t="s">
        <v>258</v>
      </c>
      <c r="X5985">
        <v>13.53</v>
      </c>
    </row>
    <row r="5986" spans="1:24" x14ac:dyDescent="0.25">
      <c r="A5986">
        <v>712914</v>
      </c>
      <c r="B5986">
        <v>906087</v>
      </c>
      <c r="C5986">
        <v>4000</v>
      </c>
      <c r="D5986">
        <v>4000</v>
      </c>
      <c r="E5986">
        <v>4000</v>
      </c>
      <c r="F5986" t="s">
        <v>24</v>
      </c>
      <c r="G5986">
        <v>7.2900000000000006E-2</v>
      </c>
      <c r="H5986">
        <v>124.04</v>
      </c>
      <c r="I5986" t="s">
        <v>25</v>
      </c>
      <c r="J5986" t="s">
        <v>10033</v>
      </c>
      <c r="K5986" t="s">
        <v>13399</v>
      </c>
      <c r="L5986" t="s">
        <v>154</v>
      </c>
      <c r="M5986" t="s">
        <v>29</v>
      </c>
      <c r="N5986">
        <v>35000</v>
      </c>
      <c r="O5986" t="s">
        <v>140</v>
      </c>
      <c r="P5986" s="1">
        <v>40603</v>
      </c>
      <c r="Q5986" t="s">
        <v>181</v>
      </c>
      <c r="R5986" t="s">
        <v>32</v>
      </c>
      <c r="S5986" t="s">
        <v>13400</v>
      </c>
      <c r="T5986" t="s">
        <v>136</v>
      </c>
      <c r="U5986" t="s">
        <v>13401</v>
      </c>
      <c r="V5986" t="s">
        <v>1165</v>
      </c>
      <c r="W5986" t="s">
        <v>209</v>
      </c>
      <c r="X5986">
        <v>18</v>
      </c>
    </row>
    <row r="5987" spans="1:24" x14ac:dyDescent="0.25">
      <c r="A5987">
        <v>713030</v>
      </c>
      <c r="B5987">
        <v>906215</v>
      </c>
      <c r="C5987">
        <v>2500</v>
      </c>
      <c r="D5987">
        <v>2500</v>
      </c>
      <c r="E5987">
        <v>2500</v>
      </c>
      <c r="F5987" t="s">
        <v>24</v>
      </c>
      <c r="G5987">
        <v>7.2900000000000006E-2</v>
      </c>
      <c r="H5987">
        <v>77.53</v>
      </c>
      <c r="I5987" t="s">
        <v>25</v>
      </c>
      <c r="J5987" t="s">
        <v>10033</v>
      </c>
      <c r="K5987" t="s">
        <v>13402</v>
      </c>
      <c r="L5987" t="s">
        <v>192</v>
      </c>
      <c r="M5987" t="s">
        <v>38</v>
      </c>
      <c r="N5987">
        <v>150000</v>
      </c>
      <c r="O5987" t="s">
        <v>30</v>
      </c>
      <c r="P5987" s="1">
        <v>40603</v>
      </c>
      <c r="Q5987" t="s">
        <v>181</v>
      </c>
      <c r="R5987" t="s">
        <v>32</v>
      </c>
      <c r="T5987" t="s">
        <v>34</v>
      </c>
      <c r="U5987" t="s">
        <v>4457</v>
      </c>
      <c r="V5987" t="s">
        <v>500</v>
      </c>
      <c r="W5987" t="s">
        <v>53</v>
      </c>
      <c r="X5987">
        <v>15.95</v>
      </c>
    </row>
    <row r="5988" spans="1:24" x14ac:dyDescent="0.25">
      <c r="A5988">
        <v>713199</v>
      </c>
      <c r="B5988">
        <v>906393</v>
      </c>
      <c r="C5988">
        <v>12000</v>
      </c>
      <c r="D5988">
        <v>12000</v>
      </c>
      <c r="E5988">
        <v>12000</v>
      </c>
      <c r="F5988" t="s">
        <v>24</v>
      </c>
      <c r="G5988">
        <v>7.2900000000000006E-2</v>
      </c>
      <c r="H5988">
        <v>372.12</v>
      </c>
      <c r="I5988" t="s">
        <v>25</v>
      </c>
      <c r="J5988" t="s">
        <v>10033</v>
      </c>
      <c r="K5988" t="s">
        <v>13403</v>
      </c>
      <c r="L5988" t="s">
        <v>192</v>
      </c>
      <c r="M5988" t="s">
        <v>38</v>
      </c>
      <c r="N5988">
        <v>52000</v>
      </c>
      <c r="O5988" t="s">
        <v>30</v>
      </c>
      <c r="P5988" s="1">
        <v>40634</v>
      </c>
      <c r="Q5988" t="s">
        <v>31</v>
      </c>
      <c r="R5988" t="s">
        <v>32</v>
      </c>
      <c r="S5988" t="s">
        <v>13404</v>
      </c>
      <c r="T5988" t="s">
        <v>34</v>
      </c>
      <c r="U5988" t="s">
        <v>13405</v>
      </c>
      <c r="V5988" t="s">
        <v>114</v>
      </c>
      <c r="W5988" t="s">
        <v>53</v>
      </c>
      <c r="X5988">
        <v>14.95</v>
      </c>
    </row>
    <row r="5989" spans="1:24" x14ac:dyDescent="0.25">
      <c r="A5989">
        <v>713226</v>
      </c>
      <c r="B5989">
        <v>906424</v>
      </c>
      <c r="C5989">
        <v>15000</v>
      </c>
      <c r="D5989">
        <v>15000</v>
      </c>
      <c r="E5989">
        <v>14925</v>
      </c>
      <c r="F5989" t="s">
        <v>24</v>
      </c>
      <c r="G5989">
        <v>7.2900000000000006E-2</v>
      </c>
      <c r="H5989">
        <v>465.15</v>
      </c>
      <c r="I5989" t="s">
        <v>25</v>
      </c>
      <c r="J5989" t="s">
        <v>10033</v>
      </c>
      <c r="K5989" t="s">
        <v>13406</v>
      </c>
      <c r="L5989" t="s">
        <v>37</v>
      </c>
      <c r="M5989" t="s">
        <v>38</v>
      </c>
      <c r="N5989">
        <v>62004</v>
      </c>
      <c r="O5989" t="s">
        <v>125</v>
      </c>
      <c r="P5989" s="1">
        <v>40634</v>
      </c>
      <c r="Q5989" t="s">
        <v>31</v>
      </c>
      <c r="R5989" t="s">
        <v>32</v>
      </c>
      <c r="S5989" t="s">
        <v>13407</v>
      </c>
      <c r="T5989" t="s">
        <v>34</v>
      </c>
      <c r="U5989" t="s">
        <v>107</v>
      </c>
      <c r="V5989" t="s">
        <v>175</v>
      </c>
      <c r="W5989" t="s">
        <v>99</v>
      </c>
      <c r="X5989">
        <v>5.5</v>
      </c>
    </row>
    <row r="5990" spans="1:24" x14ac:dyDescent="0.25">
      <c r="A5990">
        <v>713324</v>
      </c>
      <c r="B5990">
        <v>906532</v>
      </c>
      <c r="C5990">
        <v>1000</v>
      </c>
      <c r="D5990">
        <v>1000</v>
      </c>
      <c r="E5990">
        <v>1000</v>
      </c>
      <c r="F5990" t="s">
        <v>24</v>
      </c>
      <c r="G5990">
        <v>7.2900000000000006E-2</v>
      </c>
      <c r="H5990">
        <v>31.01</v>
      </c>
      <c r="I5990" t="s">
        <v>25</v>
      </c>
      <c r="J5990" t="s">
        <v>10033</v>
      </c>
      <c r="L5990" t="s">
        <v>368</v>
      </c>
      <c r="M5990" t="s">
        <v>38</v>
      </c>
      <c r="N5990">
        <v>22000</v>
      </c>
      <c r="O5990" t="s">
        <v>140</v>
      </c>
      <c r="P5990" s="1">
        <v>40603</v>
      </c>
      <c r="Q5990" t="s">
        <v>31</v>
      </c>
      <c r="R5990" t="s">
        <v>32</v>
      </c>
      <c r="S5990" t="s">
        <v>13408</v>
      </c>
      <c r="T5990" t="s">
        <v>50</v>
      </c>
      <c r="U5990" t="s">
        <v>12866</v>
      </c>
      <c r="V5990" t="s">
        <v>1732</v>
      </c>
      <c r="W5990" t="s">
        <v>124</v>
      </c>
      <c r="X5990">
        <v>4.04</v>
      </c>
    </row>
    <row r="5991" spans="1:24" x14ac:dyDescent="0.25">
      <c r="A5991">
        <v>713341</v>
      </c>
      <c r="B5991">
        <v>906553</v>
      </c>
      <c r="C5991">
        <v>6000</v>
      </c>
      <c r="D5991">
        <v>6000</v>
      </c>
      <c r="E5991">
        <v>6000</v>
      </c>
      <c r="F5991" t="s">
        <v>3636</v>
      </c>
      <c r="G5991">
        <v>7.2900000000000006E-2</v>
      </c>
      <c r="H5991">
        <v>119.63</v>
      </c>
      <c r="I5991" t="s">
        <v>25</v>
      </c>
      <c r="J5991" t="s">
        <v>10033</v>
      </c>
      <c r="K5991" t="s">
        <v>13409</v>
      </c>
      <c r="L5991" t="s">
        <v>402</v>
      </c>
      <c r="M5991" t="s">
        <v>38</v>
      </c>
      <c r="N5991">
        <v>60000</v>
      </c>
      <c r="O5991" t="s">
        <v>30</v>
      </c>
      <c r="P5991" s="1">
        <v>40603</v>
      </c>
      <c r="Q5991" t="s">
        <v>31</v>
      </c>
      <c r="R5991" t="s">
        <v>32</v>
      </c>
      <c r="T5991" t="s">
        <v>34</v>
      </c>
      <c r="U5991" t="s">
        <v>63</v>
      </c>
      <c r="V5991" t="s">
        <v>451</v>
      </c>
      <c r="W5991" t="s">
        <v>238</v>
      </c>
      <c r="X5991">
        <v>11.4</v>
      </c>
    </row>
    <row r="5992" spans="1:24" x14ac:dyDescent="0.25">
      <c r="A5992">
        <v>713803</v>
      </c>
      <c r="B5992">
        <v>907107</v>
      </c>
      <c r="C5992">
        <v>5000</v>
      </c>
      <c r="D5992">
        <v>5000</v>
      </c>
      <c r="E5992">
        <v>4925</v>
      </c>
      <c r="F5992" t="s">
        <v>24</v>
      </c>
      <c r="G5992">
        <v>7.2900000000000006E-2</v>
      </c>
      <c r="H5992">
        <v>155.05000000000001</v>
      </c>
      <c r="I5992" t="s">
        <v>25</v>
      </c>
      <c r="J5992" t="s">
        <v>10033</v>
      </c>
      <c r="K5992" t="s">
        <v>13410</v>
      </c>
      <c r="L5992" t="s">
        <v>192</v>
      </c>
      <c r="M5992" t="s">
        <v>38</v>
      </c>
      <c r="N5992">
        <v>41500</v>
      </c>
      <c r="O5992" t="s">
        <v>140</v>
      </c>
      <c r="P5992" s="1">
        <v>40634</v>
      </c>
      <c r="Q5992" t="s">
        <v>31</v>
      </c>
      <c r="R5992" t="s">
        <v>32</v>
      </c>
      <c r="S5992" t="s">
        <v>13411</v>
      </c>
      <c r="T5992" t="s">
        <v>136</v>
      </c>
      <c r="U5992" t="s">
        <v>820</v>
      </c>
      <c r="V5992" t="s">
        <v>544</v>
      </c>
      <c r="W5992" t="s">
        <v>158</v>
      </c>
      <c r="X5992">
        <v>7.08</v>
      </c>
    </row>
    <row r="5993" spans="1:24" x14ac:dyDescent="0.25">
      <c r="A5993">
        <v>713821</v>
      </c>
      <c r="B5993">
        <v>907125</v>
      </c>
      <c r="C5993">
        <v>6000</v>
      </c>
      <c r="D5993">
        <v>6000</v>
      </c>
      <c r="E5993">
        <v>5811.1733480000003</v>
      </c>
      <c r="F5993" t="s">
        <v>24</v>
      </c>
      <c r="G5993">
        <v>7.2900000000000006E-2</v>
      </c>
      <c r="H5993">
        <v>186.06</v>
      </c>
      <c r="I5993" t="s">
        <v>25</v>
      </c>
      <c r="J5993" t="s">
        <v>10033</v>
      </c>
      <c r="K5993" t="s">
        <v>13412</v>
      </c>
      <c r="L5993" t="s">
        <v>139</v>
      </c>
      <c r="M5993" t="s">
        <v>29</v>
      </c>
      <c r="N5993">
        <v>70200</v>
      </c>
      <c r="O5993" t="s">
        <v>30</v>
      </c>
      <c r="P5993" s="1">
        <v>40603</v>
      </c>
      <c r="Q5993" t="s">
        <v>31</v>
      </c>
      <c r="R5993" t="s">
        <v>32</v>
      </c>
      <c r="T5993" t="s">
        <v>45</v>
      </c>
      <c r="U5993" t="s">
        <v>2278</v>
      </c>
      <c r="V5993" t="s">
        <v>1418</v>
      </c>
      <c r="W5993" t="s">
        <v>133</v>
      </c>
      <c r="X5993">
        <v>1.5</v>
      </c>
    </row>
    <row r="5994" spans="1:24" x14ac:dyDescent="0.25">
      <c r="A5994">
        <v>714362</v>
      </c>
      <c r="B5994">
        <v>907766</v>
      </c>
      <c r="C5994">
        <v>2700</v>
      </c>
      <c r="D5994">
        <v>2700</v>
      </c>
      <c r="E5994">
        <v>2700</v>
      </c>
      <c r="F5994" t="s">
        <v>24</v>
      </c>
      <c r="G5994">
        <v>7.2900000000000006E-2</v>
      </c>
      <c r="H5994">
        <v>83.73</v>
      </c>
      <c r="I5994" t="s">
        <v>25</v>
      </c>
      <c r="J5994" t="s">
        <v>10033</v>
      </c>
      <c r="K5994" t="s">
        <v>4415</v>
      </c>
      <c r="L5994" t="s">
        <v>192</v>
      </c>
      <c r="M5994" t="s">
        <v>38</v>
      </c>
      <c r="N5994">
        <v>26000</v>
      </c>
      <c r="O5994" t="s">
        <v>30</v>
      </c>
      <c r="P5994" s="1">
        <v>40634</v>
      </c>
      <c r="Q5994" t="s">
        <v>31</v>
      </c>
      <c r="R5994" t="s">
        <v>32</v>
      </c>
      <c r="T5994" t="s">
        <v>34</v>
      </c>
      <c r="U5994" t="s">
        <v>1639</v>
      </c>
      <c r="V5994" t="s">
        <v>843</v>
      </c>
      <c r="W5994" t="s">
        <v>585</v>
      </c>
      <c r="X5994">
        <v>2.2599999999999998</v>
      </c>
    </row>
    <row r="5995" spans="1:24" x14ac:dyDescent="0.25">
      <c r="A5995">
        <v>714370</v>
      </c>
      <c r="B5995">
        <v>907774</v>
      </c>
      <c r="C5995">
        <v>1500</v>
      </c>
      <c r="D5995">
        <v>1500</v>
      </c>
      <c r="E5995">
        <v>1500</v>
      </c>
      <c r="F5995" t="s">
        <v>24</v>
      </c>
      <c r="G5995">
        <v>7.2900000000000006E-2</v>
      </c>
      <c r="H5995">
        <v>46.52</v>
      </c>
      <c r="I5995" t="s">
        <v>25</v>
      </c>
      <c r="J5995" t="s">
        <v>10033</v>
      </c>
      <c r="K5995" t="s">
        <v>7246</v>
      </c>
      <c r="L5995" t="s">
        <v>37</v>
      </c>
      <c r="M5995" t="s">
        <v>38</v>
      </c>
      <c r="N5995">
        <v>9600</v>
      </c>
      <c r="O5995" t="s">
        <v>140</v>
      </c>
      <c r="P5995" s="1">
        <v>40634</v>
      </c>
      <c r="Q5995" t="s">
        <v>31</v>
      </c>
      <c r="R5995" t="s">
        <v>32</v>
      </c>
      <c r="T5995" t="s">
        <v>34</v>
      </c>
      <c r="U5995" t="s">
        <v>13413</v>
      </c>
      <c r="V5995" t="s">
        <v>1117</v>
      </c>
      <c r="W5995" t="s">
        <v>133</v>
      </c>
      <c r="X5995">
        <v>18.75</v>
      </c>
    </row>
    <row r="5996" spans="1:24" x14ac:dyDescent="0.25">
      <c r="A5996">
        <v>714427</v>
      </c>
      <c r="B5996">
        <v>907834</v>
      </c>
      <c r="C5996">
        <v>4200</v>
      </c>
      <c r="D5996">
        <v>4200</v>
      </c>
      <c r="E5996">
        <v>4100</v>
      </c>
      <c r="F5996" t="s">
        <v>24</v>
      </c>
      <c r="G5996">
        <v>7.2900000000000006E-2</v>
      </c>
      <c r="H5996">
        <v>130.25</v>
      </c>
      <c r="I5996" t="s">
        <v>25</v>
      </c>
      <c r="J5996" t="s">
        <v>10033</v>
      </c>
      <c r="L5996" t="s">
        <v>37</v>
      </c>
      <c r="M5996" t="s">
        <v>29</v>
      </c>
      <c r="N5996">
        <v>51000</v>
      </c>
      <c r="O5996" t="s">
        <v>125</v>
      </c>
      <c r="P5996" s="1">
        <v>40634</v>
      </c>
      <c r="Q5996" t="s">
        <v>31</v>
      </c>
      <c r="R5996" t="s">
        <v>32</v>
      </c>
      <c r="S5996" t="s">
        <v>13414</v>
      </c>
      <c r="T5996" t="s">
        <v>34</v>
      </c>
      <c r="U5996" t="s">
        <v>435</v>
      </c>
      <c r="V5996" t="s">
        <v>835</v>
      </c>
      <c r="W5996" t="s">
        <v>471</v>
      </c>
      <c r="X5996">
        <v>17.18</v>
      </c>
    </row>
    <row r="5997" spans="1:24" x14ac:dyDescent="0.25">
      <c r="A5997">
        <v>714580</v>
      </c>
      <c r="B5997">
        <v>908014</v>
      </c>
      <c r="C5997">
        <v>24000</v>
      </c>
      <c r="D5997">
        <v>24000</v>
      </c>
      <c r="E5997">
        <v>23900</v>
      </c>
      <c r="F5997" t="s">
        <v>24</v>
      </c>
      <c r="G5997">
        <v>7.2900000000000006E-2</v>
      </c>
      <c r="H5997">
        <v>744.24</v>
      </c>
      <c r="I5997" t="s">
        <v>25</v>
      </c>
      <c r="J5997" t="s">
        <v>10033</v>
      </c>
      <c r="K5997" t="s">
        <v>13415</v>
      </c>
      <c r="L5997" t="s">
        <v>37</v>
      </c>
      <c r="M5997" t="s">
        <v>38</v>
      </c>
      <c r="N5997">
        <v>60000</v>
      </c>
      <c r="O5997" t="s">
        <v>125</v>
      </c>
      <c r="P5997" s="1">
        <v>40634</v>
      </c>
      <c r="Q5997" t="s">
        <v>31</v>
      </c>
      <c r="R5997" t="s">
        <v>32</v>
      </c>
      <c r="S5997" t="s">
        <v>13416</v>
      </c>
      <c r="T5997" t="s">
        <v>94</v>
      </c>
      <c r="U5997" t="s">
        <v>1639</v>
      </c>
      <c r="V5997" t="s">
        <v>916</v>
      </c>
      <c r="W5997" t="s">
        <v>36</v>
      </c>
      <c r="X5997">
        <v>16.66</v>
      </c>
    </row>
    <row r="5998" spans="1:24" x14ac:dyDescent="0.25">
      <c r="A5998">
        <v>715618</v>
      </c>
      <c r="B5998">
        <v>909274</v>
      </c>
      <c r="C5998">
        <v>8900</v>
      </c>
      <c r="D5998">
        <v>8900</v>
      </c>
      <c r="E5998">
        <v>8900</v>
      </c>
      <c r="F5998" t="s">
        <v>24</v>
      </c>
      <c r="G5998">
        <v>7.2900000000000006E-2</v>
      </c>
      <c r="H5998">
        <v>275.99</v>
      </c>
      <c r="I5998" t="s">
        <v>25</v>
      </c>
      <c r="J5998" t="s">
        <v>10033</v>
      </c>
      <c r="K5998" t="s">
        <v>13417</v>
      </c>
      <c r="L5998" t="s">
        <v>192</v>
      </c>
      <c r="M5998" t="s">
        <v>38</v>
      </c>
      <c r="N5998">
        <v>63000</v>
      </c>
      <c r="O5998" t="s">
        <v>30</v>
      </c>
      <c r="P5998" s="1">
        <v>40634</v>
      </c>
      <c r="Q5998" t="s">
        <v>31</v>
      </c>
      <c r="R5998" t="s">
        <v>32</v>
      </c>
      <c r="S5998" t="s">
        <v>13418</v>
      </c>
      <c r="T5998" t="s">
        <v>34</v>
      </c>
      <c r="U5998" t="s">
        <v>63</v>
      </c>
      <c r="V5998" t="s">
        <v>384</v>
      </c>
      <c r="W5998" t="s">
        <v>196</v>
      </c>
      <c r="X5998">
        <v>29.07</v>
      </c>
    </row>
    <row r="5999" spans="1:24" x14ac:dyDescent="0.25">
      <c r="A5999">
        <v>715676</v>
      </c>
      <c r="B5999">
        <v>909345</v>
      </c>
      <c r="C5999">
        <v>10000</v>
      </c>
      <c r="D5999">
        <v>10000</v>
      </c>
      <c r="E5999">
        <v>9950</v>
      </c>
      <c r="F5999" t="s">
        <v>24</v>
      </c>
      <c r="G5999">
        <v>7.2900000000000006E-2</v>
      </c>
      <c r="H5999">
        <v>310.10000000000002</v>
      </c>
      <c r="I5999" t="s">
        <v>25</v>
      </c>
      <c r="J5999" t="s">
        <v>10033</v>
      </c>
      <c r="L5999" t="s">
        <v>368</v>
      </c>
      <c r="M5999" t="s">
        <v>38</v>
      </c>
      <c r="N5999">
        <v>50000</v>
      </c>
      <c r="O5999" t="s">
        <v>30</v>
      </c>
      <c r="P5999" s="1">
        <v>40634</v>
      </c>
      <c r="Q5999" t="s">
        <v>31</v>
      </c>
      <c r="R5999" t="s">
        <v>32</v>
      </c>
      <c r="S5999" t="s">
        <v>13419</v>
      </c>
      <c r="T5999" t="s">
        <v>34</v>
      </c>
      <c r="U5999" t="s">
        <v>435</v>
      </c>
      <c r="V5999" t="s">
        <v>617</v>
      </c>
      <c r="W5999" t="s">
        <v>618</v>
      </c>
      <c r="X5999">
        <v>5.66</v>
      </c>
    </row>
    <row r="6000" spans="1:24" x14ac:dyDescent="0.25">
      <c r="A6000">
        <v>715930</v>
      </c>
      <c r="B6000">
        <v>909665</v>
      </c>
      <c r="C6000">
        <v>5000</v>
      </c>
      <c r="D6000">
        <v>5000</v>
      </c>
      <c r="E6000">
        <v>4950</v>
      </c>
      <c r="F6000" t="s">
        <v>24</v>
      </c>
      <c r="G6000">
        <v>7.2900000000000006E-2</v>
      </c>
      <c r="H6000">
        <v>155.05000000000001</v>
      </c>
      <c r="I6000" t="s">
        <v>25</v>
      </c>
      <c r="J6000" t="s">
        <v>10033</v>
      </c>
      <c r="K6000" t="s">
        <v>13420</v>
      </c>
      <c r="L6000" t="s">
        <v>37</v>
      </c>
      <c r="M6000" t="s">
        <v>38</v>
      </c>
      <c r="N6000">
        <v>38000</v>
      </c>
      <c r="O6000" t="s">
        <v>140</v>
      </c>
      <c r="P6000" s="1">
        <v>40634</v>
      </c>
      <c r="Q6000" t="s">
        <v>31</v>
      </c>
      <c r="R6000" t="s">
        <v>32</v>
      </c>
      <c r="S6000" t="s">
        <v>13421</v>
      </c>
      <c r="T6000" t="s">
        <v>34</v>
      </c>
      <c r="U6000" t="s">
        <v>13422</v>
      </c>
      <c r="V6000" t="s">
        <v>255</v>
      </c>
      <c r="W6000" t="s">
        <v>99</v>
      </c>
      <c r="X6000">
        <v>12.98</v>
      </c>
    </row>
    <row r="6001" spans="1:24" x14ac:dyDescent="0.25">
      <c r="A6001">
        <v>715965</v>
      </c>
      <c r="B6001">
        <v>909704</v>
      </c>
      <c r="C6001">
        <v>8000</v>
      </c>
      <c r="D6001">
        <v>8000</v>
      </c>
      <c r="E6001">
        <v>7950</v>
      </c>
      <c r="F6001" t="s">
        <v>24</v>
      </c>
      <c r="G6001">
        <v>7.2900000000000006E-2</v>
      </c>
      <c r="H6001">
        <v>248.08</v>
      </c>
      <c r="I6001" t="s">
        <v>25</v>
      </c>
      <c r="J6001" t="s">
        <v>10033</v>
      </c>
      <c r="K6001" t="s">
        <v>13423</v>
      </c>
      <c r="L6001" t="s">
        <v>28</v>
      </c>
      <c r="M6001" t="s">
        <v>38</v>
      </c>
      <c r="N6001">
        <v>24000</v>
      </c>
      <c r="O6001" t="s">
        <v>140</v>
      </c>
      <c r="P6001" s="1">
        <v>40634</v>
      </c>
      <c r="Q6001" t="s">
        <v>31</v>
      </c>
      <c r="R6001" t="s">
        <v>32</v>
      </c>
      <c r="T6001" t="s">
        <v>121</v>
      </c>
      <c r="U6001" t="s">
        <v>9244</v>
      </c>
      <c r="V6001" t="s">
        <v>1286</v>
      </c>
      <c r="W6001" t="s">
        <v>413</v>
      </c>
      <c r="X6001">
        <v>6.65</v>
      </c>
    </row>
    <row r="6002" spans="1:24" x14ac:dyDescent="0.25">
      <c r="A6002">
        <v>715999</v>
      </c>
      <c r="B6002">
        <v>909753</v>
      </c>
      <c r="C6002">
        <v>7200</v>
      </c>
      <c r="D6002">
        <v>7200</v>
      </c>
      <c r="E6002">
        <v>7200</v>
      </c>
      <c r="F6002" t="s">
        <v>24</v>
      </c>
      <c r="G6002">
        <v>7.2900000000000006E-2</v>
      </c>
      <c r="H6002">
        <v>223.28</v>
      </c>
      <c r="I6002" t="s">
        <v>25</v>
      </c>
      <c r="J6002" t="s">
        <v>10033</v>
      </c>
      <c r="K6002" t="s">
        <v>13424</v>
      </c>
      <c r="L6002" t="s">
        <v>55</v>
      </c>
      <c r="M6002" t="s">
        <v>38</v>
      </c>
      <c r="N6002">
        <v>30000</v>
      </c>
      <c r="O6002" t="s">
        <v>30</v>
      </c>
      <c r="P6002" s="1">
        <v>40634</v>
      </c>
      <c r="Q6002" t="s">
        <v>31</v>
      </c>
      <c r="R6002" t="s">
        <v>32</v>
      </c>
      <c r="T6002" t="s">
        <v>34</v>
      </c>
      <c r="U6002" t="s">
        <v>13425</v>
      </c>
      <c r="V6002" t="s">
        <v>1306</v>
      </c>
      <c r="W6002" t="s">
        <v>190</v>
      </c>
      <c r="X6002">
        <v>22.36</v>
      </c>
    </row>
    <row r="6003" spans="1:24" x14ac:dyDescent="0.25">
      <c r="A6003">
        <v>716046</v>
      </c>
      <c r="B6003">
        <v>909810</v>
      </c>
      <c r="C6003">
        <v>14000</v>
      </c>
      <c r="D6003">
        <v>14000</v>
      </c>
      <c r="E6003">
        <v>13975</v>
      </c>
      <c r="F6003" t="s">
        <v>24</v>
      </c>
      <c r="G6003">
        <v>7.2900000000000006E-2</v>
      </c>
      <c r="H6003">
        <v>434.14</v>
      </c>
      <c r="I6003" t="s">
        <v>25</v>
      </c>
      <c r="J6003" t="s">
        <v>10033</v>
      </c>
      <c r="K6003" t="s">
        <v>6168</v>
      </c>
      <c r="L6003" t="s">
        <v>28</v>
      </c>
      <c r="M6003" t="s">
        <v>82</v>
      </c>
      <c r="N6003">
        <v>39456</v>
      </c>
      <c r="O6003" t="s">
        <v>140</v>
      </c>
      <c r="P6003" s="1">
        <v>40634</v>
      </c>
      <c r="Q6003" t="s">
        <v>31</v>
      </c>
      <c r="R6003" t="s">
        <v>32</v>
      </c>
      <c r="S6003" t="s">
        <v>13426</v>
      </c>
      <c r="T6003" t="s">
        <v>34</v>
      </c>
      <c r="U6003" t="s">
        <v>63</v>
      </c>
      <c r="V6003" t="s">
        <v>359</v>
      </c>
      <c r="W6003" t="s">
        <v>53</v>
      </c>
      <c r="X6003">
        <v>24.88</v>
      </c>
    </row>
    <row r="6004" spans="1:24" x14ac:dyDescent="0.25">
      <c r="A6004">
        <v>716140</v>
      </c>
      <c r="B6004">
        <v>909916</v>
      </c>
      <c r="C6004">
        <v>4800</v>
      </c>
      <c r="D6004">
        <v>4800</v>
      </c>
      <c r="E6004">
        <v>4800</v>
      </c>
      <c r="F6004" t="s">
        <v>3636</v>
      </c>
      <c r="G6004">
        <v>7.2900000000000006E-2</v>
      </c>
      <c r="H6004">
        <v>95.71</v>
      </c>
      <c r="I6004" t="s">
        <v>25</v>
      </c>
      <c r="J6004" t="s">
        <v>10033</v>
      </c>
      <c r="K6004" t="s">
        <v>13427</v>
      </c>
      <c r="L6004" t="s">
        <v>55</v>
      </c>
      <c r="M6004" t="s">
        <v>29</v>
      </c>
      <c r="N6004">
        <v>30000</v>
      </c>
      <c r="O6004" t="s">
        <v>30</v>
      </c>
      <c r="P6004" s="1">
        <v>40634</v>
      </c>
      <c r="Q6004" t="s">
        <v>31</v>
      </c>
      <c r="R6004" t="s">
        <v>32</v>
      </c>
      <c r="T6004" t="s">
        <v>45</v>
      </c>
      <c r="U6004" t="s">
        <v>465</v>
      </c>
      <c r="V6004" t="s">
        <v>349</v>
      </c>
      <c r="W6004" t="s">
        <v>190</v>
      </c>
      <c r="X6004">
        <v>21.48</v>
      </c>
    </row>
    <row r="6005" spans="1:24" x14ac:dyDescent="0.25">
      <c r="A6005">
        <v>716335</v>
      </c>
      <c r="B6005">
        <v>910143</v>
      </c>
      <c r="C6005">
        <v>9275</v>
      </c>
      <c r="D6005">
        <v>9275</v>
      </c>
      <c r="E6005">
        <v>9275</v>
      </c>
      <c r="F6005" t="s">
        <v>24</v>
      </c>
      <c r="G6005">
        <v>7.2900000000000006E-2</v>
      </c>
      <c r="H6005">
        <v>287.62</v>
      </c>
      <c r="I6005" t="s">
        <v>25</v>
      </c>
      <c r="J6005" t="s">
        <v>10033</v>
      </c>
      <c r="K6005" t="s">
        <v>13428</v>
      </c>
      <c r="L6005" t="s">
        <v>66</v>
      </c>
      <c r="M6005" t="s">
        <v>29</v>
      </c>
      <c r="N6005">
        <v>44004</v>
      </c>
      <c r="O6005" t="s">
        <v>125</v>
      </c>
      <c r="P6005" s="1">
        <v>40634</v>
      </c>
      <c r="Q6005" t="s">
        <v>31</v>
      </c>
      <c r="R6005" t="s">
        <v>32</v>
      </c>
      <c r="T6005" t="s">
        <v>34</v>
      </c>
      <c r="U6005" t="s">
        <v>435</v>
      </c>
      <c r="V6005" t="s">
        <v>331</v>
      </c>
      <c r="W6005" t="s">
        <v>124</v>
      </c>
      <c r="X6005">
        <v>10.69</v>
      </c>
    </row>
    <row r="6006" spans="1:24" x14ac:dyDescent="0.25">
      <c r="A6006">
        <v>716754</v>
      </c>
      <c r="B6006">
        <v>910735</v>
      </c>
      <c r="C6006">
        <v>1000</v>
      </c>
      <c r="D6006">
        <v>1000</v>
      </c>
      <c r="E6006">
        <v>1000</v>
      </c>
      <c r="F6006" t="s">
        <v>24</v>
      </c>
      <c r="G6006">
        <v>7.2900000000000006E-2</v>
      </c>
      <c r="H6006">
        <v>31.01</v>
      </c>
      <c r="I6006" t="s">
        <v>25</v>
      </c>
      <c r="J6006" t="s">
        <v>10033</v>
      </c>
      <c r="K6006" t="s">
        <v>13429</v>
      </c>
      <c r="L6006" t="s">
        <v>37</v>
      </c>
      <c r="M6006" t="s">
        <v>38</v>
      </c>
      <c r="N6006">
        <v>48000</v>
      </c>
      <c r="O6006" t="s">
        <v>30</v>
      </c>
      <c r="P6006" s="1">
        <v>40634</v>
      </c>
      <c r="Q6006" t="s">
        <v>31</v>
      </c>
      <c r="R6006" t="s">
        <v>32</v>
      </c>
      <c r="T6006" t="s">
        <v>34</v>
      </c>
      <c r="U6006" t="s">
        <v>13430</v>
      </c>
      <c r="V6006" t="s">
        <v>884</v>
      </c>
      <c r="W6006" t="s">
        <v>190</v>
      </c>
      <c r="X6006">
        <v>10.220000000000001</v>
      </c>
    </row>
    <row r="6007" spans="1:24" x14ac:dyDescent="0.25">
      <c r="A6007">
        <v>717250</v>
      </c>
      <c r="B6007">
        <v>911316</v>
      </c>
      <c r="C6007">
        <v>2400</v>
      </c>
      <c r="D6007">
        <v>2400</v>
      </c>
      <c r="E6007">
        <v>2400</v>
      </c>
      <c r="F6007" t="s">
        <v>3636</v>
      </c>
      <c r="G6007">
        <v>7.2900000000000006E-2</v>
      </c>
      <c r="H6007">
        <v>47.86</v>
      </c>
      <c r="I6007" t="s">
        <v>25</v>
      </c>
      <c r="J6007" t="s">
        <v>10033</v>
      </c>
      <c r="K6007" t="s">
        <v>2890</v>
      </c>
      <c r="L6007" t="s">
        <v>28</v>
      </c>
      <c r="M6007" t="s">
        <v>29</v>
      </c>
      <c r="N6007">
        <v>85000</v>
      </c>
      <c r="O6007" t="s">
        <v>30</v>
      </c>
      <c r="P6007" s="1">
        <v>40634</v>
      </c>
      <c r="Q6007" t="s">
        <v>31</v>
      </c>
      <c r="R6007" t="s">
        <v>32</v>
      </c>
      <c r="T6007" t="s">
        <v>344</v>
      </c>
      <c r="U6007" t="s">
        <v>636</v>
      </c>
      <c r="V6007" t="s">
        <v>2807</v>
      </c>
      <c r="W6007" t="s">
        <v>99</v>
      </c>
      <c r="X6007">
        <v>1.26</v>
      </c>
    </row>
    <row r="6008" spans="1:24" x14ac:dyDescent="0.25">
      <c r="A6008">
        <v>717270</v>
      </c>
      <c r="B6008">
        <v>911337</v>
      </c>
      <c r="C6008">
        <v>8000</v>
      </c>
      <c r="D6008">
        <v>8000</v>
      </c>
      <c r="E6008">
        <v>8000</v>
      </c>
      <c r="F6008" t="s">
        <v>24</v>
      </c>
      <c r="G6008">
        <v>7.2900000000000006E-2</v>
      </c>
      <c r="H6008">
        <v>248.08</v>
      </c>
      <c r="I6008" t="s">
        <v>25</v>
      </c>
      <c r="J6008" t="s">
        <v>10033</v>
      </c>
      <c r="K6008" t="s">
        <v>13431</v>
      </c>
      <c r="L6008" t="s">
        <v>192</v>
      </c>
      <c r="M6008" t="s">
        <v>29</v>
      </c>
      <c r="N6008">
        <v>86000</v>
      </c>
      <c r="O6008" t="s">
        <v>30</v>
      </c>
      <c r="P6008" s="1">
        <v>40634</v>
      </c>
      <c r="Q6008" t="s">
        <v>31</v>
      </c>
      <c r="R6008" t="s">
        <v>32</v>
      </c>
      <c r="S6008" t="s">
        <v>13432</v>
      </c>
      <c r="T6008" t="s">
        <v>94</v>
      </c>
      <c r="U6008" t="s">
        <v>13433</v>
      </c>
      <c r="V6008" t="s">
        <v>123</v>
      </c>
      <c r="W6008" t="s">
        <v>124</v>
      </c>
      <c r="X6008">
        <v>2.5299999999999998</v>
      </c>
    </row>
    <row r="6009" spans="1:24" x14ac:dyDescent="0.25">
      <c r="A6009">
        <v>717580</v>
      </c>
      <c r="B6009">
        <v>911672</v>
      </c>
      <c r="C6009">
        <v>5000</v>
      </c>
      <c r="D6009">
        <v>5000</v>
      </c>
      <c r="E6009">
        <v>5000</v>
      </c>
      <c r="F6009" t="s">
        <v>3636</v>
      </c>
      <c r="G6009">
        <v>7.2900000000000006E-2</v>
      </c>
      <c r="H6009">
        <v>99.7</v>
      </c>
      <c r="I6009" t="s">
        <v>25</v>
      </c>
      <c r="J6009" t="s">
        <v>10033</v>
      </c>
      <c r="K6009" t="s">
        <v>13434</v>
      </c>
      <c r="L6009" t="s">
        <v>154</v>
      </c>
      <c r="M6009" t="s">
        <v>29</v>
      </c>
      <c r="N6009">
        <v>60000</v>
      </c>
      <c r="O6009" t="s">
        <v>125</v>
      </c>
      <c r="P6009" s="1">
        <v>40634</v>
      </c>
      <c r="Q6009" t="s">
        <v>181</v>
      </c>
      <c r="R6009" t="s">
        <v>32</v>
      </c>
      <c r="S6009" t="s">
        <v>13435</v>
      </c>
      <c r="T6009" t="s">
        <v>62</v>
      </c>
      <c r="U6009" t="s">
        <v>13436</v>
      </c>
      <c r="V6009" t="s">
        <v>3458</v>
      </c>
      <c r="W6009" t="s">
        <v>471</v>
      </c>
      <c r="X6009">
        <v>10.44</v>
      </c>
    </row>
    <row r="6010" spans="1:24" x14ac:dyDescent="0.25">
      <c r="A6010">
        <v>718404</v>
      </c>
      <c r="B6010">
        <v>912614</v>
      </c>
      <c r="C6010">
        <v>10000</v>
      </c>
      <c r="D6010">
        <v>10000</v>
      </c>
      <c r="E6010">
        <v>10000</v>
      </c>
      <c r="F6010" t="s">
        <v>24</v>
      </c>
      <c r="G6010">
        <v>7.2900000000000006E-2</v>
      </c>
      <c r="H6010">
        <v>310.10000000000002</v>
      </c>
      <c r="I6010" t="s">
        <v>25</v>
      </c>
      <c r="J6010" t="s">
        <v>10033</v>
      </c>
      <c r="K6010" t="s">
        <v>13437</v>
      </c>
      <c r="L6010" t="s">
        <v>72</v>
      </c>
      <c r="M6010" t="s">
        <v>29</v>
      </c>
      <c r="N6010">
        <v>107004</v>
      </c>
      <c r="O6010" t="s">
        <v>125</v>
      </c>
      <c r="P6010" s="1">
        <v>40634</v>
      </c>
      <c r="Q6010" t="s">
        <v>31</v>
      </c>
      <c r="R6010" t="s">
        <v>32</v>
      </c>
      <c r="S6010" t="s">
        <v>13438</v>
      </c>
      <c r="T6010" t="s">
        <v>45</v>
      </c>
      <c r="U6010" t="s">
        <v>1819</v>
      </c>
      <c r="V6010" t="s">
        <v>664</v>
      </c>
      <c r="W6010" t="s">
        <v>91</v>
      </c>
      <c r="X6010">
        <v>10.38</v>
      </c>
    </row>
    <row r="6011" spans="1:24" x14ac:dyDescent="0.25">
      <c r="A6011">
        <v>718699</v>
      </c>
      <c r="B6011">
        <v>912950</v>
      </c>
      <c r="C6011">
        <v>21000</v>
      </c>
      <c r="D6011">
        <v>21000</v>
      </c>
      <c r="E6011">
        <v>20950</v>
      </c>
      <c r="F6011" t="s">
        <v>24</v>
      </c>
      <c r="G6011">
        <v>7.4899999999999994E-2</v>
      </c>
      <c r="H6011">
        <v>653.14</v>
      </c>
      <c r="I6011" t="s">
        <v>25</v>
      </c>
      <c r="J6011" t="s">
        <v>10033</v>
      </c>
      <c r="K6011" t="s">
        <v>13439</v>
      </c>
      <c r="L6011" t="s">
        <v>28</v>
      </c>
      <c r="M6011" t="s">
        <v>29</v>
      </c>
      <c r="N6011">
        <v>90000</v>
      </c>
      <c r="O6011" t="s">
        <v>125</v>
      </c>
      <c r="P6011" s="1">
        <v>40664</v>
      </c>
      <c r="Q6011" t="s">
        <v>31</v>
      </c>
      <c r="R6011" t="s">
        <v>32</v>
      </c>
      <c r="S6011" t="s">
        <v>13440</v>
      </c>
      <c r="T6011" t="s">
        <v>50</v>
      </c>
      <c r="U6011" t="s">
        <v>311</v>
      </c>
      <c r="V6011" t="s">
        <v>644</v>
      </c>
      <c r="W6011" t="s">
        <v>48</v>
      </c>
      <c r="X6011">
        <v>10.28</v>
      </c>
    </row>
    <row r="6012" spans="1:24" x14ac:dyDescent="0.25">
      <c r="A6012">
        <v>718829</v>
      </c>
      <c r="B6012">
        <v>913099</v>
      </c>
      <c r="C6012">
        <v>10000</v>
      </c>
      <c r="D6012">
        <v>10000</v>
      </c>
      <c r="E6012">
        <v>10000</v>
      </c>
      <c r="F6012" t="s">
        <v>24</v>
      </c>
      <c r="G6012">
        <v>7.2900000000000006E-2</v>
      </c>
      <c r="H6012">
        <v>310.10000000000002</v>
      </c>
      <c r="I6012" t="s">
        <v>25</v>
      </c>
      <c r="J6012" t="s">
        <v>10033</v>
      </c>
      <c r="K6012" t="s">
        <v>13441</v>
      </c>
      <c r="L6012" t="s">
        <v>37</v>
      </c>
      <c r="M6012" t="s">
        <v>29</v>
      </c>
      <c r="N6012">
        <v>105600</v>
      </c>
      <c r="O6012" t="s">
        <v>30</v>
      </c>
      <c r="P6012" s="1">
        <v>40634</v>
      </c>
      <c r="Q6012" t="s">
        <v>31</v>
      </c>
      <c r="R6012" t="s">
        <v>32</v>
      </c>
      <c r="S6012" t="s">
        <v>13442</v>
      </c>
      <c r="T6012" t="s">
        <v>34</v>
      </c>
      <c r="U6012" t="s">
        <v>13443</v>
      </c>
      <c r="V6012" t="s">
        <v>381</v>
      </c>
      <c r="W6012" t="s">
        <v>53</v>
      </c>
      <c r="X6012">
        <v>3.85</v>
      </c>
    </row>
    <row r="6013" spans="1:24" x14ac:dyDescent="0.25">
      <c r="A6013">
        <v>719189</v>
      </c>
      <c r="B6013">
        <v>913493</v>
      </c>
      <c r="C6013">
        <v>4400</v>
      </c>
      <c r="D6013">
        <v>4400</v>
      </c>
      <c r="E6013">
        <v>4400</v>
      </c>
      <c r="F6013" t="s">
        <v>24</v>
      </c>
      <c r="G6013">
        <v>7.2900000000000006E-2</v>
      </c>
      <c r="H6013">
        <v>136.44999999999999</v>
      </c>
      <c r="I6013" t="s">
        <v>25</v>
      </c>
      <c r="J6013" t="s">
        <v>10033</v>
      </c>
      <c r="K6013" t="s">
        <v>13444</v>
      </c>
      <c r="L6013" t="s">
        <v>28</v>
      </c>
      <c r="M6013" t="s">
        <v>82</v>
      </c>
      <c r="N6013">
        <v>41520</v>
      </c>
      <c r="O6013" t="s">
        <v>140</v>
      </c>
      <c r="P6013" s="1">
        <v>40634</v>
      </c>
      <c r="Q6013" t="s">
        <v>31</v>
      </c>
      <c r="R6013" t="s">
        <v>32</v>
      </c>
      <c r="S6013" t="s">
        <v>13445</v>
      </c>
      <c r="T6013" t="s">
        <v>34</v>
      </c>
      <c r="U6013" t="s">
        <v>13446</v>
      </c>
      <c r="V6013" t="s">
        <v>108</v>
      </c>
      <c r="W6013" t="s">
        <v>109</v>
      </c>
      <c r="X6013">
        <v>29.71</v>
      </c>
    </row>
    <row r="6014" spans="1:24" x14ac:dyDescent="0.25">
      <c r="A6014">
        <v>719582</v>
      </c>
      <c r="B6014">
        <v>913936</v>
      </c>
      <c r="C6014">
        <v>6000</v>
      </c>
      <c r="D6014">
        <v>6000</v>
      </c>
      <c r="E6014">
        <v>6000</v>
      </c>
      <c r="F6014" t="s">
        <v>24</v>
      </c>
      <c r="G6014">
        <v>7.2900000000000006E-2</v>
      </c>
      <c r="H6014">
        <v>186.06</v>
      </c>
      <c r="I6014" t="s">
        <v>25</v>
      </c>
      <c r="J6014" t="s">
        <v>10033</v>
      </c>
      <c r="K6014" t="s">
        <v>13447</v>
      </c>
      <c r="L6014" t="s">
        <v>43</v>
      </c>
      <c r="M6014" t="s">
        <v>29</v>
      </c>
      <c r="N6014">
        <v>70000</v>
      </c>
      <c r="O6014" t="s">
        <v>30</v>
      </c>
      <c r="P6014" s="1">
        <v>40634</v>
      </c>
      <c r="Q6014" t="s">
        <v>31</v>
      </c>
      <c r="R6014" t="s">
        <v>32</v>
      </c>
      <c r="T6014" t="s">
        <v>136</v>
      </c>
      <c r="U6014" t="s">
        <v>13448</v>
      </c>
      <c r="V6014" t="s">
        <v>171</v>
      </c>
      <c r="W6014" t="s">
        <v>36</v>
      </c>
      <c r="X6014">
        <v>10.35</v>
      </c>
    </row>
    <row r="6015" spans="1:24" x14ac:dyDescent="0.25">
      <c r="A6015">
        <v>719629</v>
      </c>
      <c r="B6015">
        <v>913989</v>
      </c>
      <c r="C6015">
        <v>7000</v>
      </c>
      <c r="D6015">
        <v>7000</v>
      </c>
      <c r="E6015">
        <v>7000</v>
      </c>
      <c r="F6015" t="s">
        <v>24</v>
      </c>
      <c r="G6015">
        <v>7.2900000000000006E-2</v>
      </c>
      <c r="H6015">
        <v>217.07</v>
      </c>
      <c r="I6015" t="s">
        <v>25</v>
      </c>
      <c r="J6015" t="s">
        <v>10033</v>
      </c>
      <c r="K6015" t="s">
        <v>13449</v>
      </c>
      <c r="L6015" t="s">
        <v>72</v>
      </c>
      <c r="M6015" t="s">
        <v>82</v>
      </c>
      <c r="N6015">
        <v>23000</v>
      </c>
      <c r="O6015" t="s">
        <v>30</v>
      </c>
      <c r="P6015" s="1">
        <v>40634</v>
      </c>
      <c r="Q6015" t="s">
        <v>31</v>
      </c>
      <c r="R6015" t="s">
        <v>32</v>
      </c>
      <c r="T6015" t="s">
        <v>34</v>
      </c>
      <c r="U6015" t="s">
        <v>13450</v>
      </c>
      <c r="V6015" t="s">
        <v>847</v>
      </c>
      <c r="W6015" t="s">
        <v>53</v>
      </c>
      <c r="X6015">
        <v>15.97</v>
      </c>
    </row>
    <row r="6016" spans="1:24" x14ac:dyDescent="0.25">
      <c r="A6016">
        <v>719789</v>
      </c>
      <c r="B6016">
        <v>914167</v>
      </c>
      <c r="C6016">
        <v>2500</v>
      </c>
      <c r="D6016">
        <v>2500</v>
      </c>
      <c r="E6016">
        <v>2500</v>
      </c>
      <c r="F6016" t="s">
        <v>24</v>
      </c>
      <c r="G6016">
        <v>7.2900000000000006E-2</v>
      </c>
      <c r="H6016">
        <v>77.53</v>
      </c>
      <c r="I6016" t="s">
        <v>25</v>
      </c>
      <c r="J6016" t="s">
        <v>10033</v>
      </c>
      <c r="L6016" t="s">
        <v>368</v>
      </c>
      <c r="M6016" t="s">
        <v>38</v>
      </c>
      <c r="N6016">
        <v>15600</v>
      </c>
      <c r="O6016" t="s">
        <v>125</v>
      </c>
      <c r="P6016" s="1">
        <v>40634</v>
      </c>
      <c r="Q6016" t="s">
        <v>31</v>
      </c>
      <c r="R6016" t="s">
        <v>32</v>
      </c>
      <c r="T6016" t="s">
        <v>740</v>
      </c>
      <c r="U6016" t="s">
        <v>13451</v>
      </c>
      <c r="V6016" t="s">
        <v>13452</v>
      </c>
      <c r="W6016" t="s">
        <v>248</v>
      </c>
      <c r="X6016">
        <v>14.46</v>
      </c>
    </row>
    <row r="6017" spans="1:24" x14ac:dyDescent="0.25">
      <c r="A6017">
        <v>719847</v>
      </c>
      <c r="B6017">
        <v>914234</v>
      </c>
      <c r="C6017">
        <v>3500</v>
      </c>
      <c r="D6017">
        <v>3500</v>
      </c>
      <c r="E6017">
        <v>3500</v>
      </c>
      <c r="F6017" t="s">
        <v>3636</v>
      </c>
      <c r="G6017">
        <v>7.2900000000000006E-2</v>
      </c>
      <c r="H6017">
        <v>69.790000000000006</v>
      </c>
      <c r="I6017" t="s">
        <v>25</v>
      </c>
      <c r="J6017" t="s">
        <v>10033</v>
      </c>
      <c r="K6017" t="s">
        <v>13453</v>
      </c>
      <c r="L6017" t="s">
        <v>402</v>
      </c>
      <c r="M6017" t="s">
        <v>29</v>
      </c>
      <c r="N6017">
        <v>33600</v>
      </c>
      <c r="O6017" t="s">
        <v>125</v>
      </c>
      <c r="P6017" s="1">
        <v>40634</v>
      </c>
      <c r="Q6017" t="s">
        <v>31</v>
      </c>
      <c r="R6017" t="s">
        <v>32</v>
      </c>
      <c r="T6017" t="s">
        <v>62</v>
      </c>
      <c r="U6017" t="s">
        <v>13454</v>
      </c>
      <c r="V6017" t="s">
        <v>2154</v>
      </c>
      <c r="W6017" t="s">
        <v>1696</v>
      </c>
      <c r="X6017">
        <v>7.75</v>
      </c>
    </row>
    <row r="6018" spans="1:24" x14ac:dyDescent="0.25">
      <c r="A6018">
        <v>720220</v>
      </c>
      <c r="B6018">
        <v>914649</v>
      </c>
      <c r="C6018">
        <v>12000</v>
      </c>
      <c r="D6018">
        <v>12000</v>
      </c>
      <c r="E6018">
        <v>12000</v>
      </c>
      <c r="F6018" t="s">
        <v>24</v>
      </c>
      <c r="G6018">
        <v>7.2900000000000006E-2</v>
      </c>
      <c r="H6018">
        <v>372.12</v>
      </c>
      <c r="I6018" t="s">
        <v>25</v>
      </c>
      <c r="J6018" t="s">
        <v>10033</v>
      </c>
      <c r="K6018" t="s">
        <v>13455</v>
      </c>
      <c r="L6018" t="s">
        <v>37</v>
      </c>
      <c r="M6018" t="s">
        <v>38</v>
      </c>
      <c r="N6018">
        <v>62400</v>
      </c>
      <c r="O6018" t="s">
        <v>140</v>
      </c>
      <c r="P6018" s="1">
        <v>40634</v>
      </c>
      <c r="Q6018" t="s">
        <v>31</v>
      </c>
      <c r="R6018" t="s">
        <v>32</v>
      </c>
      <c r="S6018" t="s">
        <v>13456</v>
      </c>
      <c r="T6018" t="s">
        <v>34</v>
      </c>
      <c r="U6018" t="s">
        <v>13457</v>
      </c>
      <c r="V6018" t="s">
        <v>2807</v>
      </c>
      <c r="W6018" t="s">
        <v>99</v>
      </c>
      <c r="X6018">
        <v>4.4000000000000004</v>
      </c>
    </row>
    <row r="6019" spans="1:24" x14ac:dyDescent="0.25">
      <c r="A6019">
        <v>721291</v>
      </c>
      <c r="B6019">
        <v>915841</v>
      </c>
      <c r="C6019">
        <v>7200</v>
      </c>
      <c r="D6019">
        <v>7200</v>
      </c>
      <c r="E6019">
        <v>7200</v>
      </c>
      <c r="F6019" t="s">
        <v>24</v>
      </c>
      <c r="G6019">
        <v>7.2900000000000006E-2</v>
      </c>
      <c r="H6019">
        <v>223.28</v>
      </c>
      <c r="I6019" t="s">
        <v>25</v>
      </c>
      <c r="J6019" t="s">
        <v>10033</v>
      </c>
      <c r="K6019" t="s">
        <v>13458</v>
      </c>
      <c r="L6019" t="s">
        <v>402</v>
      </c>
      <c r="M6019" t="s">
        <v>29</v>
      </c>
      <c r="N6019">
        <v>106000</v>
      </c>
      <c r="O6019" t="s">
        <v>30</v>
      </c>
      <c r="P6019" s="1">
        <v>40634</v>
      </c>
      <c r="Q6019" t="s">
        <v>31</v>
      </c>
      <c r="R6019" t="s">
        <v>32</v>
      </c>
      <c r="S6019" t="s">
        <v>13459</v>
      </c>
      <c r="T6019" t="s">
        <v>45</v>
      </c>
      <c r="U6019" t="s">
        <v>547</v>
      </c>
      <c r="V6019" t="s">
        <v>268</v>
      </c>
      <c r="W6019" t="s">
        <v>99</v>
      </c>
      <c r="X6019">
        <v>17.41</v>
      </c>
    </row>
    <row r="6020" spans="1:24" x14ac:dyDescent="0.25">
      <c r="A6020">
        <v>721458</v>
      </c>
      <c r="B6020">
        <v>916078</v>
      </c>
      <c r="C6020">
        <v>3000</v>
      </c>
      <c r="D6020">
        <v>3000</v>
      </c>
      <c r="E6020">
        <v>3000</v>
      </c>
      <c r="F6020" t="s">
        <v>24</v>
      </c>
      <c r="G6020">
        <v>7.2900000000000006E-2</v>
      </c>
      <c r="H6020">
        <v>93.03</v>
      </c>
      <c r="I6020" t="s">
        <v>25</v>
      </c>
      <c r="J6020" t="s">
        <v>10033</v>
      </c>
      <c r="K6020" t="s">
        <v>13460</v>
      </c>
      <c r="L6020" t="s">
        <v>154</v>
      </c>
      <c r="M6020" t="s">
        <v>38</v>
      </c>
      <c r="N6020">
        <v>26400</v>
      </c>
      <c r="O6020" t="s">
        <v>30</v>
      </c>
      <c r="P6020" s="1">
        <v>40634</v>
      </c>
      <c r="Q6020" t="s">
        <v>31</v>
      </c>
      <c r="R6020" t="s">
        <v>32</v>
      </c>
      <c r="S6020" t="s">
        <v>13461</v>
      </c>
      <c r="T6020" t="s">
        <v>136</v>
      </c>
      <c r="U6020" t="s">
        <v>13462</v>
      </c>
      <c r="V6020" t="s">
        <v>1575</v>
      </c>
      <c r="W6020" t="s">
        <v>456</v>
      </c>
      <c r="X6020">
        <v>17.68</v>
      </c>
    </row>
    <row r="6021" spans="1:24" x14ac:dyDescent="0.25">
      <c r="A6021">
        <v>721468</v>
      </c>
      <c r="B6021">
        <v>916090</v>
      </c>
      <c r="C6021">
        <v>1000</v>
      </c>
      <c r="D6021">
        <v>1000</v>
      </c>
      <c r="E6021">
        <v>1000</v>
      </c>
      <c r="F6021" t="s">
        <v>24</v>
      </c>
      <c r="G6021">
        <v>7.2900000000000006E-2</v>
      </c>
      <c r="H6021">
        <v>31.01</v>
      </c>
      <c r="I6021" t="s">
        <v>25</v>
      </c>
      <c r="J6021" t="s">
        <v>10033</v>
      </c>
      <c r="K6021" t="s">
        <v>13463</v>
      </c>
      <c r="L6021" t="s">
        <v>55</v>
      </c>
      <c r="M6021" t="s">
        <v>38</v>
      </c>
      <c r="N6021">
        <v>17000</v>
      </c>
      <c r="O6021" t="s">
        <v>30</v>
      </c>
      <c r="P6021" s="1">
        <v>40634</v>
      </c>
      <c r="Q6021" t="s">
        <v>31</v>
      </c>
      <c r="R6021" t="s">
        <v>32</v>
      </c>
      <c r="S6021" t="s">
        <v>13464</v>
      </c>
      <c r="T6021" t="s">
        <v>50</v>
      </c>
      <c r="U6021" t="s">
        <v>63</v>
      </c>
      <c r="V6021" t="s">
        <v>644</v>
      </c>
      <c r="W6021" t="s">
        <v>48</v>
      </c>
      <c r="X6021">
        <v>5.44</v>
      </c>
    </row>
    <row r="6022" spans="1:24" x14ac:dyDescent="0.25">
      <c r="A6022">
        <v>721515</v>
      </c>
      <c r="B6022">
        <v>916142</v>
      </c>
      <c r="C6022">
        <v>1200</v>
      </c>
      <c r="D6022">
        <v>1200</v>
      </c>
      <c r="E6022">
        <v>1200</v>
      </c>
      <c r="F6022" t="s">
        <v>24</v>
      </c>
      <c r="G6022">
        <v>7.2900000000000006E-2</v>
      </c>
      <c r="H6022">
        <v>37.22</v>
      </c>
      <c r="I6022" t="s">
        <v>25</v>
      </c>
      <c r="J6022" t="s">
        <v>10033</v>
      </c>
      <c r="K6022" t="s">
        <v>13465</v>
      </c>
      <c r="L6022" t="s">
        <v>66</v>
      </c>
      <c r="M6022" t="s">
        <v>38</v>
      </c>
      <c r="N6022">
        <v>19200</v>
      </c>
      <c r="O6022" t="s">
        <v>140</v>
      </c>
      <c r="P6022" s="1">
        <v>40634</v>
      </c>
      <c r="Q6022" t="s">
        <v>181</v>
      </c>
      <c r="R6022" t="s">
        <v>32</v>
      </c>
      <c r="S6022" t="s">
        <v>13466</v>
      </c>
      <c r="T6022" t="s">
        <v>740</v>
      </c>
      <c r="U6022" t="s">
        <v>13467</v>
      </c>
      <c r="V6022" t="s">
        <v>5836</v>
      </c>
      <c r="W6022" t="s">
        <v>574</v>
      </c>
      <c r="X6022">
        <v>25.5</v>
      </c>
    </row>
    <row r="6023" spans="1:24" x14ac:dyDescent="0.25">
      <c r="A6023">
        <v>721744</v>
      </c>
      <c r="B6023">
        <v>916438</v>
      </c>
      <c r="C6023">
        <v>30000</v>
      </c>
      <c r="D6023">
        <v>30000</v>
      </c>
      <c r="E6023">
        <v>29950</v>
      </c>
      <c r="F6023" t="s">
        <v>24</v>
      </c>
      <c r="G6023">
        <v>7.2900000000000006E-2</v>
      </c>
      <c r="H6023">
        <v>930.3</v>
      </c>
      <c r="I6023" t="s">
        <v>25</v>
      </c>
      <c r="J6023" t="s">
        <v>10033</v>
      </c>
      <c r="K6023" t="s">
        <v>13468</v>
      </c>
      <c r="L6023" t="s">
        <v>28</v>
      </c>
      <c r="M6023" t="s">
        <v>38</v>
      </c>
      <c r="N6023">
        <v>128000</v>
      </c>
      <c r="O6023" t="s">
        <v>125</v>
      </c>
      <c r="P6023" s="1">
        <v>40634</v>
      </c>
      <c r="Q6023" t="s">
        <v>31</v>
      </c>
      <c r="R6023" t="s">
        <v>32</v>
      </c>
      <c r="S6023" t="s">
        <v>13469</v>
      </c>
      <c r="T6023" t="s">
        <v>34</v>
      </c>
      <c r="U6023" t="s">
        <v>469</v>
      </c>
      <c r="V6023" t="s">
        <v>324</v>
      </c>
      <c r="W6023" t="s">
        <v>91</v>
      </c>
      <c r="X6023">
        <v>0.68</v>
      </c>
    </row>
    <row r="6024" spans="1:24" x14ac:dyDescent="0.25">
      <c r="A6024">
        <v>721920</v>
      </c>
      <c r="B6024">
        <v>916682</v>
      </c>
      <c r="C6024">
        <v>4000</v>
      </c>
      <c r="D6024">
        <v>4000</v>
      </c>
      <c r="E6024">
        <v>4000</v>
      </c>
      <c r="F6024" t="s">
        <v>24</v>
      </c>
      <c r="G6024">
        <v>7.2900000000000006E-2</v>
      </c>
      <c r="H6024">
        <v>124.04</v>
      </c>
      <c r="I6024" t="s">
        <v>25</v>
      </c>
      <c r="J6024" t="s">
        <v>10033</v>
      </c>
      <c r="K6024" t="s">
        <v>13470</v>
      </c>
      <c r="L6024" t="s">
        <v>28</v>
      </c>
      <c r="M6024" t="s">
        <v>29</v>
      </c>
      <c r="N6024">
        <v>92000</v>
      </c>
      <c r="O6024" t="s">
        <v>30</v>
      </c>
      <c r="P6024" s="1">
        <v>40634</v>
      </c>
      <c r="Q6024" t="s">
        <v>31</v>
      </c>
      <c r="R6024" t="s">
        <v>32</v>
      </c>
      <c r="T6024" t="s">
        <v>34</v>
      </c>
      <c r="U6024" t="s">
        <v>107</v>
      </c>
      <c r="V6024" t="s">
        <v>443</v>
      </c>
      <c r="W6024" t="s">
        <v>53</v>
      </c>
      <c r="X6024">
        <v>12.43</v>
      </c>
    </row>
    <row r="6025" spans="1:24" x14ac:dyDescent="0.25">
      <c r="A6025">
        <v>722385</v>
      </c>
      <c r="B6025">
        <v>917212</v>
      </c>
      <c r="C6025">
        <v>1900</v>
      </c>
      <c r="D6025">
        <v>1900</v>
      </c>
      <c r="E6025">
        <v>1900</v>
      </c>
      <c r="F6025" t="s">
        <v>24</v>
      </c>
      <c r="G6025">
        <v>7.2900000000000006E-2</v>
      </c>
      <c r="H6025">
        <v>58.92</v>
      </c>
      <c r="I6025" t="s">
        <v>25</v>
      </c>
      <c r="J6025" t="s">
        <v>10033</v>
      </c>
      <c r="K6025" t="s">
        <v>13471</v>
      </c>
      <c r="L6025" t="s">
        <v>192</v>
      </c>
      <c r="M6025" t="s">
        <v>38</v>
      </c>
      <c r="N6025">
        <v>26500</v>
      </c>
      <c r="O6025" t="s">
        <v>30</v>
      </c>
      <c r="P6025" s="1">
        <v>40634</v>
      </c>
      <c r="Q6025" t="s">
        <v>181</v>
      </c>
      <c r="R6025" t="s">
        <v>32</v>
      </c>
      <c r="T6025" t="s">
        <v>50</v>
      </c>
      <c r="U6025" t="s">
        <v>1062</v>
      </c>
      <c r="V6025" t="s">
        <v>884</v>
      </c>
      <c r="W6025" t="s">
        <v>190</v>
      </c>
      <c r="X6025">
        <v>23.05</v>
      </c>
    </row>
    <row r="6026" spans="1:24" x14ac:dyDescent="0.25">
      <c r="A6026">
        <v>722727</v>
      </c>
      <c r="B6026">
        <v>917586</v>
      </c>
      <c r="C6026">
        <v>2400</v>
      </c>
      <c r="D6026">
        <v>2400</v>
      </c>
      <c r="E6026">
        <v>2375</v>
      </c>
      <c r="F6026" t="s">
        <v>24</v>
      </c>
      <c r="G6026">
        <v>7.2900000000000006E-2</v>
      </c>
      <c r="H6026">
        <v>74.430000000000007</v>
      </c>
      <c r="I6026" t="s">
        <v>25</v>
      </c>
      <c r="J6026" t="s">
        <v>10033</v>
      </c>
      <c r="K6026" t="s">
        <v>13472</v>
      </c>
      <c r="L6026" t="s">
        <v>66</v>
      </c>
      <c r="M6026" t="s">
        <v>38</v>
      </c>
      <c r="N6026">
        <v>41000</v>
      </c>
      <c r="O6026" t="s">
        <v>125</v>
      </c>
      <c r="P6026" s="1">
        <v>40634</v>
      </c>
      <c r="Q6026" t="s">
        <v>181</v>
      </c>
      <c r="R6026" t="s">
        <v>32</v>
      </c>
      <c r="T6026" t="s">
        <v>45</v>
      </c>
      <c r="U6026" t="s">
        <v>13473</v>
      </c>
      <c r="V6026" t="s">
        <v>847</v>
      </c>
      <c r="W6026" t="s">
        <v>53</v>
      </c>
      <c r="X6026">
        <v>1.26</v>
      </c>
    </row>
    <row r="6027" spans="1:24" x14ac:dyDescent="0.25">
      <c r="A6027">
        <v>722833</v>
      </c>
      <c r="B6027">
        <v>917700</v>
      </c>
      <c r="C6027">
        <v>3000</v>
      </c>
      <c r="D6027">
        <v>3000</v>
      </c>
      <c r="E6027">
        <v>3000</v>
      </c>
      <c r="F6027" t="s">
        <v>24</v>
      </c>
      <c r="G6027">
        <v>7.2900000000000006E-2</v>
      </c>
      <c r="H6027">
        <v>93.03</v>
      </c>
      <c r="I6027" t="s">
        <v>25</v>
      </c>
      <c r="J6027" t="s">
        <v>10033</v>
      </c>
      <c r="K6027" t="s">
        <v>13474</v>
      </c>
      <c r="L6027" t="s">
        <v>154</v>
      </c>
      <c r="M6027" t="s">
        <v>29</v>
      </c>
      <c r="N6027">
        <v>50400</v>
      </c>
      <c r="O6027" t="s">
        <v>140</v>
      </c>
      <c r="P6027" s="1">
        <v>40634</v>
      </c>
      <c r="Q6027" t="s">
        <v>31</v>
      </c>
      <c r="R6027" t="s">
        <v>32</v>
      </c>
      <c r="T6027" t="s">
        <v>62</v>
      </c>
      <c r="U6027" t="s">
        <v>261</v>
      </c>
      <c r="V6027" t="s">
        <v>1137</v>
      </c>
      <c r="W6027" t="s">
        <v>124</v>
      </c>
      <c r="X6027">
        <v>0</v>
      </c>
    </row>
    <row r="6028" spans="1:24" x14ac:dyDescent="0.25">
      <c r="A6028">
        <v>723498</v>
      </c>
      <c r="B6028">
        <v>918494</v>
      </c>
      <c r="C6028">
        <v>4200</v>
      </c>
      <c r="D6028">
        <v>4200</v>
      </c>
      <c r="E6028">
        <v>4200</v>
      </c>
      <c r="F6028" t="s">
        <v>24</v>
      </c>
      <c r="G6028">
        <v>7.2900000000000006E-2</v>
      </c>
      <c r="H6028">
        <v>130.25</v>
      </c>
      <c r="I6028" t="s">
        <v>25</v>
      </c>
      <c r="J6028" t="s">
        <v>10033</v>
      </c>
      <c r="K6028" t="s">
        <v>13475</v>
      </c>
      <c r="L6028" t="s">
        <v>28</v>
      </c>
      <c r="M6028" t="s">
        <v>82</v>
      </c>
      <c r="N6028">
        <v>32700</v>
      </c>
      <c r="O6028" t="s">
        <v>125</v>
      </c>
      <c r="P6028" s="1">
        <v>40634</v>
      </c>
      <c r="Q6028" t="s">
        <v>181</v>
      </c>
      <c r="R6028" t="s">
        <v>32</v>
      </c>
      <c r="S6028" t="s">
        <v>13476</v>
      </c>
      <c r="T6028" t="s">
        <v>136</v>
      </c>
      <c r="U6028" t="s">
        <v>820</v>
      </c>
      <c r="V6028" t="s">
        <v>4096</v>
      </c>
      <c r="W6028" t="s">
        <v>1696</v>
      </c>
      <c r="X6028">
        <v>1.1399999999999999</v>
      </c>
    </row>
    <row r="6029" spans="1:24" x14ac:dyDescent="0.25">
      <c r="A6029">
        <v>723703</v>
      </c>
      <c r="B6029">
        <v>918718</v>
      </c>
      <c r="C6029">
        <v>6000</v>
      </c>
      <c r="D6029">
        <v>6000</v>
      </c>
      <c r="E6029">
        <v>6000</v>
      </c>
      <c r="F6029" t="s">
        <v>24</v>
      </c>
      <c r="G6029">
        <v>7.2900000000000006E-2</v>
      </c>
      <c r="H6029">
        <v>186.06</v>
      </c>
      <c r="I6029" t="s">
        <v>25</v>
      </c>
      <c r="J6029" t="s">
        <v>10033</v>
      </c>
      <c r="K6029" t="s">
        <v>13477</v>
      </c>
      <c r="L6029" t="s">
        <v>402</v>
      </c>
      <c r="M6029" t="s">
        <v>38</v>
      </c>
      <c r="N6029">
        <v>66400</v>
      </c>
      <c r="O6029" t="s">
        <v>30</v>
      </c>
      <c r="P6029" s="1">
        <v>40634</v>
      </c>
      <c r="Q6029" t="s">
        <v>31</v>
      </c>
      <c r="R6029" t="s">
        <v>32</v>
      </c>
      <c r="S6029" t="s">
        <v>13478</v>
      </c>
      <c r="T6029" t="s">
        <v>136</v>
      </c>
      <c r="U6029" t="s">
        <v>7166</v>
      </c>
      <c r="V6029" t="s">
        <v>242</v>
      </c>
      <c r="W6029" t="s">
        <v>243</v>
      </c>
      <c r="X6029">
        <v>20.8</v>
      </c>
    </row>
    <row r="6030" spans="1:24" x14ac:dyDescent="0.25">
      <c r="A6030">
        <v>723733</v>
      </c>
      <c r="B6030">
        <v>918757</v>
      </c>
      <c r="C6030">
        <v>4400</v>
      </c>
      <c r="D6030">
        <v>4400</v>
      </c>
      <c r="E6030">
        <v>4400</v>
      </c>
      <c r="F6030" t="s">
        <v>24</v>
      </c>
      <c r="G6030">
        <v>7.2900000000000006E-2</v>
      </c>
      <c r="H6030">
        <v>136.44999999999999</v>
      </c>
      <c r="I6030" t="s">
        <v>25</v>
      </c>
      <c r="J6030" t="s">
        <v>10033</v>
      </c>
      <c r="K6030" t="s">
        <v>13479</v>
      </c>
      <c r="L6030" t="s">
        <v>28</v>
      </c>
      <c r="M6030" t="s">
        <v>29</v>
      </c>
      <c r="N6030">
        <v>94128</v>
      </c>
      <c r="O6030" t="s">
        <v>140</v>
      </c>
      <c r="P6030" s="1">
        <v>40634</v>
      </c>
      <c r="Q6030" t="s">
        <v>31</v>
      </c>
      <c r="R6030" t="s">
        <v>32</v>
      </c>
      <c r="S6030" t="s">
        <v>13480</v>
      </c>
      <c r="T6030" t="s">
        <v>62</v>
      </c>
      <c r="U6030" t="s">
        <v>13481</v>
      </c>
      <c r="V6030" t="s">
        <v>235</v>
      </c>
      <c r="W6030" t="s">
        <v>190</v>
      </c>
      <c r="X6030">
        <v>19.43</v>
      </c>
    </row>
    <row r="6031" spans="1:24" x14ac:dyDescent="0.25">
      <c r="A6031">
        <v>724189</v>
      </c>
      <c r="B6031">
        <v>919268</v>
      </c>
      <c r="C6031">
        <v>5000</v>
      </c>
      <c r="D6031">
        <v>5000</v>
      </c>
      <c r="E6031">
        <v>5000</v>
      </c>
      <c r="F6031" t="s">
        <v>24</v>
      </c>
      <c r="G6031">
        <v>7.2900000000000006E-2</v>
      </c>
      <c r="H6031">
        <v>155.05000000000001</v>
      </c>
      <c r="I6031" t="s">
        <v>25</v>
      </c>
      <c r="J6031" t="s">
        <v>10033</v>
      </c>
      <c r="K6031" t="s">
        <v>13482</v>
      </c>
      <c r="L6031" t="s">
        <v>402</v>
      </c>
      <c r="M6031" t="s">
        <v>29</v>
      </c>
      <c r="N6031">
        <v>48996</v>
      </c>
      <c r="O6031" t="s">
        <v>30</v>
      </c>
      <c r="P6031" s="1">
        <v>40634</v>
      </c>
      <c r="Q6031" t="s">
        <v>31</v>
      </c>
      <c r="R6031" t="s">
        <v>32</v>
      </c>
      <c r="T6031" t="s">
        <v>45</v>
      </c>
      <c r="U6031" t="s">
        <v>166</v>
      </c>
      <c r="V6031" t="s">
        <v>5710</v>
      </c>
      <c r="W6031" t="s">
        <v>585</v>
      </c>
      <c r="X6031">
        <v>0</v>
      </c>
    </row>
    <row r="6032" spans="1:24" x14ac:dyDescent="0.25">
      <c r="A6032">
        <v>724196</v>
      </c>
      <c r="B6032">
        <v>919276</v>
      </c>
      <c r="C6032">
        <v>12375</v>
      </c>
      <c r="D6032">
        <v>12375</v>
      </c>
      <c r="E6032">
        <v>12375</v>
      </c>
      <c r="F6032" t="s">
        <v>24</v>
      </c>
      <c r="G6032">
        <v>7.2900000000000006E-2</v>
      </c>
      <c r="H6032">
        <v>383.75</v>
      </c>
      <c r="I6032" t="s">
        <v>25</v>
      </c>
      <c r="J6032" t="s">
        <v>10033</v>
      </c>
      <c r="K6032" t="s">
        <v>13483</v>
      </c>
      <c r="L6032" t="s">
        <v>43</v>
      </c>
      <c r="M6032" t="s">
        <v>29</v>
      </c>
      <c r="N6032">
        <v>33000</v>
      </c>
      <c r="O6032" t="s">
        <v>125</v>
      </c>
      <c r="P6032" s="1">
        <v>40634</v>
      </c>
      <c r="Q6032" t="s">
        <v>31</v>
      </c>
      <c r="R6032" t="s">
        <v>32</v>
      </c>
      <c r="S6032" t="s">
        <v>13484</v>
      </c>
      <c r="T6032" t="s">
        <v>94</v>
      </c>
      <c r="U6032" t="s">
        <v>13485</v>
      </c>
      <c r="V6032" t="s">
        <v>1315</v>
      </c>
      <c r="W6032" t="s">
        <v>190</v>
      </c>
      <c r="X6032">
        <v>21.96</v>
      </c>
    </row>
    <row r="6033" spans="1:24" x14ac:dyDescent="0.25">
      <c r="A6033">
        <v>724242</v>
      </c>
      <c r="B6033">
        <v>919328</v>
      </c>
      <c r="C6033">
        <v>5000</v>
      </c>
      <c r="D6033">
        <v>5000</v>
      </c>
      <c r="E6033">
        <v>5000</v>
      </c>
      <c r="F6033" t="s">
        <v>24</v>
      </c>
      <c r="G6033">
        <v>7.2900000000000006E-2</v>
      </c>
      <c r="H6033">
        <v>155.05000000000001</v>
      </c>
      <c r="I6033" t="s">
        <v>25</v>
      </c>
      <c r="J6033" t="s">
        <v>10033</v>
      </c>
      <c r="K6033" t="s">
        <v>13486</v>
      </c>
      <c r="L6033" t="s">
        <v>402</v>
      </c>
      <c r="M6033" t="s">
        <v>38</v>
      </c>
      <c r="N6033">
        <v>42000</v>
      </c>
      <c r="O6033" t="s">
        <v>140</v>
      </c>
      <c r="P6033" s="1">
        <v>40634</v>
      </c>
      <c r="Q6033" t="s">
        <v>31</v>
      </c>
      <c r="R6033" t="s">
        <v>32</v>
      </c>
      <c r="S6033" t="s">
        <v>13487</v>
      </c>
      <c r="T6033" t="s">
        <v>34</v>
      </c>
      <c r="U6033" t="s">
        <v>13488</v>
      </c>
      <c r="V6033" t="s">
        <v>807</v>
      </c>
      <c r="W6033" t="s">
        <v>190</v>
      </c>
      <c r="X6033">
        <v>8.4600000000000009</v>
      </c>
    </row>
    <row r="6034" spans="1:24" x14ac:dyDescent="0.25">
      <c r="A6034">
        <v>724455</v>
      </c>
      <c r="B6034">
        <v>919568</v>
      </c>
      <c r="C6034">
        <v>13000</v>
      </c>
      <c r="D6034">
        <v>13000</v>
      </c>
      <c r="E6034">
        <v>12975</v>
      </c>
      <c r="F6034" t="s">
        <v>24</v>
      </c>
      <c r="G6034">
        <v>7.2900000000000006E-2</v>
      </c>
      <c r="H6034">
        <v>403.13</v>
      </c>
      <c r="I6034" t="s">
        <v>25</v>
      </c>
      <c r="J6034" t="s">
        <v>10033</v>
      </c>
      <c r="K6034" t="s">
        <v>13489</v>
      </c>
      <c r="L6034" t="s">
        <v>402</v>
      </c>
      <c r="M6034" t="s">
        <v>38</v>
      </c>
      <c r="N6034">
        <v>87000</v>
      </c>
      <c r="O6034" t="s">
        <v>125</v>
      </c>
      <c r="P6034" s="1">
        <v>40634</v>
      </c>
      <c r="Q6034" t="s">
        <v>31</v>
      </c>
      <c r="R6034" t="s">
        <v>32</v>
      </c>
      <c r="S6034" t="s">
        <v>13490</v>
      </c>
      <c r="T6034" t="s">
        <v>34</v>
      </c>
      <c r="U6034" t="s">
        <v>13491</v>
      </c>
      <c r="V6034" t="s">
        <v>847</v>
      </c>
      <c r="W6034" t="s">
        <v>53</v>
      </c>
      <c r="X6034">
        <v>10.59</v>
      </c>
    </row>
    <row r="6035" spans="1:24" x14ac:dyDescent="0.25">
      <c r="A6035">
        <v>724561</v>
      </c>
      <c r="B6035">
        <v>919685</v>
      </c>
      <c r="C6035">
        <v>3000</v>
      </c>
      <c r="D6035">
        <v>3000</v>
      </c>
      <c r="E6035">
        <v>3000</v>
      </c>
      <c r="F6035" t="s">
        <v>24</v>
      </c>
      <c r="G6035">
        <v>7.2900000000000006E-2</v>
      </c>
      <c r="H6035">
        <v>93.03</v>
      </c>
      <c r="I6035" t="s">
        <v>25</v>
      </c>
      <c r="J6035" t="s">
        <v>10033</v>
      </c>
      <c r="K6035" t="s">
        <v>13492</v>
      </c>
      <c r="L6035" t="s">
        <v>37</v>
      </c>
      <c r="M6035" t="s">
        <v>38</v>
      </c>
      <c r="N6035">
        <v>36000</v>
      </c>
      <c r="O6035" t="s">
        <v>140</v>
      </c>
      <c r="P6035" s="1">
        <v>40634</v>
      </c>
      <c r="Q6035" t="s">
        <v>31</v>
      </c>
      <c r="R6035" t="s">
        <v>32</v>
      </c>
      <c r="S6035" t="s">
        <v>13493</v>
      </c>
      <c r="T6035" t="s">
        <v>50</v>
      </c>
      <c r="U6035" t="s">
        <v>908</v>
      </c>
      <c r="V6035" t="s">
        <v>4978</v>
      </c>
      <c r="W6035" t="s">
        <v>585</v>
      </c>
      <c r="X6035">
        <v>5</v>
      </c>
    </row>
    <row r="6036" spans="1:24" x14ac:dyDescent="0.25">
      <c r="A6036">
        <v>724642</v>
      </c>
      <c r="B6036">
        <v>919782</v>
      </c>
      <c r="C6036">
        <v>1000</v>
      </c>
      <c r="D6036">
        <v>1000</v>
      </c>
      <c r="E6036">
        <v>1000</v>
      </c>
      <c r="F6036" t="s">
        <v>24</v>
      </c>
      <c r="G6036">
        <v>7.2900000000000006E-2</v>
      </c>
      <c r="H6036">
        <v>31.01</v>
      </c>
      <c r="I6036" t="s">
        <v>25</v>
      </c>
      <c r="J6036" t="s">
        <v>10033</v>
      </c>
      <c r="K6036" t="s">
        <v>13494</v>
      </c>
      <c r="L6036" t="s">
        <v>66</v>
      </c>
      <c r="M6036" t="s">
        <v>38</v>
      </c>
      <c r="N6036">
        <v>29000</v>
      </c>
      <c r="O6036" t="s">
        <v>30</v>
      </c>
      <c r="P6036" s="1">
        <v>40634</v>
      </c>
      <c r="Q6036" t="s">
        <v>31</v>
      </c>
      <c r="R6036" t="s">
        <v>32</v>
      </c>
      <c r="S6036" t="s">
        <v>13495</v>
      </c>
      <c r="T6036" t="s">
        <v>50</v>
      </c>
      <c r="U6036" t="s">
        <v>13496</v>
      </c>
      <c r="V6036" t="s">
        <v>2427</v>
      </c>
      <c r="W6036" t="s">
        <v>238</v>
      </c>
      <c r="X6036">
        <v>17.05</v>
      </c>
    </row>
    <row r="6037" spans="1:24" x14ac:dyDescent="0.25">
      <c r="A6037">
        <v>725029</v>
      </c>
      <c r="B6037">
        <v>920217</v>
      </c>
      <c r="C6037">
        <v>3600</v>
      </c>
      <c r="D6037">
        <v>3600</v>
      </c>
      <c r="E6037">
        <v>3600</v>
      </c>
      <c r="F6037" t="s">
        <v>3636</v>
      </c>
      <c r="G6037">
        <v>7.2900000000000006E-2</v>
      </c>
      <c r="H6037">
        <v>71.78</v>
      </c>
      <c r="I6037" t="s">
        <v>25</v>
      </c>
      <c r="J6037" t="s">
        <v>10033</v>
      </c>
      <c r="L6037" t="s">
        <v>192</v>
      </c>
      <c r="M6037" t="s">
        <v>38</v>
      </c>
      <c r="N6037">
        <v>38268</v>
      </c>
      <c r="O6037" t="s">
        <v>30</v>
      </c>
      <c r="P6037" s="1">
        <v>40634</v>
      </c>
      <c r="Q6037" t="s">
        <v>31</v>
      </c>
      <c r="R6037" t="s">
        <v>32</v>
      </c>
      <c r="S6037" t="s">
        <v>13497</v>
      </c>
      <c r="T6037" t="s">
        <v>94</v>
      </c>
      <c r="U6037" t="s">
        <v>13498</v>
      </c>
      <c r="V6037" t="s">
        <v>613</v>
      </c>
      <c r="W6037" t="s">
        <v>59</v>
      </c>
      <c r="X6037">
        <v>9.44</v>
      </c>
    </row>
    <row r="6038" spans="1:24" x14ac:dyDescent="0.25">
      <c r="A6038">
        <v>725391</v>
      </c>
      <c r="B6038">
        <v>920626</v>
      </c>
      <c r="C6038">
        <v>21450</v>
      </c>
      <c r="D6038">
        <v>21450</v>
      </c>
      <c r="E6038">
        <v>21450</v>
      </c>
      <c r="F6038" t="s">
        <v>24</v>
      </c>
      <c r="G6038">
        <v>7.2900000000000006E-2</v>
      </c>
      <c r="H6038">
        <v>665.17</v>
      </c>
      <c r="I6038" t="s">
        <v>25</v>
      </c>
      <c r="J6038" t="s">
        <v>10033</v>
      </c>
      <c r="K6038" t="s">
        <v>13499</v>
      </c>
      <c r="L6038" t="s">
        <v>43</v>
      </c>
      <c r="M6038" t="s">
        <v>38</v>
      </c>
      <c r="N6038">
        <v>60000</v>
      </c>
      <c r="O6038" t="s">
        <v>125</v>
      </c>
      <c r="P6038" s="1">
        <v>40634</v>
      </c>
      <c r="Q6038" t="s">
        <v>31</v>
      </c>
      <c r="R6038" t="s">
        <v>32</v>
      </c>
      <c r="S6038" t="s">
        <v>13500</v>
      </c>
      <c r="T6038" t="s">
        <v>34</v>
      </c>
      <c r="U6038" t="s">
        <v>13501</v>
      </c>
      <c r="V6038" t="s">
        <v>865</v>
      </c>
      <c r="W6038" t="s">
        <v>238</v>
      </c>
      <c r="X6038">
        <v>15.28</v>
      </c>
    </row>
    <row r="6039" spans="1:24" x14ac:dyDescent="0.25">
      <c r="A6039">
        <v>725567</v>
      </c>
      <c r="B6039">
        <v>920836</v>
      </c>
      <c r="C6039">
        <v>10000</v>
      </c>
      <c r="D6039">
        <v>10000</v>
      </c>
      <c r="E6039">
        <v>10000</v>
      </c>
      <c r="F6039" t="s">
        <v>24</v>
      </c>
      <c r="G6039">
        <v>7.2900000000000006E-2</v>
      </c>
      <c r="H6039">
        <v>310.10000000000002</v>
      </c>
      <c r="I6039" t="s">
        <v>25</v>
      </c>
      <c r="J6039" t="s">
        <v>10033</v>
      </c>
      <c r="K6039" t="s">
        <v>13502</v>
      </c>
      <c r="L6039" t="s">
        <v>192</v>
      </c>
      <c r="M6039" t="s">
        <v>29</v>
      </c>
      <c r="N6039">
        <v>65000</v>
      </c>
      <c r="O6039" t="s">
        <v>30</v>
      </c>
      <c r="P6039" s="1">
        <v>40634</v>
      </c>
      <c r="Q6039" t="s">
        <v>31</v>
      </c>
      <c r="R6039" t="s">
        <v>32</v>
      </c>
      <c r="T6039" t="s">
        <v>34</v>
      </c>
      <c r="U6039" t="s">
        <v>13503</v>
      </c>
      <c r="V6039" t="s">
        <v>721</v>
      </c>
      <c r="W6039" t="s">
        <v>238</v>
      </c>
      <c r="X6039">
        <v>15.32</v>
      </c>
    </row>
    <row r="6040" spans="1:24" x14ac:dyDescent="0.25">
      <c r="A6040">
        <v>725587</v>
      </c>
      <c r="B6040">
        <v>920858</v>
      </c>
      <c r="C6040">
        <v>1500</v>
      </c>
      <c r="D6040">
        <v>1500</v>
      </c>
      <c r="E6040">
        <v>1500</v>
      </c>
      <c r="F6040" t="s">
        <v>24</v>
      </c>
      <c r="G6040">
        <v>7.2900000000000006E-2</v>
      </c>
      <c r="H6040">
        <v>46.52</v>
      </c>
      <c r="I6040" t="s">
        <v>25</v>
      </c>
      <c r="J6040" t="s">
        <v>10033</v>
      </c>
      <c r="K6040" t="s">
        <v>13504</v>
      </c>
      <c r="L6040" t="s">
        <v>55</v>
      </c>
      <c r="M6040" t="s">
        <v>38</v>
      </c>
      <c r="N6040">
        <v>24000</v>
      </c>
      <c r="O6040" t="s">
        <v>140</v>
      </c>
      <c r="P6040" s="1">
        <v>40634</v>
      </c>
      <c r="Q6040" t="s">
        <v>31</v>
      </c>
      <c r="R6040" t="s">
        <v>32</v>
      </c>
      <c r="T6040" t="s">
        <v>50</v>
      </c>
      <c r="U6040" t="s">
        <v>212</v>
      </c>
      <c r="V6040" t="s">
        <v>3502</v>
      </c>
      <c r="W6040" t="s">
        <v>53</v>
      </c>
      <c r="X6040">
        <v>19.05</v>
      </c>
    </row>
    <row r="6041" spans="1:24" x14ac:dyDescent="0.25">
      <c r="A6041">
        <v>726906</v>
      </c>
      <c r="B6041">
        <v>922378</v>
      </c>
      <c r="C6041">
        <v>3000</v>
      </c>
      <c r="D6041">
        <v>3000</v>
      </c>
      <c r="E6041">
        <v>3000</v>
      </c>
      <c r="F6041" t="s">
        <v>24</v>
      </c>
      <c r="G6041">
        <v>7.2900000000000006E-2</v>
      </c>
      <c r="H6041">
        <v>93.03</v>
      </c>
      <c r="I6041" t="s">
        <v>25</v>
      </c>
      <c r="J6041" t="s">
        <v>10033</v>
      </c>
      <c r="K6041" t="s">
        <v>13505</v>
      </c>
      <c r="L6041" t="s">
        <v>489</v>
      </c>
      <c r="M6041" t="s">
        <v>29</v>
      </c>
      <c r="N6041">
        <v>40560</v>
      </c>
      <c r="O6041" t="s">
        <v>30</v>
      </c>
      <c r="P6041" s="1">
        <v>40634</v>
      </c>
      <c r="Q6041" t="s">
        <v>31</v>
      </c>
      <c r="R6041" t="s">
        <v>32</v>
      </c>
      <c r="S6041" t="s">
        <v>13506</v>
      </c>
      <c r="T6041" t="s">
        <v>62</v>
      </c>
      <c r="U6041" t="s">
        <v>13507</v>
      </c>
      <c r="V6041" t="s">
        <v>510</v>
      </c>
      <c r="W6041" t="s">
        <v>163</v>
      </c>
      <c r="X6041">
        <v>7.37</v>
      </c>
    </row>
    <row r="6042" spans="1:24" x14ac:dyDescent="0.25">
      <c r="A6042">
        <v>727050</v>
      </c>
      <c r="B6042">
        <v>922534</v>
      </c>
      <c r="C6042">
        <v>10000</v>
      </c>
      <c r="D6042">
        <v>10000</v>
      </c>
      <c r="E6042">
        <v>10000</v>
      </c>
      <c r="F6042" t="s">
        <v>24</v>
      </c>
      <c r="G6042">
        <v>7.2900000000000006E-2</v>
      </c>
      <c r="H6042">
        <v>310.10000000000002</v>
      </c>
      <c r="I6042" t="s">
        <v>25</v>
      </c>
      <c r="J6042" t="s">
        <v>10033</v>
      </c>
      <c r="K6042" t="s">
        <v>13508</v>
      </c>
      <c r="L6042" t="s">
        <v>489</v>
      </c>
      <c r="M6042" t="s">
        <v>29</v>
      </c>
      <c r="N6042">
        <v>70000</v>
      </c>
      <c r="O6042" t="s">
        <v>30</v>
      </c>
      <c r="P6042" s="1">
        <v>40634</v>
      </c>
      <c r="Q6042" t="s">
        <v>31</v>
      </c>
      <c r="R6042" t="s">
        <v>32</v>
      </c>
      <c r="S6042" t="s">
        <v>13509</v>
      </c>
      <c r="T6042" t="s">
        <v>45</v>
      </c>
      <c r="U6042" t="s">
        <v>13510</v>
      </c>
      <c r="V6042" t="s">
        <v>965</v>
      </c>
      <c r="W6042" t="s">
        <v>53</v>
      </c>
      <c r="X6042">
        <v>7.94</v>
      </c>
    </row>
    <row r="6043" spans="1:24" x14ac:dyDescent="0.25">
      <c r="A6043">
        <v>727166</v>
      </c>
      <c r="B6043">
        <v>922657</v>
      </c>
      <c r="C6043">
        <v>5000</v>
      </c>
      <c r="D6043">
        <v>5000</v>
      </c>
      <c r="E6043">
        <v>5000</v>
      </c>
      <c r="F6043" t="s">
        <v>24</v>
      </c>
      <c r="G6043">
        <v>7.2900000000000006E-2</v>
      </c>
      <c r="H6043">
        <v>155.05000000000001</v>
      </c>
      <c r="I6043" t="s">
        <v>25</v>
      </c>
      <c r="J6043" t="s">
        <v>10033</v>
      </c>
      <c r="K6043" t="s">
        <v>13511</v>
      </c>
      <c r="L6043" t="s">
        <v>28</v>
      </c>
      <c r="M6043" t="s">
        <v>29</v>
      </c>
      <c r="N6043">
        <v>80000</v>
      </c>
      <c r="O6043" t="s">
        <v>30</v>
      </c>
      <c r="P6043" s="1">
        <v>40634</v>
      </c>
      <c r="Q6043" t="s">
        <v>31</v>
      </c>
      <c r="R6043" t="s">
        <v>32</v>
      </c>
      <c r="S6043" t="s">
        <v>13512</v>
      </c>
      <c r="T6043" t="s">
        <v>34</v>
      </c>
      <c r="U6043" t="s">
        <v>13513</v>
      </c>
      <c r="V6043" t="s">
        <v>2129</v>
      </c>
      <c r="W6043" t="s">
        <v>144</v>
      </c>
      <c r="X6043">
        <v>20.34</v>
      </c>
    </row>
    <row r="6044" spans="1:24" x14ac:dyDescent="0.25">
      <c r="A6044">
        <v>727224</v>
      </c>
      <c r="B6044">
        <v>922714</v>
      </c>
      <c r="C6044">
        <v>10000</v>
      </c>
      <c r="D6044">
        <v>10000</v>
      </c>
      <c r="E6044">
        <v>10000</v>
      </c>
      <c r="F6044" t="s">
        <v>24</v>
      </c>
      <c r="G6044">
        <v>7.2900000000000006E-2</v>
      </c>
      <c r="H6044">
        <v>310.10000000000002</v>
      </c>
      <c r="I6044" t="s">
        <v>25</v>
      </c>
      <c r="J6044" t="s">
        <v>10033</v>
      </c>
      <c r="K6044" t="s">
        <v>13514</v>
      </c>
      <c r="L6044" t="s">
        <v>43</v>
      </c>
      <c r="M6044" t="s">
        <v>38</v>
      </c>
      <c r="N6044">
        <v>99000</v>
      </c>
      <c r="O6044" t="s">
        <v>30</v>
      </c>
      <c r="P6044" s="1">
        <v>40634</v>
      </c>
      <c r="Q6044" t="s">
        <v>31</v>
      </c>
      <c r="R6044" t="s">
        <v>32</v>
      </c>
      <c r="S6044" t="s">
        <v>13515</v>
      </c>
      <c r="T6044" t="s">
        <v>102</v>
      </c>
      <c r="U6044" t="s">
        <v>2002</v>
      </c>
      <c r="V6044" t="s">
        <v>299</v>
      </c>
      <c r="W6044" t="s">
        <v>238</v>
      </c>
      <c r="X6044">
        <v>2.25</v>
      </c>
    </row>
    <row r="6045" spans="1:24" x14ac:dyDescent="0.25">
      <c r="A6045">
        <v>727355</v>
      </c>
      <c r="B6045">
        <v>922855</v>
      </c>
      <c r="C6045">
        <v>12000</v>
      </c>
      <c r="D6045">
        <v>12000</v>
      </c>
      <c r="E6045">
        <v>12000</v>
      </c>
      <c r="F6045" t="s">
        <v>24</v>
      </c>
      <c r="G6045">
        <v>7.2900000000000006E-2</v>
      </c>
      <c r="H6045">
        <v>372.12</v>
      </c>
      <c r="I6045" t="s">
        <v>25</v>
      </c>
      <c r="J6045" t="s">
        <v>10033</v>
      </c>
      <c r="K6045" t="s">
        <v>13516</v>
      </c>
      <c r="L6045" t="s">
        <v>72</v>
      </c>
      <c r="M6045" t="s">
        <v>38</v>
      </c>
      <c r="N6045">
        <v>22452</v>
      </c>
      <c r="O6045" t="s">
        <v>125</v>
      </c>
      <c r="P6045" s="1">
        <v>40634</v>
      </c>
      <c r="Q6045" t="s">
        <v>31</v>
      </c>
      <c r="R6045" t="s">
        <v>32</v>
      </c>
      <c r="S6045" t="s">
        <v>13517</v>
      </c>
      <c r="T6045" t="s">
        <v>34</v>
      </c>
      <c r="U6045" t="s">
        <v>1157</v>
      </c>
      <c r="V6045" t="s">
        <v>613</v>
      </c>
      <c r="W6045" t="s">
        <v>59</v>
      </c>
      <c r="X6045">
        <v>14.97</v>
      </c>
    </row>
    <row r="6046" spans="1:24" x14ac:dyDescent="0.25">
      <c r="A6046">
        <v>727469</v>
      </c>
      <c r="B6046">
        <v>922984</v>
      </c>
      <c r="C6046">
        <v>6000</v>
      </c>
      <c r="D6046">
        <v>6000</v>
      </c>
      <c r="E6046">
        <v>6000</v>
      </c>
      <c r="F6046" t="s">
        <v>24</v>
      </c>
      <c r="G6046">
        <v>7.2900000000000006E-2</v>
      </c>
      <c r="H6046">
        <v>186.06</v>
      </c>
      <c r="I6046" t="s">
        <v>25</v>
      </c>
      <c r="J6046" t="s">
        <v>10033</v>
      </c>
      <c r="K6046" t="s">
        <v>13518</v>
      </c>
      <c r="L6046" t="s">
        <v>37</v>
      </c>
      <c r="M6046" t="s">
        <v>82</v>
      </c>
      <c r="N6046">
        <v>30000</v>
      </c>
      <c r="O6046" t="s">
        <v>140</v>
      </c>
      <c r="P6046" s="1">
        <v>40634</v>
      </c>
      <c r="Q6046" t="s">
        <v>31</v>
      </c>
      <c r="R6046" t="s">
        <v>32</v>
      </c>
      <c r="S6046" t="s">
        <v>13519</v>
      </c>
      <c r="T6046" t="s">
        <v>112</v>
      </c>
      <c r="U6046" t="s">
        <v>13520</v>
      </c>
      <c r="V6046" t="s">
        <v>1734</v>
      </c>
      <c r="W6046" t="s">
        <v>53</v>
      </c>
      <c r="X6046">
        <v>4.84</v>
      </c>
    </row>
    <row r="6047" spans="1:24" x14ac:dyDescent="0.25">
      <c r="A6047">
        <v>727537</v>
      </c>
      <c r="B6047">
        <v>923058</v>
      </c>
      <c r="C6047">
        <v>9000</v>
      </c>
      <c r="D6047">
        <v>9000</v>
      </c>
      <c r="E6047">
        <v>9000</v>
      </c>
      <c r="F6047" t="s">
        <v>24</v>
      </c>
      <c r="G6047">
        <v>7.2900000000000006E-2</v>
      </c>
      <c r="H6047">
        <v>279.08999999999997</v>
      </c>
      <c r="I6047" t="s">
        <v>25</v>
      </c>
      <c r="J6047" t="s">
        <v>10033</v>
      </c>
      <c r="K6047" t="s">
        <v>9229</v>
      </c>
      <c r="L6047" t="s">
        <v>402</v>
      </c>
      <c r="M6047" t="s">
        <v>29</v>
      </c>
      <c r="N6047">
        <v>41000</v>
      </c>
      <c r="O6047" t="s">
        <v>30</v>
      </c>
      <c r="P6047" s="1">
        <v>40634</v>
      </c>
      <c r="Q6047" t="s">
        <v>31</v>
      </c>
      <c r="R6047" t="s">
        <v>32</v>
      </c>
      <c r="S6047" t="s">
        <v>13521</v>
      </c>
      <c r="T6047" t="s">
        <v>34</v>
      </c>
      <c r="U6047" t="s">
        <v>4090</v>
      </c>
      <c r="V6047" t="s">
        <v>1575</v>
      </c>
      <c r="W6047" t="s">
        <v>456</v>
      </c>
      <c r="X6047">
        <v>4.95</v>
      </c>
    </row>
    <row r="6048" spans="1:24" x14ac:dyDescent="0.25">
      <c r="A6048">
        <v>727701</v>
      </c>
      <c r="B6048">
        <v>923241</v>
      </c>
      <c r="C6048">
        <v>7200</v>
      </c>
      <c r="D6048">
        <v>7200</v>
      </c>
      <c r="E6048">
        <v>7196.8663619999998</v>
      </c>
      <c r="F6048" t="s">
        <v>24</v>
      </c>
      <c r="G6048">
        <v>7.2900000000000006E-2</v>
      </c>
      <c r="H6048">
        <v>223.28</v>
      </c>
      <c r="I6048" t="s">
        <v>25</v>
      </c>
      <c r="J6048" t="s">
        <v>10033</v>
      </c>
      <c r="K6048" t="s">
        <v>13522</v>
      </c>
      <c r="L6048" t="s">
        <v>66</v>
      </c>
      <c r="M6048" t="s">
        <v>29</v>
      </c>
      <c r="N6048">
        <v>150000</v>
      </c>
      <c r="O6048" t="s">
        <v>140</v>
      </c>
      <c r="P6048" s="1">
        <v>40634</v>
      </c>
      <c r="Q6048" t="s">
        <v>31</v>
      </c>
      <c r="R6048" t="s">
        <v>32</v>
      </c>
      <c r="S6048" t="s">
        <v>13523</v>
      </c>
      <c r="T6048" t="s">
        <v>136</v>
      </c>
      <c r="U6048" t="s">
        <v>1848</v>
      </c>
      <c r="V6048" t="s">
        <v>1462</v>
      </c>
      <c r="W6048" t="s">
        <v>258</v>
      </c>
      <c r="X6048">
        <v>6.57</v>
      </c>
    </row>
    <row r="6049" spans="1:24" x14ac:dyDescent="0.25">
      <c r="A6049">
        <v>728154</v>
      </c>
      <c r="B6049">
        <v>923755</v>
      </c>
      <c r="C6049">
        <v>9600</v>
      </c>
      <c r="D6049">
        <v>9600</v>
      </c>
      <c r="E6049">
        <v>9600</v>
      </c>
      <c r="F6049" t="s">
        <v>24</v>
      </c>
      <c r="G6049">
        <v>7.2900000000000006E-2</v>
      </c>
      <c r="H6049">
        <v>297.7</v>
      </c>
      <c r="I6049" t="s">
        <v>25</v>
      </c>
      <c r="J6049" t="s">
        <v>10033</v>
      </c>
      <c r="K6049" t="s">
        <v>13524</v>
      </c>
      <c r="L6049" t="s">
        <v>154</v>
      </c>
      <c r="M6049" t="s">
        <v>38</v>
      </c>
      <c r="N6049">
        <v>72576</v>
      </c>
      <c r="O6049" t="s">
        <v>30</v>
      </c>
      <c r="P6049" s="1">
        <v>40634</v>
      </c>
      <c r="Q6049" t="s">
        <v>31</v>
      </c>
      <c r="R6049" t="s">
        <v>32</v>
      </c>
      <c r="T6049" t="s">
        <v>50</v>
      </c>
      <c r="U6049" t="s">
        <v>13525</v>
      </c>
      <c r="V6049" t="s">
        <v>1421</v>
      </c>
      <c r="W6049" t="s">
        <v>1422</v>
      </c>
      <c r="X6049">
        <v>9.66</v>
      </c>
    </row>
    <row r="6050" spans="1:24" x14ac:dyDescent="0.25">
      <c r="A6050">
        <v>728485</v>
      </c>
      <c r="B6050">
        <v>924172</v>
      </c>
      <c r="C6050">
        <v>3900</v>
      </c>
      <c r="D6050">
        <v>3900</v>
      </c>
      <c r="E6050">
        <v>3900</v>
      </c>
      <c r="F6050" t="s">
        <v>24</v>
      </c>
      <c r="G6050">
        <v>7.2900000000000006E-2</v>
      </c>
      <c r="H6050">
        <v>120.94</v>
      </c>
      <c r="I6050" t="s">
        <v>25</v>
      </c>
      <c r="J6050" t="s">
        <v>10033</v>
      </c>
      <c r="L6050" t="s">
        <v>368</v>
      </c>
      <c r="M6050" t="s">
        <v>29</v>
      </c>
      <c r="N6050">
        <v>16800</v>
      </c>
      <c r="O6050" t="s">
        <v>125</v>
      </c>
      <c r="P6050" s="1">
        <v>40634</v>
      </c>
      <c r="Q6050" t="s">
        <v>31</v>
      </c>
      <c r="R6050" t="s">
        <v>32</v>
      </c>
      <c r="S6050" t="s">
        <v>13526</v>
      </c>
      <c r="T6050" t="s">
        <v>50</v>
      </c>
      <c r="U6050" t="s">
        <v>13527</v>
      </c>
      <c r="V6050" t="s">
        <v>3625</v>
      </c>
      <c r="W6050" t="s">
        <v>149</v>
      </c>
      <c r="X6050">
        <v>7.64</v>
      </c>
    </row>
    <row r="6051" spans="1:24" x14ac:dyDescent="0.25">
      <c r="A6051">
        <v>728956</v>
      </c>
      <c r="B6051">
        <v>924688</v>
      </c>
      <c r="C6051">
        <v>4000</v>
      </c>
      <c r="D6051">
        <v>4000</v>
      </c>
      <c r="E6051">
        <v>4000</v>
      </c>
      <c r="F6051" t="s">
        <v>3636</v>
      </c>
      <c r="G6051">
        <v>7.2900000000000006E-2</v>
      </c>
      <c r="H6051">
        <v>79.760000000000005</v>
      </c>
      <c r="I6051" t="s">
        <v>25</v>
      </c>
      <c r="J6051" t="s">
        <v>10033</v>
      </c>
      <c r="K6051" t="s">
        <v>844</v>
      </c>
      <c r="L6051" t="s">
        <v>28</v>
      </c>
      <c r="M6051" t="s">
        <v>29</v>
      </c>
      <c r="N6051">
        <v>50000</v>
      </c>
      <c r="O6051" t="s">
        <v>30</v>
      </c>
      <c r="P6051" s="1">
        <v>40634</v>
      </c>
      <c r="Q6051" t="s">
        <v>31</v>
      </c>
      <c r="R6051" t="s">
        <v>32</v>
      </c>
      <c r="T6051" t="s">
        <v>112</v>
      </c>
      <c r="U6051" t="s">
        <v>782</v>
      </c>
      <c r="V6051" t="s">
        <v>13528</v>
      </c>
      <c r="W6051" t="s">
        <v>99</v>
      </c>
      <c r="X6051">
        <v>10.87</v>
      </c>
    </row>
    <row r="6052" spans="1:24" x14ac:dyDescent="0.25">
      <c r="A6052">
        <v>729572</v>
      </c>
      <c r="B6052">
        <v>925362</v>
      </c>
      <c r="C6052">
        <v>17500</v>
      </c>
      <c r="D6052">
        <v>17500</v>
      </c>
      <c r="E6052">
        <v>16965.652669999999</v>
      </c>
      <c r="F6052" t="s">
        <v>24</v>
      </c>
      <c r="G6052">
        <v>7.2900000000000006E-2</v>
      </c>
      <c r="H6052">
        <v>542.67999999999995</v>
      </c>
      <c r="I6052" t="s">
        <v>25</v>
      </c>
      <c r="J6052" t="s">
        <v>10033</v>
      </c>
      <c r="K6052" t="s">
        <v>13529</v>
      </c>
      <c r="L6052" t="s">
        <v>28</v>
      </c>
      <c r="M6052" t="s">
        <v>29</v>
      </c>
      <c r="N6052">
        <v>43000</v>
      </c>
      <c r="O6052" t="s">
        <v>30</v>
      </c>
      <c r="P6052" s="1">
        <v>40634</v>
      </c>
      <c r="Q6052" t="s">
        <v>31</v>
      </c>
      <c r="R6052" t="s">
        <v>32</v>
      </c>
      <c r="T6052" t="s">
        <v>34</v>
      </c>
      <c r="U6052" t="s">
        <v>4266</v>
      </c>
      <c r="V6052" t="s">
        <v>2230</v>
      </c>
      <c r="W6052" t="s">
        <v>209</v>
      </c>
      <c r="X6052">
        <v>13.67</v>
      </c>
    </row>
    <row r="6053" spans="1:24" x14ac:dyDescent="0.25">
      <c r="A6053">
        <v>729868</v>
      </c>
      <c r="B6053">
        <v>925698</v>
      </c>
      <c r="C6053">
        <v>4200</v>
      </c>
      <c r="D6053">
        <v>4200</v>
      </c>
      <c r="E6053">
        <v>4200</v>
      </c>
      <c r="F6053" t="s">
        <v>24</v>
      </c>
      <c r="G6053">
        <v>7.2900000000000006E-2</v>
      </c>
      <c r="H6053">
        <v>130.25</v>
      </c>
      <c r="I6053" t="s">
        <v>25</v>
      </c>
      <c r="J6053" t="s">
        <v>10033</v>
      </c>
      <c r="K6053" t="s">
        <v>13530</v>
      </c>
      <c r="L6053" t="s">
        <v>28</v>
      </c>
      <c r="M6053" t="s">
        <v>29</v>
      </c>
      <c r="N6053">
        <v>61000</v>
      </c>
      <c r="O6053" t="s">
        <v>140</v>
      </c>
      <c r="P6053" s="1">
        <v>40634</v>
      </c>
      <c r="Q6053" t="s">
        <v>31</v>
      </c>
      <c r="R6053" t="s">
        <v>32</v>
      </c>
      <c r="T6053" t="s">
        <v>45</v>
      </c>
      <c r="U6053" t="s">
        <v>547</v>
      </c>
      <c r="V6053" t="s">
        <v>1772</v>
      </c>
      <c r="W6053" t="s">
        <v>53</v>
      </c>
      <c r="X6053">
        <v>18.149999999999999</v>
      </c>
    </row>
    <row r="6054" spans="1:24" x14ac:dyDescent="0.25">
      <c r="A6054">
        <v>729869</v>
      </c>
      <c r="B6054">
        <v>925682</v>
      </c>
      <c r="C6054">
        <v>5000</v>
      </c>
      <c r="D6054">
        <v>5000</v>
      </c>
      <c r="E6054">
        <v>5000</v>
      </c>
      <c r="F6054" t="s">
        <v>3636</v>
      </c>
      <c r="G6054">
        <v>7.2900000000000006E-2</v>
      </c>
      <c r="H6054">
        <v>99.7</v>
      </c>
      <c r="I6054" t="s">
        <v>25</v>
      </c>
      <c r="J6054" t="s">
        <v>10033</v>
      </c>
      <c r="K6054" t="s">
        <v>3386</v>
      </c>
      <c r="L6054" t="s">
        <v>28</v>
      </c>
      <c r="M6054" t="s">
        <v>29</v>
      </c>
      <c r="N6054">
        <v>90000</v>
      </c>
      <c r="O6054" t="s">
        <v>30</v>
      </c>
      <c r="P6054" s="1">
        <v>40634</v>
      </c>
      <c r="Q6054" t="s">
        <v>31</v>
      </c>
      <c r="R6054" t="s">
        <v>32</v>
      </c>
      <c r="T6054" t="s">
        <v>62</v>
      </c>
      <c r="U6054" t="s">
        <v>13531</v>
      </c>
      <c r="V6054" t="s">
        <v>396</v>
      </c>
      <c r="W6054" t="s">
        <v>196</v>
      </c>
      <c r="X6054">
        <v>3.73</v>
      </c>
    </row>
    <row r="6055" spans="1:24" x14ac:dyDescent="0.25">
      <c r="A6055">
        <v>729975</v>
      </c>
      <c r="B6055">
        <v>925864</v>
      </c>
      <c r="C6055">
        <v>1500</v>
      </c>
      <c r="D6055">
        <v>1500</v>
      </c>
      <c r="E6055">
        <v>1500</v>
      </c>
      <c r="F6055" t="s">
        <v>24</v>
      </c>
      <c r="G6055">
        <v>7.2900000000000006E-2</v>
      </c>
      <c r="H6055">
        <v>46.52</v>
      </c>
      <c r="I6055" t="s">
        <v>25</v>
      </c>
      <c r="J6055" t="s">
        <v>10033</v>
      </c>
      <c r="K6055" t="s">
        <v>13532</v>
      </c>
      <c r="L6055" t="s">
        <v>55</v>
      </c>
      <c r="M6055" t="s">
        <v>38</v>
      </c>
      <c r="N6055">
        <v>32000</v>
      </c>
      <c r="O6055" t="s">
        <v>140</v>
      </c>
      <c r="P6055" s="1">
        <v>40634</v>
      </c>
      <c r="Q6055" t="s">
        <v>31</v>
      </c>
      <c r="R6055" t="s">
        <v>32</v>
      </c>
      <c r="S6055" t="s">
        <v>13533</v>
      </c>
      <c r="T6055" t="s">
        <v>94</v>
      </c>
      <c r="U6055" t="s">
        <v>523</v>
      </c>
      <c r="V6055" t="s">
        <v>114</v>
      </c>
      <c r="W6055" t="s">
        <v>53</v>
      </c>
      <c r="X6055">
        <v>18.34</v>
      </c>
    </row>
    <row r="6056" spans="1:24" x14ac:dyDescent="0.25">
      <c r="A6056">
        <v>730198</v>
      </c>
      <c r="B6056">
        <v>926107</v>
      </c>
      <c r="C6056">
        <v>12000</v>
      </c>
      <c r="D6056">
        <v>12000</v>
      </c>
      <c r="E6056">
        <v>12000</v>
      </c>
      <c r="F6056" t="s">
        <v>24</v>
      </c>
      <c r="G6056">
        <v>7.4899999999999994E-2</v>
      </c>
      <c r="H6056">
        <v>373.22</v>
      </c>
      <c r="I6056" t="s">
        <v>25</v>
      </c>
      <c r="J6056" t="s">
        <v>10033</v>
      </c>
      <c r="K6056" t="s">
        <v>13534</v>
      </c>
      <c r="L6056" t="s">
        <v>37</v>
      </c>
      <c r="M6056" t="s">
        <v>38</v>
      </c>
      <c r="N6056">
        <v>32000</v>
      </c>
      <c r="O6056" t="s">
        <v>140</v>
      </c>
      <c r="P6056" s="1">
        <v>40664</v>
      </c>
      <c r="Q6056" t="s">
        <v>31</v>
      </c>
      <c r="R6056" t="s">
        <v>32</v>
      </c>
      <c r="S6056" t="s">
        <v>13535</v>
      </c>
      <c r="T6056" t="s">
        <v>34</v>
      </c>
      <c r="U6056" t="s">
        <v>435</v>
      </c>
      <c r="V6056" t="s">
        <v>447</v>
      </c>
      <c r="W6056" t="s">
        <v>185</v>
      </c>
      <c r="X6056">
        <v>6.79</v>
      </c>
    </row>
    <row r="6057" spans="1:24" x14ac:dyDescent="0.25">
      <c r="A6057">
        <v>730566</v>
      </c>
      <c r="B6057">
        <v>926536</v>
      </c>
      <c r="C6057">
        <v>2000</v>
      </c>
      <c r="D6057">
        <v>2000</v>
      </c>
      <c r="E6057">
        <v>2000</v>
      </c>
      <c r="F6057" t="s">
        <v>24</v>
      </c>
      <c r="G6057">
        <v>7.2900000000000006E-2</v>
      </c>
      <c r="H6057">
        <v>62.02</v>
      </c>
      <c r="I6057" t="s">
        <v>25</v>
      </c>
      <c r="J6057" t="s">
        <v>10033</v>
      </c>
      <c r="K6057" t="s">
        <v>13536</v>
      </c>
      <c r="L6057" t="s">
        <v>402</v>
      </c>
      <c r="M6057" t="s">
        <v>38</v>
      </c>
      <c r="N6057">
        <v>101424</v>
      </c>
      <c r="O6057" t="s">
        <v>140</v>
      </c>
      <c r="P6057" s="1">
        <v>40634</v>
      </c>
      <c r="Q6057" t="s">
        <v>31</v>
      </c>
      <c r="R6057" t="s">
        <v>32</v>
      </c>
      <c r="T6057" t="s">
        <v>136</v>
      </c>
      <c r="U6057" t="s">
        <v>1650</v>
      </c>
      <c r="V6057" t="s">
        <v>1228</v>
      </c>
      <c r="W6057" t="s">
        <v>238</v>
      </c>
      <c r="X6057">
        <v>11.35</v>
      </c>
    </row>
    <row r="6058" spans="1:24" x14ac:dyDescent="0.25">
      <c r="A6058">
        <v>730853</v>
      </c>
      <c r="B6058">
        <v>926861</v>
      </c>
      <c r="C6058">
        <v>9600</v>
      </c>
      <c r="D6058">
        <v>9600</v>
      </c>
      <c r="E6058">
        <v>9550</v>
      </c>
      <c r="F6058" t="s">
        <v>24</v>
      </c>
      <c r="G6058">
        <v>7.2900000000000006E-2</v>
      </c>
      <c r="H6058">
        <v>297.7</v>
      </c>
      <c r="I6058" t="s">
        <v>25</v>
      </c>
      <c r="J6058" t="s">
        <v>10033</v>
      </c>
      <c r="K6058" t="s">
        <v>13537</v>
      </c>
      <c r="L6058" t="s">
        <v>154</v>
      </c>
      <c r="M6058" t="s">
        <v>29</v>
      </c>
      <c r="N6058">
        <v>80730</v>
      </c>
      <c r="O6058" t="s">
        <v>125</v>
      </c>
      <c r="P6058" s="1">
        <v>40634</v>
      </c>
      <c r="Q6058" t="s">
        <v>31</v>
      </c>
      <c r="R6058" t="s">
        <v>32</v>
      </c>
      <c r="T6058" t="s">
        <v>94</v>
      </c>
      <c r="U6058" t="s">
        <v>1108</v>
      </c>
      <c r="V6058" t="s">
        <v>530</v>
      </c>
      <c r="W6058" t="s">
        <v>158</v>
      </c>
      <c r="X6058">
        <v>25.28</v>
      </c>
    </row>
    <row r="6059" spans="1:24" x14ac:dyDescent="0.25">
      <c r="A6059">
        <v>731358</v>
      </c>
      <c r="B6059">
        <v>927421</v>
      </c>
      <c r="C6059">
        <v>1500</v>
      </c>
      <c r="D6059">
        <v>1500</v>
      </c>
      <c r="E6059">
        <v>1500</v>
      </c>
      <c r="F6059" t="s">
        <v>24</v>
      </c>
      <c r="G6059">
        <v>7.2900000000000006E-2</v>
      </c>
      <c r="H6059">
        <v>46.52</v>
      </c>
      <c r="I6059" t="s">
        <v>25</v>
      </c>
      <c r="J6059" t="s">
        <v>10033</v>
      </c>
      <c r="K6059" t="s">
        <v>13538</v>
      </c>
      <c r="L6059" t="s">
        <v>37</v>
      </c>
      <c r="M6059" t="s">
        <v>82</v>
      </c>
      <c r="N6059">
        <v>10980</v>
      </c>
      <c r="O6059" t="s">
        <v>140</v>
      </c>
      <c r="P6059" s="1">
        <v>40634</v>
      </c>
      <c r="Q6059" t="s">
        <v>31</v>
      </c>
      <c r="R6059" t="s">
        <v>32</v>
      </c>
      <c r="T6059" t="s">
        <v>955</v>
      </c>
      <c r="U6059" t="s">
        <v>11373</v>
      </c>
      <c r="V6059" t="s">
        <v>730</v>
      </c>
      <c r="W6059" t="s">
        <v>190</v>
      </c>
      <c r="X6059">
        <v>14.86</v>
      </c>
    </row>
    <row r="6060" spans="1:24" x14ac:dyDescent="0.25">
      <c r="A6060">
        <v>731394</v>
      </c>
      <c r="B6060">
        <v>927459</v>
      </c>
      <c r="C6060">
        <v>3500</v>
      </c>
      <c r="D6060">
        <v>3500</v>
      </c>
      <c r="E6060">
        <v>3500</v>
      </c>
      <c r="F6060" t="s">
        <v>24</v>
      </c>
      <c r="G6060">
        <v>7.2900000000000006E-2</v>
      </c>
      <c r="H6060">
        <v>108.54</v>
      </c>
      <c r="I6060" t="s">
        <v>25</v>
      </c>
      <c r="J6060" t="s">
        <v>10033</v>
      </c>
      <c r="L6060" t="s">
        <v>368</v>
      </c>
      <c r="M6060" t="s">
        <v>38</v>
      </c>
      <c r="N6060">
        <v>8400</v>
      </c>
      <c r="O6060" t="s">
        <v>125</v>
      </c>
      <c r="P6060" s="1">
        <v>40634</v>
      </c>
      <c r="Q6060" t="s">
        <v>31</v>
      </c>
      <c r="R6060" t="s">
        <v>32</v>
      </c>
      <c r="T6060" t="s">
        <v>62</v>
      </c>
      <c r="U6060" t="s">
        <v>3689</v>
      </c>
      <c r="V6060" t="s">
        <v>1658</v>
      </c>
      <c r="W6060" t="s">
        <v>238</v>
      </c>
      <c r="X6060">
        <v>10.86</v>
      </c>
    </row>
    <row r="6061" spans="1:24" x14ac:dyDescent="0.25">
      <c r="A6061">
        <v>731651</v>
      </c>
      <c r="B6061">
        <v>927736</v>
      </c>
      <c r="C6061">
        <v>7000</v>
      </c>
      <c r="D6061">
        <v>7000</v>
      </c>
      <c r="E6061">
        <v>7000</v>
      </c>
      <c r="F6061" t="s">
        <v>24</v>
      </c>
      <c r="G6061">
        <v>7.2900000000000006E-2</v>
      </c>
      <c r="H6061">
        <v>217.07</v>
      </c>
      <c r="I6061" t="s">
        <v>25</v>
      </c>
      <c r="J6061" t="s">
        <v>10033</v>
      </c>
      <c r="K6061" t="s">
        <v>13539</v>
      </c>
      <c r="L6061" t="s">
        <v>43</v>
      </c>
      <c r="M6061" t="s">
        <v>29</v>
      </c>
      <c r="N6061">
        <v>150000</v>
      </c>
      <c r="O6061" t="s">
        <v>30</v>
      </c>
      <c r="P6061" s="1">
        <v>40634</v>
      </c>
      <c r="Q6061" t="s">
        <v>31</v>
      </c>
      <c r="R6061" t="s">
        <v>32</v>
      </c>
      <c r="T6061" t="s">
        <v>50</v>
      </c>
      <c r="U6061" t="s">
        <v>13540</v>
      </c>
      <c r="V6061" t="s">
        <v>371</v>
      </c>
      <c r="W6061" t="s">
        <v>238</v>
      </c>
      <c r="X6061">
        <v>19.54</v>
      </c>
    </row>
    <row r="6062" spans="1:24" x14ac:dyDescent="0.25">
      <c r="A6062">
        <v>732011</v>
      </c>
      <c r="B6062">
        <v>928138</v>
      </c>
      <c r="C6062">
        <v>12000</v>
      </c>
      <c r="D6062">
        <v>12000</v>
      </c>
      <c r="E6062">
        <v>12000</v>
      </c>
      <c r="F6062" t="s">
        <v>24</v>
      </c>
      <c r="G6062">
        <v>7.2900000000000006E-2</v>
      </c>
      <c r="H6062">
        <v>372.12</v>
      </c>
      <c r="I6062" t="s">
        <v>25</v>
      </c>
      <c r="J6062" t="s">
        <v>10033</v>
      </c>
      <c r="K6062" t="s">
        <v>2137</v>
      </c>
      <c r="L6062" t="s">
        <v>192</v>
      </c>
      <c r="M6062" t="s">
        <v>38</v>
      </c>
      <c r="N6062">
        <v>56000</v>
      </c>
      <c r="O6062" t="s">
        <v>140</v>
      </c>
      <c r="P6062" s="1">
        <v>40634</v>
      </c>
      <c r="Q6062" t="s">
        <v>31</v>
      </c>
      <c r="R6062" t="s">
        <v>32</v>
      </c>
      <c r="T6062" t="s">
        <v>34</v>
      </c>
      <c r="U6062" t="s">
        <v>34</v>
      </c>
      <c r="V6062" t="s">
        <v>847</v>
      </c>
      <c r="W6062" t="s">
        <v>53</v>
      </c>
      <c r="X6062">
        <v>7.29</v>
      </c>
    </row>
    <row r="6063" spans="1:24" x14ac:dyDescent="0.25">
      <c r="A6063">
        <v>732259</v>
      </c>
      <c r="B6063">
        <v>928445</v>
      </c>
      <c r="C6063">
        <v>10000</v>
      </c>
      <c r="D6063">
        <v>10000</v>
      </c>
      <c r="E6063">
        <v>10000</v>
      </c>
      <c r="F6063" t="s">
        <v>24</v>
      </c>
      <c r="G6063">
        <v>7.4899999999999994E-2</v>
      </c>
      <c r="H6063">
        <v>311.02</v>
      </c>
      <c r="I6063" t="s">
        <v>25</v>
      </c>
      <c r="J6063" t="s">
        <v>10033</v>
      </c>
      <c r="K6063" t="s">
        <v>13541</v>
      </c>
      <c r="L6063" t="s">
        <v>28</v>
      </c>
      <c r="M6063" t="s">
        <v>29</v>
      </c>
      <c r="N6063">
        <v>85000</v>
      </c>
      <c r="O6063" t="s">
        <v>30</v>
      </c>
      <c r="P6063" s="1">
        <v>40664</v>
      </c>
      <c r="Q6063" t="s">
        <v>31</v>
      </c>
      <c r="R6063" t="s">
        <v>32</v>
      </c>
      <c r="S6063" t="s">
        <v>13542</v>
      </c>
      <c r="T6063" t="s">
        <v>34</v>
      </c>
      <c r="U6063" t="s">
        <v>2680</v>
      </c>
      <c r="V6063" t="s">
        <v>319</v>
      </c>
      <c r="W6063" t="s">
        <v>209</v>
      </c>
      <c r="X6063">
        <v>17.29</v>
      </c>
    </row>
    <row r="6064" spans="1:24" x14ac:dyDescent="0.25">
      <c r="A6064">
        <v>732401</v>
      </c>
      <c r="B6064">
        <v>928601</v>
      </c>
      <c r="C6064">
        <v>7000</v>
      </c>
      <c r="D6064">
        <v>7000</v>
      </c>
      <c r="E6064">
        <v>7000</v>
      </c>
      <c r="F6064" t="s">
        <v>24</v>
      </c>
      <c r="G6064">
        <v>7.2900000000000006E-2</v>
      </c>
      <c r="H6064">
        <v>217.07</v>
      </c>
      <c r="I6064" t="s">
        <v>25</v>
      </c>
      <c r="J6064" t="s">
        <v>10033</v>
      </c>
      <c r="L6064" t="s">
        <v>368</v>
      </c>
      <c r="M6064" t="s">
        <v>38</v>
      </c>
      <c r="N6064">
        <v>30600</v>
      </c>
      <c r="O6064" t="s">
        <v>125</v>
      </c>
      <c r="P6064" s="1">
        <v>40634</v>
      </c>
      <c r="Q6064" t="s">
        <v>31</v>
      </c>
      <c r="R6064" t="s">
        <v>32</v>
      </c>
      <c r="T6064" t="s">
        <v>344</v>
      </c>
      <c r="U6064" t="s">
        <v>13543</v>
      </c>
      <c r="V6064" t="s">
        <v>916</v>
      </c>
      <c r="W6064" t="s">
        <v>36</v>
      </c>
      <c r="X6064">
        <v>9.84</v>
      </c>
    </row>
    <row r="6065" spans="1:24" x14ac:dyDescent="0.25">
      <c r="A6065">
        <v>733039</v>
      </c>
      <c r="B6065">
        <v>929312</v>
      </c>
      <c r="C6065">
        <v>4000</v>
      </c>
      <c r="D6065">
        <v>4000</v>
      </c>
      <c r="E6065">
        <v>3975</v>
      </c>
      <c r="F6065" t="s">
        <v>24</v>
      </c>
      <c r="G6065">
        <v>7.2900000000000006E-2</v>
      </c>
      <c r="H6065">
        <v>124.04</v>
      </c>
      <c r="I6065" t="s">
        <v>25</v>
      </c>
      <c r="J6065" t="s">
        <v>10033</v>
      </c>
      <c r="K6065" t="s">
        <v>13544</v>
      </c>
      <c r="L6065" t="s">
        <v>66</v>
      </c>
      <c r="M6065" t="s">
        <v>38</v>
      </c>
      <c r="N6065">
        <v>38400</v>
      </c>
      <c r="O6065" t="s">
        <v>140</v>
      </c>
      <c r="P6065" s="1">
        <v>40634</v>
      </c>
      <c r="Q6065" t="s">
        <v>31</v>
      </c>
      <c r="R6065" t="s">
        <v>32</v>
      </c>
      <c r="T6065" t="s">
        <v>50</v>
      </c>
      <c r="U6065" t="s">
        <v>1181</v>
      </c>
      <c r="V6065" t="s">
        <v>52</v>
      </c>
      <c r="W6065" t="s">
        <v>53</v>
      </c>
      <c r="X6065">
        <v>9.75</v>
      </c>
    </row>
    <row r="6066" spans="1:24" x14ac:dyDescent="0.25">
      <c r="A6066">
        <v>733432</v>
      </c>
      <c r="B6066">
        <v>929797</v>
      </c>
      <c r="C6066">
        <v>12000</v>
      </c>
      <c r="D6066">
        <v>12000</v>
      </c>
      <c r="E6066">
        <v>12000</v>
      </c>
      <c r="F6066" t="s">
        <v>24</v>
      </c>
      <c r="G6066">
        <v>7.2900000000000006E-2</v>
      </c>
      <c r="H6066">
        <v>372.12</v>
      </c>
      <c r="I6066" t="s">
        <v>25</v>
      </c>
      <c r="J6066" t="s">
        <v>10033</v>
      </c>
      <c r="K6066" t="s">
        <v>13545</v>
      </c>
      <c r="L6066" t="s">
        <v>402</v>
      </c>
      <c r="M6066" t="s">
        <v>38</v>
      </c>
      <c r="N6066">
        <v>69600</v>
      </c>
      <c r="O6066" t="s">
        <v>125</v>
      </c>
      <c r="P6066" s="1">
        <v>40634</v>
      </c>
      <c r="Q6066" t="s">
        <v>31</v>
      </c>
      <c r="R6066" t="s">
        <v>32</v>
      </c>
      <c r="S6066" t="s">
        <v>13546</v>
      </c>
      <c r="T6066" t="s">
        <v>136</v>
      </c>
      <c r="U6066" t="s">
        <v>13547</v>
      </c>
      <c r="V6066" t="s">
        <v>694</v>
      </c>
      <c r="W6066" t="s">
        <v>149</v>
      </c>
      <c r="X6066">
        <v>5.71</v>
      </c>
    </row>
    <row r="6067" spans="1:24" x14ac:dyDescent="0.25">
      <c r="A6067">
        <v>733556</v>
      </c>
      <c r="B6067">
        <v>929933</v>
      </c>
      <c r="C6067">
        <v>6000</v>
      </c>
      <c r="D6067">
        <v>6000</v>
      </c>
      <c r="E6067">
        <v>6000</v>
      </c>
      <c r="F6067" t="s">
        <v>24</v>
      </c>
      <c r="G6067">
        <v>7.2900000000000006E-2</v>
      </c>
      <c r="H6067">
        <v>186.06</v>
      </c>
      <c r="I6067" t="s">
        <v>25</v>
      </c>
      <c r="J6067" t="s">
        <v>10033</v>
      </c>
      <c r="K6067" t="s">
        <v>13548</v>
      </c>
      <c r="L6067" t="s">
        <v>28</v>
      </c>
      <c r="M6067" t="s">
        <v>38</v>
      </c>
      <c r="N6067">
        <v>61000</v>
      </c>
      <c r="O6067" t="s">
        <v>30</v>
      </c>
      <c r="P6067" s="1">
        <v>40634</v>
      </c>
      <c r="Q6067" t="s">
        <v>31</v>
      </c>
      <c r="R6067" t="s">
        <v>32</v>
      </c>
      <c r="T6067" t="s">
        <v>121</v>
      </c>
      <c r="U6067" t="s">
        <v>1533</v>
      </c>
      <c r="V6067" t="s">
        <v>5733</v>
      </c>
      <c r="W6067" t="s">
        <v>196</v>
      </c>
      <c r="X6067">
        <v>15.64</v>
      </c>
    </row>
    <row r="6068" spans="1:24" x14ac:dyDescent="0.25">
      <c r="A6068">
        <v>733784</v>
      </c>
      <c r="B6068">
        <v>930189</v>
      </c>
      <c r="C6068">
        <v>11200</v>
      </c>
      <c r="D6068">
        <v>11200</v>
      </c>
      <c r="E6068">
        <v>11200</v>
      </c>
      <c r="F6068" t="s">
        <v>24</v>
      </c>
      <c r="G6068">
        <v>7.2900000000000006E-2</v>
      </c>
      <c r="H6068">
        <v>347.32</v>
      </c>
      <c r="I6068" t="s">
        <v>25</v>
      </c>
      <c r="J6068" t="s">
        <v>10033</v>
      </c>
      <c r="K6068" t="s">
        <v>13549</v>
      </c>
      <c r="L6068" t="s">
        <v>43</v>
      </c>
      <c r="M6068" t="s">
        <v>29</v>
      </c>
      <c r="N6068">
        <v>72000</v>
      </c>
      <c r="O6068" t="s">
        <v>30</v>
      </c>
      <c r="P6068" s="1">
        <v>40634</v>
      </c>
      <c r="Q6068" t="s">
        <v>31</v>
      </c>
      <c r="R6068" t="s">
        <v>32</v>
      </c>
      <c r="S6068" t="s">
        <v>13550</v>
      </c>
      <c r="T6068" t="s">
        <v>136</v>
      </c>
      <c r="U6068" t="s">
        <v>63</v>
      </c>
      <c r="V6068" t="s">
        <v>2057</v>
      </c>
      <c r="W6068" t="s">
        <v>53</v>
      </c>
      <c r="X6068">
        <v>5.0199999999999996</v>
      </c>
    </row>
    <row r="6069" spans="1:24" x14ac:dyDescent="0.25">
      <c r="A6069">
        <v>734009</v>
      </c>
      <c r="B6069">
        <v>930463</v>
      </c>
      <c r="C6069">
        <v>5750</v>
      </c>
      <c r="D6069">
        <v>5750</v>
      </c>
      <c r="E6069">
        <v>5725</v>
      </c>
      <c r="F6069" t="s">
        <v>24</v>
      </c>
      <c r="G6069">
        <v>7.2900000000000006E-2</v>
      </c>
      <c r="H6069">
        <v>178.31</v>
      </c>
      <c r="I6069" t="s">
        <v>25</v>
      </c>
      <c r="J6069" t="s">
        <v>10033</v>
      </c>
      <c r="K6069" t="s">
        <v>13551</v>
      </c>
      <c r="L6069" t="s">
        <v>139</v>
      </c>
      <c r="M6069" t="s">
        <v>38</v>
      </c>
      <c r="N6069">
        <v>85000</v>
      </c>
      <c r="O6069" t="s">
        <v>30</v>
      </c>
      <c r="P6069" s="1">
        <v>40634</v>
      </c>
      <c r="Q6069" t="s">
        <v>31</v>
      </c>
      <c r="R6069" t="s">
        <v>32</v>
      </c>
      <c r="S6069" t="s">
        <v>13552</v>
      </c>
      <c r="T6069" t="s">
        <v>94</v>
      </c>
      <c r="U6069" t="s">
        <v>13553</v>
      </c>
      <c r="V6069" t="s">
        <v>8170</v>
      </c>
      <c r="W6069" t="s">
        <v>53</v>
      </c>
      <c r="X6069">
        <v>17.25</v>
      </c>
    </row>
    <row r="6070" spans="1:24" x14ac:dyDescent="0.25">
      <c r="A6070">
        <v>734232</v>
      </c>
      <c r="B6070">
        <v>930727</v>
      </c>
      <c r="C6070">
        <v>5000</v>
      </c>
      <c r="D6070">
        <v>5000</v>
      </c>
      <c r="E6070">
        <v>5000</v>
      </c>
      <c r="F6070" t="s">
        <v>24</v>
      </c>
      <c r="G6070">
        <v>7.2900000000000006E-2</v>
      </c>
      <c r="H6070">
        <v>155.05000000000001</v>
      </c>
      <c r="I6070" t="s">
        <v>25</v>
      </c>
      <c r="J6070" t="s">
        <v>10033</v>
      </c>
      <c r="K6070" t="s">
        <v>13554</v>
      </c>
      <c r="L6070" t="s">
        <v>192</v>
      </c>
      <c r="M6070" t="s">
        <v>38</v>
      </c>
      <c r="N6070">
        <v>40000</v>
      </c>
      <c r="O6070" t="s">
        <v>140</v>
      </c>
      <c r="P6070" s="1">
        <v>40634</v>
      </c>
      <c r="Q6070" t="s">
        <v>31</v>
      </c>
      <c r="R6070" t="s">
        <v>32</v>
      </c>
      <c r="S6070" t="s">
        <v>13555</v>
      </c>
      <c r="T6070" t="s">
        <v>94</v>
      </c>
      <c r="U6070" t="s">
        <v>13556</v>
      </c>
      <c r="V6070" t="s">
        <v>455</v>
      </c>
      <c r="W6070" t="s">
        <v>456</v>
      </c>
      <c r="X6070">
        <v>3.84</v>
      </c>
    </row>
    <row r="6071" spans="1:24" x14ac:dyDescent="0.25">
      <c r="A6071">
        <v>734286</v>
      </c>
      <c r="B6071">
        <v>930788</v>
      </c>
      <c r="C6071">
        <v>1000</v>
      </c>
      <c r="D6071">
        <v>1000</v>
      </c>
      <c r="E6071">
        <v>1000</v>
      </c>
      <c r="F6071" t="s">
        <v>24</v>
      </c>
      <c r="G6071">
        <v>7.2900000000000006E-2</v>
      </c>
      <c r="H6071">
        <v>31.01</v>
      </c>
      <c r="I6071" t="s">
        <v>25</v>
      </c>
      <c r="J6071" t="s">
        <v>10033</v>
      </c>
      <c r="K6071" t="s">
        <v>13557</v>
      </c>
      <c r="L6071" t="s">
        <v>28</v>
      </c>
      <c r="M6071" t="s">
        <v>82</v>
      </c>
      <c r="N6071">
        <v>15600</v>
      </c>
      <c r="O6071" t="s">
        <v>30</v>
      </c>
      <c r="P6071" s="1">
        <v>40634</v>
      </c>
      <c r="Q6071" t="s">
        <v>31</v>
      </c>
      <c r="R6071" t="s">
        <v>32</v>
      </c>
      <c r="T6071" t="s">
        <v>136</v>
      </c>
      <c r="U6071" t="s">
        <v>13558</v>
      </c>
      <c r="V6071" t="s">
        <v>2562</v>
      </c>
      <c r="W6071" t="s">
        <v>185</v>
      </c>
      <c r="X6071">
        <v>26.85</v>
      </c>
    </row>
    <row r="6072" spans="1:24" x14ac:dyDescent="0.25">
      <c r="A6072">
        <v>734349</v>
      </c>
      <c r="B6072">
        <v>930860</v>
      </c>
      <c r="C6072">
        <v>4000</v>
      </c>
      <c r="D6072">
        <v>4000</v>
      </c>
      <c r="E6072">
        <v>4000</v>
      </c>
      <c r="F6072" t="s">
        <v>24</v>
      </c>
      <c r="G6072">
        <v>7.2900000000000006E-2</v>
      </c>
      <c r="H6072">
        <v>124.04</v>
      </c>
      <c r="I6072" t="s">
        <v>25</v>
      </c>
      <c r="J6072" t="s">
        <v>10033</v>
      </c>
      <c r="K6072" t="s">
        <v>13559</v>
      </c>
      <c r="L6072" t="s">
        <v>28</v>
      </c>
      <c r="M6072" t="s">
        <v>82</v>
      </c>
      <c r="N6072">
        <v>35000</v>
      </c>
      <c r="O6072" t="s">
        <v>30</v>
      </c>
      <c r="P6072" s="1">
        <v>40634</v>
      </c>
      <c r="Q6072" t="s">
        <v>31</v>
      </c>
      <c r="R6072" t="s">
        <v>32</v>
      </c>
      <c r="T6072" t="s">
        <v>94</v>
      </c>
      <c r="U6072" t="s">
        <v>13560</v>
      </c>
      <c r="V6072" t="s">
        <v>5326</v>
      </c>
      <c r="W6072" t="s">
        <v>585</v>
      </c>
      <c r="X6072">
        <v>28.8</v>
      </c>
    </row>
    <row r="6073" spans="1:24" x14ac:dyDescent="0.25">
      <c r="A6073">
        <v>735024</v>
      </c>
      <c r="B6073">
        <v>931628</v>
      </c>
      <c r="C6073">
        <v>7500</v>
      </c>
      <c r="D6073">
        <v>7500</v>
      </c>
      <c r="E6073">
        <v>7500</v>
      </c>
      <c r="F6073" t="s">
        <v>24</v>
      </c>
      <c r="G6073">
        <v>7.2900000000000006E-2</v>
      </c>
      <c r="H6073">
        <v>232.58</v>
      </c>
      <c r="I6073" t="s">
        <v>25</v>
      </c>
      <c r="J6073" t="s">
        <v>10033</v>
      </c>
      <c r="K6073" t="s">
        <v>13561</v>
      </c>
      <c r="L6073" t="s">
        <v>28</v>
      </c>
      <c r="M6073" t="s">
        <v>29</v>
      </c>
      <c r="N6073">
        <v>130000</v>
      </c>
      <c r="O6073" t="s">
        <v>30</v>
      </c>
      <c r="P6073" s="1">
        <v>40634</v>
      </c>
      <c r="Q6073" t="s">
        <v>31</v>
      </c>
      <c r="R6073" t="s">
        <v>32</v>
      </c>
      <c r="T6073" t="s">
        <v>45</v>
      </c>
      <c r="U6073" t="s">
        <v>2655</v>
      </c>
      <c r="V6073" t="s">
        <v>1363</v>
      </c>
      <c r="W6073" t="s">
        <v>163</v>
      </c>
      <c r="X6073">
        <v>16.62</v>
      </c>
    </row>
    <row r="6074" spans="1:24" x14ac:dyDescent="0.25">
      <c r="A6074">
        <v>735073</v>
      </c>
      <c r="B6074">
        <v>931662</v>
      </c>
      <c r="C6074">
        <v>1000</v>
      </c>
      <c r="D6074">
        <v>1000</v>
      </c>
      <c r="E6074">
        <v>1000</v>
      </c>
      <c r="F6074" t="s">
        <v>24</v>
      </c>
      <c r="G6074">
        <v>7.2900000000000006E-2</v>
      </c>
      <c r="H6074">
        <v>31.01</v>
      </c>
      <c r="I6074" t="s">
        <v>25</v>
      </c>
      <c r="J6074" t="s">
        <v>10033</v>
      </c>
      <c r="K6074" t="s">
        <v>13562</v>
      </c>
      <c r="L6074" t="s">
        <v>37</v>
      </c>
      <c r="M6074" t="s">
        <v>38</v>
      </c>
      <c r="N6074">
        <v>33000</v>
      </c>
      <c r="O6074" t="s">
        <v>140</v>
      </c>
      <c r="P6074" s="1">
        <v>40634</v>
      </c>
      <c r="Q6074" t="s">
        <v>31</v>
      </c>
      <c r="R6074" t="s">
        <v>32</v>
      </c>
      <c r="T6074" t="s">
        <v>136</v>
      </c>
      <c r="U6074" t="s">
        <v>13563</v>
      </c>
      <c r="V6074" t="s">
        <v>2190</v>
      </c>
      <c r="W6074" t="s">
        <v>99</v>
      </c>
      <c r="X6074">
        <v>11.89</v>
      </c>
    </row>
    <row r="6075" spans="1:24" x14ac:dyDescent="0.25">
      <c r="A6075">
        <v>735318</v>
      </c>
      <c r="B6075">
        <v>931994</v>
      </c>
      <c r="C6075">
        <v>2500</v>
      </c>
      <c r="D6075">
        <v>2500</v>
      </c>
      <c r="E6075">
        <v>2500</v>
      </c>
      <c r="F6075" t="s">
        <v>24</v>
      </c>
      <c r="G6075">
        <v>7.2900000000000006E-2</v>
      </c>
      <c r="H6075">
        <v>77.53</v>
      </c>
      <c r="I6075" t="s">
        <v>25</v>
      </c>
      <c r="J6075" t="s">
        <v>10033</v>
      </c>
      <c r="K6075" t="s">
        <v>13564</v>
      </c>
      <c r="L6075" t="s">
        <v>192</v>
      </c>
      <c r="M6075" t="s">
        <v>29</v>
      </c>
      <c r="N6075">
        <v>41000</v>
      </c>
      <c r="O6075" t="s">
        <v>140</v>
      </c>
      <c r="P6075" s="1">
        <v>40634</v>
      </c>
      <c r="Q6075" t="s">
        <v>31</v>
      </c>
      <c r="R6075" t="s">
        <v>32</v>
      </c>
      <c r="T6075" t="s">
        <v>136</v>
      </c>
      <c r="U6075" t="s">
        <v>13565</v>
      </c>
      <c r="V6075" t="s">
        <v>319</v>
      </c>
      <c r="W6075" t="s">
        <v>209</v>
      </c>
      <c r="X6075">
        <v>12.7</v>
      </c>
    </row>
    <row r="6076" spans="1:24" x14ac:dyDescent="0.25">
      <c r="A6076">
        <v>735417</v>
      </c>
      <c r="B6076">
        <v>932129</v>
      </c>
      <c r="C6076">
        <v>10000</v>
      </c>
      <c r="D6076">
        <v>10000</v>
      </c>
      <c r="E6076">
        <v>10000</v>
      </c>
      <c r="F6076" t="s">
        <v>24</v>
      </c>
      <c r="G6076">
        <v>7.2900000000000006E-2</v>
      </c>
      <c r="H6076">
        <v>310.10000000000002</v>
      </c>
      <c r="I6076" t="s">
        <v>25</v>
      </c>
      <c r="J6076" t="s">
        <v>10033</v>
      </c>
      <c r="L6076" t="s">
        <v>55</v>
      </c>
      <c r="M6076" t="s">
        <v>29</v>
      </c>
      <c r="N6076">
        <v>40000</v>
      </c>
      <c r="O6076" t="s">
        <v>125</v>
      </c>
      <c r="P6076" s="1">
        <v>40664</v>
      </c>
      <c r="Q6076" t="s">
        <v>31</v>
      </c>
      <c r="R6076" t="s">
        <v>32</v>
      </c>
      <c r="T6076" t="s">
        <v>94</v>
      </c>
      <c r="U6076" t="s">
        <v>13566</v>
      </c>
      <c r="V6076" t="s">
        <v>1390</v>
      </c>
      <c r="W6076" t="s">
        <v>133</v>
      </c>
      <c r="X6076">
        <v>16.53</v>
      </c>
    </row>
    <row r="6077" spans="1:24" x14ac:dyDescent="0.25">
      <c r="A6077">
        <v>735898</v>
      </c>
      <c r="B6077">
        <v>932724</v>
      </c>
      <c r="C6077">
        <v>20000</v>
      </c>
      <c r="D6077">
        <v>20000</v>
      </c>
      <c r="E6077">
        <v>20000</v>
      </c>
      <c r="F6077" t="s">
        <v>24</v>
      </c>
      <c r="G6077">
        <v>7.2900000000000006E-2</v>
      </c>
      <c r="H6077">
        <v>620.20000000000005</v>
      </c>
      <c r="I6077" t="s">
        <v>25</v>
      </c>
      <c r="J6077" t="s">
        <v>10033</v>
      </c>
      <c r="K6077" t="s">
        <v>13567</v>
      </c>
      <c r="L6077" t="s">
        <v>72</v>
      </c>
      <c r="M6077" t="s">
        <v>29</v>
      </c>
      <c r="N6077">
        <v>86376</v>
      </c>
      <c r="O6077" t="s">
        <v>30</v>
      </c>
      <c r="P6077" s="1">
        <v>40634</v>
      </c>
      <c r="Q6077" t="s">
        <v>31</v>
      </c>
      <c r="R6077" t="s">
        <v>32</v>
      </c>
      <c r="T6077" t="s">
        <v>34</v>
      </c>
      <c r="U6077" t="s">
        <v>435</v>
      </c>
      <c r="V6077" t="s">
        <v>1519</v>
      </c>
      <c r="W6077" t="s">
        <v>53</v>
      </c>
      <c r="X6077">
        <v>10.85</v>
      </c>
    </row>
    <row r="6078" spans="1:24" x14ac:dyDescent="0.25">
      <c r="A6078">
        <v>736154</v>
      </c>
      <c r="B6078">
        <v>932990</v>
      </c>
      <c r="C6078">
        <v>6000</v>
      </c>
      <c r="D6078">
        <v>6000</v>
      </c>
      <c r="E6078">
        <v>6000</v>
      </c>
      <c r="F6078" t="s">
        <v>24</v>
      </c>
      <c r="G6078">
        <v>7.2900000000000006E-2</v>
      </c>
      <c r="H6078">
        <v>186.06</v>
      </c>
      <c r="I6078" t="s">
        <v>25</v>
      </c>
      <c r="J6078" t="s">
        <v>10033</v>
      </c>
      <c r="K6078" t="s">
        <v>13568</v>
      </c>
      <c r="L6078" t="s">
        <v>192</v>
      </c>
      <c r="M6078" t="s">
        <v>38</v>
      </c>
      <c r="N6078">
        <v>42000</v>
      </c>
      <c r="O6078" t="s">
        <v>30</v>
      </c>
      <c r="P6078" s="1">
        <v>40634</v>
      </c>
      <c r="Q6078" t="s">
        <v>31</v>
      </c>
      <c r="R6078" t="s">
        <v>32</v>
      </c>
      <c r="S6078" t="s">
        <v>13569</v>
      </c>
      <c r="T6078" t="s">
        <v>45</v>
      </c>
      <c r="U6078" t="s">
        <v>188</v>
      </c>
      <c r="V6078" t="s">
        <v>1481</v>
      </c>
      <c r="W6078" t="s">
        <v>190</v>
      </c>
      <c r="X6078">
        <v>10.37</v>
      </c>
    </row>
    <row r="6079" spans="1:24" x14ac:dyDescent="0.25">
      <c r="A6079">
        <v>736522</v>
      </c>
      <c r="B6079">
        <v>933480</v>
      </c>
      <c r="C6079">
        <v>6400</v>
      </c>
      <c r="D6079">
        <v>6400</v>
      </c>
      <c r="E6079">
        <v>6400</v>
      </c>
      <c r="F6079" t="s">
        <v>24</v>
      </c>
      <c r="G6079">
        <v>7.2900000000000006E-2</v>
      </c>
      <c r="H6079">
        <v>198.47</v>
      </c>
      <c r="I6079" t="s">
        <v>25</v>
      </c>
      <c r="J6079" t="s">
        <v>10033</v>
      </c>
      <c r="K6079" t="s">
        <v>13570</v>
      </c>
      <c r="L6079" t="s">
        <v>66</v>
      </c>
      <c r="M6079" t="s">
        <v>38</v>
      </c>
      <c r="N6079">
        <v>56000</v>
      </c>
      <c r="O6079" t="s">
        <v>30</v>
      </c>
      <c r="P6079" s="1">
        <v>40634</v>
      </c>
      <c r="Q6079" t="s">
        <v>31</v>
      </c>
      <c r="R6079" t="s">
        <v>32</v>
      </c>
      <c r="T6079" t="s">
        <v>34</v>
      </c>
      <c r="U6079" t="s">
        <v>13571</v>
      </c>
      <c r="V6079" t="s">
        <v>171</v>
      </c>
      <c r="W6079" t="s">
        <v>36</v>
      </c>
      <c r="X6079">
        <v>27.07</v>
      </c>
    </row>
    <row r="6080" spans="1:24" x14ac:dyDescent="0.25">
      <c r="A6080">
        <v>736716</v>
      </c>
      <c r="B6080">
        <v>933746</v>
      </c>
      <c r="C6080">
        <v>7000</v>
      </c>
      <c r="D6080">
        <v>7000</v>
      </c>
      <c r="E6080">
        <v>7000</v>
      </c>
      <c r="F6080" t="s">
        <v>24</v>
      </c>
      <c r="G6080">
        <v>7.9100000000000004E-2</v>
      </c>
      <c r="H6080">
        <v>219.07</v>
      </c>
      <c r="I6080" t="s">
        <v>25</v>
      </c>
      <c r="J6080" t="s">
        <v>10033</v>
      </c>
      <c r="K6080" t="s">
        <v>13572</v>
      </c>
      <c r="L6080" t="s">
        <v>72</v>
      </c>
      <c r="M6080" t="s">
        <v>38</v>
      </c>
      <c r="N6080">
        <v>97000</v>
      </c>
      <c r="O6080" t="s">
        <v>30</v>
      </c>
      <c r="P6080" s="1">
        <v>40695</v>
      </c>
      <c r="Q6080" t="s">
        <v>31</v>
      </c>
      <c r="R6080" t="s">
        <v>32</v>
      </c>
      <c r="S6080" t="s">
        <v>13573</v>
      </c>
      <c r="T6080" t="s">
        <v>102</v>
      </c>
      <c r="U6080" t="s">
        <v>2002</v>
      </c>
      <c r="V6080" t="s">
        <v>1370</v>
      </c>
      <c r="W6080" t="s">
        <v>53</v>
      </c>
      <c r="X6080">
        <v>10.11</v>
      </c>
    </row>
    <row r="6081" spans="1:24" x14ac:dyDescent="0.25">
      <c r="A6081">
        <v>736815</v>
      </c>
      <c r="B6081">
        <v>933861</v>
      </c>
      <c r="C6081">
        <v>1200</v>
      </c>
      <c r="D6081">
        <v>1200</v>
      </c>
      <c r="E6081">
        <v>1200</v>
      </c>
      <c r="F6081" t="s">
        <v>24</v>
      </c>
      <c r="G6081">
        <v>7.2900000000000006E-2</v>
      </c>
      <c r="H6081">
        <v>37.22</v>
      </c>
      <c r="I6081" t="s">
        <v>25</v>
      </c>
      <c r="J6081" t="s">
        <v>10033</v>
      </c>
      <c r="K6081" t="s">
        <v>420</v>
      </c>
      <c r="L6081" t="s">
        <v>66</v>
      </c>
      <c r="M6081" t="s">
        <v>38</v>
      </c>
      <c r="N6081">
        <v>9960</v>
      </c>
      <c r="O6081" t="s">
        <v>30</v>
      </c>
      <c r="P6081" s="1">
        <v>40634</v>
      </c>
      <c r="Q6081" t="s">
        <v>31</v>
      </c>
      <c r="R6081" t="s">
        <v>32</v>
      </c>
      <c r="T6081" t="s">
        <v>34</v>
      </c>
      <c r="U6081" t="s">
        <v>13574</v>
      </c>
      <c r="V6081" t="s">
        <v>423</v>
      </c>
      <c r="W6081" t="s">
        <v>53</v>
      </c>
      <c r="X6081">
        <v>23.01</v>
      </c>
    </row>
    <row r="6082" spans="1:24" x14ac:dyDescent="0.25">
      <c r="A6082">
        <v>737005</v>
      </c>
      <c r="B6082">
        <v>934091</v>
      </c>
      <c r="C6082">
        <v>12000</v>
      </c>
      <c r="D6082">
        <v>12000</v>
      </c>
      <c r="E6082">
        <v>11950</v>
      </c>
      <c r="F6082" t="s">
        <v>24</v>
      </c>
      <c r="G6082">
        <v>7.2900000000000006E-2</v>
      </c>
      <c r="H6082">
        <v>372.12</v>
      </c>
      <c r="I6082" t="s">
        <v>25</v>
      </c>
      <c r="J6082" t="s">
        <v>10033</v>
      </c>
      <c r="K6082" t="s">
        <v>13575</v>
      </c>
      <c r="L6082" t="s">
        <v>37</v>
      </c>
      <c r="M6082" t="s">
        <v>38</v>
      </c>
      <c r="N6082">
        <v>80400</v>
      </c>
      <c r="O6082" t="s">
        <v>125</v>
      </c>
      <c r="P6082" s="1">
        <v>40634</v>
      </c>
      <c r="Q6082" t="s">
        <v>31</v>
      </c>
      <c r="R6082" t="s">
        <v>32</v>
      </c>
      <c r="T6082" t="s">
        <v>34</v>
      </c>
      <c r="U6082" t="s">
        <v>6092</v>
      </c>
      <c r="V6082" t="s">
        <v>324</v>
      </c>
      <c r="W6082" t="s">
        <v>91</v>
      </c>
      <c r="X6082">
        <v>7.96</v>
      </c>
    </row>
    <row r="6083" spans="1:24" x14ac:dyDescent="0.25">
      <c r="A6083">
        <v>737521</v>
      </c>
      <c r="B6083">
        <v>934712</v>
      </c>
      <c r="C6083">
        <v>4000</v>
      </c>
      <c r="D6083">
        <v>4000</v>
      </c>
      <c r="E6083">
        <v>4000</v>
      </c>
      <c r="F6083" t="s">
        <v>24</v>
      </c>
      <c r="G6083">
        <v>7.4899999999999994E-2</v>
      </c>
      <c r="H6083">
        <v>124.41</v>
      </c>
      <c r="I6083" t="s">
        <v>25</v>
      </c>
      <c r="J6083" t="s">
        <v>10033</v>
      </c>
      <c r="K6083" t="s">
        <v>13576</v>
      </c>
      <c r="L6083" t="s">
        <v>154</v>
      </c>
      <c r="M6083" t="s">
        <v>29</v>
      </c>
      <c r="N6083">
        <v>45000</v>
      </c>
      <c r="O6083" t="s">
        <v>30</v>
      </c>
      <c r="P6083" s="1">
        <v>40664</v>
      </c>
      <c r="Q6083" t="s">
        <v>31</v>
      </c>
      <c r="R6083" t="s">
        <v>32</v>
      </c>
      <c r="T6083" t="s">
        <v>50</v>
      </c>
      <c r="U6083" t="s">
        <v>10011</v>
      </c>
      <c r="V6083" t="s">
        <v>13577</v>
      </c>
      <c r="W6083" t="s">
        <v>238</v>
      </c>
      <c r="X6083">
        <v>10.75</v>
      </c>
    </row>
    <row r="6084" spans="1:24" x14ac:dyDescent="0.25">
      <c r="A6084">
        <v>737771</v>
      </c>
      <c r="B6084">
        <v>935014</v>
      </c>
      <c r="C6084">
        <v>6200</v>
      </c>
      <c r="D6084">
        <v>6200</v>
      </c>
      <c r="E6084">
        <v>6200</v>
      </c>
      <c r="F6084" t="s">
        <v>24</v>
      </c>
      <c r="G6084">
        <v>7.2900000000000006E-2</v>
      </c>
      <c r="H6084">
        <v>192.27</v>
      </c>
      <c r="I6084" t="s">
        <v>25</v>
      </c>
      <c r="J6084" t="s">
        <v>10033</v>
      </c>
      <c r="K6084" t="s">
        <v>13578</v>
      </c>
      <c r="L6084" t="s">
        <v>402</v>
      </c>
      <c r="M6084" t="s">
        <v>29</v>
      </c>
      <c r="N6084">
        <v>48000</v>
      </c>
      <c r="O6084" t="s">
        <v>30</v>
      </c>
      <c r="P6084" s="1">
        <v>40634</v>
      </c>
      <c r="Q6084" t="s">
        <v>31</v>
      </c>
      <c r="R6084" t="s">
        <v>32</v>
      </c>
      <c r="T6084" t="s">
        <v>94</v>
      </c>
      <c r="U6084" t="s">
        <v>13579</v>
      </c>
      <c r="V6084" t="s">
        <v>555</v>
      </c>
      <c r="W6084" t="s">
        <v>456</v>
      </c>
      <c r="X6084">
        <v>13.43</v>
      </c>
    </row>
    <row r="6085" spans="1:24" x14ac:dyDescent="0.25">
      <c r="A6085">
        <v>738154</v>
      </c>
      <c r="B6085">
        <v>935476</v>
      </c>
      <c r="C6085">
        <v>3000</v>
      </c>
      <c r="D6085">
        <v>3000</v>
      </c>
      <c r="E6085">
        <v>3000</v>
      </c>
      <c r="F6085" t="s">
        <v>24</v>
      </c>
      <c r="G6085">
        <v>7.2900000000000006E-2</v>
      </c>
      <c r="H6085">
        <v>93.03</v>
      </c>
      <c r="I6085" t="s">
        <v>25</v>
      </c>
      <c r="J6085" t="s">
        <v>10033</v>
      </c>
      <c r="K6085" t="s">
        <v>13580</v>
      </c>
      <c r="L6085" t="s">
        <v>402</v>
      </c>
      <c r="M6085" t="s">
        <v>38</v>
      </c>
      <c r="N6085">
        <v>50000</v>
      </c>
      <c r="O6085" t="s">
        <v>140</v>
      </c>
      <c r="P6085" s="1">
        <v>40634</v>
      </c>
      <c r="Q6085" t="s">
        <v>31</v>
      </c>
      <c r="R6085" t="s">
        <v>32</v>
      </c>
      <c r="T6085" t="s">
        <v>136</v>
      </c>
      <c r="U6085" t="s">
        <v>13581</v>
      </c>
      <c r="V6085" t="s">
        <v>555</v>
      </c>
      <c r="W6085" t="s">
        <v>456</v>
      </c>
      <c r="X6085">
        <v>3.22</v>
      </c>
    </row>
    <row r="6086" spans="1:24" x14ac:dyDescent="0.25">
      <c r="A6086">
        <v>738174</v>
      </c>
      <c r="B6086">
        <v>935501</v>
      </c>
      <c r="C6086">
        <v>13000</v>
      </c>
      <c r="D6086">
        <v>13000</v>
      </c>
      <c r="E6086">
        <v>12675</v>
      </c>
      <c r="F6086" t="s">
        <v>24</v>
      </c>
      <c r="G6086">
        <v>7.2900000000000006E-2</v>
      </c>
      <c r="H6086">
        <v>403.13</v>
      </c>
      <c r="I6086" t="s">
        <v>25</v>
      </c>
      <c r="J6086" t="s">
        <v>10033</v>
      </c>
      <c r="K6086" t="s">
        <v>13582</v>
      </c>
      <c r="L6086" t="s">
        <v>28</v>
      </c>
      <c r="M6086" t="s">
        <v>29</v>
      </c>
      <c r="N6086">
        <v>180000</v>
      </c>
      <c r="O6086" t="s">
        <v>125</v>
      </c>
      <c r="P6086" s="1">
        <v>40634</v>
      </c>
      <c r="Q6086" t="s">
        <v>31</v>
      </c>
      <c r="R6086" t="s">
        <v>32</v>
      </c>
      <c r="T6086" t="s">
        <v>45</v>
      </c>
      <c r="U6086" t="s">
        <v>5174</v>
      </c>
      <c r="V6086" t="s">
        <v>1145</v>
      </c>
      <c r="W6086" t="s">
        <v>190</v>
      </c>
      <c r="X6086">
        <v>9.25</v>
      </c>
    </row>
    <row r="6087" spans="1:24" x14ac:dyDescent="0.25">
      <c r="A6087">
        <v>738247</v>
      </c>
      <c r="B6087">
        <v>935588</v>
      </c>
      <c r="C6087">
        <v>8000</v>
      </c>
      <c r="D6087">
        <v>8000</v>
      </c>
      <c r="E6087">
        <v>8000</v>
      </c>
      <c r="F6087" t="s">
        <v>24</v>
      </c>
      <c r="G6087">
        <v>7.2900000000000006E-2</v>
      </c>
      <c r="H6087">
        <v>248.08</v>
      </c>
      <c r="I6087" t="s">
        <v>25</v>
      </c>
      <c r="J6087" t="s">
        <v>10033</v>
      </c>
      <c r="K6087" t="s">
        <v>3996</v>
      </c>
      <c r="L6087" t="s">
        <v>43</v>
      </c>
      <c r="M6087" t="s">
        <v>29</v>
      </c>
      <c r="N6087">
        <v>120000</v>
      </c>
      <c r="O6087" t="s">
        <v>30</v>
      </c>
      <c r="P6087" s="1">
        <v>40634</v>
      </c>
      <c r="Q6087" t="s">
        <v>31</v>
      </c>
      <c r="R6087" t="s">
        <v>32</v>
      </c>
      <c r="S6087" t="s">
        <v>13583</v>
      </c>
      <c r="T6087" t="s">
        <v>45</v>
      </c>
      <c r="U6087" t="s">
        <v>1498</v>
      </c>
      <c r="V6087" t="s">
        <v>371</v>
      </c>
      <c r="W6087" t="s">
        <v>238</v>
      </c>
      <c r="X6087">
        <v>0.68</v>
      </c>
    </row>
    <row r="6088" spans="1:24" x14ac:dyDescent="0.25">
      <c r="A6088">
        <v>738309</v>
      </c>
      <c r="B6088">
        <v>935659</v>
      </c>
      <c r="C6088">
        <v>9000</v>
      </c>
      <c r="D6088">
        <v>9000</v>
      </c>
      <c r="E6088">
        <v>9000</v>
      </c>
      <c r="F6088" t="s">
        <v>24</v>
      </c>
      <c r="G6088">
        <v>7.2900000000000006E-2</v>
      </c>
      <c r="H6088">
        <v>279.08999999999997</v>
      </c>
      <c r="I6088" t="s">
        <v>25</v>
      </c>
      <c r="J6088" t="s">
        <v>10033</v>
      </c>
      <c r="K6088" t="s">
        <v>13584</v>
      </c>
      <c r="L6088" t="s">
        <v>43</v>
      </c>
      <c r="M6088" t="s">
        <v>38</v>
      </c>
      <c r="N6088">
        <v>46000</v>
      </c>
      <c r="O6088" t="s">
        <v>30</v>
      </c>
      <c r="P6088" s="1">
        <v>40634</v>
      </c>
      <c r="Q6088" t="s">
        <v>31</v>
      </c>
      <c r="R6088" t="s">
        <v>32</v>
      </c>
      <c r="T6088" t="s">
        <v>34</v>
      </c>
      <c r="U6088" t="s">
        <v>435</v>
      </c>
      <c r="V6088" t="s">
        <v>537</v>
      </c>
      <c r="W6088" t="s">
        <v>59</v>
      </c>
      <c r="X6088">
        <v>10.23</v>
      </c>
    </row>
    <row r="6089" spans="1:24" x14ac:dyDescent="0.25">
      <c r="A6089">
        <v>738322</v>
      </c>
      <c r="B6089">
        <v>935675</v>
      </c>
      <c r="C6089">
        <v>7200</v>
      </c>
      <c r="D6089">
        <v>7200</v>
      </c>
      <c r="E6089">
        <v>7200</v>
      </c>
      <c r="F6089" t="s">
        <v>24</v>
      </c>
      <c r="G6089">
        <v>7.2900000000000006E-2</v>
      </c>
      <c r="H6089">
        <v>223.28</v>
      </c>
      <c r="I6089" t="s">
        <v>25</v>
      </c>
      <c r="J6089" t="s">
        <v>10033</v>
      </c>
      <c r="K6089" t="s">
        <v>13585</v>
      </c>
      <c r="L6089" t="s">
        <v>72</v>
      </c>
      <c r="M6089" t="s">
        <v>29</v>
      </c>
      <c r="N6089">
        <v>45000</v>
      </c>
      <c r="O6089" t="s">
        <v>30</v>
      </c>
      <c r="P6089" s="1">
        <v>40634</v>
      </c>
      <c r="Q6089" t="s">
        <v>31</v>
      </c>
      <c r="R6089" t="s">
        <v>32</v>
      </c>
      <c r="S6089" t="s">
        <v>13586</v>
      </c>
      <c r="T6089" t="s">
        <v>34</v>
      </c>
      <c r="U6089" t="s">
        <v>13587</v>
      </c>
      <c r="V6089" t="s">
        <v>884</v>
      </c>
      <c r="W6089" t="s">
        <v>258</v>
      </c>
      <c r="X6089">
        <v>14.61</v>
      </c>
    </row>
    <row r="6090" spans="1:24" x14ac:dyDescent="0.25">
      <c r="A6090">
        <v>738345</v>
      </c>
      <c r="B6090">
        <v>935700</v>
      </c>
      <c r="C6090">
        <v>12000</v>
      </c>
      <c r="D6090">
        <v>12000</v>
      </c>
      <c r="E6090">
        <v>12000</v>
      </c>
      <c r="F6090" t="s">
        <v>24</v>
      </c>
      <c r="G6090">
        <v>7.2900000000000006E-2</v>
      </c>
      <c r="H6090">
        <v>372.12</v>
      </c>
      <c r="I6090" t="s">
        <v>25</v>
      </c>
      <c r="J6090" t="s">
        <v>10033</v>
      </c>
      <c r="K6090" t="s">
        <v>13588</v>
      </c>
      <c r="L6090" t="s">
        <v>139</v>
      </c>
      <c r="M6090" t="s">
        <v>29</v>
      </c>
      <c r="N6090">
        <v>77000</v>
      </c>
      <c r="O6090" t="s">
        <v>30</v>
      </c>
      <c r="P6090" s="1">
        <v>40634</v>
      </c>
      <c r="Q6090" t="s">
        <v>31</v>
      </c>
      <c r="R6090" t="s">
        <v>32</v>
      </c>
      <c r="T6090" t="s">
        <v>34</v>
      </c>
      <c r="U6090" t="s">
        <v>469</v>
      </c>
      <c r="V6090" t="s">
        <v>872</v>
      </c>
      <c r="W6090" t="s">
        <v>53</v>
      </c>
      <c r="X6090">
        <v>18.03</v>
      </c>
    </row>
    <row r="6091" spans="1:24" x14ac:dyDescent="0.25">
      <c r="A6091">
        <v>738389</v>
      </c>
      <c r="B6091">
        <v>935751</v>
      </c>
      <c r="C6091">
        <v>7000</v>
      </c>
      <c r="D6091">
        <v>7000</v>
      </c>
      <c r="E6091">
        <v>7000</v>
      </c>
      <c r="F6091" t="s">
        <v>24</v>
      </c>
      <c r="G6091">
        <v>7.2900000000000006E-2</v>
      </c>
      <c r="H6091">
        <v>217.07</v>
      </c>
      <c r="I6091" t="s">
        <v>25</v>
      </c>
      <c r="J6091" t="s">
        <v>10033</v>
      </c>
      <c r="L6091" t="s">
        <v>28</v>
      </c>
      <c r="M6091" t="s">
        <v>82</v>
      </c>
      <c r="N6091">
        <v>68000</v>
      </c>
      <c r="O6091" t="s">
        <v>140</v>
      </c>
      <c r="P6091" s="1">
        <v>40664</v>
      </c>
      <c r="Q6091" t="s">
        <v>31</v>
      </c>
      <c r="R6091" t="s">
        <v>32</v>
      </c>
      <c r="S6091" t="s">
        <v>13589</v>
      </c>
      <c r="T6091" t="s">
        <v>344</v>
      </c>
      <c r="U6091" t="s">
        <v>636</v>
      </c>
      <c r="V6091" t="s">
        <v>3757</v>
      </c>
      <c r="W6091" t="s">
        <v>163</v>
      </c>
      <c r="X6091">
        <v>12.9</v>
      </c>
    </row>
    <row r="6092" spans="1:24" x14ac:dyDescent="0.25">
      <c r="A6092">
        <v>738527</v>
      </c>
      <c r="B6092">
        <v>935924</v>
      </c>
      <c r="C6092">
        <v>13800</v>
      </c>
      <c r="D6092">
        <v>13800</v>
      </c>
      <c r="E6092">
        <v>13800</v>
      </c>
      <c r="F6092" t="s">
        <v>24</v>
      </c>
      <c r="G6092">
        <v>7.4899999999999994E-2</v>
      </c>
      <c r="H6092">
        <v>429.21</v>
      </c>
      <c r="I6092" t="s">
        <v>25</v>
      </c>
      <c r="J6092" t="s">
        <v>10033</v>
      </c>
      <c r="K6092" t="s">
        <v>1670</v>
      </c>
      <c r="L6092" t="s">
        <v>37</v>
      </c>
      <c r="M6092" t="s">
        <v>38</v>
      </c>
      <c r="N6092">
        <v>117500</v>
      </c>
      <c r="O6092" t="s">
        <v>140</v>
      </c>
      <c r="P6092" s="1">
        <v>40634</v>
      </c>
      <c r="Q6092" t="s">
        <v>31</v>
      </c>
      <c r="R6092" t="s">
        <v>32</v>
      </c>
      <c r="T6092" t="s">
        <v>34</v>
      </c>
      <c r="U6092" t="s">
        <v>40</v>
      </c>
      <c r="V6092" t="s">
        <v>1363</v>
      </c>
      <c r="W6092" t="s">
        <v>163</v>
      </c>
      <c r="X6092">
        <v>5.74</v>
      </c>
    </row>
    <row r="6093" spans="1:24" x14ac:dyDescent="0.25">
      <c r="A6093">
        <v>738601</v>
      </c>
      <c r="B6093">
        <v>936016</v>
      </c>
      <c r="C6093">
        <v>5600</v>
      </c>
      <c r="D6093">
        <v>5600</v>
      </c>
      <c r="E6093">
        <v>5600</v>
      </c>
      <c r="F6093" t="s">
        <v>24</v>
      </c>
      <c r="G6093">
        <v>7.2900000000000006E-2</v>
      </c>
      <c r="H6093">
        <v>173.66</v>
      </c>
      <c r="I6093" t="s">
        <v>25</v>
      </c>
      <c r="J6093" t="s">
        <v>10033</v>
      </c>
      <c r="K6093" t="s">
        <v>13590</v>
      </c>
      <c r="L6093" t="s">
        <v>55</v>
      </c>
      <c r="M6093" t="s">
        <v>38</v>
      </c>
      <c r="N6093">
        <v>60000</v>
      </c>
      <c r="O6093" t="s">
        <v>140</v>
      </c>
      <c r="P6093" s="1">
        <v>40634</v>
      </c>
      <c r="Q6093" t="s">
        <v>31</v>
      </c>
      <c r="R6093" t="s">
        <v>32</v>
      </c>
      <c r="T6093" t="s">
        <v>34</v>
      </c>
      <c r="U6093" t="s">
        <v>435</v>
      </c>
      <c r="V6093" t="s">
        <v>299</v>
      </c>
      <c r="W6093" t="s">
        <v>238</v>
      </c>
      <c r="X6093">
        <v>3.62</v>
      </c>
    </row>
    <row r="6094" spans="1:24" x14ac:dyDescent="0.25">
      <c r="A6094">
        <v>738782</v>
      </c>
      <c r="B6094">
        <v>936249</v>
      </c>
      <c r="C6094">
        <v>10675</v>
      </c>
      <c r="D6094">
        <v>10675</v>
      </c>
      <c r="E6094">
        <v>10675</v>
      </c>
      <c r="F6094" t="s">
        <v>24</v>
      </c>
      <c r="G6094">
        <v>7.4899999999999994E-2</v>
      </c>
      <c r="H6094">
        <v>332.01</v>
      </c>
      <c r="I6094" t="s">
        <v>25</v>
      </c>
      <c r="J6094" t="s">
        <v>10033</v>
      </c>
      <c r="K6094" t="s">
        <v>13591</v>
      </c>
      <c r="L6094" t="s">
        <v>28</v>
      </c>
      <c r="M6094" t="s">
        <v>29</v>
      </c>
      <c r="N6094">
        <v>61838</v>
      </c>
      <c r="O6094" t="s">
        <v>30</v>
      </c>
      <c r="P6094" s="1">
        <v>40634</v>
      </c>
      <c r="Q6094" t="s">
        <v>31</v>
      </c>
      <c r="R6094" t="s">
        <v>32</v>
      </c>
      <c r="S6094" t="s">
        <v>13592</v>
      </c>
      <c r="T6094" t="s">
        <v>94</v>
      </c>
      <c r="U6094" t="s">
        <v>1705</v>
      </c>
      <c r="V6094" t="s">
        <v>7372</v>
      </c>
      <c r="W6094" t="s">
        <v>53</v>
      </c>
      <c r="X6094">
        <v>12.24</v>
      </c>
    </row>
    <row r="6095" spans="1:24" x14ac:dyDescent="0.25">
      <c r="A6095">
        <v>738954</v>
      </c>
      <c r="B6095">
        <v>936461</v>
      </c>
      <c r="C6095">
        <v>5000</v>
      </c>
      <c r="D6095">
        <v>5000</v>
      </c>
      <c r="E6095">
        <v>4998.1420310000003</v>
      </c>
      <c r="F6095" t="s">
        <v>24</v>
      </c>
      <c r="G6095">
        <v>7.4899999999999994E-2</v>
      </c>
      <c r="H6095">
        <v>155.51</v>
      </c>
      <c r="I6095" t="s">
        <v>25</v>
      </c>
      <c r="J6095" t="s">
        <v>10033</v>
      </c>
      <c r="L6095" t="s">
        <v>368</v>
      </c>
      <c r="M6095" t="s">
        <v>29</v>
      </c>
      <c r="N6095">
        <v>32400</v>
      </c>
      <c r="O6095" t="s">
        <v>30</v>
      </c>
      <c r="P6095" s="1">
        <v>40664</v>
      </c>
      <c r="Q6095" t="s">
        <v>31</v>
      </c>
      <c r="R6095" t="s">
        <v>32</v>
      </c>
      <c r="T6095" t="s">
        <v>62</v>
      </c>
      <c r="U6095" t="s">
        <v>2969</v>
      </c>
      <c r="V6095" t="s">
        <v>2521</v>
      </c>
      <c r="W6095" t="s">
        <v>574</v>
      </c>
      <c r="X6095">
        <v>3.41</v>
      </c>
    </row>
    <row r="6096" spans="1:24" x14ac:dyDescent="0.25">
      <c r="A6096">
        <v>739084</v>
      </c>
      <c r="B6096">
        <v>936615</v>
      </c>
      <c r="C6096">
        <v>12000</v>
      </c>
      <c r="D6096">
        <v>12000</v>
      </c>
      <c r="E6096">
        <v>12000</v>
      </c>
      <c r="F6096" t="s">
        <v>24</v>
      </c>
      <c r="G6096">
        <v>7.4899999999999994E-2</v>
      </c>
      <c r="H6096">
        <v>373.22</v>
      </c>
      <c r="I6096" t="s">
        <v>25</v>
      </c>
      <c r="J6096" t="s">
        <v>10033</v>
      </c>
      <c r="K6096" t="s">
        <v>13593</v>
      </c>
      <c r="L6096" t="s">
        <v>402</v>
      </c>
      <c r="M6096" t="s">
        <v>29</v>
      </c>
      <c r="N6096">
        <v>69900</v>
      </c>
      <c r="O6096" t="s">
        <v>125</v>
      </c>
      <c r="P6096" s="1">
        <v>40664</v>
      </c>
      <c r="Q6096" t="s">
        <v>31</v>
      </c>
      <c r="R6096" t="s">
        <v>32</v>
      </c>
      <c r="S6096" t="s">
        <v>13594</v>
      </c>
      <c r="T6096" t="s">
        <v>34</v>
      </c>
      <c r="U6096" t="s">
        <v>13595</v>
      </c>
      <c r="V6096" t="s">
        <v>381</v>
      </c>
      <c r="W6096" t="s">
        <v>53</v>
      </c>
      <c r="X6096">
        <v>22.88</v>
      </c>
    </row>
    <row r="6097" spans="1:24" x14ac:dyDescent="0.25">
      <c r="A6097">
        <v>739358</v>
      </c>
      <c r="B6097">
        <v>936933</v>
      </c>
      <c r="C6097">
        <v>20000</v>
      </c>
      <c r="D6097">
        <v>20000</v>
      </c>
      <c r="E6097">
        <v>20000</v>
      </c>
      <c r="F6097" t="s">
        <v>24</v>
      </c>
      <c r="G6097">
        <v>7.2900000000000006E-2</v>
      </c>
      <c r="H6097">
        <v>620.20000000000005</v>
      </c>
      <c r="I6097" t="s">
        <v>25</v>
      </c>
      <c r="J6097" t="s">
        <v>10033</v>
      </c>
      <c r="K6097" t="s">
        <v>13596</v>
      </c>
      <c r="L6097" t="s">
        <v>154</v>
      </c>
      <c r="M6097" t="s">
        <v>82</v>
      </c>
      <c r="N6097">
        <v>34500</v>
      </c>
      <c r="O6097" t="s">
        <v>125</v>
      </c>
      <c r="P6097" s="1">
        <v>40634</v>
      </c>
      <c r="Q6097" t="s">
        <v>31</v>
      </c>
      <c r="R6097" t="s">
        <v>32</v>
      </c>
      <c r="T6097" t="s">
        <v>34</v>
      </c>
      <c r="U6097" t="s">
        <v>435</v>
      </c>
      <c r="V6097" t="s">
        <v>5888</v>
      </c>
      <c r="W6097" t="s">
        <v>59</v>
      </c>
      <c r="X6097">
        <v>10.61</v>
      </c>
    </row>
    <row r="6098" spans="1:24" x14ac:dyDescent="0.25">
      <c r="A6098">
        <v>739492</v>
      </c>
      <c r="B6098">
        <v>937070</v>
      </c>
      <c r="C6098">
        <v>10000</v>
      </c>
      <c r="D6098">
        <v>10000</v>
      </c>
      <c r="E6098">
        <v>10000</v>
      </c>
      <c r="F6098" t="s">
        <v>24</v>
      </c>
      <c r="G6098">
        <v>7.4899999999999994E-2</v>
      </c>
      <c r="H6098">
        <v>311.02</v>
      </c>
      <c r="I6098" t="s">
        <v>25</v>
      </c>
      <c r="J6098" t="s">
        <v>10033</v>
      </c>
      <c r="K6098" t="s">
        <v>13597</v>
      </c>
      <c r="L6098" t="s">
        <v>72</v>
      </c>
      <c r="M6098" t="s">
        <v>38</v>
      </c>
      <c r="N6098">
        <v>36000</v>
      </c>
      <c r="O6098" t="s">
        <v>140</v>
      </c>
      <c r="P6098" s="1">
        <v>40664</v>
      </c>
      <c r="Q6098" t="s">
        <v>31</v>
      </c>
      <c r="R6098" t="s">
        <v>32</v>
      </c>
      <c r="T6098" t="s">
        <v>34</v>
      </c>
      <c r="U6098" t="s">
        <v>469</v>
      </c>
      <c r="V6098" t="s">
        <v>255</v>
      </c>
      <c r="W6098" t="s">
        <v>99</v>
      </c>
      <c r="X6098">
        <v>6.77</v>
      </c>
    </row>
    <row r="6099" spans="1:24" x14ac:dyDescent="0.25">
      <c r="A6099">
        <v>739634</v>
      </c>
      <c r="B6099">
        <v>937228</v>
      </c>
      <c r="C6099">
        <v>9600</v>
      </c>
      <c r="D6099">
        <v>9600</v>
      </c>
      <c r="E6099">
        <v>9600</v>
      </c>
      <c r="F6099" t="s">
        <v>24</v>
      </c>
      <c r="G6099">
        <v>7.2900000000000006E-2</v>
      </c>
      <c r="H6099">
        <v>297.7</v>
      </c>
      <c r="I6099" t="s">
        <v>25</v>
      </c>
      <c r="J6099" t="s">
        <v>10033</v>
      </c>
      <c r="K6099" t="s">
        <v>13598</v>
      </c>
      <c r="L6099" t="s">
        <v>28</v>
      </c>
      <c r="M6099" t="s">
        <v>38</v>
      </c>
      <c r="N6099">
        <v>81960</v>
      </c>
      <c r="O6099" t="s">
        <v>125</v>
      </c>
      <c r="P6099" s="1">
        <v>40664</v>
      </c>
      <c r="Q6099" t="s">
        <v>31</v>
      </c>
      <c r="R6099" t="s">
        <v>32</v>
      </c>
      <c r="S6099" t="s">
        <v>13599</v>
      </c>
      <c r="T6099" t="s">
        <v>34</v>
      </c>
      <c r="U6099" t="s">
        <v>13600</v>
      </c>
      <c r="V6099" t="s">
        <v>1834</v>
      </c>
      <c r="W6099" t="s">
        <v>53</v>
      </c>
      <c r="X6099">
        <v>25.52</v>
      </c>
    </row>
    <row r="6100" spans="1:24" x14ac:dyDescent="0.25">
      <c r="A6100">
        <v>739796</v>
      </c>
      <c r="B6100">
        <v>937406</v>
      </c>
      <c r="C6100">
        <v>6400</v>
      </c>
      <c r="D6100">
        <v>6400</v>
      </c>
      <c r="E6100">
        <v>6050</v>
      </c>
      <c r="F6100" t="s">
        <v>24</v>
      </c>
      <c r="G6100">
        <v>7.2900000000000006E-2</v>
      </c>
      <c r="H6100">
        <v>198.47</v>
      </c>
      <c r="I6100" t="s">
        <v>25</v>
      </c>
      <c r="J6100" t="s">
        <v>10033</v>
      </c>
      <c r="K6100" t="s">
        <v>13601</v>
      </c>
      <c r="L6100" t="s">
        <v>37</v>
      </c>
      <c r="M6100" t="s">
        <v>29</v>
      </c>
      <c r="N6100">
        <v>50000</v>
      </c>
      <c r="O6100" t="s">
        <v>125</v>
      </c>
      <c r="P6100" s="1">
        <v>40634</v>
      </c>
      <c r="Q6100" t="s">
        <v>31</v>
      </c>
      <c r="R6100" t="s">
        <v>32</v>
      </c>
      <c r="T6100" t="s">
        <v>34</v>
      </c>
      <c r="U6100" t="s">
        <v>13602</v>
      </c>
      <c r="V6100" t="s">
        <v>1145</v>
      </c>
      <c r="W6100" t="s">
        <v>190</v>
      </c>
      <c r="X6100">
        <v>13.46</v>
      </c>
    </row>
    <row r="6101" spans="1:24" x14ac:dyDescent="0.25">
      <c r="A6101">
        <v>740057</v>
      </c>
      <c r="B6101">
        <v>937705</v>
      </c>
      <c r="C6101">
        <v>9000</v>
      </c>
      <c r="D6101">
        <v>9000</v>
      </c>
      <c r="E6101">
        <v>9000</v>
      </c>
      <c r="F6101" t="s">
        <v>24</v>
      </c>
      <c r="G6101">
        <v>7.4899999999999994E-2</v>
      </c>
      <c r="H6101">
        <v>279.92</v>
      </c>
      <c r="I6101" t="s">
        <v>25</v>
      </c>
      <c r="J6101" t="s">
        <v>10033</v>
      </c>
      <c r="K6101" t="s">
        <v>13603</v>
      </c>
      <c r="L6101" t="s">
        <v>28</v>
      </c>
      <c r="M6101" t="s">
        <v>29</v>
      </c>
      <c r="N6101">
        <v>81600</v>
      </c>
      <c r="O6101" t="s">
        <v>30</v>
      </c>
      <c r="P6101" s="1">
        <v>40634</v>
      </c>
      <c r="Q6101" t="s">
        <v>31</v>
      </c>
      <c r="R6101" t="s">
        <v>32</v>
      </c>
      <c r="T6101" t="s">
        <v>94</v>
      </c>
      <c r="U6101" t="s">
        <v>13604</v>
      </c>
      <c r="V6101" t="s">
        <v>1519</v>
      </c>
      <c r="W6101" t="s">
        <v>53</v>
      </c>
      <c r="X6101">
        <v>0.75</v>
      </c>
    </row>
    <row r="6102" spans="1:24" x14ac:dyDescent="0.25">
      <c r="A6102">
        <v>740129</v>
      </c>
      <c r="B6102">
        <v>937784</v>
      </c>
      <c r="C6102">
        <v>8500</v>
      </c>
      <c r="D6102">
        <v>8500</v>
      </c>
      <c r="E6102">
        <v>8500</v>
      </c>
      <c r="F6102" t="s">
        <v>24</v>
      </c>
      <c r="G6102">
        <v>7.2900000000000006E-2</v>
      </c>
      <c r="H6102">
        <v>263.58999999999997</v>
      </c>
      <c r="I6102" t="s">
        <v>25</v>
      </c>
      <c r="J6102" t="s">
        <v>10033</v>
      </c>
      <c r="K6102" t="s">
        <v>13605</v>
      </c>
      <c r="L6102" t="s">
        <v>192</v>
      </c>
      <c r="M6102" t="s">
        <v>29</v>
      </c>
      <c r="N6102">
        <v>73000</v>
      </c>
      <c r="O6102" t="s">
        <v>30</v>
      </c>
      <c r="P6102" s="1">
        <v>40634</v>
      </c>
      <c r="Q6102" t="s">
        <v>31</v>
      </c>
      <c r="R6102" t="s">
        <v>32</v>
      </c>
      <c r="T6102" t="s">
        <v>45</v>
      </c>
      <c r="U6102" t="s">
        <v>63</v>
      </c>
      <c r="V6102" t="s">
        <v>711</v>
      </c>
      <c r="W6102" t="s">
        <v>133</v>
      </c>
      <c r="X6102">
        <v>0</v>
      </c>
    </row>
    <row r="6103" spans="1:24" x14ac:dyDescent="0.25">
      <c r="A6103">
        <v>740235</v>
      </c>
      <c r="B6103">
        <v>937904</v>
      </c>
      <c r="C6103">
        <v>10000</v>
      </c>
      <c r="D6103">
        <v>10000</v>
      </c>
      <c r="E6103">
        <v>10000</v>
      </c>
      <c r="F6103" t="s">
        <v>24</v>
      </c>
      <c r="G6103">
        <v>7.2900000000000006E-2</v>
      </c>
      <c r="H6103">
        <v>310.10000000000002</v>
      </c>
      <c r="I6103" t="s">
        <v>25</v>
      </c>
      <c r="J6103" t="s">
        <v>10033</v>
      </c>
      <c r="K6103" t="s">
        <v>13606</v>
      </c>
      <c r="L6103" t="s">
        <v>139</v>
      </c>
      <c r="M6103" t="s">
        <v>29</v>
      </c>
      <c r="N6103">
        <v>75000</v>
      </c>
      <c r="O6103" t="s">
        <v>30</v>
      </c>
      <c r="P6103" s="1">
        <v>40634</v>
      </c>
      <c r="Q6103" t="s">
        <v>31</v>
      </c>
      <c r="R6103" t="s">
        <v>32</v>
      </c>
      <c r="T6103" t="s">
        <v>136</v>
      </c>
      <c r="U6103" t="s">
        <v>551</v>
      </c>
      <c r="V6103" t="s">
        <v>1019</v>
      </c>
      <c r="W6103" t="s">
        <v>196</v>
      </c>
      <c r="X6103">
        <v>10.27</v>
      </c>
    </row>
    <row r="6104" spans="1:24" x14ac:dyDescent="0.25">
      <c r="A6104">
        <v>740349</v>
      </c>
      <c r="B6104">
        <v>938040</v>
      </c>
      <c r="C6104">
        <v>3500</v>
      </c>
      <c r="D6104">
        <v>3500</v>
      </c>
      <c r="E6104">
        <v>3500</v>
      </c>
      <c r="F6104" t="s">
        <v>24</v>
      </c>
      <c r="G6104">
        <v>7.2900000000000006E-2</v>
      </c>
      <c r="H6104">
        <v>108.54</v>
      </c>
      <c r="I6104" t="s">
        <v>25</v>
      </c>
      <c r="J6104" t="s">
        <v>10033</v>
      </c>
      <c r="K6104" t="s">
        <v>13607</v>
      </c>
      <c r="L6104" t="s">
        <v>55</v>
      </c>
      <c r="M6104" t="s">
        <v>38</v>
      </c>
      <c r="N6104">
        <v>74400</v>
      </c>
      <c r="O6104" t="s">
        <v>30</v>
      </c>
      <c r="P6104" s="1">
        <v>40634</v>
      </c>
      <c r="Q6104" t="s">
        <v>31</v>
      </c>
      <c r="R6104" t="s">
        <v>32</v>
      </c>
      <c r="T6104" t="s">
        <v>62</v>
      </c>
      <c r="U6104" t="s">
        <v>13608</v>
      </c>
      <c r="V6104" t="s">
        <v>1772</v>
      </c>
      <c r="W6104" t="s">
        <v>53</v>
      </c>
      <c r="X6104">
        <v>13.65</v>
      </c>
    </row>
    <row r="6105" spans="1:24" x14ac:dyDescent="0.25">
      <c r="A6105">
        <v>740458</v>
      </c>
      <c r="B6105">
        <v>938168</v>
      </c>
      <c r="C6105">
        <v>10000</v>
      </c>
      <c r="D6105">
        <v>10000</v>
      </c>
      <c r="E6105">
        <v>10000</v>
      </c>
      <c r="F6105" t="s">
        <v>24</v>
      </c>
      <c r="G6105">
        <v>7.4899999999999994E-2</v>
      </c>
      <c r="H6105">
        <v>311.02</v>
      </c>
      <c r="I6105" t="s">
        <v>25</v>
      </c>
      <c r="J6105" t="s">
        <v>10033</v>
      </c>
      <c r="K6105" t="s">
        <v>13609</v>
      </c>
      <c r="L6105" t="s">
        <v>72</v>
      </c>
      <c r="M6105" t="s">
        <v>38</v>
      </c>
      <c r="N6105">
        <v>44000</v>
      </c>
      <c r="O6105" t="s">
        <v>30</v>
      </c>
      <c r="P6105" s="1">
        <v>40664</v>
      </c>
      <c r="Q6105" t="s">
        <v>31</v>
      </c>
      <c r="R6105" t="s">
        <v>32</v>
      </c>
      <c r="S6105" t="s">
        <v>13610</v>
      </c>
      <c r="T6105" t="s">
        <v>50</v>
      </c>
      <c r="U6105" t="s">
        <v>63</v>
      </c>
      <c r="V6105" t="s">
        <v>1088</v>
      </c>
      <c r="W6105" t="s">
        <v>209</v>
      </c>
      <c r="X6105">
        <v>9.68</v>
      </c>
    </row>
    <row r="6106" spans="1:24" x14ac:dyDescent="0.25">
      <c r="A6106">
        <v>740734</v>
      </c>
      <c r="B6106">
        <v>938495</v>
      </c>
      <c r="C6106">
        <v>1000</v>
      </c>
      <c r="D6106">
        <v>1000</v>
      </c>
      <c r="E6106">
        <v>1000</v>
      </c>
      <c r="F6106" t="s">
        <v>24</v>
      </c>
      <c r="G6106">
        <v>7.4899999999999994E-2</v>
      </c>
      <c r="H6106">
        <v>31.11</v>
      </c>
      <c r="I6106" t="s">
        <v>25</v>
      </c>
      <c r="J6106" t="s">
        <v>10033</v>
      </c>
      <c r="K6106" t="s">
        <v>13611</v>
      </c>
      <c r="L6106" t="s">
        <v>72</v>
      </c>
      <c r="M6106" t="s">
        <v>38</v>
      </c>
      <c r="N6106">
        <v>39996</v>
      </c>
      <c r="O6106" t="s">
        <v>30</v>
      </c>
      <c r="P6106" s="1">
        <v>40634</v>
      </c>
      <c r="Q6106" t="s">
        <v>31</v>
      </c>
      <c r="R6106" t="s">
        <v>32</v>
      </c>
      <c r="T6106" t="s">
        <v>50</v>
      </c>
      <c r="U6106" t="s">
        <v>63</v>
      </c>
      <c r="V6106" t="s">
        <v>1294</v>
      </c>
      <c r="W6106" t="s">
        <v>471</v>
      </c>
      <c r="X6106">
        <v>10.92</v>
      </c>
    </row>
    <row r="6107" spans="1:24" x14ac:dyDescent="0.25">
      <c r="A6107">
        <v>740850</v>
      </c>
      <c r="B6107">
        <v>938626</v>
      </c>
      <c r="C6107">
        <v>22000</v>
      </c>
      <c r="D6107">
        <v>22000</v>
      </c>
      <c r="E6107">
        <v>21975</v>
      </c>
      <c r="F6107" t="s">
        <v>24</v>
      </c>
      <c r="G6107">
        <v>7.4899999999999994E-2</v>
      </c>
      <c r="H6107">
        <v>684.24</v>
      </c>
      <c r="I6107" t="s">
        <v>25</v>
      </c>
      <c r="J6107" t="s">
        <v>10033</v>
      </c>
      <c r="L6107" t="s">
        <v>28</v>
      </c>
      <c r="M6107" t="s">
        <v>82</v>
      </c>
      <c r="N6107">
        <v>50343</v>
      </c>
      <c r="O6107" t="s">
        <v>140</v>
      </c>
      <c r="P6107" s="1">
        <v>40664</v>
      </c>
      <c r="Q6107" t="s">
        <v>31</v>
      </c>
      <c r="R6107" t="s">
        <v>32</v>
      </c>
      <c r="S6107" t="s">
        <v>13612</v>
      </c>
      <c r="T6107" t="s">
        <v>34</v>
      </c>
      <c r="U6107" t="s">
        <v>435</v>
      </c>
      <c r="V6107" t="s">
        <v>1734</v>
      </c>
      <c r="W6107" t="s">
        <v>53</v>
      </c>
      <c r="X6107">
        <v>23.67</v>
      </c>
    </row>
    <row r="6108" spans="1:24" x14ac:dyDescent="0.25">
      <c r="A6108">
        <v>741026</v>
      </c>
      <c r="B6108">
        <v>938828</v>
      </c>
      <c r="C6108">
        <v>5000</v>
      </c>
      <c r="D6108">
        <v>5000</v>
      </c>
      <c r="E6108">
        <v>5000</v>
      </c>
      <c r="F6108" t="s">
        <v>24</v>
      </c>
      <c r="G6108">
        <v>7.4899999999999994E-2</v>
      </c>
      <c r="H6108">
        <v>155.51</v>
      </c>
      <c r="I6108" t="s">
        <v>25</v>
      </c>
      <c r="J6108" t="s">
        <v>10033</v>
      </c>
      <c r="K6108" t="s">
        <v>13613</v>
      </c>
      <c r="L6108" t="s">
        <v>28</v>
      </c>
      <c r="M6108" t="s">
        <v>29</v>
      </c>
      <c r="N6108">
        <v>44000</v>
      </c>
      <c r="O6108" t="s">
        <v>30</v>
      </c>
      <c r="P6108" s="1">
        <v>40664</v>
      </c>
      <c r="Q6108" t="s">
        <v>31</v>
      </c>
      <c r="R6108" t="s">
        <v>32</v>
      </c>
      <c r="S6108" t="s">
        <v>13614</v>
      </c>
      <c r="T6108" t="s">
        <v>50</v>
      </c>
      <c r="U6108" t="s">
        <v>13615</v>
      </c>
      <c r="V6108" t="s">
        <v>3362</v>
      </c>
      <c r="W6108" t="s">
        <v>158</v>
      </c>
      <c r="X6108">
        <v>21.74</v>
      </c>
    </row>
    <row r="6109" spans="1:24" x14ac:dyDescent="0.25">
      <c r="A6109">
        <v>741468</v>
      </c>
      <c r="B6109">
        <v>939356</v>
      </c>
      <c r="C6109">
        <v>7350</v>
      </c>
      <c r="D6109">
        <v>7350</v>
      </c>
      <c r="E6109">
        <v>7325</v>
      </c>
      <c r="F6109" t="s">
        <v>24</v>
      </c>
      <c r="G6109">
        <v>7.4899999999999994E-2</v>
      </c>
      <c r="H6109">
        <v>228.6</v>
      </c>
      <c r="I6109" t="s">
        <v>25</v>
      </c>
      <c r="J6109" t="s">
        <v>10033</v>
      </c>
      <c r="K6109" t="s">
        <v>13616</v>
      </c>
      <c r="L6109" t="s">
        <v>72</v>
      </c>
      <c r="M6109" t="s">
        <v>38</v>
      </c>
      <c r="N6109">
        <v>44995</v>
      </c>
      <c r="O6109" t="s">
        <v>140</v>
      </c>
      <c r="P6109" s="1">
        <v>40664</v>
      </c>
      <c r="Q6109" t="s">
        <v>31</v>
      </c>
      <c r="R6109" t="s">
        <v>32</v>
      </c>
      <c r="S6109" t="s">
        <v>13617</v>
      </c>
      <c r="T6109" t="s">
        <v>94</v>
      </c>
      <c r="U6109" t="s">
        <v>13618</v>
      </c>
      <c r="V6109" t="s">
        <v>462</v>
      </c>
      <c r="W6109" t="s">
        <v>463</v>
      </c>
      <c r="X6109">
        <v>19.82</v>
      </c>
    </row>
    <row r="6110" spans="1:24" x14ac:dyDescent="0.25">
      <c r="A6110">
        <v>741773</v>
      </c>
      <c r="B6110">
        <v>939761</v>
      </c>
      <c r="C6110">
        <v>8000</v>
      </c>
      <c r="D6110">
        <v>8000</v>
      </c>
      <c r="E6110">
        <v>7925</v>
      </c>
      <c r="F6110" t="s">
        <v>24</v>
      </c>
      <c r="G6110">
        <v>7.4899999999999994E-2</v>
      </c>
      <c r="H6110">
        <v>248.82</v>
      </c>
      <c r="I6110" t="s">
        <v>25</v>
      </c>
      <c r="J6110" t="s">
        <v>10033</v>
      </c>
      <c r="K6110" t="s">
        <v>12906</v>
      </c>
      <c r="L6110" t="s">
        <v>28</v>
      </c>
      <c r="M6110" t="s">
        <v>29</v>
      </c>
      <c r="N6110">
        <v>55000</v>
      </c>
      <c r="O6110" t="s">
        <v>125</v>
      </c>
      <c r="P6110" s="1">
        <v>40664</v>
      </c>
      <c r="Q6110" t="s">
        <v>31</v>
      </c>
      <c r="R6110" t="s">
        <v>32</v>
      </c>
      <c r="T6110" t="s">
        <v>34</v>
      </c>
      <c r="U6110" t="s">
        <v>435</v>
      </c>
      <c r="V6110" t="s">
        <v>2581</v>
      </c>
      <c r="W6110" t="s">
        <v>53</v>
      </c>
      <c r="X6110">
        <v>4.2300000000000004</v>
      </c>
    </row>
    <row r="6111" spans="1:24" x14ac:dyDescent="0.25">
      <c r="A6111">
        <v>741854</v>
      </c>
      <c r="B6111">
        <v>939862</v>
      </c>
      <c r="C6111">
        <v>1000</v>
      </c>
      <c r="D6111">
        <v>1000</v>
      </c>
      <c r="E6111">
        <v>1000</v>
      </c>
      <c r="F6111" t="s">
        <v>24</v>
      </c>
      <c r="G6111">
        <v>7.4899999999999994E-2</v>
      </c>
      <c r="H6111">
        <v>31.11</v>
      </c>
      <c r="I6111" t="s">
        <v>25</v>
      </c>
      <c r="J6111" t="s">
        <v>10033</v>
      </c>
      <c r="K6111" t="s">
        <v>13619</v>
      </c>
      <c r="L6111" t="s">
        <v>28</v>
      </c>
      <c r="M6111" t="s">
        <v>29</v>
      </c>
      <c r="N6111">
        <v>39000</v>
      </c>
      <c r="O6111" t="s">
        <v>30</v>
      </c>
      <c r="P6111" s="1">
        <v>40664</v>
      </c>
      <c r="Q6111" t="s">
        <v>31</v>
      </c>
      <c r="R6111" t="s">
        <v>32</v>
      </c>
      <c r="T6111" t="s">
        <v>34</v>
      </c>
      <c r="U6111" t="s">
        <v>13620</v>
      </c>
      <c r="V6111" t="s">
        <v>530</v>
      </c>
      <c r="W6111" t="s">
        <v>158</v>
      </c>
      <c r="X6111">
        <v>5.23</v>
      </c>
    </row>
    <row r="6112" spans="1:24" x14ac:dyDescent="0.25">
      <c r="A6112">
        <v>741903</v>
      </c>
      <c r="B6112">
        <v>939919</v>
      </c>
      <c r="C6112">
        <v>6400</v>
      </c>
      <c r="D6112">
        <v>6400</v>
      </c>
      <c r="E6112">
        <v>6400</v>
      </c>
      <c r="F6112" t="s">
        <v>24</v>
      </c>
      <c r="G6112">
        <v>7.4899999999999994E-2</v>
      </c>
      <c r="H6112">
        <v>199.06</v>
      </c>
      <c r="I6112" t="s">
        <v>25</v>
      </c>
      <c r="J6112" t="s">
        <v>10033</v>
      </c>
      <c r="K6112" t="s">
        <v>13621</v>
      </c>
      <c r="L6112" t="s">
        <v>402</v>
      </c>
      <c r="M6112" t="s">
        <v>29</v>
      </c>
      <c r="N6112">
        <v>45000</v>
      </c>
      <c r="O6112" t="s">
        <v>30</v>
      </c>
      <c r="P6112" s="1">
        <v>40664</v>
      </c>
      <c r="Q6112" t="s">
        <v>31</v>
      </c>
      <c r="R6112" t="s">
        <v>32</v>
      </c>
      <c r="S6112" t="s">
        <v>13622</v>
      </c>
      <c r="T6112" t="s">
        <v>34</v>
      </c>
      <c r="U6112" t="s">
        <v>13623</v>
      </c>
      <c r="V6112" t="s">
        <v>2518</v>
      </c>
      <c r="W6112" t="s">
        <v>48</v>
      </c>
      <c r="X6112">
        <v>14</v>
      </c>
    </row>
    <row r="6113" spans="1:24" x14ac:dyDescent="0.25">
      <c r="A6113">
        <v>742047</v>
      </c>
      <c r="B6113">
        <v>940059</v>
      </c>
      <c r="C6113">
        <v>6000</v>
      </c>
      <c r="D6113">
        <v>6000</v>
      </c>
      <c r="E6113">
        <v>5975</v>
      </c>
      <c r="F6113" t="s">
        <v>24</v>
      </c>
      <c r="G6113">
        <v>7.4899999999999994E-2</v>
      </c>
      <c r="H6113">
        <v>186.61</v>
      </c>
      <c r="I6113" t="s">
        <v>25</v>
      </c>
      <c r="J6113" t="s">
        <v>10033</v>
      </c>
      <c r="K6113" t="s">
        <v>13624</v>
      </c>
      <c r="L6113" t="s">
        <v>139</v>
      </c>
      <c r="M6113" t="s">
        <v>29</v>
      </c>
      <c r="N6113">
        <v>102000</v>
      </c>
      <c r="O6113" t="s">
        <v>125</v>
      </c>
      <c r="P6113" s="1">
        <v>40664</v>
      </c>
      <c r="Q6113" t="s">
        <v>31</v>
      </c>
      <c r="R6113" t="s">
        <v>32</v>
      </c>
      <c r="T6113" t="s">
        <v>136</v>
      </c>
      <c r="U6113" t="s">
        <v>4926</v>
      </c>
      <c r="V6113" t="s">
        <v>2150</v>
      </c>
      <c r="W6113" t="s">
        <v>144</v>
      </c>
      <c r="X6113">
        <v>14.29</v>
      </c>
    </row>
    <row r="6114" spans="1:24" x14ac:dyDescent="0.25">
      <c r="A6114">
        <v>742241</v>
      </c>
      <c r="B6114">
        <v>940288</v>
      </c>
      <c r="C6114">
        <v>11000</v>
      </c>
      <c r="D6114">
        <v>11000</v>
      </c>
      <c r="E6114">
        <v>10975</v>
      </c>
      <c r="F6114" t="s">
        <v>24</v>
      </c>
      <c r="G6114">
        <v>7.4899999999999994E-2</v>
      </c>
      <c r="H6114">
        <v>342.12</v>
      </c>
      <c r="I6114" t="s">
        <v>25</v>
      </c>
      <c r="J6114" t="s">
        <v>10033</v>
      </c>
      <c r="K6114" t="s">
        <v>13625</v>
      </c>
      <c r="L6114" t="s">
        <v>66</v>
      </c>
      <c r="M6114" t="s">
        <v>82</v>
      </c>
      <c r="N6114">
        <v>45000</v>
      </c>
      <c r="O6114" t="s">
        <v>30</v>
      </c>
      <c r="P6114" s="1">
        <v>40664</v>
      </c>
      <c r="Q6114" t="s">
        <v>31</v>
      </c>
      <c r="R6114" t="s">
        <v>32</v>
      </c>
      <c r="T6114" t="s">
        <v>34</v>
      </c>
      <c r="U6114" t="s">
        <v>435</v>
      </c>
      <c r="V6114" t="s">
        <v>730</v>
      </c>
      <c r="W6114" t="s">
        <v>190</v>
      </c>
      <c r="X6114">
        <v>16.21</v>
      </c>
    </row>
    <row r="6115" spans="1:24" x14ac:dyDescent="0.25">
      <c r="A6115">
        <v>742464</v>
      </c>
      <c r="B6115">
        <v>940541</v>
      </c>
      <c r="C6115">
        <v>10000</v>
      </c>
      <c r="D6115">
        <v>10000</v>
      </c>
      <c r="E6115">
        <v>9975</v>
      </c>
      <c r="F6115" t="s">
        <v>24</v>
      </c>
      <c r="G6115">
        <v>7.4899999999999994E-2</v>
      </c>
      <c r="H6115">
        <v>311.02</v>
      </c>
      <c r="I6115" t="s">
        <v>25</v>
      </c>
      <c r="J6115" t="s">
        <v>10033</v>
      </c>
      <c r="K6115" t="s">
        <v>11674</v>
      </c>
      <c r="L6115" t="s">
        <v>192</v>
      </c>
      <c r="M6115" t="s">
        <v>38</v>
      </c>
      <c r="N6115">
        <v>30000</v>
      </c>
      <c r="O6115" t="s">
        <v>125</v>
      </c>
      <c r="P6115" s="1">
        <v>40664</v>
      </c>
      <c r="Q6115" t="s">
        <v>31</v>
      </c>
      <c r="R6115" t="s">
        <v>32</v>
      </c>
      <c r="T6115" t="s">
        <v>34</v>
      </c>
      <c r="U6115" t="s">
        <v>13626</v>
      </c>
      <c r="V6115" t="s">
        <v>1006</v>
      </c>
      <c r="W6115" t="s">
        <v>158</v>
      </c>
      <c r="X6115">
        <v>19.36</v>
      </c>
    </row>
    <row r="6116" spans="1:24" x14ac:dyDescent="0.25">
      <c r="A6116">
        <v>742657</v>
      </c>
      <c r="B6116">
        <v>940771</v>
      </c>
      <c r="C6116">
        <v>12000</v>
      </c>
      <c r="D6116">
        <v>12000</v>
      </c>
      <c r="E6116">
        <v>12000</v>
      </c>
      <c r="F6116" t="s">
        <v>24</v>
      </c>
      <c r="G6116">
        <v>7.4899999999999994E-2</v>
      </c>
      <c r="H6116">
        <v>373.22</v>
      </c>
      <c r="I6116" t="s">
        <v>25</v>
      </c>
      <c r="J6116" t="s">
        <v>10033</v>
      </c>
      <c r="K6116" t="s">
        <v>13627</v>
      </c>
      <c r="L6116" t="s">
        <v>37</v>
      </c>
      <c r="M6116" t="s">
        <v>82</v>
      </c>
      <c r="N6116">
        <v>110400</v>
      </c>
      <c r="O6116" t="s">
        <v>140</v>
      </c>
      <c r="P6116" s="1">
        <v>40664</v>
      </c>
      <c r="Q6116" t="s">
        <v>31</v>
      </c>
      <c r="R6116" t="s">
        <v>32</v>
      </c>
      <c r="S6116" t="s">
        <v>13628</v>
      </c>
      <c r="T6116" t="s">
        <v>34</v>
      </c>
      <c r="U6116" t="s">
        <v>13629</v>
      </c>
      <c r="V6116" t="s">
        <v>777</v>
      </c>
      <c r="W6116" t="s">
        <v>238</v>
      </c>
      <c r="X6116">
        <v>7.37</v>
      </c>
    </row>
    <row r="6117" spans="1:24" x14ac:dyDescent="0.25">
      <c r="A6117">
        <v>742664</v>
      </c>
      <c r="B6117">
        <v>940781</v>
      </c>
      <c r="C6117">
        <v>10200</v>
      </c>
      <c r="D6117">
        <v>10200</v>
      </c>
      <c r="E6117">
        <v>9950</v>
      </c>
      <c r="F6117" t="s">
        <v>24</v>
      </c>
      <c r="G6117">
        <v>7.4899999999999994E-2</v>
      </c>
      <c r="H6117">
        <v>317.24</v>
      </c>
      <c r="I6117" t="s">
        <v>25</v>
      </c>
      <c r="J6117" t="s">
        <v>10033</v>
      </c>
      <c r="K6117" t="s">
        <v>13630</v>
      </c>
      <c r="L6117" t="s">
        <v>192</v>
      </c>
      <c r="M6117" t="s">
        <v>29</v>
      </c>
      <c r="N6117">
        <v>125000</v>
      </c>
      <c r="O6117" t="s">
        <v>30</v>
      </c>
      <c r="P6117" s="1">
        <v>40664</v>
      </c>
      <c r="Q6117" t="s">
        <v>31</v>
      </c>
      <c r="R6117" t="s">
        <v>32</v>
      </c>
      <c r="T6117" t="s">
        <v>34</v>
      </c>
      <c r="U6117" t="s">
        <v>13631</v>
      </c>
      <c r="V6117" t="s">
        <v>381</v>
      </c>
      <c r="W6117" t="s">
        <v>53</v>
      </c>
      <c r="X6117">
        <v>4.0599999999999996</v>
      </c>
    </row>
    <row r="6118" spans="1:24" x14ac:dyDescent="0.25">
      <c r="A6118">
        <v>742945</v>
      </c>
      <c r="B6118">
        <v>941111</v>
      </c>
      <c r="C6118">
        <v>4500</v>
      </c>
      <c r="D6118">
        <v>4500</v>
      </c>
      <c r="E6118">
        <v>4500</v>
      </c>
      <c r="F6118" t="s">
        <v>24</v>
      </c>
      <c r="G6118">
        <v>7.4899999999999994E-2</v>
      </c>
      <c r="H6118">
        <v>139.96</v>
      </c>
      <c r="I6118" t="s">
        <v>25</v>
      </c>
      <c r="J6118" t="s">
        <v>10033</v>
      </c>
      <c r="K6118" t="s">
        <v>13632</v>
      </c>
      <c r="L6118" t="s">
        <v>28</v>
      </c>
      <c r="M6118" t="s">
        <v>29</v>
      </c>
      <c r="N6118">
        <v>66000</v>
      </c>
      <c r="O6118" t="s">
        <v>30</v>
      </c>
      <c r="P6118" s="1">
        <v>40664</v>
      </c>
      <c r="Q6118" t="s">
        <v>31</v>
      </c>
      <c r="R6118" t="s">
        <v>32</v>
      </c>
      <c r="T6118" t="s">
        <v>45</v>
      </c>
      <c r="U6118" t="s">
        <v>1225</v>
      </c>
      <c r="V6118" t="s">
        <v>204</v>
      </c>
      <c r="W6118" t="s">
        <v>76</v>
      </c>
      <c r="X6118">
        <v>15.8</v>
      </c>
    </row>
    <row r="6119" spans="1:24" x14ac:dyDescent="0.25">
      <c r="A6119">
        <v>743013</v>
      </c>
      <c r="B6119">
        <v>941194</v>
      </c>
      <c r="C6119">
        <v>7000</v>
      </c>
      <c r="D6119">
        <v>7000</v>
      </c>
      <c r="E6119">
        <v>7000</v>
      </c>
      <c r="F6119" t="s">
        <v>24</v>
      </c>
      <c r="G6119">
        <v>7.4899999999999994E-2</v>
      </c>
      <c r="H6119">
        <v>217.72</v>
      </c>
      <c r="I6119" t="s">
        <v>25</v>
      </c>
      <c r="J6119" t="s">
        <v>10033</v>
      </c>
      <c r="K6119" t="s">
        <v>2140</v>
      </c>
      <c r="L6119" t="s">
        <v>28</v>
      </c>
      <c r="M6119" t="s">
        <v>38</v>
      </c>
      <c r="N6119">
        <v>52000</v>
      </c>
      <c r="O6119" t="s">
        <v>140</v>
      </c>
      <c r="P6119" s="1">
        <v>40664</v>
      </c>
      <c r="Q6119" t="s">
        <v>31</v>
      </c>
      <c r="R6119" t="s">
        <v>32</v>
      </c>
      <c r="S6119" t="s">
        <v>13633</v>
      </c>
      <c r="T6119" t="s">
        <v>34</v>
      </c>
      <c r="U6119" t="s">
        <v>13634</v>
      </c>
      <c r="V6119" t="s">
        <v>359</v>
      </c>
      <c r="W6119" t="s">
        <v>53</v>
      </c>
      <c r="X6119">
        <v>18.899999999999999</v>
      </c>
    </row>
    <row r="6120" spans="1:24" x14ac:dyDescent="0.25">
      <c r="A6120">
        <v>743499</v>
      </c>
      <c r="B6120">
        <v>941766</v>
      </c>
      <c r="C6120">
        <v>5000</v>
      </c>
      <c r="D6120">
        <v>5000</v>
      </c>
      <c r="E6120">
        <v>4750</v>
      </c>
      <c r="F6120" t="s">
        <v>24</v>
      </c>
      <c r="G6120">
        <v>7.4899999999999994E-2</v>
      </c>
      <c r="H6120">
        <v>155.51</v>
      </c>
      <c r="I6120" t="s">
        <v>25</v>
      </c>
      <c r="J6120" t="s">
        <v>10033</v>
      </c>
      <c r="K6120" t="s">
        <v>13635</v>
      </c>
      <c r="L6120" t="s">
        <v>66</v>
      </c>
      <c r="M6120" t="s">
        <v>29</v>
      </c>
      <c r="N6120">
        <v>26004</v>
      </c>
      <c r="O6120" t="s">
        <v>30</v>
      </c>
      <c r="P6120" s="1">
        <v>40664</v>
      </c>
      <c r="Q6120" t="s">
        <v>31</v>
      </c>
      <c r="R6120" t="s">
        <v>32</v>
      </c>
      <c r="T6120" t="s">
        <v>34</v>
      </c>
      <c r="U6120" t="s">
        <v>13636</v>
      </c>
      <c r="V6120" t="s">
        <v>1795</v>
      </c>
      <c r="W6120" t="s">
        <v>243</v>
      </c>
      <c r="X6120">
        <v>20.49</v>
      </c>
    </row>
    <row r="6121" spans="1:24" x14ac:dyDescent="0.25">
      <c r="A6121">
        <v>743529</v>
      </c>
      <c r="B6121">
        <v>941807</v>
      </c>
      <c r="C6121">
        <v>12000</v>
      </c>
      <c r="D6121">
        <v>12000</v>
      </c>
      <c r="E6121">
        <v>12000</v>
      </c>
      <c r="F6121" t="s">
        <v>24</v>
      </c>
      <c r="G6121">
        <v>7.4899999999999994E-2</v>
      </c>
      <c r="H6121">
        <v>373.22</v>
      </c>
      <c r="I6121" t="s">
        <v>25</v>
      </c>
      <c r="J6121" t="s">
        <v>10033</v>
      </c>
      <c r="K6121" t="s">
        <v>13637</v>
      </c>
      <c r="L6121" t="s">
        <v>139</v>
      </c>
      <c r="M6121" t="s">
        <v>38</v>
      </c>
      <c r="N6121">
        <v>76663</v>
      </c>
      <c r="O6121" t="s">
        <v>30</v>
      </c>
      <c r="P6121" s="1">
        <v>40664</v>
      </c>
      <c r="Q6121" t="s">
        <v>31</v>
      </c>
      <c r="R6121" t="s">
        <v>32</v>
      </c>
      <c r="S6121" t="s">
        <v>13638</v>
      </c>
      <c r="T6121" t="s">
        <v>34</v>
      </c>
      <c r="U6121" t="s">
        <v>6804</v>
      </c>
      <c r="V6121" t="s">
        <v>460</v>
      </c>
      <c r="W6121" t="s">
        <v>238</v>
      </c>
      <c r="X6121">
        <v>4.99</v>
      </c>
    </row>
    <row r="6122" spans="1:24" x14ac:dyDescent="0.25">
      <c r="A6122">
        <v>743713</v>
      </c>
      <c r="B6122">
        <v>942034</v>
      </c>
      <c r="C6122">
        <v>6000</v>
      </c>
      <c r="D6122">
        <v>6000</v>
      </c>
      <c r="E6122">
        <v>6000</v>
      </c>
      <c r="F6122" t="s">
        <v>24</v>
      </c>
      <c r="G6122">
        <v>7.4899999999999994E-2</v>
      </c>
      <c r="H6122">
        <v>186.61</v>
      </c>
      <c r="I6122" t="s">
        <v>25</v>
      </c>
      <c r="J6122" t="s">
        <v>10033</v>
      </c>
      <c r="K6122" t="s">
        <v>13639</v>
      </c>
      <c r="L6122" t="s">
        <v>37</v>
      </c>
      <c r="M6122" t="s">
        <v>38</v>
      </c>
      <c r="N6122">
        <v>75000</v>
      </c>
      <c r="O6122" t="s">
        <v>140</v>
      </c>
      <c r="P6122" s="1">
        <v>40664</v>
      </c>
      <c r="Q6122" t="s">
        <v>31</v>
      </c>
      <c r="R6122" t="s">
        <v>32</v>
      </c>
      <c r="T6122" t="s">
        <v>34</v>
      </c>
      <c r="U6122" t="s">
        <v>435</v>
      </c>
      <c r="V6122" t="s">
        <v>872</v>
      </c>
      <c r="W6122" t="s">
        <v>53</v>
      </c>
      <c r="X6122">
        <v>12.86</v>
      </c>
    </row>
    <row r="6123" spans="1:24" x14ac:dyDescent="0.25">
      <c r="A6123">
        <v>744222</v>
      </c>
      <c r="B6123">
        <v>942677</v>
      </c>
      <c r="C6123">
        <v>10200</v>
      </c>
      <c r="D6123">
        <v>10200</v>
      </c>
      <c r="E6123">
        <v>10200</v>
      </c>
      <c r="F6123" t="s">
        <v>24</v>
      </c>
      <c r="G6123">
        <v>7.4899999999999994E-2</v>
      </c>
      <c r="H6123">
        <v>317.24</v>
      </c>
      <c r="I6123" t="s">
        <v>25</v>
      </c>
      <c r="J6123" t="s">
        <v>10033</v>
      </c>
      <c r="K6123" t="s">
        <v>13640</v>
      </c>
      <c r="L6123" t="s">
        <v>66</v>
      </c>
      <c r="M6123" t="s">
        <v>38</v>
      </c>
      <c r="N6123">
        <v>42000</v>
      </c>
      <c r="O6123" t="s">
        <v>30</v>
      </c>
      <c r="P6123" s="1">
        <v>40664</v>
      </c>
      <c r="Q6123" t="s">
        <v>31</v>
      </c>
      <c r="R6123" t="s">
        <v>32</v>
      </c>
      <c r="T6123" t="s">
        <v>34</v>
      </c>
      <c r="U6123" t="s">
        <v>5732</v>
      </c>
      <c r="V6123" t="s">
        <v>625</v>
      </c>
      <c r="W6123" t="s">
        <v>626</v>
      </c>
      <c r="X6123">
        <v>17.63</v>
      </c>
    </row>
    <row r="6124" spans="1:24" x14ac:dyDescent="0.25">
      <c r="A6124">
        <v>744834</v>
      </c>
      <c r="B6124">
        <v>943343</v>
      </c>
      <c r="C6124">
        <v>20375</v>
      </c>
      <c r="D6124">
        <v>20375</v>
      </c>
      <c r="E6124">
        <v>20300</v>
      </c>
      <c r="F6124" t="s">
        <v>24</v>
      </c>
      <c r="G6124">
        <v>7.4899999999999994E-2</v>
      </c>
      <c r="H6124">
        <v>633.70000000000005</v>
      </c>
      <c r="I6124" t="s">
        <v>25</v>
      </c>
      <c r="J6124" t="s">
        <v>10033</v>
      </c>
      <c r="K6124" t="s">
        <v>13641</v>
      </c>
      <c r="L6124" t="s">
        <v>28</v>
      </c>
      <c r="M6124" t="s">
        <v>38</v>
      </c>
      <c r="N6124">
        <v>54000</v>
      </c>
      <c r="O6124" t="s">
        <v>125</v>
      </c>
      <c r="P6124" s="1">
        <v>40664</v>
      </c>
      <c r="Q6124" t="s">
        <v>31</v>
      </c>
      <c r="R6124" t="s">
        <v>32</v>
      </c>
      <c r="S6124" t="s">
        <v>13642</v>
      </c>
      <c r="T6124" t="s">
        <v>34</v>
      </c>
      <c r="U6124" t="s">
        <v>2393</v>
      </c>
      <c r="V6124" t="s">
        <v>1734</v>
      </c>
      <c r="W6124" t="s">
        <v>53</v>
      </c>
      <c r="X6124">
        <v>25.71</v>
      </c>
    </row>
    <row r="6125" spans="1:24" x14ac:dyDescent="0.25">
      <c r="A6125">
        <v>744934</v>
      </c>
      <c r="B6125">
        <v>943455</v>
      </c>
      <c r="C6125">
        <v>9050</v>
      </c>
      <c r="D6125">
        <v>9050</v>
      </c>
      <c r="E6125">
        <v>8800</v>
      </c>
      <c r="F6125" t="s">
        <v>24</v>
      </c>
      <c r="G6125">
        <v>7.4899999999999994E-2</v>
      </c>
      <c r="H6125">
        <v>281.47000000000003</v>
      </c>
      <c r="I6125" t="s">
        <v>25</v>
      </c>
      <c r="J6125" t="s">
        <v>10033</v>
      </c>
      <c r="L6125" t="s">
        <v>72</v>
      </c>
      <c r="M6125" t="s">
        <v>29</v>
      </c>
      <c r="N6125">
        <v>42000</v>
      </c>
      <c r="O6125" t="s">
        <v>30</v>
      </c>
      <c r="P6125" s="1">
        <v>40664</v>
      </c>
      <c r="Q6125" t="s">
        <v>31</v>
      </c>
      <c r="R6125" t="s">
        <v>32</v>
      </c>
      <c r="T6125" t="s">
        <v>34</v>
      </c>
      <c r="U6125" t="s">
        <v>241</v>
      </c>
      <c r="V6125" t="s">
        <v>1619</v>
      </c>
      <c r="W6125" t="s">
        <v>99</v>
      </c>
      <c r="X6125">
        <v>29.77</v>
      </c>
    </row>
    <row r="6126" spans="1:24" x14ac:dyDescent="0.25">
      <c r="A6126">
        <v>745031</v>
      </c>
      <c r="B6126">
        <v>943558</v>
      </c>
      <c r="C6126">
        <v>12500</v>
      </c>
      <c r="D6126">
        <v>12500</v>
      </c>
      <c r="E6126">
        <v>12425</v>
      </c>
      <c r="F6126" t="s">
        <v>24</v>
      </c>
      <c r="G6126">
        <v>7.4899999999999994E-2</v>
      </c>
      <c r="H6126">
        <v>388.78</v>
      </c>
      <c r="I6126" t="s">
        <v>25</v>
      </c>
      <c r="J6126" t="s">
        <v>10033</v>
      </c>
      <c r="K6126" t="s">
        <v>11875</v>
      </c>
      <c r="L6126" t="s">
        <v>402</v>
      </c>
      <c r="M6126" t="s">
        <v>38</v>
      </c>
      <c r="N6126">
        <v>98850</v>
      </c>
      <c r="O6126" t="s">
        <v>125</v>
      </c>
      <c r="P6126" s="1">
        <v>40664</v>
      </c>
      <c r="Q6126" t="s">
        <v>31</v>
      </c>
      <c r="R6126" t="s">
        <v>32</v>
      </c>
      <c r="S6126" t="s">
        <v>13643</v>
      </c>
      <c r="T6126" t="s">
        <v>34</v>
      </c>
      <c r="U6126" t="s">
        <v>13644</v>
      </c>
      <c r="V6126" t="s">
        <v>324</v>
      </c>
      <c r="W6126" t="s">
        <v>91</v>
      </c>
      <c r="X6126">
        <v>14.07</v>
      </c>
    </row>
    <row r="6127" spans="1:24" x14ac:dyDescent="0.25">
      <c r="A6127">
        <v>745105</v>
      </c>
      <c r="B6127">
        <v>943643</v>
      </c>
      <c r="C6127">
        <v>2400</v>
      </c>
      <c r="D6127">
        <v>2400</v>
      </c>
      <c r="E6127">
        <v>2400</v>
      </c>
      <c r="F6127" t="s">
        <v>24</v>
      </c>
      <c r="G6127">
        <v>7.4899999999999994E-2</v>
      </c>
      <c r="H6127">
        <v>74.650000000000006</v>
      </c>
      <c r="I6127" t="s">
        <v>25</v>
      </c>
      <c r="J6127" t="s">
        <v>10033</v>
      </c>
      <c r="K6127" t="s">
        <v>13645</v>
      </c>
      <c r="L6127" t="s">
        <v>192</v>
      </c>
      <c r="M6127" t="s">
        <v>29</v>
      </c>
      <c r="N6127">
        <v>150600</v>
      </c>
      <c r="O6127" t="s">
        <v>140</v>
      </c>
      <c r="P6127" s="1">
        <v>40664</v>
      </c>
      <c r="Q6127" t="s">
        <v>31</v>
      </c>
      <c r="R6127" t="s">
        <v>32</v>
      </c>
      <c r="T6127" t="s">
        <v>62</v>
      </c>
      <c r="U6127" t="s">
        <v>1650</v>
      </c>
      <c r="V6127" t="s">
        <v>1867</v>
      </c>
      <c r="W6127" t="s">
        <v>144</v>
      </c>
      <c r="X6127">
        <v>12.15</v>
      </c>
    </row>
    <row r="6128" spans="1:24" x14ac:dyDescent="0.25">
      <c r="A6128">
        <v>746036</v>
      </c>
      <c r="B6128">
        <v>944680</v>
      </c>
      <c r="C6128">
        <v>15000</v>
      </c>
      <c r="D6128">
        <v>15000</v>
      </c>
      <c r="E6128">
        <v>15000</v>
      </c>
      <c r="F6128" t="s">
        <v>24</v>
      </c>
      <c r="G6128">
        <v>7.4899999999999994E-2</v>
      </c>
      <c r="H6128">
        <v>466.53</v>
      </c>
      <c r="I6128" t="s">
        <v>25</v>
      </c>
      <c r="J6128" t="s">
        <v>10033</v>
      </c>
      <c r="K6128" t="s">
        <v>13646</v>
      </c>
      <c r="L6128" t="s">
        <v>43</v>
      </c>
      <c r="M6128" t="s">
        <v>29</v>
      </c>
      <c r="N6128">
        <v>90000</v>
      </c>
      <c r="O6128" t="s">
        <v>30</v>
      </c>
      <c r="P6128" s="1">
        <v>40664</v>
      </c>
      <c r="Q6128" t="s">
        <v>31</v>
      </c>
      <c r="R6128" t="s">
        <v>32</v>
      </c>
      <c r="S6128" t="s">
        <v>13647</v>
      </c>
      <c r="T6128" t="s">
        <v>45</v>
      </c>
      <c r="U6128" t="s">
        <v>1819</v>
      </c>
      <c r="V6128" t="s">
        <v>2459</v>
      </c>
      <c r="W6128" t="s">
        <v>904</v>
      </c>
      <c r="X6128">
        <v>12.92</v>
      </c>
    </row>
    <row r="6129" spans="1:24" x14ac:dyDescent="0.25">
      <c r="A6129">
        <v>746107</v>
      </c>
      <c r="B6129">
        <v>944755</v>
      </c>
      <c r="C6129">
        <v>12500</v>
      </c>
      <c r="D6129">
        <v>12500</v>
      </c>
      <c r="E6129">
        <v>12475</v>
      </c>
      <c r="F6129" t="s">
        <v>24</v>
      </c>
      <c r="G6129">
        <v>7.4899999999999994E-2</v>
      </c>
      <c r="H6129">
        <v>388.78</v>
      </c>
      <c r="I6129" t="s">
        <v>25</v>
      </c>
      <c r="J6129" t="s">
        <v>10033</v>
      </c>
      <c r="K6129" t="s">
        <v>13648</v>
      </c>
      <c r="L6129" t="s">
        <v>43</v>
      </c>
      <c r="M6129" t="s">
        <v>38</v>
      </c>
      <c r="N6129">
        <v>49000</v>
      </c>
      <c r="O6129" t="s">
        <v>30</v>
      </c>
      <c r="P6129" s="1">
        <v>40664</v>
      </c>
      <c r="Q6129" t="s">
        <v>31</v>
      </c>
      <c r="R6129" t="s">
        <v>32</v>
      </c>
      <c r="S6129" t="s">
        <v>13649</v>
      </c>
      <c r="T6129" t="s">
        <v>34</v>
      </c>
      <c r="U6129" t="s">
        <v>13650</v>
      </c>
      <c r="V6129" t="s">
        <v>969</v>
      </c>
      <c r="W6129" t="s">
        <v>53</v>
      </c>
      <c r="X6129">
        <v>13.4</v>
      </c>
    </row>
    <row r="6130" spans="1:24" x14ac:dyDescent="0.25">
      <c r="A6130">
        <v>746178</v>
      </c>
      <c r="B6130">
        <v>944832</v>
      </c>
      <c r="C6130">
        <v>3600</v>
      </c>
      <c r="D6130">
        <v>3600</v>
      </c>
      <c r="E6130">
        <v>3600</v>
      </c>
      <c r="F6130" t="s">
        <v>24</v>
      </c>
      <c r="G6130">
        <v>7.4899999999999994E-2</v>
      </c>
      <c r="H6130">
        <v>111.97</v>
      </c>
      <c r="I6130" t="s">
        <v>25</v>
      </c>
      <c r="J6130" t="s">
        <v>10033</v>
      </c>
      <c r="K6130" t="s">
        <v>1670</v>
      </c>
      <c r="L6130" t="s">
        <v>28</v>
      </c>
      <c r="M6130" t="s">
        <v>38</v>
      </c>
      <c r="N6130">
        <v>51300</v>
      </c>
      <c r="O6130" t="s">
        <v>140</v>
      </c>
      <c r="P6130" s="1">
        <v>40664</v>
      </c>
      <c r="Q6130" t="s">
        <v>31</v>
      </c>
      <c r="R6130" t="s">
        <v>32</v>
      </c>
      <c r="S6130" t="s">
        <v>13651</v>
      </c>
      <c r="T6130" t="s">
        <v>50</v>
      </c>
      <c r="U6130" t="s">
        <v>1062</v>
      </c>
      <c r="V6130" t="s">
        <v>2279</v>
      </c>
      <c r="W6130" t="s">
        <v>238</v>
      </c>
      <c r="X6130">
        <v>24.89</v>
      </c>
    </row>
    <row r="6131" spans="1:24" x14ac:dyDescent="0.25">
      <c r="A6131">
        <v>746235</v>
      </c>
      <c r="B6131">
        <v>944945</v>
      </c>
      <c r="C6131">
        <v>7000</v>
      </c>
      <c r="D6131">
        <v>7000</v>
      </c>
      <c r="E6131">
        <v>7000</v>
      </c>
      <c r="F6131" t="s">
        <v>24</v>
      </c>
      <c r="G6131">
        <v>7.4899999999999994E-2</v>
      </c>
      <c r="H6131">
        <v>217.72</v>
      </c>
      <c r="I6131" t="s">
        <v>25</v>
      </c>
      <c r="J6131" t="s">
        <v>10033</v>
      </c>
      <c r="L6131" t="s">
        <v>368</v>
      </c>
      <c r="M6131" t="s">
        <v>82</v>
      </c>
      <c r="N6131">
        <v>30000</v>
      </c>
      <c r="O6131" t="s">
        <v>30</v>
      </c>
      <c r="P6131" s="1">
        <v>40695</v>
      </c>
      <c r="Q6131" t="s">
        <v>31</v>
      </c>
      <c r="R6131" t="s">
        <v>32</v>
      </c>
      <c r="S6131" t="s">
        <v>13652</v>
      </c>
      <c r="T6131" t="s">
        <v>62</v>
      </c>
      <c r="U6131" t="s">
        <v>264</v>
      </c>
      <c r="V6131" t="s">
        <v>5468</v>
      </c>
      <c r="W6131" t="s">
        <v>109</v>
      </c>
      <c r="X6131">
        <v>10.36</v>
      </c>
    </row>
    <row r="6132" spans="1:24" x14ac:dyDescent="0.25">
      <c r="A6132">
        <v>746300</v>
      </c>
      <c r="B6132">
        <v>945014</v>
      </c>
      <c r="C6132">
        <v>6600</v>
      </c>
      <c r="D6132">
        <v>6600</v>
      </c>
      <c r="E6132">
        <v>6575</v>
      </c>
      <c r="F6132" t="s">
        <v>24</v>
      </c>
      <c r="G6132">
        <v>7.4899999999999994E-2</v>
      </c>
      <c r="H6132">
        <v>205.28</v>
      </c>
      <c r="I6132" t="s">
        <v>25</v>
      </c>
      <c r="J6132" t="s">
        <v>10033</v>
      </c>
      <c r="K6132" t="s">
        <v>4155</v>
      </c>
      <c r="L6132" t="s">
        <v>37</v>
      </c>
      <c r="M6132" t="s">
        <v>29</v>
      </c>
      <c r="N6132">
        <v>120000</v>
      </c>
      <c r="O6132" t="s">
        <v>125</v>
      </c>
      <c r="P6132" s="1">
        <v>40664</v>
      </c>
      <c r="Q6132" t="s">
        <v>31</v>
      </c>
      <c r="R6132" t="s">
        <v>32</v>
      </c>
      <c r="S6132" t="s">
        <v>13653</v>
      </c>
      <c r="T6132" t="s">
        <v>34</v>
      </c>
      <c r="U6132" t="s">
        <v>13654</v>
      </c>
      <c r="V6132" t="s">
        <v>200</v>
      </c>
      <c r="W6132" t="s">
        <v>99</v>
      </c>
      <c r="X6132">
        <v>19.55</v>
      </c>
    </row>
    <row r="6133" spans="1:24" x14ac:dyDescent="0.25">
      <c r="A6133">
        <v>746405</v>
      </c>
      <c r="B6133">
        <v>945167</v>
      </c>
      <c r="C6133">
        <v>10000</v>
      </c>
      <c r="D6133">
        <v>10000</v>
      </c>
      <c r="E6133">
        <v>10000</v>
      </c>
      <c r="F6133" t="s">
        <v>24</v>
      </c>
      <c r="G6133">
        <v>7.4899999999999994E-2</v>
      </c>
      <c r="H6133">
        <v>311.02</v>
      </c>
      <c r="I6133" t="s">
        <v>25</v>
      </c>
      <c r="J6133" t="s">
        <v>10033</v>
      </c>
      <c r="K6133" t="s">
        <v>13655</v>
      </c>
      <c r="L6133" t="s">
        <v>192</v>
      </c>
      <c r="M6133" t="s">
        <v>29</v>
      </c>
      <c r="N6133">
        <v>73000</v>
      </c>
      <c r="O6133" t="s">
        <v>30</v>
      </c>
      <c r="P6133" s="1">
        <v>40664</v>
      </c>
      <c r="Q6133" t="s">
        <v>31</v>
      </c>
      <c r="R6133" t="s">
        <v>32</v>
      </c>
      <c r="T6133" t="s">
        <v>344</v>
      </c>
      <c r="U6133" t="s">
        <v>13656</v>
      </c>
      <c r="V6133" t="s">
        <v>831</v>
      </c>
      <c r="W6133" t="s">
        <v>99</v>
      </c>
      <c r="X6133">
        <v>7.71</v>
      </c>
    </row>
    <row r="6134" spans="1:24" x14ac:dyDescent="0.25">
      <c r="A6134">
        <v>746474</v>
      </c>
      <c r="B6134">
        <v>945247</v>
      </c>
      <c r="C6134">
        <v>11300</v>
      </c>
      <c r="D6134">
        <v>11300</v>
      </c>
      <c r="E6134">
        <v>11300</v>
      </c>
      <c r="F6134" t="s">
        <v>24</v>
      </c>
      <c r="G6134">
        <v>7.4899999999999994E-2</v>
      </c>
      <c r="H6134">
        <v>351.45</v>
      </c>
      <c r="I6134" t="s">
        <v>25</v>
      </c>
      <c r="J6134" t="s">
        <v>10033</v>
      </c>
      <c r="K6134" t="s">
        <v>13657</v>
      </c>
      <c r="L6134" t="s">
        <v>139</v>
      </c>
      <c r="M6134" t="s">
        <v>38</v>
      </c>
      <c r="N6134">
        <v>71000</v>
      </c>
      <c r="O6134" t="s">
        <v>140</v>
      </c>
      <c r="P6134" s="1">
        <v>40664</v>
      </c>
      <c r="Q6134" t="s">
        <v>31</v>
      </c>
      <c r="R6134" t="s">
        <v>32</v>
      </c>
      <c r="S6134" t="s">
        <v>13658</v>
      </c>
      <c r="T6134" t="s">
        <v>34</v>
      </c>
      <c r="U6134" t="s">
        <v>13659</v>
      </c>
      <c r="V6134" t="s">
        <v>455</v>
      </c>
      <c r="W6134" t="s">
        <v>456</v>
      </c>
      <c r="X6134">
        <v>17.78</v>
      </c>
    </row>
    <row r="6135" spans="1:24" x14ac:dyDescent="0.25">
      <c r="A6135">
        <v>746480</v>
      </c>
      <c r="B6135">
        <v>945254</v>
      </c>
      <c r="C6135">
        <v>10000</v>
      </c>
      <c r="D6135">
        <v>10000</v>
      </c>
      <c r="E6135">
        <v>10000</v>
      </c>
      <c r="F6135" t="s">
        <v>24</v>
      </c>
      <c r="G6135">
        <v>7.4899999999999994E-2</v>
      </c>
      <c r="H6135">
        <v>311.02</v>
      </c>
      <c r="I6135" t="s">
        <v>25</v>
      </c>
      <c r="J6135" t="s">
        <v>10033</v>
      </c>
      <c r="K6135" t="s">
        <v>13660</v>
      </c>
      <c r="L6135" t="s">
        <v>72</v>
      </c>
      <c r="M6135" t="s">
        <v>38</v>
      </c>
      <c r="N6135">
        <v>90000</v>
      </c>
      <c r="O6135" t="s">
        <v>140</v>
      </c>
      <c r="P6135" s="1">
        <v>40664</v>
      </c>
      <c r="Q6135" t="s">
        <v>31</v>
      </c>
      <c r="R6135" t="s">
        <v>32</v>
      </c>
      <c r="T6135" t="s">
        <v>344</v>
      </c>
      <c r="U6135" t="s">
        <v>636</v>
      </c>
      <c r="V6135" t="s">
        <v>777</v>
      </c>
      <c r="W6135" t="s">
        <v>238</v>
      </c>
      <c r="X6135">
        <v>0.24</v>
      </c>
    </row>
    <row r="6136" spans="1:24" x14ac:dyDescent="0.25">
      <c r="A6136">
        <v>746593</v>
      </c>
      <c r="B6136">
        <v>945376</v>
      </c>
      <c r="C6136">
        <v>20000</v>
      </c>
      <c r="D6136">
        <v>20000</v>
      </c>
      <c r="E6136">
        <v>20000</v>
      </c>
      <c r="F6136" t="s">
        <v>24</v>
      </c>
      <c r="G6136">
        <v>7.4899999999999994E-2</v>
      </c>
      <c r="H6136">
        <v>622.04</v>
      </c>
      <c r="I6136" t="s">
        <v>25</v>
      </c>
      <c r="J6136" t="s">
        <v>10033</v>
      </c>
      <c r="K6136" t="s">
        <v>13661</v>
      </c>
      <c r="L6136" t="s">
        <v>28</v>
      </c>
      <c r="M6136" t="s">
        <v>29</v>
      </c>
      <c r="N6136">
        <v>99996</v>
      </c>
      <c r="O6136" t="s">
        <v>125</v>
      </c>
      <c r="P6136" s="1">
        <v>40664</v>
      </c>
      <c r="Q6136" t="s">
        <v>31</v>
      </c>
      <c r="R6136" t="s">
        <v>32</v>
      </c>
      <c r="T6136" t="s">
        <v>34</v>
      </c>
      <c r="U6136" t="s">
        <v>13662</v>
      </c>
      <c r="V6136" t="s">
        <v>268</v>
      </c>
      <c r="W6136" t="s">
        <v>99</v>
      </c>
      <c r="X6136">
        <v>14.6</v>
      </c>
    </row>
    <row r="6137" spans="1:24" x14ac:dyDescent="0.25">
      <c r="A6137">
        <v>747108</v>
      </c>
      <c r="B6137">
        <v>945950</v>
      </c>
      <c r="C6137">
        <v>6000</v>
      </c>
      <c r="D6137">
        <v>6000</v>
      </c>
      <c r="E6137">
        <v>6000</v>
      </c>
      <c r="F6137" t="s">
        <v>24</v>
      </c>
      <c r="G6137">
        <v>7.4899999999999994E-2</v>
      </c>
      <c r="H6137">
        <v>186.61</v>
      </c>
      <c r="I6137" t="s">
        <v>25</v>
      </c>
      <c r="J6137" t="s">
        <v>10033</v>
      </c>
      <c r="K6137" t="s">
        <v>13663</v>
      </c>
      <c r="L6137" t="s">
        <v>66</v>
      </c>
      <c r="M6137" t="s">
        <v>38</v>
      </c>
      <c r="N6137">
        <v>65000</v>
      </c>
      <c r="O6137" t="s">
        <v>30</v>
      </c>
      <c r="P6137" s="1">
        <v>40664</v>
      </c>
      <c r="Q6137" t="s">
        <v>31</v>
      </c>
      <c r="R6137" t="s">
        <v>32</v>
      </c>
      <c r="S6137" t="s">
        <v>13664</v>
      </c>
      <c r="T6137" t="s">
        <v>34</v>
      </c>
      <c r="U6137" t="s">
        <v>13665</v>
      </c>
      <c r="V6137" t="s">
        <v>490</v>
      </c>
      <c r="W6137" t="s">
        <v>238</v>
      </c>
      <c r="X6137">
        <v>18.850000000000001</v>
      </c>
    </row>
    <row r="6138" spans="1:24" x14ac:dyDescent="0.25">
      <c r="A6138">
        <v>747619</v>
      </c>
      <c r="B6138">
        <v>946572</v>
      </c>
      <c r="C6138">
        <v>10000</v>
      </c>
      <c r="D6138">
        <v>10000</v>
      </c>
      <c r="E6138">
        <v>10000</v>
      </c>
      <c r="F6138" t="s">
        <v>24</v>
      </c>
      <c r="G6138">
        <v>7.4899999999999994E-2</v>
      </c>
      <c r="H6138">
        <v>311.02</v>
      </c>
      <c r="I6138" t="s">
        <v>25</v>
      </c>
      <c r="J6138" t="s">
        <v>10033</v>
      </c>
      <c r="K6138" t="s">
        <v>13666</v>
      </c>
      <c r="L6138" t="s">
        <v>154</v>
      </c>
      <c r="M6138" t="s">
        <v>29</v>
      </c>
      <c r="N6138">
        <v>59000</v>
      </c>
      <c r="O6138" t="s">
        <v>140</v>
      </c>
      <c r="P6138" s="1">
        <v>40664</v>
      </c>
      <c r="Q6138" t="s">
        <v>31</v>
      </c>
      <c r="R6138" t="s">
        <v>32</v>
      </c>
      <c r="S6138" t="s">
        <v>13667</v>
      </c>
      <c r="T6138" t="s">
        <v>94</v>
      </c>
      <c r="U6138" t="s">
        <v>13668</v>
      </c>
      <c r="V6138" t="s">
        <v>3819</v>
      </c>
      <c r="W6138" t="s">
        <v>36</v>
      </c>
      <c r="X6138">
        <v>10.64</v>
      </c>
    </row>
    <row r="6139" spans="1:24" x14ac:dyDescent="0.25">
      <c r="A6139">
        <v>747627</v>
      </c>
      <c r="B6139">
        <v>946583</v>
      </c>
      <c r="C6139">
        <v>4500</v>
      </c>
      <c r="D6139">
        <v>4500</v>
      </c>
      <c r="E6139">
        <v>4500</v>
      </c>
      <c r="F6139" t="s">
        <v>24</v>
      </c>
      <c r="G6139">
        <v>7.4899999999999994E-2</v>
      </c>
      <c r="H6139">
        <v>139.96</v>
      </c>
      <c r="I6139" t="s">
        <v>25</v>
      </c>
      <c r="J6139" t="s">
        <v>10033</v>
      </c>
      <c r="K6139" t="s">
        <v>286</v>
      </c>
      <c r="L6139" t="s">
        <v>28</v>
      </c>
      <c r="M6139" t="s">
        <v>29</v>
      </c>
      <c r="N6139">
        <v>50004</v>
      </c>
      <c r="O6139" t="s">
        <v>125</v>
      </c>
      <c r="P6139" s="1">
        <v>40664</v>
      </c>
      <c r="Q6139" t="s">
        <v>31</v>
      </c>
      <c r="R6139" t="s">
        <v>32</v>
      </c>
      <c r="S6139" t="s">
        <v>13669</v>
      </c>
      <c r="T6139" t="s">
        <v>136</v>
      </c>
      <c r="U6139" t="s">
        <v>1497</v>
      </c>
      <c r="V6139" t="s">
        <v>4818</v>
      </c>
      <c r="W6139" t="s">
        <v>276</v>
      </c>
      <c r="X6139">
        <v>4.01</v>
      </c>
    </row>
    <row r="6140" spans="1:24" x14ac:dyDescent="0.25">
      <c r="A6140">
        <v>747777</v>
      </c>
      <c r="B6140">
        <v>946757</v>
      </c>
      <c r="C6140">
        <v>14500</v>
      </c>
      <c r="D6140">
        <v>14500</v>
      </c>
      <c r="E6140">
        <v>14475</v>
      </c>
      <c r="F6140" t="s">
        <v>24</v>
      </c>
      <c r="G6140">
        <v>7.4899999999999994E-2</v>
      </c>
      <c r="H6140">
        <v>450.98</v>
      </c>
      <c r="I6140" t="s">
        <v>25</v>
      </c>
      <c r="J6140" t="s">
        <v>10033</v>
      </c>
      <c r="K6140" t="s">
        <v>13670</v>
      </c>
      <c r="L6140" t="s">
        <v>154</v>
      </c>
      <c r="M6140" t="s">
        <v>29</v>
      </c>
      <c r="N6140">
        <v>120000</v>
      </c>
      <c r="O6140" t="s">
        <v>125</v>
      </c>
      <c r="P6140" s="1">
        <v>40664</v>
      </c>
      <c r="Q6140" t="s">
        <v>31</v>
      </c>
      <c r="R6140" t="s">
        <v>32</v>
      </c>
      <c r="S6140" t="s">
        <v>13671</v>
      </c>
      <c r="T6140" t="s">
        <v>34</v>
      </c>
      <c r="U6140" t="s">
        <v>40</v>
      </c>
      <c r="V6140" t="s">
        <v>1867</v>
      </c>
      <c r="W6140" t="s">
        <v>144</v>
      </c>
      <c r="X6140">
        <v>11.71</v>
      </c>
    </row>
    <row r="6141" spans="1:24" x14ac:dyDescent="0.25">
      <c r="A6141">
        <v>747990</v>
      </c>
      <c r="B6141">
        <v>946988</v>
      </c>
      <c r="C6141">
        <v>9600</v>
      </c>
      <c r="D6141">
        <v>9600</v>
      </c>
      <c r="E6141">
        <v>9600</v>
      </c>
      <c r="F6141" t="s">
        <v>24</v>
      </c>
      <c r="G6141">
        <v>7.4899999999999994E-2</v>
      </c>
      <c r="H6141">
        <v>298.58</v>
      </c>
      <c r="I6141" t="s">
        <v>25</v>
      </c>
      <c r="J6141" t="s">
        <v>10033</v>
      </c>
      <c r="K6141" t="s">
        <v>13672</v>
      </c>
      <c r="L6141" t="s">
        <v>37</v>
      </c>
      <c r="M6141" t="s">
        <v>38</v>
      </c>
      <c r="N6141">
        <v>21600</v>
      </c>
      <c r="O6141" t="s">
        <v>30</v>
      </c>
      <c r="P6141" s="1">
        <v>40664</v>
      </c>
      <c r="Q6141" t="s">
        <v>31</v>
      </c>
      <c r="R6141" t="s">
        <v>32</v>
      </c>
      <c r="S6141" t="s">
        <v>13673</v>
      </c>
      <c r="T6141" t="s">
        <v>121</v>
      </c>
      <c r="U6141" t="s">
        <v>13674</v>
      </c>
      <c r="V6141" t="s">
        <v>86</v>
      </c>
      <c r="W6141" t="s">
        <v>53</v>
      </c>
      <c r="X6141">
        <v>17.78</v>
      </c>
    </row>
    <row r="6142" spans="1:24" x14ac:dyDescent="0.25">
      <c r="A6142">
        <v>748226</v>
      </c>
      <c r="B6142">
        <v>947252</v>
      </c>
      <c r="C6142">
        <v>7000</v>
      </c>
      <c r="D6142">
        <v>7000</v>
      </c>
      <c r="E6142">
        <v>7000</v>
      </c>
      <c r="F6142" t="s">
        <v>24</v>
      </c>
      <c r="G6142">
        <v>7.4899999999999994E-2</v>
      </c>
      <c r="H6142">
        <v>217.72</v>
      </c>
      <c r="I6142" t="s">
        <v>25</v>
      </c>
      <c r="J6142" t="s">
        <v>10033</v>
      </c>
      <c r="K6142" t="s">
        <v>13675</v>
      </c>
      <c r="L6142" t="s">
        <v>28</v>
      </c>
      <c r="M6142" t="s">
        <v>38</v>
      </c>
      <c r="N6142">
        <v>43000</v>
      </c>
      <c r="O6142" t="s">
        <v>30</v>
      </c>
      <c r="P6142" s="1">
        <v>40664</v>
      </c>
      <c r="Q6142" t="s">
        <v>31</v>
      </c>
      <c r="R6142" t="s">
        <v>32</v>
      </c>
      <c r="T6142" t="s">
        <v>136</v>
      </c>
      <c r="U6142" t="s">
        <v>10174</v>
      </c>
      <c r="V6142" t="s">
        <v>255</v>
      </c>
      <c r="W6142" t="s">
        <v>99</v>
      </c>
      <c r="X6142">
        <v>10.47</v>
      </c>
    </row>
    <row r="6143" spans="1:24" x14ac:dyDescent="0.25">
      <c r="A6143">
        <v>748776</v>
      </c>
      <c r="B6143">
        <v>947902</v>
      </c>
      <c r="C6143">
        <v>16000</v>
      </c>
      <c r="D6143">
        <v>16000</v>
      </c>
      <c r="E6143">
        <v>15950</v>
      </c>
      <c r="F6143" t="s">
        <v>24</v>
      </c>
      <c r="G6143">
        <v>7.4899999999999994E-2</v>
      </c>
      <c r="H6143">
        <v>497.63</v>
      </c>
      <c r="I6143" t="s">
        <v>25</v>
      </c>
      <c r="J6143" t="s">
        <v>10033</v>
      </c>
      <c r="K6143" t="s">
        <v>13676</v>
      </c>
      <c r="L6143" t="s">
        <v>28</v>
      </c>
      <c r="M6143" t="s">
        <v>38</v>
      </c>
      <c r="N6143">
        <v>44000</v>
      </c>
      <c r="O6143" t="s">
        <v>125</v>
      </c>
      <c r="P6143" s="1">
        <v>40664</v>
      </c>
      <c r="Q6143" t="s">
        <v>31</v>
      </c>
      <c r="R6143" t="s">
        <v>32</v>
      </c>
      <c r="S6143" t="s">
        <v>13677</v>
      </c>
      <c r="T6143" t="s">
        <v>34</v>
      </c>
      <c r="U6143" t="s">
        <v>624</v>
      </c>
      <c r="V6143" t="s">
        <v>843</v>
      </c>
      <c r="W6143" t="s">
        <v>585</v>
      </c>
      <c r="X6143">
        <v>14.24</v>
      </c>
    </row>
    <row r="6144" spans="1:24" x14ac:dyDescent="0.25">
      <c r="A6144">
        <v>748911</v>
      </c>
      <c r="B6144">
        <v>948050</v>
      </c>
      <c r="C6144">
        <v>35000</v>
      </c>
      <c r="D6144">
        <v>35000</v>
      </c>
      <c r="E6144">
        <v>34925</v>
      </c>
      <c r="F6144" t="s">
        <v>24</v>
      </c>
      <c r="G6144">
        <v>7.4899999999999994E-2</v>
      </c>
      <c r="H6144">
        <v>1088.56</v>
      </c>
      <c r="I6144" t="s">
        <v>25</v>
      </c>
      <c r="J6144" t="s">
        <v>10033</v>
      </c>
      <c r="K6144" t="s">
        <v>13678</v>
      </c>
      <c r="L6144" t="s">
        <v>66</v>
      </c>
      <c r="M6144" t="s">
        <v>29</v>
      </c>
      <c r="N6144">
        <v>94400</v>
      </c>
      <c r="O6144" t="s">
        <v>125</v>
      </c>
      <c r="P6144" s="1">
        <v>40664</v>
      </c>
      <c r="Q6144" t="s">
        <v>31</v>
      </c>
      <c r="R6144" t="s">
        <v>32</v>
      </c>
      <c r="S6144" t="s">
        <v>13679</v>
      </c>
      <c r="T6144" t="s">
        <v>34</v>
      </c>
      <c r="U6144" t="s">
        <v>13680</v>
      </c>
      <c r="V6144" t="s">
        <v>3539</v>
      </c>
      <c r="W6144" t="s">
        <v>258</v>
      </c>
      <c r="X6144">
        <v>12.15</v>
      </c>
    </row>
    <row r="6145" spans="1:24" x14ac:dyDescent="0.25">
      <c r="A6145">
        <v>749023</v>
      </c>
      <c r="B6145">
        <v>948169</v>
      </c>
      <c r="C6145">
        <v>8000</v>
      </c>
      <c r="D6145">
        <v>8000</v>
      </c>
      <c r="E6145">
        <v>8000</v>
      </c>
      <c r="F6145" t="s">
        <v>24</v>
      </c>
      <c r="G6145">
        <v>7.4899999999999994E-2</v>
      </c>
      <c r="H6145">
        <v>248.82</v>
      </c>
      <c r="I6145" t="s">
        <v>25</v>
      </c>
      <c r="J6145" t="s">
        <v>10033</v>
      </c>
      <c r="K6145" t="s">
        <v>13681</v>
      </c>
      <c r="L6145" t="s">
        <v>66</v>
      </c>
      <c r="M6145" t="s">
        <v>29</v>
      </c>
      <c r="N6145">
        <v>55000</v>
      </c>
      <c r="O6145" t="s">
        <v>140</v>
      </c>
      <c r="P6145" s="1">
        <v>40664</v>
      </c>
      <c r="Q6145" t="s">
        <v>31</v>
      </c>
      <c r="R6145" t="s">
        <v>32</v>
      </c>
      <c r="T6145" t="s">
        <v>34</v>
      </c>
      <c r="U6145" t="s">
        <v>13682</v>
      </c>
      <c r="V6145" t="s">
        <v>299</v>
      </c>
      <c r="W6145" t="s">
        <v>238</v>
      </c>
      <c r="X6145">
        <v>18.920000000000002</v>
      </c>
    </row>
    <row r="6146" spans="1:24" x14ac:dyDescent="0.25">
      <c r="A6146">
        <v>749050</v>
      </c>
      <c r="B6146">
        <v>948200</v>
      </c>
      <c r="C6146">
        <v>6000</v>
      </c>
      <c r="D6146">
        <v>6000</v>
      </c>
      <c r="E6146">
        <v>6000</v>
      </c>
      <c r="F6146" t="s">
        <v>24</v>
      </c>
      <c r="G6146">
        <v>7.4899999999999994E-2</v>
      </c>
      <c r="H6146">
        <v>186.61</v>
      </c>
      <c r="I6146" t="s">
        <v>25</v>
      </c>
      <c r="J6146" t="s">
        <v>10033</v>
      </c>
      <c r="K6146" t="s">
        <v>13683</v>
      </c>
      <c r="L6146" t="s">
        <v>192</v>
      </c>
      <c r="M6146" t="s">
        <v>38</v>
      </c>
      <c r="N6146">
        <v>35000</v>
      </c>
      <c r="O6146" t="s">
        <v>30</v>
      </c>
      <c r="P6146" s="1">
        <v>40664</v>
      </c>
      <c r="Q6146" t="s">
        <v>31</v>
      </c>
      <c r="R6146" t="s">
        <v>32</v>
      </c>
      <c r="S6146" t="s">
        <v>13684</v>
      </c>
      <c r="T6146" t="s">
        <v>34</v>
      </c>
      <c r="U6146" t="s">
        <v>469</v>
      </c>
      <c r="V6146" t="s">
        <v>1003</v>
      </c>
      <c r="W6146" t="s">
        <v>258</v>
      </c>
      <c r="X6146">
        <v>13.13</v>
      </c>
    </row>
    <row r="6147" spans="1:24" x14ac:dyDescent="0.25">
      <c r="A6147">
        <v>749089</v>
      </c>
      <c r="B6147">
        <v>948296</v>
      </c>
      <c r="C6147">
        <v>3000</v>
      </c>
      <c r="D6147">
        <v>3000</v>
      </c>
      <c r="E6147">
        <v>2975</v>
      </c>
      <c r="F6147" t="s">
        <v>24</v>
      </c>
      <c r="G6147">
        <v>7.4899999999999994E-2</v>
      </c>
      <c r="H6147">
        <v>93.31</v>
      </c>
      <c r="I6147" t="s">
        <v>25</v>
      </c>
      <c r="J6147" t="s">
        <v>10033</v>
      </c>
      <c r="K6147" t="s">
        <v>13685</v>
      </c>
      <c r="L6147" t="s">
        <v>72</v>
      </c>
      <c r="M6147" t="s">
        <v>38</v>
      </c>
      <c r="N6147">
        <v>47000</v>
      </c>
      <c r="O6147" t="s">
        <v>140</v>
      </c>
      <c r="P6147" s="1">
        <v>40664</v>
      </c>
      <c r="Q6147" t="s">
        <v>31</v>
      </c>
      <c r="R6147" t="s">
        <v>32</v>
      </c>
      <c r="T6147" t="s">
        <v>34</v>
      </c>
      <c r="U6147" t="s">
        <v>13686</v>
      </c>
      <c r="V6147" t="s">
        <v>708</v>
      </c>
      <c r="W6147" t="s">
        <v>91</v>
      </c>
      <c r="X6147">
        <v>13.43</v>
      </c>
    </row>
    <row r="6148" spans="1:24" x14ac:dyDescent="0.25">
      <c r="A6148">
        <v>749212</v>
      </c>
      <c r="B6148">
        <v>948423</v>
      </c>
      <c r="C6148">
        <v>2200</v>
      </c>
      <c r="D6148">
        <v>2200</v>
      </c>
      <c r="E6148">
        <v>2200</v>
      </c>
      <c r="F6148" t="s">
        <v>24</v>
      </c>
      <c r="G6148">
        <v>7.4899999999999994E-2</v>
      </c>
      <c r="H6148">
        <v>68.430000000000007</v>
      </c>
      <c r="I6148" t="s">
        <v>25</v>
      </c>
      <c r="J6148" t="s">
        <v>10033</v>
      </c>
      <c r="L6148" t="s">
        <v>368</v>
      </c>
      <c r="M6148" t="s">
        <v>38</v>
      </c>
      <c r="N6148">
        <v>22000</v>
      </c>
      <c r="O6148" t="s">
        <v>125</v>
      </c>
      <c r="P6148" s="1">
        <v>40695</v>
      </c>
      <c r="Q6148" t="s">
        <v>31</v>
      </c>
      <c r="R6148" t="s">
        <v>32</v>
      </c>
      <c r="S6148" t="s">
        <v>13687</v>
      </c>
      <c r="T6148" t="s">
        <v>62</v>
      </c>
      <c r="U6148" t="s">
        <v>13688</v>
      </c>
      <c r="V6148" t="s">
        <v>1370</v>
      </c>
      <c r="W6148" t="s">
        <v>53</v>
      </c>
      <c r="X6148">
        <v>2.4</v>
      </c>
    </row>
    <row r="6149" spans="1:24" x14ac:dyDescent="0.25">
      <c r="A6149">
        <v>749390</v>
      </c>
      <c r="B6149">
        <v>948621</v>
      </c>
      <c r="C6149">
        <v>13100</v>
      </c>
      <c r="D6149">
        <v>13100</v>
      </c>
      <c r="E6149">
        <v>13100</v>
      </c>
      <c r="F6149" t="s">
        <v>24</v>
      </c>
      <c r="G6149">
        <v>7.4899999999999994E-2</v>
      </c>
      <c r="H6149">
        <v>407.44</v>
      </c>
      <c r="I6149" t="s">
        <v>25</v>
      </c>
      <c r="J6149" t="s">
        <v>10033</v>
      </c>
      <c r="K6149" t="s">
        <v>13689</v>
      </c>
      <c r="L6149" t="s">
        <v>55</v>
      </c>
      <c r="M6149" t="s">
        <v>38</v>
      </c>
      <c r="N6149">
        <v>71040</v>
      </c>
      <c r="O6149" t="s">
        <v>30</v>
      </c>
      <c r="P6149" s="1">
        <v>40664</v>
      </c>
      <c r="Q6149" t="s">
        <v>31</v>
      </c>
      <c r="R6149" t="s">
        <v>32</v>
      </c>
      <c r="S6149" t="s">
        <v>13690</v>
      </c>
      <c r="T6149" t="s">
        <v>62</v>
      </c>
      <c r="U6149" t="s">
        <v>13691</v>
      </c>
      <c r="V6149" t="s">
        <v>1449</v>
      </c>
      <c r="W6149" t="s">
        <v>53</v>
      </c>
      <c r="X6149">
        <v>2.75</v>
      </c>
    </row>
    <row r="6150" spans="1:24" x14ac:dyDescent="0.25">
      <c r="A6150">
        <v>749443</v>
      </c>
      <c r="B6150">
        <v>948678</v>
      </c>
      <c r="C6150">
        <v>6000</v>
      </c>
      <c r="D6150">
        <v>6000</v>
      </c>
      <c r="E6150">
        <v>5975</v>
      </c>
      <c r="F6150" t="s">
        <v>24</v>
      </c>
      <c r="G6150">
        <v>7.4899999999999994E-2</v>
      </c>
      <c r="H6150">
        <v>186.61</v>
      </c>
      <c r="I6150" t="s">
        <v>25</v>
      </c>
      <c r="J6150" t="s">
        <v>10033</v>
      </c>
      <c r="K6150" t="s">
        <v>13692</v>
      </c>
      <c r="L6150" t="s">
        <v>66</v>
      </c>
      <c r="M6150" t="s">
        <v>29</v>
      </c>
      <c r="N6150">
        <v>30720</v>
      </c>
      <c r="O6150" t="s">
        <v>140</v>
      </c>
      <c r="P6150" s="1">
        <v>40664</v>
      </c>
      <c r="Q6150" t="s">
        <v>31</v>
      </c>
      <c r="R6150" t="s">
        <v>32</v>
      </c>
      <c r="T6150" t="s">
        <v>34</v>
      </c>
      <c r="U6150" t="s">
        <v>13693</v>
      </c>
      <c r="V6150" t="s">
        <v>2102</v>
      </c>
      <c r="W6150" t="s">
        <v>48</v>
      </c>
      <c r="X6150">
        <v>18.79</v>
      </c>
    </row>
    <row r="6151" spans="1:24" x14ac:dyDescent="0.25">
      <c r="A6151">
        <v>749514</v>
      </c>
      <c r="B6151">
        <v>948755</v>
      </c>
      <c r="C6151">
        <v>5000</v>
      </c>
      <c r="D6151">
        <v>5000</v>
      </c>
      <c r="E6151">
        <v>5000</v>
      </c>
      <c r="F6151" t="s">
        <v>24</v>
      </c>
      <c r="G6151">
        <v>7.4899999999999994E-2</v>
      </c>
      <c r="H6151">
        <v>155.51</v>
      </c>
      <c r="I6151" t="s">
        <v>25</v>
      </c>
      <c r="J6151" t="s">
        <v>10033</v>
      </c>
      <c r="L6151" t="s">
        <v>368</v>
      </c>
      <c r="M6151" t="s">
        <v>38</v>
      </c>
      <c r="N6151">
        <v>23484</v>
      </c>
      <c r="O6151" t="s">
        <v>30</v>
      </c>
      <c r="P6151" s="1">
        <v>40664</v>
      </c>
      <c r="Q6151" t="s">
        <v>31</v>
      </c>
      <c r="R6151" t="s">
        <v>32</v>
      </c>
      <c r="S6151" t="s">
        <v>13694</v>
      </c>
      <c r="T6151" t="s">
        <v>34</v>
      </c>
      <c r="U6151" t="s">
        <v>435</v>
      </c>
      <c r="V6151" t="s">
        <v>381</v>
      </c>
      <c r="W6151" t="s">
        <v>53</v>
      </c>
      <c r="X6151">
        <v>11.85</v>
      </c>
    </row>
    <row r="6152" spans="1:24" x14ac:dyDescent="0.25">
      <c r="A6152">
        <v>749568</v>
      </c>
      <c r="B6152">
        <v>948814</v>
      </c>
      <c r="C6152">
        <v>2400</v>
      </c>
      <c r="D6152">
        <v>2400</v>
      </c>
      <c r="E6152">
        <v>2400</v>
      </c>
      <c r="F6152" t="s">
        <v>24</v>
      </c>
      <c r="G6152">
        <v>7.4899999999999994E-2</v>
      </c>
      <c r="H6152">
        <v>74.650000000000006</v>
      </c>
      <c r="I6152" t="s">
        <v>25</v>
      </c>
      <c r="J6152" t="s">
        <v>10033</v>
      </c>
      <c r="K6152" t="s">
        <v>3996</v>
      </c>
      <c r="L6152" t="s">
        <v>192</v>
      </c>
      <c r="M6152" t="s">
        <v>38</v>
      </c>
      <c r="N6152">
        <v>60000</v>
      </c>
      <c r="O6152" t="s">
        <v>30</v>
      </c>
      <c r="P6152" s="1">
        <v>40664</v>
      </c>
      <c r="Q6152" t="s">
        <v>31</v>
      </c>
      <c r="R6152" t="s">
        <v>32</v>
      </c>
      <c r="T6152" t="s">
        <v>136</v>
      </c>
      <c r="U6152" t="s">
        <v>13695</v>
      </c>
      <c r="V6152" t="s">
        <v>3139</v>
      </c>
      <c r="W6152" t="s">
        <v>238</v>
      </c>
      <c r="X6152">
        <v>7</v>
      </c>
    </row>
    <row r="6153" spans="1:24" x14ac:dyDescent="0.25">
      <c r="A6153">
        <v>749796</v>
      </c>
      <c r="B6153">
        <v>949065</v>
      </c>
      <c r="C6153">
        <v>10200</v>
      </c>
      <c r="D6153">
        <v>10200</v>
      </c>
      <c r="E6153">
        <v>10175</v>
      </c>
      <c r="F6153" t="s">
        <v>24</v>
      </c>
      <c r="G6153">
        <v>7.4899999999999994E-2</v>
      </c>
      <c r="H6153">
        <v>317.24</v>
      </c>
      <c r="I6153" t="s">
        <v>25</v>
      </c>
      <c r="J6153" t="s">
        <v>10033</v>
      </c>
      <c r="K6153" t="s">
        <v>13696</v>
      </c>
      <c r="L6153" t="s">
        <v>28</v>
      </c>
      <c r="M6153" t="s">
        <v>29</v>
      </c>
      <c r="N6153">
        <v>125000</v>
      </c>
      <c r="O6153" t="s">
        <v>30</v>
      </c>
      <c r="P6153" s="1">
        <v>40664</v>
      </c>
      <c r="Q6153" t="s">
        <v>31</v>
      </c>
      <c r="R6153" t="s">
        <v>32</v>
      </c>
      <c r="T6153" t="s">
        <v>94</v>
      </c>
      <c r="U6153" t="s">
        <v>13697</v>
      </c>
      <c r="V6153" t="s">
        <v>367</v>
      </c>
      <c r="W6153" t="s">
        <v>163</v>
      </c>
      <c r="X6153">
        <v>13.8</v>
      </c>
    </row>
    <row r="6154" spans="1:24" x14ac:dyDescent="0.25">
      <c r="A6154">
        <v>750143</v>
      </c>
      <c r="B6154">
        <v>949442</v>
      </c>
      <c r="C6154">
        <v>24000</v>
      </c>
      <c r="D6154">
        <v>14775</v>
      </c>
      <c r="E6154">
        <v>14775</v>
      </c>
      <c r="F6154" t="s">
        <v>24</v>
      </c>
      <c r="G6154">
        <v>7.4899999999999994E-2</v>
      </c>
      <c r="H6154">
        <v>459.53</v>
      </c>
      <c r="I6154" t="s">
        <v>25</v>
      </c>
      <c r="J6154" t="s">
        <v>10033</v>
      </c>
      <c r="K6154" t="s">
        <v>4945</v>
      </c>
      <c r="L6154" t="s">
        <v>43</v>
      </c>
      <c r="M6154" t="s">
        <v>38</v>
      </c>
      <c r="N6154">
        <v>67000</v>
      </c>
      <c r="O6154" t="s">
        <v>140</v>
      </c>
      <c r="P6154" s="1">
        <v>40664</v>
      </c>
      <c r="Q6154" t="s">
        <v>31</v>
      </c>
      <c r="R6154" t="s">
        <v>32</v>
      </c>
      <c r="S6154" t="s">
        <v>13698</v>
      </c>
      <c r="T6154" t="s">
        <v>34</v>
      </c>
      <c r="U6154" t="s">
        <v>13699</v>
      </c>
      <c r="V6154" t="s">
        <v>255</v>
      </c>
      <c r="W6154" t="s">
        <v>99</v>
      </c>
      <c r="X6154">
        <v>14.69</v>
      </c>
    </row>
    <row r="6155" spans="1:24" x14ac:dyDescent="0.25">
      <c r="A6155">
        <v>750409</v>
      </c>
      <c r="B6155">
        <v>949749</v>
      </c>
      <c r="C6155">
        <v>9600</v>
      </c>
      <c r="D6155">
        <v>9600</v>
      </c>
      <c r="E6155">
        <v>9575</v>
      </c>
      <c r="F6155" t="s">
        <v>24</v>
      </c>
      <c r="G6155">
        <v>7.4899999999999994E-2</v>
      </c>
      <c r="H6155">
        <v>298.58</v>
      </c>
      <c r="I6155" t="s">
        <v>25</v>
      </c>
      <c r="J6155" t="s">
        <v>10033</v>
      </c>
      <c r="K6155" t="s">
        <v>13700</v>
      </c>
      <c r="L6155" t="s">
        <v>37</v>
      </c>
      <c r="M6155" t="s">
        <v>38</v>
      </c>
      <c r="N6155">
        <v>30000</v>
      </c>
      <c r="O6155" t="s">
        <v>30</v>
      </c>
      <c r="P6155" s="1">
        <v>40664</v>
      </c>
      <c r="Q6155" t="s">
        <v>31</v>
      </c>
      <c r="R6155" t="s">
        <v>32</v>
      </c>
      <c r="S6155" t="s">
        <v>13701</v>
      </c>
      <c r="T6155" t="s">
        <v>34</v>
      </c>
      <c r="U6155" t="s">
        <v>241</v>
      </c>
      <c r="V6155" t="s">
        <v>455</v>
      </c>
      <c r="W6155" t="s">
        <v>456</v>
      </c>
      <c r="X6155">
        <v>17.88</v>
      </c>
    </row>
    <row r="6156" spans="1:24" x14ac:dyDescent="0.25">
      <c r="A6156">
        <v>750602</v>
      </c>
      <c r="B6156">
        <v>949976</v>
      </c>
      <c r="C6156">
        <v>10000</v>
      </c>
      <c r="D6156">
        <v>10000</v>
      </c>
      <c r="E6156">
        <v>9975</v>
      </c>
      <c r="F6156" t="s">
        <v>24</v>
      </c>
      <c r="G6156">
        <v>7.4899999999999994E-2</v>
      </c>
      <c r="H6156">
        <v>311.02</v>
      </c>
      <c r="I6156" t="s">
        <v>25</v>
      </c>
      <c r="J6156" t="s">
        <v>10033</v>
      </c>
      <c r="K6156" t="s">
        <v>13702</v>
      </c>
      <c r="L6156" t="s">
        <v>154</v>
      </c>
      <c r="M6156" t="s">
        <v>38</v>
      </c>
      <c r="N6156">
        <v>130000</v>
      </c>
      <c r="O6156" t="s">
        <v>30</v>
      </c>
      <c r="P6156" s="1">
        <v>40664</v>
      </c>
      <c r="Q6156" t="s">
        <v>31</v>
      </c>
      <c r="R6156" t="s">
        <v>32</v>
      </c>
      <c r="S6156" t="s">
        <v>13703</v>
      </c>
      <c r="T6156" t="s">
        <v>34</v>
      </c>
      <c r="U6156" t="s">
        <v>13704</v>
      </c>
      <c r="V6156" t="s">
        <v>52</v>
      </c>
      <c r="W6156" t="s">
        <v>53</v>
      </c>
      <c r="X6156">
        <v>4.3600000000000003</v>
      </c>
    </row>
    <row r="6157" spans="1:24" x14ac:dyDescent="0.25">
      <c r="A6157">
        <v>750605</v>
      </c>
      <c r="B6157">
        <v>949979</v>
      </c>
      <c r="C6157">
        <v>11050</v>
      </c>
      <c r="D6157">
        <v>11050</v>
      </c>
      <c r="E6157">
        <v>11025</v>
      </c>
      <c r="F6157" t="s">
        <v>24</v>
      </c>
      <c r="G6157">
        <v>7.4899999999999994E-2</v>
      </c>
      <c r="H6157">
        <v>343.68</v>
      </c>
      <c r="I6157" t="s">
        <v>25</v>
      </c>
      <c r="J6157" t="s">
        <v>10033</v>
      </c>
      <c r="L6157" t="s">
        <v>368</v>
      </c>
      <c r="M6157" t="s">
        <v>29</v>
      </c>
      <c r="N6157">
        <v>32000</v>
      </c>
      <c r="O6157" t="s">
        <v>125</v>
      </c>
      <c r="P6157" s="1">
        <v>40664</v>
      </c>
      <c r="Q6157" t="s">
        <v>31</v>
      </c>
      <c r="R6157" t="s">
        <v>32</v>
      </c>
      <c r="S6157" t="s">
        <v>13705</v>
      </c>
      <c r="T6157" t="s">
        <v>34</v>
      </c>
      <c r="U6157" t="s">
        <v>13706</v>
      </c>
      <c r="V6157" t="s">
        <v>232</v>
      </c>
      <c r="W6157" t="s">
        <v>53</v>
      </c>
      <c r="X6157">
        <v>15.23</v>
      </c>
    </row>
    <row r="6158" spans="1:24" x14ac:dyDescent="0.25">
      <c r="A6158">
        <v>750630</v>
      </c>
      <c r="B6158">
        <v>950005</v>
      </c>
      <c r="C6158">
        <v>7200</v>
      </c>
      <c r="D6158">
        <v>7200</v>
      </c>
      <c r="E6158">
        <v>7175</v>
      </c>
      <c r="F6158" t="s">
        <v>24</v>
      </c>
      <c r="G6158">
        <v>7.4899999999999994E-2</v>
      </c>
      <c r="H6158">
        <v>223.94</v>
      </c>
      <c r="I6158" t="s">
        <v>25</v>
      </c>
      <c r="J6158" t="s">
        <v>10033</v>
      </c>
      <c r="K6158" t="s">
        <v>13707</v>
      </c>
      <c r="L6158" t="s">
        <v>66</v>
      </c>
      <c r="M6158" t="s">
        <v>38</v>
      </c>
      <c r="N6158">
        <v>26400</v>
      </c>
      <c r="O6158" t="s">
        <v>30</v>
      </c>
      <c r="P6158" s="1">
        <v>40664</v>
      </c>
      <c r="Q6158" t="s">
        <v>31</v>
      </c>
      <c r="R6158" t="s">
        <v>32</v>
      </c>
      <c r="S6158" t="s">
        <v>13708</v>
      </c>
      <c r="T6158" t="s">
        <v>34</v>
      </c>
      <c r="U6158" t="s">
        <v>13709</v>
      </c>
      <c r="V6158" t="s">
        <v>114</v>
      </c>
      <c r="W6158" t="s">
        <v>53</v>
      </c>
      <c r="X6158">
        <v>9.14</v>
      </c>
    </row>
    <row r="6159" spans="1:24" x14ac:dyDescent="0.25">
      <c r="A6159">
        <v>751200</v>
      </c>
      <c r="B6159">
        <v>950627</v>
      </c>
      <c r="C6159">
        <v>2400</v>
      </c>
      <c r="D6159">
        <v>2400</v>
      </c>
      <c r="E6159">
        <v>2400</v>
      </c>
      <c r="F6159" t="s">
        <v>24</v>
      </c>
      <c r="G6159">
        <v>7.4899999999999994E-2</v>
      </c>
      <c r="H6159">
        <v>74.650000000000006</v>
      </c>
      <c r="I6159" t="s">
        <v>25</v>
      </c>
      <c r="J6159" t="s">
        <v>10033</v>
      </c>
      <c r="K6159" t="s">
        <v>13710</v>
      </c>
      <c r="L6159" t="s">
        <v>72</v>
      </c>
      <c r="M6159" t="s">
        <v>29</v>
      </c>
      <c r="N6159">
        <v>51000</v>
      </c>
      <c r="O6159" t="s">
        <v>140</v>
      </c>
      <c r="P6159" s="1">
        <v>40664</v>
      </c>
      <c r="Q6159" t="s">
        <v>31</v>
      </c>
      <c r="R6159" t="s">
        <v>32</v>
      </c>
      <c r="T6159" t="s">
        <v>136</v>
      </c>
      <c r="U6159" t="s">
        <v>13711</v>
      </c>
      <c r="V6159" t="s">
        <v>903</v>
      </c>
      <c r="W6159" t="s">
        <v>904</v>
      </c>
      <c r="X6159">
        <v>0.35</v>
      </c>
    </row>
    <row r="6160" spans="1:24" x14ac:dyDescent="0.25">
      <c r="A6160">
        <v>751434</v>
      </c>
      <c r="B6160">
        <v>950880</v>
      </c>
      <c r="C6160">
        <v>10000</v>
      </c>
      <c r="D6160">
        <v>10000</v>
      </c>
      <c r="E6160">
        <v>10000</v>
      </c>
      <c r="F6160" t="s">
        <v>24</v>
      </c>
      <c r="G6160">
        <v>7.4899999999999994E-2</v>
      </c>
      <c r="H6160">
        <v>311.02</v>
      </c>
      <c r="I6160" t="s">
        <v>25</v>
      </c>
      <c r="J6160" t="s">
        <v>10033</v>
      </c>
      <c r="K6160" t="s">
        <v>13712</v>
      </c>
      <c r="L6160" t="s">
        <v>28</v>
      </c>
      <c r="M6160" t="s">
        <v>38</v>
      </c>
      <c r="N6160">
        <v>63000</v>
      </c>
      <c r="O6160" t="s">
        <v>125</v>
      </c>
      <c r="P6160" s="1">
        <v>40664</v>
      </c>
      <c r="Q6160" t="s">
        <v>31</v>
      </c>
      <c r="R6160" t="s">
        <v>32</v>
      </c>
      <c r="S6160" t="s">
        <v>13713</v>
      </c>
      <c r="T6160" t="s">
        <v>34</v>
      </c>
      <c r="U6160" t="s">
        <v>435</v>
      </c>
      <c r="V6160" t="s">
        <v>500</v>
      </c>
      <c r="W6160" t="s">
        <v>53</v>
      </c>
      <c r="X6160">
        <v>0</v>
      </c>
    </row>
    <row r="6161" spans="1:24" x14ac:dyDescent="0.25">
      <c r="A6161">
        <v>751582</v>
      </c>
      <c r="B6161">
        <v>951033</v>
      </c>
      <c r="C6161">
        <v>4200</v>
      </c>
      <c r="D6161">
        <v>4200</v>
      </c>
      <c r="E6161">
        <v>4200</v>
      </c>
      <c r="F6161" t="s">
        <v>24</v>
      </c>
      <c r="G6161">
        <v>7.4899999999999994E-2</v>
      </c>
      <c r="H6161">
        <v>130.63</v>
      </c>
      <c r="I6161" t="s">
        <v>25</v>
      </c>
      <c r="J6161" t="s">
        <v>10033</v>
      </c>
      <c r="K6161" t="s">
        <v>13714</v>
      </c>
      <c r="L6161" t="s">
        <v>489</v>
      </c>
      <c r="M6161" t="s">
        <v>29</v>
      </c>
      <c r="N6161">
        <v>66000</v>
      </c>
      <c r="O6161" t="s">
        <v>140</v>
      </c>
      <c r="P6161" s="1">
        <v>40695</v>
      </c>
      <c r="Q6161" t="s">
        <v>31</v>
      </c>
      <c r="R6161" t="s">
        <v>32</v>
      </c>
      <c r="T6161" t="s">
        <v>45</v>
      </c>
      <c r="U6161" t="s">
        <v>815</v>
      </c>
      <c r="V6161" t="s">
        <v>5740</v>
      </c>
      <c r="W6161" t="s">
        <v>99</v>
      </c>
      <c r="X6161">
        <v>6.05</v>
      </c>
    </row>
    <row r="6162" spans="1:24" x14ac:dyDescent="0.25">
      <c r="A6162">
        <v>751712</v>
      </c>
      <c r="B6162">
        <v>951176</v>
      </c>
      <c r="C6162">
        <v>6800</v>
      </c>
      <c r="D6162">
        <v>6800</v>
      </c>
      <c r="E6162">
        <v>6800</v>
      </c>
      <c r="F6162" t="s">
        <v>24</v>
      </c>
      <c r="G6162">
        <v>7.4899999999999994E-2</v>
      </c>
      <c r="H6162">
        <v>211.5</v>
      </c>
      <c r="I6162" t="s">
        <v>25</v>
      </c>
      <c r="J6162" t="s">
        <v>10033</v>
      </c>
      <c r="K6162" t="s">
        <v>13715</v>
      </c>
      <c r="L6162" t="s">
        <v>55</v>
      </c>
      <c r="M6162" t="s">
        <v>82</v>
      </c>
      <c r="N6162">
        <v>144000</v>
      </c>
      <c r="O6162" t="s">
        <v>30</v>
      </c>
      <c r="P6162" s="1">
        <v>40664</v>
      </c>
      <c r="Q6162" t="s">
        <v>31</v>
      </c>
      <c r="R6162" t="s">
        <v>32</v>
      </c>
      <c r="T6162" t="s">
        <v>45</v>
      </c>
      <c r="U6162" t="s">
        <v>13716</v>
      </c>
      <c r="V6162" t="s">
        <v>179</v>
      </c>
      <c r="W6162" t="s">
        <v>99</v>
      </c>
      <c r="X6162">
        <v>13.07</v>
      </c>
    </row>
    <row r="6163" spans="1:24" x14ac:dyDescent="0.25">
      <c r="A6163">
        <v>751748</v>
      </c>
      <c r="B6163">
        <v>951213</v>
      </c>
      <c r="C6163">
        <v>10000</v>
      </c>
      <c r="D6163">
        <v>10000</v>
      </c>
      <c r="E6163">
        <v>9750</v>
      </c>
      <c r="F6163" t="s">
        <v>24</v>
      </c>
      <c r="G6163">
        <v>7.4899999999999994E-2</v>
      </c>
      <c r="H6163">
        <v>311.02</v>
      </c>
      <c r="I6163" t="s">
        <v>25</v>
      </c>
      <c r="J6163" t="s">
        <v>10033</v>
      </c>
      <c r="K6163" t="s">
        <v>9995</v>
      </c>
      <c r="L6163" t="s">
        <v>28</v>
      </c>
      <c r="M6163" t="s">
        <v>29</v>
      </c>
      <c r="N6163">
        <v>65000</v>
      </c>
      <c r="O6163" t="s">
        <v>140</v>
      </c>
      <c r="P6163" s="1">
        <v>40695</v>
      </c>
      <c r="Q6163" t="s">
        <v>31</v>
      </c>
      <c r="R6163" t="s">
        <v>32</v>
      </c>
      <c r="T6163" t="s">
        <v>34</v>
      </c>
      <c r="U6163" t="s">
        <v>469</v>
      </c>
      <c r="V6163" t="s">
        <v>872</v>
      </c>
      <c r="W6163" t="s">
        <v>53</v>
      </c>
      <c r="X6163">
        <v>9.19</v>
      </c>
    </row>
    <row r="6164" spans="1:24" x14ac:dyDescent="0.25">
      <c r="A6164">
        <v>751770</v>
      </c>
      <c r="B6164">
        <v>951237</v>
      </c>
      <c r="C6164">
        <v>11000</v>
      </c>
      <c r="D6164">
        <v>11000</v>
      </c>
      <c r="E6164">
        <v>10975</v>
      </c>
      <c r="F6164" t="s">
        <v>24</v>
      </c>
      <c r="G6164">
        <v>7.4899999999999994E-2</v>
      </c>
      <c r="H6164">
        <v>342.12</v>
      </c>
      <c r="I6164" t="s">
        <v>25</v>
      </c>
      <c r="J6164" t="s">
        <v>10033</v>
      </c>
      <c r="K6164" t="s">
        <v>13717</v>
      </c>
      <c r="L6164" t="s">
        <v>154</v>
      </c>
      <c r="M6164" t="s">
        <v>29</v>
      </c>
      <c r="N6164">
        <v>105000</v>
      </c>
      <c r="O6164" t="s">
        <v>140</v>
      </c>
      <c r="P6164" s="1">
        <v>40664</v>
      </c>
      <c r="Q6164" t="s">
        <v>31</v>
      </c>
      <c r="R6164" t="s">
        <v>32</v>
      </c>
      <c r="T6164" t="s">
        <v>34</v>
      </c>
      <c r="U6164" t="s">
        <v>13718</v>
      </c>
      <c r="V6164" t="s">
        <v>114</v>
      </c>
      <c r="W6164" t="s">
        <v>53</v>
      </c>
      <c r="X6164">
        <v>11.81</v>
      </c>
    </row>
    <row r="6165" spans="1:24" x14ac:dyDescent="0.25">
      <c r="A6165">
        <v>752015</v>
      </c>
      <c r="B6165">
        <v>951544</v>
      </c>
      <c r="C6165">
        <v>10000</v>
      </c>
      <c r="D6165">
        <v>10000</v>
      </c>
      <c r="E6165">
        <v>10000</v>
      </c>
      <c r="F6165" t="s">
        <v>24</v>
      </c>
      <c r="G6165">
        <v>7.4899999999999994E-2</v>
      </c>
      <c r="H6165">
        <v>311.02</v>
      </c>
      <c r="I6165" t="s">
        <v>25</v>
      </c>
      <c r="J6165" t="s">
        <v>10033</v>
      </c>
      <c r="K6165" t="s">
        <v>13719</v>
      </c>
      <c r="L6165" t="s">
        <v>55</v>
      </c>
      <c r="M6165" t="s">
        <v>29</v>
      </c>
      <c r="N6165">
        <v>96000</v>
      </c>
      <c r="O6165" t="s">
        <v>30</v>
      </c>
      <c r="P6165" s="1">
        <v>40664</v>
      </c>
      <c r="Q6165" t="s">
        <v>31</v>
      </c>
      <c r="R6165" t="s">
        <v>32</v>
      </c>
      <c r="S6165" t="s">
        <v>13720</v>
      </c>
      <c r="T6165" t="s">
        <v>45</v>
      </c>
      <c r="U6165" t="s">
        <v>1498</v>
      </c>
      <c r="V6165" t="s">
        <v>1194</v>
      </c>
      <c r="W6165" t="s">
        <v>190</v>
      </c>
      <c r="X6165">
        <v>5.47</v>
      </c>
    </row>
    <row r="6166" spans="1:24" x14ac:dyDescent="0.25">
      <c r="A6166">
        <v>752156</v>
      </c>
      <c r="B6166">
        <v>951711</v>
      </c>
      <c r="C6166">
        <v>4800</v>
      </c>
      <c r="D6166">
        <v>4800</v>
      </c>
      <c r="E6166">
        <v>4800</v>
      </c>
      <c r="F6166" t="s">
        <v>24</v>
      </c>
      <c r="G6166">
        <v>7.4899999999999994E-2</v>
      </c>
      <c r="H6166">
        <v>149.29</v>
      </c>
      <c r="I6166" t="s">
        <v>25</v>
      </c>
      <c r="J6166" t="s">
        <v>10033</v>
      </c>
      <c r="K6166" t="s">
        <v>13721</v>
      </c>
      <c r="L6166" t="s">
        <v>192</v>
      </c>
      <c r="M6166" t="s">
        <v>38</v>
      </c>
      <c r="N6166">
        <v>33000</v>
      </c>
      <c r="O6166" t="s">
        <v>30</v>
      </c>
      <c r="P6166" s="1">
        <v>40664</v>
      </c>
      <c r="Q6166" t="s">
        <v>31</v>
      </c>
      <c r="R6166" t="s">
        <v>32</v>
      </c>
      <c r="T6166" t="s">
        <v>34</v>
      </c>
      <c r="U6166" t="s">
        <v>3643</v>
      </c>
      <c r="V6166" t="s">
        <v>485</v>
      </c>
      <c r="W6166" t="s">
        <v>158</v>
      </c>
      <c r="X6166">
        <v>18.22</v>
      </c>
    </row>
    <row r="6167" spans="1:24" x14ac:dyDescent="0.25">
      <c r="A6167">
        <v>752393</v>
      </c>
      <c r="B6167">
        <v>951971</v>
      </c>
      <c r="C6167">
        <v>10000</v>
      </c>
      <c r="D6167">
        <v>10000</v>
      </c>
      <c r="E6167">
        <v>10000</v>
      </c>
      <c r="F6167" t="s">
        <v>24</v>
      </c>
      <c r="G6167">
        <v>7.4899999999999994E-2</v>
      </c>
      <c r="H6167">
        <v>311.02</v>
      </c>
      <c r="I6167" t="s">
        <v>25</v>
      </c>
      <c r="J6167" t="s">
        <v>10033</v>
      </c>
      <c r="K6167" t="s">
        <v>13722</v>
      </c>
      <c r="L6167" t="s">
        <v>28</v>
      </c>
      <c r="M6167" t="s">
        <v>29</v>
      </c>
      <c r="N6167">
        <v>102000</v>
      </c>
      <c r="O6167" t="s">
        <v>140</v>
      </c>
      <c r="P6167" s="1">
        <v>40664</v>
      </c>
      <c r="Q6167" t="s">
        <v>31</v>
      </c>
      <c r="R6167" t="s">
        <v>32</v>
      </c>
      <c r="T6167" t="s">
        <v>34</v>
      </c>
      <c r="U6167" t="s">
        <v>469</v>
      </c>
      <c r="V6167" t="s">
        <v>4129</v>
      </c>
      <c r="W6167" t="s">
        <v>163</v>
      </c>
      <c r="X6167">
        <v>11.48</v>
      </c>
    </row>
    <row r="6168" spans="1:24" x14ac:dyDescent="0.25">
      <c r="A6168">
        <v>752498</v>
      </c>
      <c r="B6168">
        <v>952086</v>
      </c>
      <c r="C6168">
        <v>14400</v>
      </c>
      <c r="D6168">
        <v>12600</v>
      </c>
      <c r="E6168">
        <v>12529.22134</v>
      </c>
      <c r="F6168" t="s">
        <v>24</v>
      </c>
      <c r="G6168">
        <v>7.4899999999999994E-2</v>
      </c>
      <c r="H6168">
        <v>391.89</v>
      </c>
      <c r="I6168" t="s">
        <v>25</v>
      </c>
      <c r="J6168" t="s">
        <v>10033</v>
      </c>
      <c r="K6168" t="s">
        <v>13723</v>
      </c>
      <c r="L6168" t="s">
        <v>66</v>
      </c>
      <c r="M6168" t="s">
        <v>29</v>
      </c>
      <c r="N6168">
        <v>59000</v>
      </c>
      <c r="O6168" t="s">
        <v>125</v>
      </c>
      <c r="P6168" s="1">
        <v>40664</v>
      </c>
      <c r="Q6168" t="s">
        <v>181</v>
      </c>
      <c r="R6168" t="s">
        <v>32</v>
      </c>
      <c r="S6168" t="s">
        <v>13724</v>
      </c>
      <c r="T6168" t="s">
        <v>34</v>
      </c>
      <c r="U6168" t="s">
        <v>469</v>
      </c>
      <c r="V6168" t="s">
        <v>2253</v>
      </c>
      <c r="W6168" t="s">
        <v>158</v>
      </c>
      <c r="X6168">
        <v>17.670000000000002</v>
      </c>
    </row>
    <row r="6169" spans="1:24" x14ac:dyDescent="0.25">
      <c r="A6169">
        <v>752570</v>
      </c>
      <c r="B6169">
        <v>952161</v>
      </c>
      <c r="C6169">
        <v>15000</v>
      </c>
      <c r="D6169">
        <v>15000</v>
      </c>
      <c r="E6169">
        <v>15000</v>
      </c>
      <c r="F6169" t="s">
        <v>24</v>
      </c>
      <c r="G6169">
        <v>7.4899999999999994E-2</v>
      </c>
      <c r="H6169">
        <v>466.53</v>
      </c>
      <c r="I6169" t="s">
        <v>25</v>
      </c>
      <c r="J6169" t="s">
        <v>10033</v>
      </c>
      <c r="K6169" t="s">
        <v>13725</v>
      </c>
      <c r="L6169" t="s">
        <v>43</v>
      </c>
      <c r="M6169" t="s">
        <v>38</v>
      </c>
      <c r="N6169">
        <v>45000</v>
      </c>
      <c r="O6169" t="s">
        <v>140</v>
      </c>
      <c r="P6169" s="1">
        <v>40664</v>
      </c>
      <c r="Q6169" t="s">
        <v>31</v>
      </c>
      <c r="R6169" t="s">
        <v>32</v>
      </c>
      <c r="S6169" t="s">
        <v>13726</v>
      </c>
      <c r="T6169" t="s">
        <v>62</v>
      </c>
      <c r="U6169" t="s">
        <v>13727</v>
      </c>
      <c r="V6169" t="s">
        <v>353</v>
      </c>
      <c r="W6169" t="s">
        <v>109</v>
      </c>
      <c r="X6169">
        <v>1.07</v>
      </c>
    </row>
    <row r="6170" spans="1:24" x14ac:dyDescent="0.25">
      <c r="A6170">
        <v>752580</v>
      </c>
      <c r="B6170">
        <v>932673</v>
      </c>
      <c r="C6170">
        <v>6600</v>
      </c>
      <c r="D6170">
        <v>6600</v>
      </c>
      <c r="E6170">
        <v>6600</v>
      </c>
      <c r="F6170" t="s">
        <v>24</v>
      </c>
      <c r="G6170">
        <v>7.4899999999999994E-2</v>
      </c>
      <c r="H6170">
        <v>205.28</v>
      </c>
      <c r="I6170" t="s">
        <v>25</v>
      </c>
      <c r="J6170" t="s">
        <v>10033</v>
      </c>
      <c r="K6170" t="s">
        <v>13728</v>
      </c>
      <c r="L6170" t="s">
        <v>28</v>
      </c>
      <c r="M6170" t="s">
        <v>38</v>
      </c>
      <c r="N6170">
        <v>29000</v>
      </c>
      <c r="O6170" t="s">
        <v>125</v>
      </c>
      <c r="P6170" s="1">
        <v>40664</v>
      </c>
      <c r="Q6170" t="s">
        <v>31</v>
      </c>
      <c r="R6170" t="s">
        <v>32</v>
      </c>
      <c r="T6170" t="s">
        <v>50</v>
      </c>
      <c r="U6170" t="s">
        <v>729</v>
      </c>
      <c r="V6170" t="s">
        <v>3873</v>
      </c>
      <c r="W6170" t="s">
        <v>163</v>
      </c>
      <c r="X6170">
        <v>19.12</v>
      </c>
    </row>
    <row r="6171" spans="1:24" x14ac:dyDescent="0.25">
      <c r="A6171">
        <v>752625</v>
      </c>
      <c r="B6171">
        <v>952218</v>
      </c>
      <c r="C6171">
        <v>12000</v>
      </c>
      <c r="D6171">
        <v>12000</v>
      </c>
      <c r="E6171">
        <v>12000</v>
      </c>
      <c r="F6171" t="s">
        <v>24</v>
      </c>
      <c r="G6171">
        <v>7.4899999999999994E-2</v>
      </c>
      <c r="H6171">
        <v>373.22</v>
      </c>
      <c r="I6171" t="s">
        <v>25</v>
      </c>
      <c r="J6171" t="s">
        <v>10033</v>
      </c>
      <c r="K6171" t="s">
        <v>13729</v>
      </c>
      <c r="L6171" t="s">
        <v>43</v>
      </c>
      <c r="M6171" t="s">
        <v>29</v>
      </c>
      <c r="N6171">
        <v>80000</v>
      </c>
      <c r="O6171" t="s">
        <v>30</v>
      </c>
      <c r="P6171" s="1">
        <v>40664</v>
      </c>
      <c r="Q6171" t="s">
        <v>31</v>
      </c>
      <c r="R6171" t="s">
        <v>32</v>
      </c>
      <c r="T6171" t="s">
        <v>84</v>
      </c>
      <c r="U6171" t="s">
        <v>13730</v>
      </c>
      <c r="V6171" t="s">
        <v>179</v>
      </c>
      <c r="W6171" t="s">
        <v>99</v>
      </c>
      <c r="X6171">
        <v>6.25</v>
      </c>
    </row>
    <row r="6172" spans="1:24" x14ac:dyDescent="0.25">
      <c r="A6172">
        <v>752684</v>
      </c>
      <c r="B6172">
        <v>952283</v>
      </c>
      <c r="C6172">
        <v>7975</v>
      </c>
      <c r="D6172">
        <v>7975</v>
      </c>
      <c r="E6172">
        <v>7975</v>
      </c>
      <c r="F6172" t="s">
        <v>24</v>
      </c>
      <c r="G6172">
        <v>7.4899999999999994E-2</v>
      </c>
      <c r="H6172">
        <v>248.04</v>
      </c>
      <c r="I6172" t="s">
        <v>25</v>
      </c>
      <c r="J6172" t="s">
        <v>10033</v>
      </c>
      <c r="L6172" t="s">
        <v>368</v>
      </c>
      <c r="M6172" t="s">
        <v>29</v>
      </c>
      <c r="N6172">
        <v>43200</v>
      </c>
      <c r="O6172" t="s">
        <v>30</v>
      </c>
      <c r="P6172" s="1">
        <v>40664</v>
      </c>
      <c r="Q6172" t="s">
        <v>31</v>
      </c>
      <c r="R6172" t="s">
        <v>32</v>
      </c>
      <c r="T6172" t="s">
        <v>45</v>
      </c>
      <c r="U6172" t="s">
        <v>1376</v>
      </c>
      <c r="V6172" t="s">
        <v>1714</v>
      </c>
      <c r="W6172" t="s">
        <v>109</v>
      </c>
      <c r="X6172">
        <v>14.06</v>
      </c>
    </row>
    <row r="6173" spans="1:24" x14ac:dyDescent="0.25">
      <c r="A6173">
        <v>752939</v>
      </c>
      <c r="B6173">
        <v>952564</v>
      </c>
      <c r="C6173">
        <v>6000</v>
      </c>
      <c r="D6173">
        <v>6000</v>
      </c>
      <c r="E6173">
        <v>6000</v>
      </c>
      <c r="F6173" t="s">
        <v>24</v>
      </c>
      <c r="G6173">
        <v>7.4899999999999994E-2</v>
      </c>
      <c r="H6173">
        <v>186.61</v>
      </c>
      <c r="I6173" t="s">
        <v>25</v>
      </c>
      <c r="J6173" t="s">
        <v>10033</v>
      </c>
      <c r="K6173" t="s">
        <v>13731</v>
      </c>
      <c r="L6173" t="s">
        <v>72</v>
      </c>
      <c r="M6173" t="s">
        <v>38</v>
      </c>
      <c r="N6173">
        <v>25200</v>
      </c>
      <c r="O6173" t="s">
        <v>30</v>
      </c>
      <c r="P6173" s="1">
        <v>40664</v>
      </c>
      <c r="Q6173" t="s">
        <v>31</v>
      </c>
      <c r="R6173" t="s">
        <v>32</v>
      </c>
      <c r="T6173" t="s">
        <v>94</v>
      </c>
      <c r="U6173" t="s">
        <v>6214</v>
      </c>
      <c r="V6173" t="s">
        <v>1884</v>
      </c>
      <c r="W6173" t="s">
        <v>456</v>
      </c>
      <c r="X6173">
        <v>19.329999999999998</v>
      </c>
    </row>
    <row r="6174" spans="1:24" x14ac:dyDescent="0.25">
      <c r="A6174">
        <v>753147</v>
      </c>
      <c r="B6174">
        <v>952789</v>
      </c>
      <c r="C6174">
        <v>15000</v>
      </c>
      <c r="D6174">
        <v>15000</v>
      </c>
      <c r="E6174">
        <v>14950</v>
      </c>
      <c r="F6174" t="s">
        <v>24</v>
      </c>
      <c r="G6174">
        <v>7.4899999999999994E-2</v>
      </c>
      <c r="H6174">
        <v>466.53</v>
      </c>
      <c r="I6174" t="s">
        <v>25</v>
      </c>
      <c r="J6174" t="s">
        <v>10033</v>
      </c>
      <c r="K6174" t="s">
        <v>13732</v>
      </c>
      <c r="L6174" t="s">
        <v>192</v>
      </c>
      <c r="M6174" t="s">
        <v>29</v>
      </c>
      <c r="N6174">
        <v>60000</v>
      </c>
      <c r="O6174" t="s">
        <v>125</v>
      </c>
      <c r="P6174" s="1">
        <v>40664</v>
      </c>
      <c r="Q6174" t="s">
        <v>31</v>
      </c>
      <c r="R6174" t="s">
        <v>32</v>
      </c>
      <c r="S6174" t="s">
        <v>13733</v>
      </c>
      <c r="T6174" t="s">
        <v>344</v>
      </c>
      <c r="U6174" t="s">
        <v>13734</v>
      </c>
      <c r="V6174" t="s">
        <v>973</v>
      </c>
      <c r="W6174" t="s">
        <v>124</v>
      </c>
      <c r="X6174">
        <v>3.44</v>
      </c>
    </row>
    <row r="6175" spans="1:24" x14ac:dyDescent="0.25">
      <c r="A6175">
        <v>753696</v>
      </c>
      <c r="B6175">
        <v>953363</v>
      </c>
      <c r="C6175">
        <v>7000</v>
      </c>
      <c r="D6175">
        <v>7000</v>
      </c>
      <c r="E6175">
        <v>7000</v>
      </c>
      <c r="F6175" t="s">
        <v>24</v>
      </c>
      <c r="G6175">
        <v>7.4899999999999994E-2</v>
      </c>
      <c r="H6175">
        <v>217.72</v>
      </c>
      <c r="I6175" t="s">
        <v>25</v>
      </c>
      <c r="J6175" t="s">
        <v>10033</v>
      </c>
      <c r="K6175" t="s">
        <v>13735</v>
      </c>
      <c r="L6175" t="s">
        <v>192</v>
      </c>
      <c r="M6175" t="s">
        <v>29</v>
      </c>
      <c r="N6175">
        <v>54200</v>
      </c>
      <c r="O6175" t="s">
        <v>140</v>
      </c>
      <c r="P6175" s="1">
        <v>40664</v>
      </c>
      <c r="Q6175" t="s">
        <v>31</v>
      </c>
      <c r="R6175" t="s">
        <v>32</v>
      </c>
      <c r="S6175" t="s">
        <v>13736</v>
      </c>
      <c r="T6175" t="s">
        <v>34</v>
      </c>
      <c r="U6175" t="s">
        <v>435</v>
      </c>
      <c r="V6175" t="s">
        <v>417</v>
      </c>
      <c r="W6175" t="s">
        <v>109</v>
      </c>
      <c r="X6175">
        <v>23.36</v>
      </c>
    </row>
    <row r="6176" spans="1:24" x14ac:dyDescent="0.25">
      <c r="A6176">
        <v>754052</v>
      </c>
      <c r="B6176">
        <v>953737</v>
      </c>
      <c r="C6176">
        <v>11000</v>
      </c>
      <c r="D6176">
        <v>11000</v>
      </c>
      <c r="E6176">
        <v>11000</v>
      </c>
      <c r="F6176" t="s">
        <v>24</v>
      </c>
      <c r="G6176">
        <v>7.4899999999999994E-2</v>
      </c>
      <c r="H6176">
        <v>342.12</v>
      </c>
      <c r="I6176" t="s">
        <v>25</v>
      </c>
      <c r="J6176" t="s">
        <v>10033</v>
      </c>
      <c r="K6176" t="s">
        <v>13737</v>
      </c>
      <c r="L6176" t="s">
        <v>192</v>
      </c>
      <c r="M6176" t="s">
        <v>38</v>
      </c>
      <c r="N6176">
        <v>55000</v>
      </c>
      <c r="O6176" t="s">
        <v>30</v>
      </c>
      <c r="P6176" s="1">
        <v>40664</v>
      </c>
      <c r="Q6176" t="s">
        <v>31</v>
      </c>
      <c r="R6176" t="s">
        <v>32</v>
      </c>
      <c r="S6176" t="s">
        <v>13738</v>
      </c>
      <c r="T6176" t="s">
        <v>34</v>
      </c>
      <c r="U6176" t="s">
        <v>13739</v>
      </c>
      <c r="V6176" t="s">
        <v>303</v>
      </c>
      <c r="W6176" t="s">
        <v>124</v>
      </c>
      <c r="X6176">
        <v>20.25</v>
      </c>
    </row>
    <row r="6177" spans="1:24" x14ac:dyDescent="0.25">
      <c r="A6177">
        <v>754263</v>
      </c>
      <c r="B6177">
        <v>953972</v>
      </c>
      <c r="C6177">
        <v>10000</v>
      </c>
      <c r="D6177">
        <v>10000</v>
      </c>
      <c r="E6177">
        <v>9975</v>
      </c>
      <c r="F6177" t="s">
        <v>24</v>
      </c>
      <c r="G6177">
        <v>7.4899999999999994E-2</v>
      </c>
      <c r="H6177">
        <v>311.02</v>
      </c>
      <c r="I6177" t="s">
        <v>25</v>
      </c>
      <c r="J6177" t="s">
        <v>10033</v>
      </c>
      <c r="K6177" t="s">
        <v>13740</v>
      </c>
      <c r="L6177" t="s">
        <v>66</v>
      </c>
      <c r="M6177" t="s">
        <v>82</v>
      </c>
      <c r="N6177">
        <v>50004</v>
      </c>
      <c r="O6177" t="s">
        <v>30</v>
      </c>
      <c r="P6177" s="1">
        <v>40664</v>
      </c>
      <c r="Q6177" t="s">
        <v>31</v>
      </c>
      <c r="R6177" t="s">
        <v>32</v>
      </c>
      <c r="S6177" t="s">
        <v>13741</v>
      </c>
      <c r="T6177" t="s">
        <v>136</v>
      </c>
      <c r="U6177" t="s">
        <v>551</v>
      </c>
      <c r="V6177" t="s">
        <v>189</v>
      </c>
      <c r="W6177" t="s">
        <v>190</v>
      </c>
      <c r="X6177">
        <v>23.9</v>
      </c>
    </row>
    <row r="6178" spans="1:24" x14ac:dyDescent="0.25">
      <c r="A6178">
        <v>754734</v>
      </c>
      <c r="B6178">
        <v>954485</v>
      </c>
      <c r="C6178">
        <v>11000</v>
      </c>
      <c r="D6178">
        <v>11000</v>
      </c>
      <c r="E6178">
        <v>10975</v>
      </c>
      <c r="F6178" t="s">
        <v>24</v>
      </c>
      <c r="G6178">
        <v>7.4899999999999994E-2</v>
      </c>
      <c r="H6178">
        <v>342.12</v>
      </c>
      <c r="I6178" t="s">
        <v>25</v>
      </c>
      <c r="J6178" t="s">
        <v>10033</v>
      </c>
      <c r="K6178" t="s">
        <v>10664</v>
      </c>
      <c r="L6178" t="s">
        <v>192</v>
      </c>
      <c r="M6178" t="s">
        <v>38</v>
      </c>
      <c r="N6178">
        <v>56000</v>
      </c>
      <c r="O6178" t="s">
        <v>125</v>
      </c>
      <c r="P6178" s="1">
        <v>40664</v>
      </c>
      <c r="Q6178" t="s">
        <v>31</v>
      </c>
      <c r="R6178" t="s">
        <v>32</v>
      </c>
      <c r="T6178" t="s">
        <v>34</v>
      </c>
      <c r="U6178" t="s">
        <v>13742</v>
      </c>
      <c r="V6178" t="s">
        <v>86</v>
      </c>
      <c r="W6178" t="s">
        <v>53</v>
      </c>
      <c r="X6178">
        <v>13.95</v>
      </c>
    </row>
    <row r="6179" spans="1:24" x14ac:dyDescent="0.25">
      <c r="A6179">
        <v>754827</v>
      </c>
      <c r="B6179">
        <v>954577</v>
      </c>
      <c r="C6179">
        <v>4800</v>
      </c>
      <c r="D6179">
        <v>4800</v>
      </c>
      <c r="E6179">
        <v>4550</v>
      </c>
      <c r="F6179" t="s">
        <v>24</v>
      </c>
      <c r="G6179">
        <v>7.4899999999999994E-2</v>
      </c>
      <c r="H6179">
        <v>149.29</v>
      </c>
      <c r="I6179" t="s">
        <v>25</v>
      </c>
      <c r="J6179" t="s">
        <v>10033</v>
      </c>
      <c r="K6179" t="s">
        <v>2137</v>
      </c>
      <c r="L6179" t="s">
        <v>28</v>
      </c>
      <c r="M6179" t="s">
        <v>29</v>
      </c>
      <c r="N6179">
        <v>45000</v>
      </c>
      <c r="O6179" t="s">
        <v>30</v>
      </c>
      <c r="P6179" s="1">
        <v>40725</v>
      </c>
      <c r="Q6179" t="s">
        <v>31</v>
      </c>
      <c r="R6179" t="s">
        <v>32</v>
      </c>
      <c r="T6179" t="s">
        <v>34</v>
      </c>
      <c r="U6179" t="s">
        <v>321</v>
      </c>
      <c r="V6179" t="s">
        <v>7437</v>
      </c>
      <c r="W6179" t="s">
        <v>563</v>
      </c>
      <c r="X6179">
        <v>22.99</v>
      </c>
    </row>
    <row r="6180" spans="1:24" x14ac:dyDescent="0.25">
      <c r="A6180">
        <v>755095</v>
      </c>
      <c r="B6180">
        <v>954877</v>
      </c>
      <c r="C6180">
        <v>6000</v>
      </c>
      <c r="D6180">
        <v>6000</v>
      </c>
      <c r="E6180">
        <v>6000</v>
      </c>
      <c r="F6180" t="s">
        <v>3636</v>
      </c>
      <c r="G6180">
        <v>7.4899999999999994E-2</v>
      </c>
      <c r="H6180">
        <v>120.2</v>
      </c>
      <c r="I6180" t="s">
        <v>25</v>
      </c>
      <c r="J6180" t="s">
        <v>10033</v>
      </c>
      <c r="L6180" t="s">
        <v>368</v>
      </c>
      <c r="M6180" t="s">
        <v>82</v>
      </c>
      <c r="N6180">
        <v>17964</v>
      </c>
      <c r="O6180" t="s">
        <v>30</v>
      </c>
      <c r="P6180" s="1">
        <v>40664</v>
      </c>
      <c r="Q6180" t="s">
        <v>13743</v>
      </c>
      <c r="R6180" t="s">
        <v>32</v>
      </c>
      <c r="S6180" t="s">
        <v>13744</v>
      </c>
      <c r="T6180" t="s">
        <v>136</v>
      </c>
      <c r="U6180" t="s">
        <v>13745</v>
      </c>
      <c r="V6180" t="s">
        <v>1155</v>
      </c>
      <c r="W6180" t="s">
        <v>53</v>
      </c>
      <c r="X6180">
        <v>26.32</v>
      </c>
    </row>
    <row r="6181" spans="1:24" x14ac:dyDescent="0.25">
      <c r="A6181">
        <v>755248</v>
      </c>
      <c r="B6181">
        <v>955044</v>
      </c>
      <c r="C6181">
        <v>8000</v>
      </c>
      <c r="D6181">
        <v>8000</v>
      </c>
      <c r="E6181">
        <v>8000</v>
      </c>
      <c r="F6181" t="s">
        <v>24</v>
      </c>
      <c r="G6181">
        <v>7.4899999999999994E-2</v>
      </c>
      <c r="H6181">
        <v>248.82</v>
      </c>
      <c r="I6181" t="s">
        <v>25</v>
      </c>
      <c r="J6181" t="s">
        <v>10033</v>
      </c>
      <c r="L6181" t="s">
        <v>28</v>
      </c>
      <c r="M6181" t="s">
        <v>38</v>
      </c>
      <c r="N6181">
        <v>28000</v>
      </c>
      <c r="O6181" t="s">
        <v>30</v>
      </c>
      <c r="P6181" s="1">
        <v>40664</v>
      </c>
      <c r="Q6181" t="s">
        <v>31</v>
      </c>
      <c r="R6181" t="s">
        <v>32</v>
      </c>
      <c r="S6181" t="s">
        <v>13746</v>
      </c>
      <c r="T6181" t="s">
        <v>34</v>
      </c>
      <c r="U6181" t="s">
        <v>13747</v>
      </c>
      <c r="V6181" t="s">
        <v>884</v>
      </c>
      <c r="W6181" t="s">
        <v>190</v>
      </c>
      <c r="X6181">
        <v>12.17</v>
      </c>
    </row>
    <row r="6182" spans="1:24" x14ac:dyDescent="0.25">
      <c r="A6182">
        <v>755317</v>
      </c>
      <c r="B6182">
        <v>955120</v>
      </c>
      <c r="C6182">
        <v>24000</v>
      </c>
      <c r="D6182">
        <v>14850</v>
      </c>
      <c r="E6182">
        <v>14850</v>
      </c>
      <c r="F6182" t="s">
        <v>24</v>
      </c>
      <c r="G6182">
        <v>7.4899999999999994E-2</v>
      </c>
      <c r="H6182">
        <v>461.86</v>
      </c>
      <c r="I6182" t="s">
        <v>25</v>
      </c>
      <c r="J6182" t="s">
        <v>10033</v>
      </c>
      <c r="K6182" t="s">
        <v>13748</v>
      </c>
      <c r="L6182" t="s">
        <v>66</v>
      </c>
      <c r="M6182" t="s">
        <v>38</v>
      </c>
      <c r="N6182">
        <v>48000</v>
      </c>
      <c r="O6182" t="s">
        <v>140</v>
      </c>
      <c r="P6182" s="1">
        <v>40664</v>
      </c>
      <c r="Q6182" t="s">
        <v>31</v>
      </c>
      <c r="R6182" t="s">
        <v>32</v>
      </c>
      <c r="S6182" t="s">
        <v>13749</v>
      </c>
      <c r="T6182" t="s">
        <v>94</v>
      </c>
      <c r="U6182" t="s">
        <v>13750</v>
      </c>
      <c r="V6182" t="s">
        <v>3971</v>
      </c>
      <c r="W6182" t="s">
        <v>91</v>
      </c>
      <c r="X6182">
        <v>15.57</v>
      </c>
    </row>
    <row r="6183" spans="1:24" x14ac:dyDescent="0.25">
      <c r="A6183">
        <v>755761</v>
      </c>
      <c r="B6183">
        <v>941013</v>
      </c>
      <c r="C6183">
        <v>2500</v>
      </c>
      <c r="D6183">
        <v>2500</v>
      </c>
      <c r="E6183">
        <v>2500</v>
      </c>
      <c r="F6183" t="s">
        <v>24</v>
      </c>
      <c r="G6183">
        <v>7.4899999999999994E-2</v>
      </c>
      <c r="H6183">
        <v>77.760000000000005</v>
      </c>
      <c r="I6183" t="s">
        <v>25</v>
      </c>
      <c r="J6183" t="s">
        <v>10033</v>
      </c>
      <c r="K6183" t="s">
        <v>1903</v>
      </c>
      <c r="L6183" t="s">
        <v>192</v>
      </c>
      <c r="M6183" t="s">
        <v>82</v>
      </c>
      <c r="N6183">
        <v>26000</v>
      </c>
      <c r="O6183" t="s">
        <v>30</v>
      </c>
      <c r="P6183" s="1">
        <v>40664</v>
      </c>
      <c r="Q6183" t="s">
        <v>31</v>
      </c>
      <c r="R6183" t="s">
        <v>32</v>
      </c>
      <c r="S6183" t="s">
        <v>13751</v>
      </c>
      <c r="T6183" t="s">
        <v>121</v>
      </c>
      <c r="U6183" t="s">
        <v>13752</v>
      </c>
      <c r="V6183" t="s">
        <v>47</v>
      </c>
      <c r="W6183" t="s">
        <v>48</v>
      </c>
      <c r="X6183">
        <v>1.71</v>
      </c>
    </row>
    <row r="6184" spans="1:24" x14ac:dyDescent="0.25">
      <c r="A6184">
        <v>755946</v>
      </c>
      <c r="B6184">
        <v>955837</v>
      </c>
      <c r="C6184">
        <v>8000</v>
      </c>
      <c r="D6184">
        <v>8000</v>
      </c>
      <c r="E6184">
        <v>8000</v>
      </c>
      <c r="F6184" t="s">
        <v>24</v>
      </c>
      <c r="G6184">
        <v>7.4899999999999994E-2</v>
      </c>
      <c r="H6184">
        <v>248.82</v>
      </c>
      <c r="I6184" t="s">
        <v>25</v>
      </c>
      <c r="J6184" t="s">
        <v>10033</v>
      </c>
      <c r="K6184" t="s">
        <v>13753</v>
      </c>
      <c r="L6184" t="s">
        <v>28</v>
      </c>
      <c r="M6184" t="s">
        <v>38</v>
      </c>
      <c r="N6184">
        <v>82000</v>
      </c>
      <c r="O6184" t="s">
        <v>30</v>
      </c>
      <c r="P6184" s="1">
        <v>40664</v>
      </c>
      <c r="Q6184" t="s">
        <v>31</v>
      </c>
      <c r="R6184" t="s">
        <v>32</v>
      </c>
      <c r="T6184" t="s">
        <v>34</v>
      </c>
      <c r="U6184" t="s">
        <v>2722</v>
      </c>
      <c r="V6184" t="s">
        <v>500</v>
      </c>
      <c r="W6184" t="s">
        <v>53</v>
      </c>
      <c r="X6184">
        <v>10.67</v>
      </c>
    </row>
    <row r="6185" spans="1:24" x14ac:dyDescent="0.25">
      <c r="A6185">
        <v>756455</v>
      </c>
      <c r="B6185">
        <v>956400</v>
      </c>
      <c r="C6185">
        <v>1200</v>
      </c>
      <c r="D6185">
        <v>1200</v>
      </c>
      <c r="E6185">
        <v>1200</v>
      </c>
      <c r="F6185" t="s">
        <v>24</v>
      </c>
      <c r="G6185">
        <v>7.4899999999999994E-2</v>
      </c>
      <c r="H6185">
        <v>37.33</v>
      </c>
      <c r="I6185" t="s">
        <v>25</v>
      </c>
      <c r="J6185" t="s">
        <v>10033</v>
      </c>
      <c r="K6185" t="s">
        <v>13754</v>
      </c>
      <c r="L6185" t="s">
        <v>192</v>
      </c>
      <c r="M6185" t="s">
        <v>38</v>
      </c>
      <c r="N6185">
        <v>16200</v>
      </c>
      <c r="O6185" t="s">
        <v>30</v>
      </c>
      <c r="P6185" s="1">
        <v>40664</v>
      </c>
      <c r="Q6185" t="s">
        <v>31</v>
      </c>
      <c r="R6185" t="s">
        <v>32</v>
      </c>
      <c r="T6185" t="s">
        <v>136</v>
      </c>
      <c r="U6185" t="s">
        <v>13755</v>
      </c>
      <c r="V6185" t="s">
        <v>493</v>
      </c>
      <c r="W6185" t="s">
        <v>196</v>
      </c>
      <c r="X6185">
        <v>12.22</v>
      </c>
    </row>
    <row r="6186" spans="1:24" x14ac:dyDescent="0.25">
      <c r="A6186">
        <v>756483</v>
      </c>
      <c r="B6186">
        <v>956418</v>
      </c>
      <c r="C6186">
        <v>10000</v>
      </c>
      <c r="D6186">
        <v>10000</v>
      </c>
      <c r="E6186">
        <v>10000</v>
      </c>
      <c r="F6186" t="s">
        <v>24</v>
      </c>
      <c r="G6186">
        <v>7.4899999999999994E-2</v>
      </c>
      <c r="H6186">
        <v>311.02</v>
      </c>
      <c r="I6186" t="s">
        <v>25</v>
      </c>
      <c r="J6186" t="s">
        <v>10033</v>
      </c>
      <c r="L6186" t="s">
        <v>72</v>
      </c>
      <c r="M6186" t="s">
        <v>29</v>
      </c>
      <c r="N6186">
        <v>80000</v>
      </c>
      <c r="O6186" t="s">
        <v>140</v>
      </c>
      <c r="P6186" s="1">
        <v>40664</v>
      </c>
      <c r="Q6186" t="s">
        <v>31</v>
      </c>
      <c r="R6186" t="s">
        <v>32</v>
      </c>
      <c r="T6186" t="s">
        <v>45</v>
      </c>
      <c r="U6186" t="s">
        <v>13756</v>
      </c>
      <c r="V6186" t="s">
        <v>5008</v>
      </c>
      <c r="W6186" t="s">
        <v>276</v>
      </c>
      <c r="X6186">
        <v>10.72</v>
      </c>
    </row>
    <row r="6187" spans="1:24" x14ac:dyDescent="0.25">
      <c r="A6187">
        <v>756727</v>
      </c>
      <c r="B6187">
        <v>956687</v>
      </c>
      <c r="C6187">
        <v>7000</v>
      </c>
      <c r="D6187">
        <v>7000</v>
      </c>
      <c r="E6187">
        <v>7000</v>
      </c>
      <c r="F6187" t="s">
        <v>24</v>
      </c>
      <c r="G6187">
        <v>7.4899999999999994E-2</v>
      </c>
      <c r="H6187">
        <v>217.72</v>
      </c>
      <c r="I6187" t="s">
        <v>25</v>
      </c>
      <c r="J6187" t="s">
        <v>10033</v>
      </c>
      <c r="K6187" t="s">
        <v>13757</v>
      </c>
      <c r="L6187" t="s">
        <v>66</v>
      </c>
      <c r="M6187" t="s">
        <v>38</v>
      </c>
      <c r="N6187">
        <v>75000</v>
      </c>
      <c r="O6187" t="s">
        <v>30</v>
      </c>
      <c r="P6187" s="1">
        <v>40664</v>
      </c>
      <c r="Q6187" t="s">
        <v>31</v>
      </c>
      <c r="R6187" t="s">
        <v>32</v>
      </c>
      <c r="T6187" t="s">
        <v>34</v>
      </c>
      <c r="U6187" t="s">
        <v>84</v>
      </c>
      <c r="V6187" t="s">
        <v>1734</v>
      </c>
      <c r="W6187" t="s">
        <v>53</v>
      </c>
      <c r="X6187">
        <v>16.829999999999998</v>
      </c>
    </row>
    <row r="6188" spans="1:24" x14ac:dyDescent="0.25">
      <c r="A6188">
        <v>756891</v>
      </c>
      <c r="B6188">
        <v>956863</v>
      </c>
      <c r="C6188">
        <v>6000</v>
      </c>
      <c r="D6188">
        <v>6000</v>
      </c>
      <c r="E6188">
        <v>6000</v>
      </c>
      <c r="F6188" t="s">
        <v>24</v>
      </c>
      <c r="G6188">
        <v>7.4899999999999994E-2</v>
      </c>
      <c r="H6188">
        <v>186.61</v>
      </c>
      <c r="I6188" t="s">
        <v>25</v>
      </c>
      <c r="J6188" t="s">
        <v>10033</v>
      </c>
      <c r="K6188" t="s">
        <v>13758</v>
      </c>
      <c r="L6188" t="s">
        <v>402</v>
      </c>
      <c r="M6188" t="s">
        <v>38</v>
      </c>
      <c r="N6188">
        <v>25200</v>
      </c>
      <c r="O6188" t="s">
        <v>30</v>
      </c>
      <c r="P6188" s="1">
        <v>40664</v>
      </c>
      <c r="Q6188" t="s">
        <v>31</v>
      </c>
      <c r="R6188" t="s">
        <v>32</v>
      </c>
      <c r="S6188" t="s">
        <v>13759</v>
      </c>
      <c r="T6188" t="s">
        <v>94</v>
      </c>
      <c r="U6188" t="s">
        <v>13760</v>
      </c>
      <c r="V6188" t="s">
        <v>455</v>
      </c>
      <c r="W6188" t="s">
        <v>456</v>
      </c>
      <c r="X6188">
        <v>13.33</v>
      </c>
    </row>
    <row r="6189" spans="1:24" x14ac:dyDescent="0.25">
      <c r="A6189">
        <v>757001</v>
      </c>
      <c r="B6189">
        <v>956982</v>
      </c>
      <c r="C6189">
        <v>11000</v>
      </c>
      <c r="D6189">
        <v>11000</v>
      </c>
      <c r="E6189">
        <v>11000</v>
      </c>
      <c r="F6189" t="s">
        <v>24</v>
      </c>
      <c r="G6189">
        <v>7.4899999999999994E-2</v>
      </c>
      <c r="H6189">
        <v>342.12</v>
      </c>
      <c r="I6189" t="s">
        <v>25</v>
      </c>
      <c r="J6189" t="s">
        <v>10033</v>
      </c>
      <c r="K6189" t="s">
        <v>13761</v>
      </c>
      <c r="L6189" t="s">
        <v>66</v>
      </c>
      <c r="M6189" t="s">
        <v>38</v>
      </c>
      <c r="N6189">
        <v>46000</v>
      </c>
      <c r="O6189" t="s">
        <v>30</v>
      </c>
      <c r="P6189" s="1">
        <v>40664</v>
      </c>
      <c r="Q6189" t="s">
        <v>31</v>
      </c>
      <c r="R6189" t="s">
        <v>32</v>
      </c>
      <c r="S6189" t="s">
        <v>13762</v>
      </c>
      <c r="T6189" t="s">
        <v>34</v>
      </c>
      <c r="U6189" t="s">
        <v>13763</v>
      </c>
      <c r="V6189" t="s">
        <v>1695</v>
      </c>
      <c r="W6189" t="s">
        <v>1696</v>
      </c>
      <c r="X6189">
        <v>3.37</v>
      </c>
    </row>
    <row r="6190" spans="1:24" x14ac:dyDescent="0.25">
      <c r="A6190">
        <v>757209</v>
      </c>
      <c r="B6190">
        <v>957230</v>
      </c>
      <c r="C6190">
        <v>13500</v>
      </c>
      <c r="D6190">
        <v>12125</v>
      </c>
      <c r="E6190">
        <v>12075</v>
      </c>
      <c r="F6190" t="s">
        <v>24</v>
      </c>
      <c r="G6190">
        <v>7.4899999999999994E-2</v>
      </c>
      <c r="H6190">
        <v>377.11</v>
      </c>
      <c r="I6190" t="s">
        <v>25</v>
      </c>
      <c r="J6190" t="s">
        <v>10033</v>
      </c>
      <c r="K6190" t="s">
        <v>6561</v>
      </c>
      <c r="L6190" t="s">
        <v>28</v>
      </c>
      <c r="M6190" t="s">
        <v>38</v>
      </c>
      <c r="N6190">
        <v>60000</v>
      </c>
      <c r="O6190" t="s">
        <v>30</v>
      </c>
      <c r="P6190" s="1">
        <v>40664</v>
      </c>
      <c r="Q6190" t="s">
        <v>31</v>
      </c>
      <c r="R6190" t="s">
        <v>32</v>
      </c>
      <c r="S6190" t="s">
        <v>13764</v>
      </c>
      <c r="T6190" t="s">
        <v>34</v>
      </c>
      <c r="U6190" t="s">
        <v>13765</v>
      </c>
      <c r="V6190" t="s">
        <v>35</v>
      </c>
      <c r="W6190" t="s">
        <v>36</v>
      </c>
      <c r="X6190">
        <v>19.32</v>
      </c>
    </row>
    <row r="6191" spans="1:24" x14ac:dyDescent="0.25">
      <c r="A6191">
        <v>757612</v>
      </c>
      <c r="B6191">
        <v>957674</v>
      </c>
      <c r="C6191">
        <v>20000</v>
      </c>
      <c r="D6191">
        <v>12825</v>
      </c>
      <c r="E6191">
        <v>12825</v>
      </c>
      <c r="F6191" t="s">
        <v>24</v>
      </c>
      <c r="G6191">
        <v>7.4899999999999994E-2</v>
      </c>
      <c r="H6191">
        <v>398.88</v>
      </c>
      <c r="I6191" t="s">
        <v>25</v>
      </c>
      <c r="J6191" t="s">
        <v>10033</v>
      </c>
      <c r="K6191" t="s">
        <v>13766</v>
      </c>
      <c r="L6191" t="s">
        <v>37</v>
      </c>
      <c r="M6191" t="s">
        <v>38</v>
      </c>
      <c r="N6191">
        <v>85000</v>
      </c>
      <c r="O6191" t="s">
        <v>125</v>
      </c>
      <c r="P6191" s="1">
        <v>40695</v>
      </c>
      <c r="Q6191" t="s">
        <v>31</v>
      </c>
      <c r="R6191" t="s">
        <v>32</v>
      </c>
      <c r="S6191" t="s">
        <v>13767</v>
      </c>
      <c r="T6191" t="s">
        <v>102</v>
      </c>
      <c r="U6191" t="s">
        <v>600</v>
      </c>
      <c r="V6191" t="s">
        <v>767</v>
      </c>
      <c r="W6191" t="s">
        <v>190</v>
      </c>
      <c r="X6191">
        <v>29.38</v>
      </c>
    </row>
    <row r="6192" spans="1:24" x14ac:dyDescent="0.25">
      <c r="A6192">
        <v>757621</v>
      </c>
      <c r="B6192">
        <v>957683</v>
      </c>
      <c r="C6192">
        <v>6800</v>
      </c>
      <c r="D6192">
        <v>6800</v>
      </c>
      <c r="E6192">
        <v>6800</v>
      </c>
      <c r="F6192" t="s">
        <v>24</v>
      </c>
      <c r="G6192">
        <v>7.4899999999999994E-2</v>
      </c>
      <c r="H6192">
        <v>211.5</v>
      </c>
      <c r="I6192" t="s">
        <v>25</v>
      </c>
      <c r="J6192" t="s">
        <v>10033</v>
      </c>
      <c r="K6192" t="s">
        <v>13768</v>
      </c>
      <c r="L6192" t="s">
        <v>28</v>
      </c>
      <c r="M6192" t="s">
        <v>29</v>
      </c>
      <c r="N6192">
        <v>70000</v>
      </c>
      <c r="O6192" t="s">
        <v>125</v>
      </c>
      <c r="P6192" s="1">
        <v>40664</v>
      </c>
      <c r="Q6192" t="s">
        <v>31</v>
      </c>
      <c r="R6192" t="s">
        <v>32</v>
      </c>
      <c r="T6192" t="s">
        <v>50</v>
      </c>
      <c r="U6192" t="s">
        <v>1062</v>
      </c>
      <c r="V6192" t="s">
        <v>1481</v>
      </c>
      <c r="W6192" t="s">
        <v>190</v>
      </c>
      <c r="X6192">
        <v>16.63</v>
      </c>
    </row>
    <row r="6193" spans="1:24" x14ac:dyDescent="0.25">
      <c r="A6193">
        <v>757804</v>
      </c>
      <c r="B6193">
        <v>957885</v>
      </c>
      <c r="C6193">
        <v>8000</v>
      </c>
      <c r="D6193">
        <v>8000</v>
      </c>
      <c r="E6193">
        <v>8000</v>
      </c>
      <c r="F6193" t="s">
        <v>24</v>
      </c>
      <c r="G6193">
        <v>7.4899999999999994E-2</v>
      </c>
      <c r="H6193">
        <v>248.82</v>
      </c>
      <c r="I6193" t="s">
        <v>25</v>
      </c>
      <c r="J6193" t="s">
        <v>10033</v>
      </c>
      <c r="K6193" t="s">
        <v>13769</v>
      </c>
      <c r="L6193" t="s">
        <v>66</v>
      </c>
      <c r="M6193" t="s">
        <v>29</v>
      </c>
      <c r="N6193">
        <v>61000</v>
      </c>
      <c r="O6193" t="s">
        <v>30</v>
      </c>
      <c r="P6193" s="1">
        <v>40664</v>
      </c>
      <c r="Q6193" t="s">
        <v>31</v>
      </c>
      <c r="R6193" t="s">
        <v>32</v>
      </c>
      <c r="S6193" t="s">
        <v>13770</v>
      </c>
      <c r="T6193" t="s">
        <v>94</v>
      </c>
      <c r="U6193" t="s">
        <v>435</v>
      </c>
      <c r="V6193" t="s">
        <v>4096</v>
      </c>
      <c r="W6193" t="s">
        <v>1696</v>
      </c>
      <c r="X6193">
        <v>18.75</v>
      </c>
    </row>
    <row r="6194" spans="1:24" x14ac:dyDescent="0.25">
      <c r="A6194">
        <v>758218</v>
      </c>
      <c r="B6194">
        <v>958352</v>
      </c>
      <c r="C6194">
        <v>15000</v>
      </c>
      <c r="D6194">
        <v>15000</v>
      </c>
      <c r="E6194">
        <v>14623.695400000001</v>
      </c>
      <c r="F6194" t="s">
        <v>24</v>
      </c>
      <c r="G6194">
        <v>7.4899999999999994E-2</v>
      </c>
      <c r="H6194">
        <v>466.53</v>
      </c>
      <c r="I6194" t="s">
        <v>25</v>
      </c>
      <c r="J6194" t="s">
        <v>10033</v>
      </c>
      <c r="K6194" t="s">
        <v>13771</v>
      </c>
      <c r="L6194" t="s">
        <v>43</v>
      </c>
      <c r="M6194" t="s">
        <v>29</v>
      </c>
      <c r="N6194">
        <v>40000</v>
      </c>
      <c r="O6194" t="s">
        <v>30</v>
      </c>
      <c r="P6194" s="1">
        <v>40664</v>
      </c>
      <c r="Q6194" t="s">
        <v>31</v>
      </c>
      <c r="R6194" t="s">
        <v>32</v>
      </c>
      <c r="S6194" t="s">
        <v>13772</v>
      </c>
      <c r="T6194" t="s">
        <v>34</v>
      </c>
      <c r="U6194" t="s">
        <v>2724</v>
      </c>
      <c r="V6194" t="s">
        <v>1481</v>
      </c>
      <c r="W6194" t="s">
        <v>190</v>
      </c>
      <c r="X6194">
        <v>22.44</v>
      </c>
    </row>
    <row r="6195" spans="1:24" x14ac:dyDescent="0.25">
      <c r="A6195">
        <v>758300</v>
      </c>
      <c r="B6195">
        <v>958449</v>
      </c>
      <c r="C6195">
        <v>2400</v>
      </c>
      <c r="D6195">
        <v>2400</v>
      </c>
      <c r="E6195">
        <v>2400</v>
      </c>
      <c r="F6195" t="s">
        <v>24</v>
      </c>
      <c r="G6195">
        <v>7.4899999999999994E-2</v>
      </c>
      <c r="H6195">
        <v>74.650000000000006</v>
      </c>
      <c r="I6195" t="s">
        <v>25</v>
      </c>
      <c r="J6195" t="s">
        <v>10033</v>
      </c>
      <c r="K6195" t="s">
        <v>13773</v>
      </c>
      <c r="L6195" t="s">
        <v>55</v>
      </c>
      <c r="M6195" t="s">
        <v>29</v>
      </c>
      <c r="N6195">
        <v>57200</v>
      </c>
      <c r="O6195" t="s">
        <v>30</v>
      </c>
      <c r="P6195" s="1">
        <v>40664</v>
      </c>
      <c r="Q6195" t="s">
        <v>31</v>
      </c>
      <c r="R6195" t="s">
        <v>32</v>
      </c>
      <c r="T6195" t="s">
        <v>136</v>
      </c>
      <c r="U6195" t="s">
        <v>820</v>
      </c>
      <c r="V6195" t="s">
        <v>400</v>
      </c>
      <c r="W6195" t="s">
        <v>133</v>
      </c>
      <c r="X6195">
        <v>1.05</v>
      </c>
    </row>
    <row r="6196" spans="1:24" x14ac:dyDescent="0.25">
      <c r="A6196">
        <v>758590</v>
      </c>
      <c r="B6196">
        <v>958767</v>
      </c>
      <c r="C6196">
        <v>15000</v>
      </c>
      <c r="D6196">
        <v>15000</v>
      </c>
      <c r="E6196">
        <v>14750</v>
      </c>
      <c r="F6196" t="s">
        <v>24</v>
      </c>
      <c r="G6196">
        <v>7.4899999999999994E-2</v>
      </c>
      <c r="H6196">
        <v>466.53</v>
      </c>
      <c r="I6196" t="s">
        <v>25</v>
      </c>
      <c r="J6196" t="s">
        <v>10033</v>
      </c>
      <c r="K6196" t="s">
        <v>13774</v>
      </c>
      <c r="L6196" t="s">
        <v>489</v>
      </c>
      <c r="M6196" t="s">
        <v>29</v>
      </c>
      <c r="N6196">
        <v>69000</v>
      </c>
      <c r="O6196" t="s">
        <v>30</v>
      </c>
      <c r="P6196" s="1">
        <v>40664</v>
      </c>
      <c r="Q6196" t="s">
        <v>31</v>
      </c>
      <c r="R6196" t="s">
        <v>32</v>
      </c>
      <c r="S6196" t="s">
        <v>13775</v>
      </c>
      <c r="T6196" t="s">
        <v>34</v>
      </c>
      <c r="U6196" t="s">
        <v>13776</v>
      </c>
      <c r="V6196" t="s">
        <v>530</v>
      </c>
      <c r="W6196" t="s">
        <v>158</v>
      </c>
      <c r="X6196">
        <v>5.48</v>
      </c>
    </row>
    <row r="6197" spans="1:24" x14ac:dyDescent="0.25">
      <c r="A6197">
        <v>758736</v>
      </c>
      <c r="B6197">
        <v>958931</v>
      </c>
      <c r="C6197">
        <v>7000</v>
      </c>
      <c r="D6197">
        <v>7000</v>
      </c>
      <c r="E6197">
        <v>7000</v>
      </c>
      <c r="F6197" t="s">
        <v>24</v>
      </c>
      <c r="G6197">
        <v>7.4899999999999994E-2</v>
      </c>
      <c r="H6197">
        <v>217.72</v>
      </c>
      <c r="I6197" t="s">
        <v>25</v>
      </c>
      <c r="J6197" t="s">
        <v>10033</v>
      </c>
      <c r="K6197" t="s">
        <v>13777</v>
      </c>
      <c r="L6197" t="s">
        <v>28</v>
      </c>
      <c r="M6197" t="s">
        <v>82</v>
      </c>
      <c r="N6197">
        <v>29000</v>
      </c>
      <c r="O6197" t="s">
        <v>140</v>
      </c>
      <c r="P6197" s="1">
        <v>40664</v>
      </c>
      <c r="Q6197" t="s">
        <v>31</v>
      </c>
      <c r="R6197" t="s">
        <v>32</v>
      </c>
      <c r="T6197" t="s">
        <v>34</v>
      </c>
      <c r="U6197" t="s">
        <v>2455</v>
      </c>
      <c r="V6197" t="s">
        <v>1695</v>
      </c>
      <c r="W6197" t="s">
        <v>1696</v>
      </c>
      <c r="X6197">
        <v>13.16</v>
      </c>
    </row>
    <row r="6198" spans="1:24" x14ac:dyDescent="0.25">
      <c r="A6198">
        <v>759139</v>
      </c>
      <c r="B6198">
        <v>959368</v>
      </c>
      <c r="C6198">
        <v>1000</v>
      </c>
      <c r="D6198">
        <v>1000</v>
      </c>
      <c r="E6198">
        <v>1000</v>
      </c>
      <c r="F6198" t="s">
        <v>24</v>
      </c>
      <c r="G6198">
        <v>7.4899999999999994E-2</v>
      </c>
      <c r="H6198">
        <v>31.11</v>
      </c>
      <c r="I6198" t="s">
        <v>25</v>
      </c>
      <c r="J6198" t="s">
        <v>10033</v>
      </c>
      <c r="K6198" t="s">
        <v>13778</v>
      </c>
      <c r="L6198" t="s">
        <v>154</v>
      </c>
      <c r="M6198" t="s">
        <v>38</v>
      </c>
      <c r="N6198">
        <v>45000</v>
      </c>
      <c r="O6198" t="s">
        <v>140</v>
      </c>
      <c r="P6198" s="1">
        <v>40664</v>
      </c>
      <c r="Q6198" t="s">
        <v>31</v>
      </c>
      <c r="R6198" t="s">
        <v>32</v>
      </c>
      <c r="T6198" t="s">
        <v>344</v>
      </c>
      <c r="U6198" t="s">
        <v>13779</v>
      </c>
      <c r="V6198" t="s">
        <v>265</v>
      </c>
      <c r="W6198" t="s">
        <v>53</v>
      </c>
      <c r="X6198">
        <v>7.52</v>
      </c>
    </row>
    <row r="6199" spans="1:24" x14ac:dyDescent="0.25">
      <c r="A6199">
        <v>759441</v>
      </c>
      <c r="B6199">
        <v>959682</v>
      </c>
      <c r="C6199">
        <v>8000</v>
      </c>
      <c r="D6199">
        <v>8000</v>
      </c>
      <c r="E6199">
        <v>7999.3845240000001</v>
      </c>
      <c r="F6199" t="s">
        <v>24</v>
      </c>
      <c r="G6199">
        <v>7.4899999999999994E-2</v>
      </c>
      <c r="H6199">
        <v>248.82</v>
      </c>
      <c r="I6199" t="s">
        <v>25</v>
      </c>
      <c r="J6199" t="s">
        <v>10033</v>
      </c>
      <c r="K6199" t="s">
        <v>13780</v>
      </c>
      <c r="L6199" t="s">
        <v>55</v>
      </c>
      <c r="M6199" t="s">
        <v>38</v>
      </c>
      <c r="N6199">
        <v>93000</v>
      </c>
      <c r="O6199" t="s">
        <v>30</v>
      </c>
      <c r="P6199" s="1">
        <v>40664</v>
      </c>
      <c r="Q6199" t="s">
        <v>31</v>
      </c>
      <c r="R6199" t="s">
        <v>32</v>
      </c>
      <c r="S6199" t="s">
        <v>13781</v>
      </c>
      <c r="T6199" t="s">
        <v>34</v>
      </c>
      <c r="U6199" t="s">
        <v>1639</v>
      </c>
      <c r="V6199" t="s">
        <v>685</v>
      </c>
      <c r="W6199" t="s">
        <v>53</v>
      </c>
      <c r="X6199">
        <v>13.47</v>
      </c>
    </row>
    <row r="6200" spans="1:24" x14ac:dyDescent="0.25">
      <c r="A6200">
        <v>759469</v>
      </c>
      <c r="B6200">
        <v>959713</v>
      </c>
      <c r="C6200">
        <v>14400</v>
      </c>
      <c r="D6200">
        <v>14400</v>
      </c>
      <c r="E6200">
        <v>14400</v>
      </c>
      <c r="F6200" t="s">
        <v>24</v>
      </c>
      <c r="G6200">
        <v>7.4899999999999994E-2</v>
      </c>
      <c r="H6200">
        <v>447.87</v>
      </c>
      <c r="I6200" t="s">
        <v>25</v>
      </c>
      <c r="J6200" t="s">
        <v>10033</v>
      </c>
      <c r="K6200" t="s">
        <v>13782</v>
      </c>
      <c r="L6200" t="s">
        <v>28</v>
      </c>
      <c r="M6200" t="s">
        <v>38</v>
      </c>
      <c r="N6200">
        <v>57000</v>
      </c>
      <c r="O6200" t="s">
        <v>140</v>
      </c>
      <c r="P6200" s="1">
        <v>40725</v>
      </c>
      <c r="Q6200" t="s">
        <v>31</v>
      </c>
      <c r="R6200" t="s">
        <v>32</v>
      </c>
      <c r="T6200" t="s">
        <v>34</v>
      </c>
      <c r="U6200" t="s">
        <v>13783</v>
      </c>
      <c r="V6200" t="s">
        <v>265</v>
      </c>
      <c r="W6200" t="s">
        <v>53</v>
      </c>
      <c r="X6200">
        <v>18.690000000000001</v>
      </c>
    </row>
    <row r="6201" spans="1:24" x14ac:dyDescent="0.25">
      <c r="A6201">
        <v>759551</v>
      </c>
      <c r="B6201">
        <v>959800</v>
      </c>
      <c r="C6201">
        <v>3000</v>
      </c>
      <c r="D6201">
        <v>3000</v>
      </c>
      <c r="E6201">
        <v>3000</v>
      </c>
      <c r="F6201" t="s">
        <v>24</v>
      </c>
      <c r="G6201">
        <v>7.4899999999999994E-2</v>
      </c>
      <c r="H6201">
        <v>93.31</v>
      </c>
      <c r="I6201" t="s">
        <v>25</v>
      </c>
      <c r="J6201" t="s">
        <v>10033</v>
      </c>
      <c r="K6201" t="s">
        <v>545</v>
      </c>
      <c r="L6201" t="s">
        <v>72</v>
      </c>
      <c r="M6201" t="s">
        <v>38</v>
      </c>
      <c r="N6201">
        <v>30000</v>
      </c>
      <c r="O6201" t="s">
        <v>140</v>
      </c>
      <c r="P6201" s="1">
        <v>40664</v>
      </c>
      <c r="Q6201" t="s">
        <v>181</v>
      </c>
      <c r="R6201" t="s">
        <v>32</v>
      </c>
      <c r="S6201" t="s">
        <v>13784</v>
      </c>
      <c r="T6201" t="s">
        <v>121</v>
      </c>
      <c r="U6201" t="s">
        <v>729</v>
      </c>
      <c r="V6201" t="s">
        <v>544</v>
      </c>
      <c r="W6201" t="s">
        <v>158</v>
      </c>
      <c r="X6201">
        <v>20.72</v>
      </c>
    </row>
    <row r="6202" spans="1:24" x14ac:dyDescent="0.25">
      <c r="A6202">
        <v>759583</v>
      </c>
      <c r="B6202">
        <v>959833</v>
      </c>
      <c r="C6202">
        <v>7000</v>
      </c>
      <c r="D6202">
        <v>7000</v>
      </c>
      <c r="E6202">
        <v>7000</v>
      </c>
      <c r="F6202" t="s">
        <v>24</v>
      </c>
      <c r="G6202">
        <v>7.4899999999999994E-2</v>
      </c>
      <c r="H6202">
        <v>217.72</v>
      </c>
      <c r="I6202" t="s">
        <v>25</v>
      </c>
      <c r="J6202" t="s">
        <v>10033</v>
      </c>
      <c r="K6202" t="s">
        <v>13785</v>
      </c>
      <c r="L6202" t="s">
        <v>66</v>
      </c>
      <c r="M6202" t="s">
        <v>29</v>
      </c>
      <c r="N6202">
        <v>43600</v>
      </c>
      <c r="O6202" t="s">
        <v>30</v>
      </c>
      <c r="P6202" s="1">
        <v>40664</v>
      </c>
      <c r="Q6202" t="s">
        <v>31</v>
      </c>
      <c r="R6202" t="s">
        <v>32</v>
      </c>
      <c r="T6202" t="s">
        <v>34</v>
      </c>
      <c r="U6202" t="s">
        <v>2170</v>
      </c>
      <c r="V6202" t="s">
        <v>7662</v>
      </c>
      <c r="W6202" t="s">
        <v>413</v>
      </c>
      <c r="X6202">
        <v>23.7</v>
      </c>
    </row>
    <row r="6203" spans="1:24" x14ac:dyDescent="0.25">
      <c r="A6203">
        <v>759927</v>
      </c>
      <c r="B6203">
        <v>960199</v>
      </c>
      <c r="C6203">
        <v>11000</v>
      </c>
      <c r="D6203">
        <v>11000</v>
      </c>
      <c r="E6203">
        <v>11000</v>
      </c>
      <c r="F6203" t="s">
        <v>24</v>
      </c>
      <c r="G6203">
        <v>7.4899999999999994E-2</v>
      </c>
      <c r="H6203">
        <v>342.12</v>
      </c>
      <c r="I6203" t="s">
        <v>25</v>
      </c>
      <c r="J6203" t="s">
        <v>10033</v>
      </c>
      <c r="K6203" t="s">
        <v>13786</v>
      </c>
      <c r="L6203" t="s">
        <v>37</v>
      </c>
      <c r="M6203" t="s">
        <v>38</v>
      </c>
      <c r="N6203">
        <v>138000</v>
      </c>
      <c r="O6203" t="s">
        <v>125</v>
      </c>
      <c r="P6203" s="1">
        <v>40664</v>
      </c>
      <c r="Q6203" t="s">
        <v>31</v>
      </c>
      <c r="R6203" t="s">
        <v>32</v>
      </c>
      <c r="T6203" t="s">
        <v>34</v>
      </c>
      <c r="U6203" t="s">
        <v>13787</v>
      </c>
      <c r="V6203" t="s">
        <v>1575</v>
      </c>
      <c r="W6203" t="s">
        <v>456</v>
      </c>
      <c r="X6203">
        <v>0.28000000000000003</v>
      </c>
    </row>
    <row r="6204" spans="1:24" x14ac:dyDescent="0.25">
      <c r="A6204">
        <v>760011</v>
      </c>
      <c r="B6204">
        <v>960286</v>
      </c>
      <c r="C6204">
        <v>6400</v>
      </c>
      <c r="D6204">
        <v>6400</v>
      </c>
      <c r="E6204">
        <v>6400</v>
      </c>
      <c r="F6204" t="s">
        <v>24</v>
      </c>
      <c r="G6204">
        <v>7.4899999999999994E-2</v>
      </c>
      <c r="H6204">
        <v>199.06</v>
      </c>
      <c r="I6204" t="s">
        <v>25</v>
      </c>
      <c r="J6204" t="s">
        <v>10033</v>
      </c>
      <c r="K6204" t="s">
        <v>13788</v>
      </c>
      <c r="L6204" t="s">
        <v>37</v>
      </c>
      <c r="M6204" t="s">
        <v>38</v>
      </c>
      <c r="N6204">
        <v>32000</v>
      </c>
      <c r="O6204" t="s">
        <v>30</v>
      </c>
      <c r="P6204" s="1">
        <v>40664</v>
      </c>
      <c r="Q6204" t="s">
        <v>181</v>
      </c>
      <c r="R6204" t="s">
        <v>32</v>
      </c>
      <c r="T6204" t="s">
        <v>34</v>
      </c>
      <c r="U6204" t="s">
        <v>435</v>
      </c>
      <c r="V6204" t="s">
        <v>1155</v>
      </c>
      <c r="W6204" t="s">
        <v>53</v>
      </c>
      <c r="X6204">
        <v>12.11</v>
      </c>
    </row>
    <row r="6205" spans="1:24" x14ac:dyDescent="0.25">
      <c r="A6205">
        <v>760045</v>
      </c>
      <c r="B6205">
        <v>960323</v>
      </c>
      <c r="C6205">
        <v>22000</v>
      </c>
      <c r="D6205">
        <v>22000</v>
      </c>
      <c r="E6205">
        <v>21730.581579999998</v>
      </c>
      <c r="F6205" t="s">
        <v>24</v>
      </c>
      <c r="G6205">
        <v>7.4899999999999994E-2</v>
      </c>
      <c r="H6205">
        <v>684.24</v>
      </c>
      <c r="I6205" t="s">
        <v>25</v>
      </c>
      <c r="J6205" t="s">
        <v>10033</v>
      </c>
      <c r="K6205" t="s">
        <v>13789</v>
      </c>
      <c r="L6205" t="s">
        <v>192</v>
      </c>
      <c r="M6205" t="s">
        <v>29</v>
      </c>
      <c r="N6205">
        <v>120000</v>
      </c>
      <c r="O6205" t="s">
        <v>125</v>
      </c>
      <c r="P6205" s="1">
        <v>40664</v>
      </c>
      <c r="Q6205" t="s">
        <v>31</v>
      </c>
      <c r="R6205" t="s">
        <v>32</v>
      </c>
      <c r="S6205" t="s">
        <v>13790</v>
      </c>
      <c r="T6205" t="s">
        <v>34</v>
      </c>
      <c r="U6205" t="s">
        <v>2189</v>
      </c>
      <c r="V6205" t="s">
        <v>1294</v>
      </c>
      <c r="W6205" t="s">
        <v>471</v>
      </c>
      <c r="X6205">
        <v>19.21</v>
      </c>
    </row>
    <row r="6206" spans="1:24" x14ac:dyDescent="0.25">
      <c r="A6206">
        <v>760049</v>
      </c>
      <c r="B6206">
        <v>960328</v>
      </c>
      <c r="C6206">
        <v>1200</v>
      </c>
      <c r="D6206">
        <v>1200</v>
      </c>
      <c r="E6206">
        <v>1200</v>
      </c>
      <c r="F6206" t="s">
        <v>24</v>
      </c>
      <c r="G6206">
        <v>7.4899999999999994E-2</v>
      </c>
      <c r="H6206">
        <v>37.33</v>
      </c>
      <c r="I6206" t="s">
        <v>25</v>
      </c>
      <c r="J6206" t="s">
        <v>10033</v>
      </c>
      <c r="L6206" t="s">
        <v>368</v>
      </c>
      <c r="M6206" t="s">
        <v>29</v>
      </c>
      <c r="N6206">
        <v>25200</v>
      </c>
      <c r="O6206" t="s">
        <v>30</v>
      </c>
      <c r="P6206" s="1">
        <v>40664</v>
      </c>
      <c r="Q6206" t="s">
        <v>31</v>
      </c>
      <c r="R6206" t="s">
        <v>32</v>
      </c>
      <c r="T6206" t="s">
        <v>62</v>
      </c>
      <c r="U6206" t="s">
        <v>13791</v>
      </c>
      <c r="V6206" t="s">
        <v>1902</v>
      </c>
      <c r="W6206" t="s">
        <v>124</v>
      </c>
      <c r="X6206">
        <v>0.05</v>
      </c>
    </row>
    <row r="6207" spans="1:24" x14ac:dyDescent="0.25">
      <c r="A6207">
        <v>760521</v>
      </c>
      <c r="B6207">
        <v>960797</v>
      </c>
      <c r="C6207">
        <v>10000</v>
      </c>
      <c r="D6207">
        <v>10000</v>
      </c>
      <c r="E6207">
        <v>10000</v>
      </c>
      <c r="F6207" t="s">
        <v>24</v>
      </c>
      <c r="G6207">
        <v>7.4899999999999994E-2</v>
      </c>
      <c r="H6207">
        <v>311.02</v>
      </c>
      <c r="I6207" t="s">
        <v>25</v>
      </c>
      <c r="J6207" t="s">
        <v>10033</v>
      </c>
      <c r="K6207" t="s">
        <v>13792</v>
      </c>
      <c r="L6207" t="s">
        <v>66</v>
      </c>
      <c r="M6207" t="s">
        <v>38</v>
      </c>
      <c r="N6207">
        <v>47800</v>
      </c>
      <c r="O6207" t="s">
        <v>140</v>
      </c>
      <c r="P6207" s="1">
        <v>40664</v>
      </c>
      <c r="Q6207" t="s">
        <v>31</v>
      </c>
      <c r="R6207" t="s">
        <v>32</v>
      </c>
      <c r="T6207" t="s">
        <v>34</v>
      </c>
      <c r="U6207" t="s">
        <v>435</v>
      </c>
      <c r="V6207" t="s">
        <v>1615</v>
      </c>
      <c r="W6207" t="s">
        <v>585</v>
      </c>
      <c r="X6207">
        <v>19.46</v>
      </c>
    </row>
    <row r="6208" spans="1:24" x14ac:dyDescent="0.25">
      <c r="A6208">
        <v>760712</v>
      </c>
      <c r="B6208">
        <v>961022</v>
      </c>
      <c r="C6208">
        <v>2000</v>
      </c>
      <c r="D6208">
        <v>2000</v>
      </c>
      <c r="E6208">
        <v>2000</v>
      </c>
      <c r="F6208" t="s">
        <v>24</v>
      </c>
      <c r="G6208">
        <v>7.4899999999999994E-2</v>
      </c>
      <c r="H6208">
        <v>62.21</v>
      </c>
      <c r="I6208" t="s">
        <v>25</v>
      </c>
      <c r="J6208" t="s">
        <v>10033</v>
      </c>
      <c r="K6208" t="s">
        <v>11613</v>
      </c>
      <c r="L6208" t="s">
        <v>43</v>
      </c>
      <c r="M6208" t="s">
        <v>38</v>
      </c>
      <c r="N6208">
        <v>45600</v>
      </c>
      <c r="O6208" t="s">
        <v>30</v>
      </c>
      <c r="P6208" s="1">
        <v>40664</v>
      </c>
      <c r="Q6208" t="s">
        <v>31</v>
      </c>
      <c r="R6208" t="s">
        <v>32</v>
      </c>
      <c r="S6208" t="s">
        <v>13793</v>
      </c>
      <c r="T6208" t="s">
        <v>62</v>
      </c>
      <c r="U6208" t="s">
        <v>551</v>
      </c>
      <c r="V6208" t="s">
        <v>235</v>
      </c>
      <c r="W6208" t="s">
        <v>190</v>
      </c>
      <c r="X6208">
        <v>22.11</v>
      </c>
    </row>
    <row r="6209" spans="1:24" x14ac:dyDescent="0.25">
      <c r="A6209">
        <v>760738</v>
      </c>
      <c r="B6209">
        <v>961049</v>
      </c>
      <c r="C6209">
        <v>4500</v>
      </c>
      <c r="D6209">
        <v>4500</v>
      </c>
      <c r="E6209">
        <v>4500</v>
      </c>
      <c r="F6209" t="s">
        <v>24</v>
      </c>
      <c r="G6209">
        <v>7.4899999999999994E-2</v>
      </c>
      <c r="H6209">
        <v>139.96</v>
      </c>
      <c r="I6209" t="s">
        <v>25</v>
      </c>
      <c r="J6209" t="s">
        <v>10033</v>
      </c>
      <c r="K6209" t="s">
        <v>13794</v>
      </c>
      <c r="L6209" t="s">
        <v>28</v>
      </c>
      <c r="M6209" t="s">
        <v>38</v>
      </c>
      <c r="N6209">
        <v>36000</v>
      </c>
      <c r="O6209" t="s">
        <v>30</v>
      </c>
      <c r="P6209" s="1">
        <v>40664</v>
      </c>
      <c r="Q6209" t="s">
        <v>31</v>
      </c>
      <c r="R6209" t="s">
        <v>32</v>
      </c>
      <c r="S6209" t="s">
        <v>13795</v>
      </c>
      <c r="T6209" t="s">
        <v>94</v>
      </c>
      <c r="U6209" t="s">
        <v>13796</v>
      </c>
      <c r="V6209" t="s">
        <v>1517</v>
      </c>
      <c r="W6209" t="s">
        <v>163</v>
      </c>
      <c r="X6209">
        <v>21</v>
      </c>
    </row>
    <row r="6210" spans="1:24" x14ac:dyDescent="0.25">
      <c r="A6210">
        <v>760810</v>
      </c>
      <c r="B6210">
        <v>961133</v>
      </c>
      <c r="C6210">
        <v>3200</v>
      </c>
      <c r="D6210">
        <v>3200</v>
      </c>
      <c r="E6210">
        <v>3175</v>
      </c>
      <c r="F6210" t="s">
        <v>24</v>
      </c>
      <c r="G6210">
        <v>7.4899999999999994E-2</v>
      </c>
      <c r="H6210">
        <v>99.53</v>
      </c>
      <c r="I6210" t="s">
        <v>25</v>
      </c>
      <c r="J6210" t="s">
        <v>10033</v>
      </c>
      <c r="K6210" t="s">
        <v>13797</v>
      </c>
      <c r="L6210" t="s">
        <v>72</v>
      </c>
      <c r="M6210" t="s">
        <v>38</v>
      </c>
      <c r="N6210">
        <v>110000</v>
      </c>
      <c r="O6210" t="s">
        <v>30</v>
      </c>
      <c r="P6210" s="1">
        <v>40664</v>
      </c>
      <c r="Q6210" t="s">
        <v>31</v>
      </c>
      <c r="R6210" t="s">
        <v>32</v>
      </c>
      <c r="S6210" t="s">
        <v>13798</v>
      </c>
      <c r="T6210" t="s">
        <v>62</v>
      </c>
      <c r="U6210" t="s">
        <v>13799</v>
      </c>
      <c r="V6210" t="s">
        <v>865</v>
      </c>
      <c r="W6210" t="s">
        <v>238</v>
      </c>
      <c r="X6210">
        <v>6.93</v>
      </c>
    </row>
    <row r="6211" spans="1:24" x14ac:dyDescent="0.25">
      <c r="A6211">
        <v>760823</v>
      </c>
      <c r="B6211">
        <v>961146</v>
      </c>
      <c r="C6211">
        <v>20000</v>
      </c>
      <c r="D6211">
        <v>20000</v>
      </c>
      <c r="E6211">
        <v>20000</v>
      </c>
      <c r="F6211" t="s">
        <v>24</v>
      </c>
      <c r="G6211">
        <v>7.4899999999999994E-2</v>
      </c>
      <c r="H6211">
        <v>622.04</v>
      </c>
      <c r="I6211" t="s">
        <v>25</v>
      </c>
      <c r="J6211" t="s">
        <v>10033</v>
      </c>
      <c r="K6211" t="s">
        <v>13800</v>
      </c>
      <c r="L6211" t="s">
        <v>72</v>
      </c>
      <c r="M6211" t="s">
        <v>29</v>
      </c>
      <c r="N6211">
        <v>170000</v>
      </c>
      <c r="O6211" t="s">
        <v>30</v>
      </c>
      <c r="P6211" s="1">
        <v>40695</v>
      </c>
      <c r="Q6211" t="s">
        <v>31</v>
      </c>
      <c r="R6211" t="s">
        <v>32</v>
      </c>
      <c r="S6211" t="s">
        <v>13801</v>
      </c>
      <c r="T6211" t="s">
        <v>45</v>
      </c>
      <c r="U6211" t="s">
        <v>327</v>
      </c>
      <c r="V6211" t="s">
        <v>13802</v>
      </c>
      <c r="W6211" t="s">
        <v>149</v>
      </c>
      <c r="X6211">
        <v>15.56</v>
      </c>
    </row>
    <row r="6212" spans="1:24" x14ac:dyDescent="0.25">
      <c r="A6212">
        <v>760849</v>
      </c>
      <c r="B6212">
        <v>961171</v>
      </c>
      <c r="C6212">
        <v>10000</v>
      </c>
      <c r="D6212">
        <v>10000</v>
      </c>
      <c r="E6212">
        <v>9750</v>
      </c>
      <c r="F6212" t="s">
        <v>24</v>
      </c>
      <c r="G6212">
        <v>7.4899999999999994E-2</v>
      </c>
      <c r="H6212">
        <v>311.02</v>
      </c>
      <c r="I6212" t="s">
        <v>25</v>
      </c>
      <c r="J6212" t="s">
        <v>10033</v>
      </c>
      <c r="K6212" t="s">
        <v>13803</v>
      </c>
      <c r="L6212" t="s">
        <v>43</v>
      </c>
      <c r="M6212" t="s">
        <v>29</v>
      </c>
      <c r="N6212">
        <v>100000</v>
      </c>
      <c r="O6212" t="s">
        <v>140</v>
      </c>
      <c r="P6212" s="1">
        <v>40664</v>
      </c>
      <c r="Q6212" t="s">
        <v>31</v>
      </c>
      <c r="R6212" t="s">
        <v>32</v>
      </c>
      <c r="T6212" t="s">
        <v>94</v>
      </c>
      <c r="U6212" t="s">
        <v>107</v>
      </c>
      <c r="V6212" t="s">
        <v>530</v>
      </c>
      <c r="W6212" t="s">
        <v>158</v>
      </c>
      <c r="X6212">
        <v>11.51</v>
      </c>
    </row>
    <row r="6213" spans="1:24" x14ac:dyDescent="0.25">
      <c r="A6213">
        <v>760899</v>
      </c>
      <c r="B6213">
        <v>961275</v>
      </c>
      <c r="C6213">
        <v>9000</v>
      </c>
      <c r="D6213">
        <v>9000</v>
      </c>
      <c r="E6213">
        <v>8975</v>
      </c>
      <c r="F6213" t="s">
        <v>24</v>
      </c>
      <c r="G6213">
        <v>7.4899999999999994E-2</v>
      </c>
      <c r="H6213">
        <v>279.92</v>
      </c>
      <c r="I6213" t="s">
        <v>25</v>
      </c>
      <c r="J6213" t="s">
        <v>10033</v>
      </c>
      <c r="K6213" t="s">
        <v>774</v>
      </c>
      <c r="L6213" t="s">
        <v>43</v>
      </c>
      <c r="M6213" t="s">
        <v>38</v>
      </c>
      <c r="N6213">
        <v>36400</v>
      </c>
      <c r="O6213" t="s">
        <v>140</v>
      </c>
      <c r="P6213" s="1">
        <v>40664</v>
      </c>
      <c r="Q6213" t="s">
        <v>31</v>
      </c>
      <c r="R6213" t="s">
        <v>32</v>
      </c>
      <c r="T6213" t="s">
        <v>34</v>
      </c>
      <c r="U6213" t="s">
        <v>469</v>
      </c>
      <c r="V6213" t="s">
        <v>265</v>
      </c>
      <c r="W6213" t="s">
        <v>53</v>
      </c>
      <c r="X6213">
        <v>15.2</v>
      </c>
    </row>
    <row r="6214" spans="1:24" x14ac:dyDescent="0.25">
      <c r="A6214">
        <v>761090</v>
      </c>
      <c r="B6214">
        <v>961484</v>
      </c>
      <c r="C6214">
        <v>2000</v>
      </c>
      <c r="D6214">
        <v>2000</v>
      </c>
      <c r="E6214">
        <v>2000</v>
      </c>
      <c r="F6214" t="s">
        <v>24</v>
      </c>
      <c r="G6214">
        <v>7.4899999999999994E-2</v>
      </c>
      <c r="H6214">
        <v>62.21</v>
      </c>
      <c r="I6214" t="s">
        <v>25</v>
      </c>
      <c r="J6214" t="s">
        <v>10033</v>
      </c>
      <c r="K6214" t="s">
        <v>2403</v>
      </c>
      <c r="L6214" t="s">
        <v>43</v>
      </c>
      <c r="M6214" t="s">
        <v>38</v>
      </c>
      <c r="N6214">
        <v>19728</v>
      </c>
      <c r="O6214" t="s">
        <v>30</v>
      </c>
      <c r="P6214" s="1">
        <v>40664</v>
      </c>
      <c r="Q6214" t="s">
        <v>31</v>
      </c>
      <c r="R6214" t="s">
        <v>32</v>
      </c>
      <c r="T6214" t="s">
        <v>136</v>
      </c>
      <c r="U6214" t="s">
        <v>13804</v>
      </c>
      <c r="V6214" t="s">
        <v>1209</v>
      </c>
      <c r="W6214" t="s">
        <v>413</v>
      </c>
      <c r="X6214">
        <v>8.09</v>
      </c>
    </row>
    <row r="6215" spans="1:24" x14ac:dyDescent="0.25">
      <c r="A6215">
        <v>761225</v>
      </c>
      <c r="B6215">
        <v>961633</v>
      </c>
      <c r="C6215">
        <v>12000</v>
      </c>
      <c r="D6215">
        <v>12000</v>
      </c>
      <c r="E6215">
        <v>11930.5816</v>
      </c>
      <c r="F6215" t="s">
        <v>24</v>
      </c>
      <c r="G6215">
        <v>7.4899999999999994E-2</v>
      </c>
      <c r="H6215">
        <v>373.22</v>
      </c>
      <c r="I6215" t="s">
        <v>25</v>
      </c>
      <c r="J6215" t="s">
        <v>10033</v>
      </c>
      <c r="K6215" t="s">
        <v>4711</v>
      </c>
      <c r="L6215" t="s">
        <v>28</v>
      </c>
      <c r="M6215" t="s">
        <v>29</v>
      </c>
      <c r="N6215">
        <v>61000</v>
      </c>
      <c r="O6215" t="s">
        <v>125</v>
      </c>
      <c r="P6215" s="1">
        <v>40664</v>
      </c>
      <c r="Q6215" t="s">
        <v>31</v>
      </c>
      <c r="R6215" t="s">
        <v>32</v>
      </c>
      <c r="T6215" t="s">
        <v>34</v>
      </c>
      <c r="U6215" t="s">
        <v>469</v>
      </c>
      <c r="V6215" t="s">
        <v>90</v>
      </c>
      <c r="W6215" t="s">
        <v>91</v>
      </c>
      <c r="X6215">
        <v>10.15</v>
      </c>
    </row>
    <row r="6216" spans="1:24" x14ac:dyDescent="0.25">
      <c r="A6216">
        <v>761499</v>
      </c>
      <c r="B6216">
        <v>961964</v>
      </c>
      <c r="C6216">
        <v>8000</v>
      </c>
      <c r="D6216">
        <v>8000</v>
      </c>
      <c r="E6216">
        <v>8000</v>
      </c>
      <c r="F6216" t="s">
        <v>24</v>
      </c>
      <c r="G6216">
        <v>7.4899999999999994E-2</v>
      </c>
      <c r="H6216">
        <v>248.82</v>
      </c>
      <c r="I6216" t="s">
        <v>25</v>
      </c>
      <c r="J6216" t="s">
        <v>10033</v>
      </c>
      <c r="K6216" t="s">
        <v>13805</v>
      </c>
      <c r="L6216" t="s">
        <v>28</v>
      </c>
      <c r="M6216" t="s">
        <v>29</v>
      </c>
      <c r="N6216">
        <v>112992</v>
      </c>
      <c r="O6216" t="s">
        <v>30</v>
      </c>
      <c r="P6216" s="1">
        <v>40664</v>
      </c>
      <c r="Q6216" t="s">
        <v>31</v>
      </c>
      <c r="R6216" t="s">
        <v>32</v>
      </c>
      <c r="T6216" t="s">
        <v>62</v>
      </c>
      <c r="U6216" t="s">
        <v>2555</v>
      </c>
      <c r="V6216" t="s">
        <v>353</v>
      </c>
      <c r="W6216" t="s">
        <v>109</v>
      </c>
      <c r="X6216">
        <v>18.25</v>
      </c>
    </row>
    <row r="6217" spans="1:24" x14ac:dyDescent="0.25">
      <c r="A6217">
        <v>761721</v>
      </c>
      <c r="B6217">
        <v>962196</v>
      </c>
      <c r="C6217">
        <v>9600</v>
      </c>
      <c r="D6217">
        <v>9600</v>
      </c>
      <c r="E6217">
        <v>9350</v>
      </c>
      <c r="F6217" t="s">
        <v>24</v>
      </c>
      <c r="G6217">
        <v>7.4899999999999994E-2</v>
      </c>
      <c r="H6217">
        <v>298.58</v>
      </c>
      <c r="I6217" t="s">
        <v>25</v>
      </c>
      <c r="J6217" t="s">
        <v>10033</v>
      </c>
      <c r="K6217" t="s">
        <v>13806</v>
      </c>
      <c r="L6217" t="s">
        <v>489</v>
      </c>
      <c r="M6217" t="s">
        <v>29</v>
      </c>
      <c r="N6217">
        <v>58000</v>
      </c>
      <c r="O6217" t="s">
        <v>30</v>
      </c>
      <c r="P6217" s="1">
        <v>40664</v>
      </c>
      <c r="Q6217" t="s">
        <v>31</v>
      </c>
      <c r="R6217" t="s">
        <v>32</v>
      </c>
      <c r="S6217" t="s">
        <v>13807</v>
      </c>
      <c r="T6217" t="s">
        <v>34</v>
      </c>
      <c r="U6217" t="s">
        <v>469</v>
      </c>
      <c r="V6217" t="s">
        <v>200</v>
      </c>
      <c r="W6217" t="s">
        <v>99</v>
      </c>
      <c r="X6217">
        <v>16.28</v>
      </c>
    </row>
    <row r="6218" spans="1:24" x14ac:dyDescent="0.25">
      <c r="A6218">
        <v>761733</v>
      </c>
      <c r="B6218">
        <v>962208</v>
      </c>
      <c r="C6218">
        <v>10000</v>
      </c>
      <c r="D6218">
        <v>10000</v>
      </c>
      <c r="E6218">
        <v>9950</v>
      </c>
      <c r="F6218" t="s">
        <v>24</v>
      </c>
      <c r="G6218">
        <v>7.4899999999999994E-2</v>
      </c>
      <c r="H6218">
        <v>311.02</v>
      </c>
      <c r="I6218" t="s">
        <v>25</v>
      </c>
      <c r="J6218" t="s">
        <v>10033</v>
      </c>
      <c r="K6218" t="s">
        <v>13808</v>
      </c>
      <c r="L6218" t="s">
        <v>28</v>
      </c>
      <c r="M6218" t="s">
        <v>82</v>
      </c>
      <c r="N6218">
        <v>59000</v>
      </c>
      <c r="O6218" t="s">
        <v>125</v>
      </c>
      <c r="P6218" s="1">
        <v>40664</v>
      </c>
      <c r="Q6218" t="s">
        <v>181</v>
      </c>
      <c r="R6218" t="s">
        <v>32</v>
      </c>
      <c r="S6218" t="s">
        <v>13809</v>
      </c>
      <c r="T6218" t="s">
        <v>136</v>
      </c>
      <c r="U6218" t="s">
        <v>13810</v>
      </c>
      <c r="V6218" t="s">
        <v>1265</v>
      </c>
      <c r="W6218" t="s">
        <v>904</v>
      </c>
      <c r="X6218">
        <v>9.82</v>
      </c>
    </row>
    <row r="6219" spans="1:24" x14ac:dyDescent="0.25">
      <c r="A6219">
        <v>762279</v>
      </c>
      <c r="B6219">
        <v>962790</v>
      </c>
      <c r="C6219">
        <v>15500</v>
      </c>
      <c r="D6219">
        <v>15500</v>
      </c>
      <c r="E6219">
        <v>15425</v>
      </c>
      <c r="F6219" t="s">
        <v>24</v>
      </c>
      <c r="G6219">
        <v>7.4899999999999994E-2</v>
      </c>
      <c r="H6219">
        <v>482.08</v>
      </c>
      <c r="I6219" t="s">
        <v>25</v>
      </c>
      <c r="J6219" t="s">
        <v>10033</v>
      </c>
      <c r="K6219" t="s">
        <v>13811</v>
      </c>
      <c r="L6219" t="s">
        <v>28</v>
      </c>
      <c r="M6219" t="s">
        <v>29</v>
      </c>
      <c r="N6219">
        <v>66000</v>
      </c>
      <c r="O6219" t="s">
        <v>140</v>
      </c>
      <c r="P6219" s="1">
        <v>40664</v>
      </c>
      <c r="Q6219" t="s">
        <v>31</v>
      </c>
      <c r="R6219" t="s">
        <v>32</v>
      </c>
      <c r="S6219" t="s">
        <v>13812</v>
      </c>
      <c r="T6219" t="s">
        <v>112</v>
      </c>
      <c r="U6219" t="s">
        <v>782</v>
      </c>
      <c r="V6219" t="s">
        <v>13813</v>
      </c>
      <c r="W6219" t="s">
        <v>258</v>
      </c>
      <c r="X6219">
        <v>14.09</v>
      </c>
    </row>
    <row r="6220" spans="1:24" x14ac:dyDescent="0.25">
      <c r="A6220">
        <v>762765</v>
      </c>
      <c r="B6220">
        <v>963317</v>
      </c>
      <c r="C6220">
        <v>8400</v>
      </c>
      <c r="D6220">
        <v>8400</v>
      </c>
      <c r="E6220">
        <v>8400</v>
      </c>
      <c r="F6220" t="s">
        <v>24</v>
      </c>
      <c r="G6220">
        <v>7.4899999999999994E-2</v>
      </c>
      <c r="H6220">
        <v>261.26</v>
      </c>
      <c r="I6220" t="s">
        <v>25</v>
      </c>
      <c r="J6220" t="s">
        <v>10033</v>
      </c>
      <c r="K6220" t="s">
        <v>13814</v>
      </c>
      <c r="L6220" t="s">
        <v>37</v>
      </c>
      <c r="M6220" t="s">
        <v>38</v>
      </c>
      <c r="N6220">
        <v>60000</v>
      </c>
      <c r="O6220" t="s">
        <v>140</v>
      </c>
      <c r="P6220" s="1">
        <v>40695</v>
      </c>
      <c r="Q6220" t="s">
        <v>31</v>
      </c>
      <c r="R6220" t="s">
        <v>32</v>
      </c>
      <c r="S6220" t="s">
        <v>13815</v>
      </c>
      <c r="T6220" t="s">
        <v>50</v>
      </c>
      <c r="U6220" t="s">
        <v>729</v>
      </c>
      <c r="V6220" t="s">
        <v>580</v>
      </c>
      <c r="W6220" t="s">
        <v>238</v>
      </c>
      <c r="X6220">
        <v>8.9600000000000009</v>
      </c>
    </row>
    <row r="6221" spans="1:24" x14ac:dyDescent="0.25">
      <c r="A6221">
        <v>762989</v>
      </c>
      <c r="B6221">
        <v>963558</v>
      </c>
      <c r="C6221">
        <v>18000</v>
      </c>
      <c r="D6221">
        <v>18000</v>
      </c>
      <c r="E6221">
        <v>17750</v>
      </c>
      <c r="F6221" t="s">
        <v>24</v>
      </c>
      <c r="G6221">
        <v>7.4899999999999994E-2</v>
      </c>
      <c r="H6221">
        <v>559.83000000000004</v>
      </c>
      <c r="I6221" t="s">
        <v>25</v>
      </c>
      <c r="J6221" t="s">
        <v>10033</v>
      </c>
      <c r="K6221" t="s">
        <v>13816</v>
      </c>
      <c r="L6221" t="s">
        <v>28</v>
      </c>
      <c r="M6221" t="s">
        <v>29</v>
      </c>
      <c r="N6221">
        <v>63000</v>
      </c>
      <c r="O6221" t="s">
        <v>30</v>
      </c>
      <c r="P6221" s="1">
        <v>40664</v>
      </c>
      <c r="Q6221" t="s">
        <v>31</v>
      </c>
      <c r="R6221" t="s">
        <v>32</v>
      </c>
      <c r="T6221" t="s">
        <v>94</v>
      </c>
      <c r="U6221" t="s">
        <v>1537</v>
      </c>
      <c r="V6221" t="s">
        <v>1315</v>
      </c>
      <c r="W6221" t="s">
        <v>190</v>
      </c>
      <c r="X6221">
        <v>7.92</v>
      </c>
    </row>
    <row r="6222" spans="1:24" x14ac:dyDescent="0.25">
      <c r="A6222">
        <v>763009</v>
      </c>
      <c r="B6222">
        <v>963578</v>
      </c>
      <c r="C6222">
        <v>7125</v>
      </c>
      <c r="D6222">
        <v>7125</v>
      </c>
      <c r="E6222">
        <v>7125</v>
      </c>
      <c r="F6222" t="s">
        <v>24</v>
      </c>
      <c r="G6222">
        <v>7.9000000000000001E-2</v>
      </c>
      <c r="H6222">
        <v>222.95</v>
      </c>
      <c r="I6222" t="s">
        <v>25</v>
      </c>
      <c r="J6222" t="s">
        <v>10033</v>
      </c>
      <c r="K6222" t="s">
        <v>13817</v>
      </c>
      <c r="L6222" t="s">
        <v>55</v>
      </c>
      <c r="M6222" t="s">
        <v>29</v>
      </c>
      <c r="N6222">
        <v>36000</v>
      </c>
      <c r="O6222" t="s">
        <v>140</v>
      </c>
      <c r="P6222" s="1">
        <v>40848</v>
      </c>
      <c r="Q6222" t="s">
        <v>31</v>
      </c>
      <c r="R6222" t="s">
        <v>32</v>
      </c>
      <c r="S6222" t="s">
        <v>13818</v>
      </c>
      <c r="T6222" t="s">
        <v>34</v>
      </c>
      <c r="U6222" t="s">
        <v>13819</v>
      </c>
      <c r="V6222" t="s">
        <v>2502</v>
      </c>
      <c r="W6222" t="s">
        <v>76</v>
      </c>
      <c r="X6222">
        <v>21</v>
      </c>
    </row>
    <row r="6223" spans="1:24" x14ac:dyDescent="0.25">
      <c r="A6223">
        <v>763107</v>
      </c>
      <c r="B6223">
        <v>963684</v>
      </c>
      <c r="C6223">
        <v>8000</v>
      </c>
      <c r="D6223">
        <v>8000</v>
      </c>
      <c r="E6223">
        <v>7975</v>
      </c>
      <c r="F6223" t="s">
        <v>24</v>
      </c>
      <c r="G6223">
        <v>7.4899999999999994E-2</v>
      </c>
      <c r="H6223">
        <v>248.82</v>
      </c>
      <c r="I6223" t="s">
        <v>25</v>
      </c>
      <c r="J6223" t="s">
        <v>10033</v>
      </c>
      <c r="K6223" t="s">
        <v>11642</v>
      </c>
      <c r="L6223" t="s">
        <v>139</v>
      </c>
      <c r="M6223" t="s">
        <v>38</v>
      </c>
      <c r="N6223">
        <v>35000</v>
      </c>
      <c r="O6223" t="s">
        <v>30</v>
      </c>
      <c r="P6223" s="1">
        <v>40664</v>
      </c>
      <c r="Q6223" t="s">
        <v>31</v>
      </c>
      <c r="R6223" t="s">
        <v>32</v>
      </c>
      <c r="S6223" t="s">
        <v>13820</v>
      </c>
      <c r="T6223" t="s">
        <v>34</v>
      </c>
      <c r="U6223" t="s">
        <v>469</v>
      </c>
      <c r="V6223" t="s">
        <v>4123</v>
      </c>
      <c r="W6223" t="s">
        <v>53</v>
      </c>
      <c r="X6223">
        <v>14.33</v>
      </c>
    </row>
    <row r="6224" spans="1:24" x14ac:dyDescent="0.25">
      <c r="A6224">
        <v>763330</v>
      </c>
      <c r="B6224">
        <v>963892</v>
      </c>
      <c r="C6224">
        <v>14650</v>
      </c>
      <c r="D6224">
        <v>14650</v>
      </c>
      <c r="E6224">
        <v>14350</v>
      </c>
      <c r="F6224" t="s">
        <v>24</v>
      </c>
      <c r="G6224">
        <v>7.4899999999999994E-2</v>
      </c>
      <c r="H6224">
        <v>455.64</v>
      </c>
      <c r="I6224" t="s">
        <v>25</v>
      </c>
      <c r="J6224" t="s">
        <v>10033</v>
      </c>
      <c r="K6224" t="s">
        <v>13821</v>
      </c>
      <c r="L6224" t="s">
        <v>43</v>
      </c>
      <c r="M6224" t="s">
        <v>29</v>
      </c>
      <c r="N6224">
        <v>45000</v>
      </c>
      <c r="O6224" t="s">
        <v>140</v>
      </c>
      <c r="P6224" s="1">
        <v>40664</v>
      </c>
      <c r="Q6224" t="s">
        <v>31</v>
      </c>
      <c r="R6224" t="s">
        <v>32</v>
      </c>
      <c r="S6224" t="s">
        <v>13822</v>
      </c>
      <c r="T6224" t="s">
        <v>34</v>
      </c>
      <c r="U6224" t="s">
        <v>3804</v>
      </c>
      <c r="V6224" t="s">
        <v>367</v>
      </c>
      <c r="W6224" t="s">
        <v>163</v>
      </c>
      <c r="X6224">
        <v>14.93</v>
      </c>
    </row>
    <row r="6225" spans="1:24" x14ac:dyDescent="0.25">
      <c r="A6225">
        <v>763360</v>
      </c>
      <c r="B6225">
        <v>963973</v>
      </c>
      <c r="C6225">
        <v>24000</v>
      </c>
      <c r="D6225">
        <v>24000</v>
      </c>
      <c r="E6225">
        <v>23655.581600000001</v>
      </c>
      <c r="F6225" t="s">
        <v>24</v>
      </c>
      <c r="G6225">
        <v>7.4899999999999994E-2</v>
      </c>
      <c r="H6225">
        <v>746.44</v>
      </c>
      <c r="I6225" t="s">
        <v>25</v>
      </c>
      <c r="J6225" t="s">
        <v>10033</v>
      </c>
      <c r="K6225" t="s">
        <v>13823</v>
      </c>
      <c r="L6225" t="s">
        <v>28</v>
      </c>
      <c r="M6225" t="s">
        <v>82</v>
      </c>
      <c r="N6225">
        <v>80256</v>
      </c>
      <c r="O6225" t="s">
        <v>125</v>
      </c>
      <c r="P6225" s="1">
        <v>40664</v>
      </c>
      <c r="Q6225" t="s">
        <v>31</v>
      </c>
      <c r="R6225" t="s">
        <v>32</v>
      </c>
      <c r="S6225" t="s">
        <v>13824</v>
      </c>
      <c r="T6225" t="s">
        <v>34</v>
      </c>
      <c r="U6225" t="s">
        <v>5352</v>
      </c>
      <c r="V6225" t="s">
        <v>217</v>
      </c>
      <c r="W6225" t="s">
        <v>158</v>
      </c>
      <c r="X6225">
        <v>13.01</v>
      </c>
    </row>
    <row r="6226" spans="1:24" x14ac:dyDescent="0.25">
      <c r="A6226">
        <v>763797</v>
      </c>
      <c r="B6226">
        <v>964454</v>
      </c>
      <c r="C6226">
        <v>2500</v>
      </c>
      <c r="D6226">
        <v>2500</v>
      </c>
      <c r="E6226">
        <v>2500</v>
      </c>
      <c r="F6226" t="s">
        <v>24</v>
      </c>
      <c r="G6226">
        <v>7.4899999999999994E-2</v>
      </c>
      <c r="H6226">
        <v>77.760000000000005</v>
      </c>
      <c r="I6226" t="s">
        <v>25</v>
      </c>
      <c r="J6226" t="s">
        <v>10033</v>
      </c>
      <c r="K6226" t="s">
        <v>13825</v>
      </c>
      <c r="L6226" t="s">
        <v>28</v>
      </c>
      <c r="M6226" t="s">
        <v>29</v>
      </c>
      <c r="N6226">
        <v>22000</v>
      </c>
      <c r="O6226" t="s">
        <v>140</v>
      </c>
      <c r="P6226" s="1">
        <v>40664</v>
      </c>
      <c r="Q6226" t="s">
        <v>31</v>
      </c>
      <c r="R6226" t="s">
        <v>32</v>
      </c>
      <c r="S6226" t="s">
        <v>13826</v>
      </c>
      <c r="T6226" t="s">
        <v>84</v>
      </c>
      <c r="U6226" t="s">
        <v>13827</v>
      </c>
      <c r="V6226" t="s">
        <v>2431</v>
      </c>
      <c r="W6226" t="s">
        <v>413</v>
      </c>
      <c r="X6226">
        <v>9.3800000000000008</v>
      </c>
    </row>
    <row r="6227" spans="1:24" x14ac:dyDescent="0.25">
      <c r="A6227">
        <v>764195</v>
      </c>
      <c r="B6227">
        <v>964882</v>
      </c>
      <c r="C6227">
        <v>10000</v>
      </c>
      <c r="D6227">
        <v>10000</v>
      </c>
      <c r="E6227">
        <v>10000</v>
      </c>
      <c r="F6227" t="s">
        <v>24</v>
      </c>
      <c r="G6227">
        <v>7.4899999999999994E-2</v>
      </c>
      <c r="H6227">
        <v>311.02</v>
      </c>
      <c r="I6227" t="s">
        <v>25</v>
      </c>
      <c r="J6227" t="s">
        <v>10033</v>
      </c>
      <c r="K6227" t="s">
        <v>5573</v>
      </c>
      <c r="L6227" t="s">
        <v>28</v>
      </c>
      <c r="M6227" t="s">
        <v>38</v>
      </c>
      <c r="N6227">
        <v>75000</v>
      </c>
      <c r="O6227" t="s">
        <v>140</v>
      </c>
      <c r="P6227" s="1">
        <v>40664</v>
      </c>
      <c r="Q6227" t="s">
        <v>31</v>
      </c>
      <c r="R6227" t="s">
        <v>32</v>
      </c>
      <c r="T6227" t="s">
        <v>34</v>
      </c>
      <c r="U6227" t="s">
        <v>13828</v>
      </c>
      <c r="V6227" t="s">
        <v>799</v>
      </c>
      <c r="W6227" t="s">
        <v>144</v>
      </c>
      <c r="X6227">
        <v>17.2</v>
      </c>
    </row>
    <row r="6228" spans="1:24" x14ac:dyDescent="0.25">
      <c r="A6228">
        <v>764623</v>
      </c>
      <c r="B6228">
        <v>965370</v>
      </c>
      <c r="C6228">
        <v>10000</v>
      </c>
      <c r="D6228">
        <v>10000</v>
      </c>
      <c r="E6228">
        <v>10000</v>
      </c>
      <c r="F6228" t="s">
        <v>24</v>
      </c>
      <c r="G6228">
        <v>7.4899999999999994E-2</v>
      </c>
      <c r="H6228">
        <v>311.02</v>
      </c>
      <c r="I6228" t="s">
        <v>25</v>
      </c>
      <c r="J6228" t="s">
        <v>10033</v>
      </c>
      <c r="K6228" t="s">
        <v>4488</v>
      </c>
      <c r="L6228" t="s">
        <v>402</v>
      </c>
      <c r="M6228" t="s">
        <v>29</v>
      </c>
      <c r="N6228">
        <v>60000</v>
      </c>
      <c r="O6228" t="s">
        <v>140</v>
      </c>
      <c r="P6228" s="1">
        <v>40664</v>
      </c>
      <c r="Q6228" t="s">
        <v>31</v>
      </c>
      <c r="R6228" t="s">
        <v>32</v>
      </c>
      <c r="S6228" t="s">
        <v>13829</v>
      </c>
      <c r="T6228" t="s">
        <v>45</v>
      </c>
      <c r="U6228" t="s">
        <v>13830</v>
      </c>
      <c r="V6228" t="s">
        <v>973</v>
      </c>
      <c r="W6228" t="s">
        <v>124</v>
      </c>
      <c r="X6228">
        <v>24.46</v>
      </c>
    </row>
    <row r="6229" spans="1:24" x14ac:dyDescent="0.25">
      <c r="A6229">
        <v>764687</v>
      </c>
      <c r="B6229">
        <v>965439</v>
      </c>
      <c r="C6229">
        <v>24000</v>
      </c>
      <c r="D6229">
        <v>24000</v>
      </c>
      <c r="E6229">
        <v>23975</v>
      </c>
      <c r="F6229" t="s">
        <v>24</v>
      </c>
      <c r="G6229">
        <v>7.4899999999999994E-2</v>
      </c>
      <c r="H6229">
        <v>746.44</v>
      </c>
      <c r="I6229" t="s">
        <v>25</v>
      </c>
      <c r="J6229" t="s">
        <v>10033</v>
      </c>
      <c r="K6229" t="s">
        <v>13831</v>
      </c>
      <c r="L6229" t="s">
        <v>37</v>
      </c>
      <c r="M6229" t="s">
        <v>38</v>
      </c>
      <c r="N6229">
        <v>150000</v>
      </c>
      <c r="O6229" t="s">
        <v>125</v>
      </c>
      <c r="P6229" s="1">
        <v>40695</v>
      </c>
      <c r="Q6229" t="s">
        <v>31</v>
      </c>
      <c r="R6229" t="s">
        <v>32</v>
      </c>
      <c r="T6229" t="s">
        <v>34</v>
      </c>
      <c r="U6229" t="s">
        <v>4869</v>
      </c>
      <c r="V6229" t="s">
        <v>637</v>
      </c>
      <c r="W6229" t="s">
        <v>196</v>
      </c>
      <c r="X6229">
        <v>11.38</v>
      </c>
    </row>
    <row r="6230" spans="1:24" x14ac:dyDescent="0.25">
      <c r="A6230">
        <v>765145</v>
      </c>
      <c r="B6230">
        <v>965985</v>
      </c>
      <c r="C6230">
        <v>1500</v>
      </c>
      <c r="D6230">
        <v>1500</v>
      </c>
      <c r="E6230">
        <v>1500</v>
      </c>
      <c r="F6230" t="s">
        <v>24</v>
      </c>
      <c r="G6230">
        <v>7.4899999999999994E-2</v>
      </c>
      <c r="H6230">
        <v>46.66</v>
      </c>
      <c r="I6230" t="s">
        <v>25</v>
      </c>
      <c r="J6230" t="s">
        <v>10033</v>
      </c>
      <c r="K6230" t="s">
        <v>13832</v>
      </c>
      <c r="L6230" t="s">
        <v>139</v>
      </c>
      <c r="M6230" t="s">
        <v>29</v>
      </c>
      <c r="N6230">
        <v>46144</v>
      </c>
      <c r="O6230" t="s">
        <v>30</v>
      </c>
      <c r="P6230" s="1">
        <v>40664</v>
      </c>
      <c r="Q6230" t="s">
        <v>31</v>
      </c>
      <c r="R6230" t="s">
        <v>32</v>
      </c>
      <c r="S6230" t="s">
        <v>13833</v>
      </c>
      <c r="T6230" t="s">
        <v>45</v>
      </c>
      <c r="U6230" t="s">
        <v>13834</v>
      </c>
      <c r="V6230" t="s">
        <v>108</v>
      </c>
      <c r="W6230" t="s">
        <v>109</v>
      </c>
      <c r="X6230">
        <v>14.12</v>
      </c>
    </row>
    <row r="6231" spans="1:24" x14ac:dyDescent="0.25">
      <c r="A6231">
        <v>765156</v>
      </c>
      <c r="B6231">
        <v>965997</v>
      </c>
      <c r="C6231">
        <v>9000</v>
      </c>
      <c r="D6231">
        <v>9000</v>
      </c>
      <c r="E6231">
        <v>9000</v>
      </c>
      <c r="F6231" t="s">
        <v>24</v>
      </c>
      <c r="G6231">
        <v>7.4899999999999994E-2</v>
      </c>
      <c r="H6231">
        <v>279.92</v>
      </c>
      <c r="I6231" t="s">
        <v>25</v>
      </c>
      <c r="J6231" t="s">
        <v>10033</v>
      </c>
      <c r="K6231" t="s">
        <v>13835</v>
      </c>
      <c r="L6231" t="s">
        <v>28</v>
      </c>
      <c r="M6231" t="s">
        <v>29</v>
      </c>
      <c r="N6231">
        <v>96000</v>
      </c>
      <c r="O6231" t="s">
        <v>125</v>
      </c>
      <c r="P6231" s="1">
        <v>40664</v>
      </c>
      <c r="Q6231" t="s">
        <v>31</v>
      </c>
      <c r="R6231" t="s">
        <v>32</v>
      </c>
      <c r="S6231" t="s">
        <v>13836</v>
      </c>
      <c r="T6231" t="s">
        <v>45</v>
      </c>
      <c r="U6231" t="s">
        <v>13837</v>
      </c>
      <c r="V6231" t="s">
        <v>455</v>
      </c>
      <c r="W6231" t="s">
        <v>456</v>
      </c>
      <c r="X6231">
        <v>8.0500000000000007</v>
      </c>
    </row>
    <row r="6232" spans="1:24" x14ac:dyDescent="0.25">
      <c r="A6232">
        <v>765413</v>
      </c>
      <c r="B6232">
        <v>966290</v>
      </c>
      <c r="C6232">
        <v>3200</v>
      </c>
      <c r="D6232">
        <v>3200</v>
      </c>
      <c r="E6232">
        <v>3200</v>
      </c>
      <c r="F6232" t="s">
        <v>24</v>
      </c>
      <c r="G6232">
        <v>7.4899999999999994E-2</v>
      </c>
      <c r="H6232">
        <v>99.53</v>
      </c>
      <c r="I6232" t="s">
        <v>25</v>
      </c>
      <c r="J6232" t="s">
        <v>10033</v>
      </c>
      <c r="K6232" t="s">
        <v>13838</v>
      </c>
      <c r="L6232" t="s">
        <v>37</v>
      </c>
      <c r="M6232" t="s">
        <v>38</v>
      </c>
      <c r="N6232">
        <v>35000</v>
      </c>
      <c r="O6232" t="s">
        <v>140</v>
      </c>
      <c r="P6232" s="1">
        <v>40664</v>
      </c>
      <c r="Q6232" t="s">
        <v>31</v>
      </c>
      <c r="R6232" t="s">
        <v>32</v>
      </c>
      <c r="S6232" t="s">
        <v>13839</v>
      </c>
      <c r="T6232" t="s">
        <v>62</v>
      </c>
      <c r="U6232" t="s">
        <v>261</v>
      </c>
      <c r="V6232" t="s">
        <v>629</v>
      </c>
      <c r="W6232" t="s">
        <v>109</v>
      </c>
      <c r="X6232">
        <v>12.55</v>
      </c>
    </row>
    <row r="6233" spans="1:24" x14ac:dyDescent="0.25">
      <c r="A6233">
        <v>765735</v>
      </c>
      <c r="B6233">
        <v>966668</v>
      </c>
      <c r="C6233">
        <v>1000</v>
      </c>
      <c r="D6233">
        <v>1000</v>
      </c>
      <c r="E6233">
        <v>1000</v>
      </c>
      <c r="F6233" t="s">
        <v>24</v>
      </c>
      <c r="G6233">
        <v>7.4899999999999994E-2</v>
      </c>
      <c r="H6233">
        <v>31.11</v>
      </c>
      <c r="I6233" t="s">
        <v>25</v>
      </c>
      <c r="J6233" t="s">
        <v>10033</v>
      </c>
      <c r="K6233" t="s">
        <v>13840</v>
      </c>
      <c r="L6233" t="s">
        <v>192</v>
      </c>
      <c r="M6233" t="s">
        <v>29</v>
      </c>
      <c r="N6233">
        <v>183000</v>
      </c>
      <c r="O6233" t="s">
        <v>30</v>
      </c>
      <c r="P6233" s="1">
        <v>40664</v>
      </c>
      <c r="Q6233" t="s">
        <v>31</v>
      </c>
      <c r="R6233" t="s">
        <v>32</v>
      </c>
      <c r="T6233" t="s">
        <v>34</v>
      </c>
      <c r="U6233" t="s">
        <v>435</v>
      </c>
      <c r="V6233" t="s">
        <v>669</v>
      </c>
      <c r="W6233" t="s">
        <v>339</v>
      </c>
      <c r="X6233">
        <v>6.24</v>
      </c>
    </row>
    <row r="6234" spans="1:24" x14ac:dyDescent="0.25">
      <c r="A6234">
        <v>765919</v>
      </c>
      <c r="B6234">
        <v>966872</v>
      </c>
      <c r="C6234">
        <v>8000</v>
      </c>
      <c r="D6234">
        <v>8000</v>
      </c>
      <c r="E6234">
        <v>7950</v>
      </c>
      <c r="F6234" t="s">
        <v>24</v>
      </c>
      <c r="G6234">
        <v>7.4899999999999994E-2</v>
      </c>
      <c r="H6234">
        <v>248.82</v>
      </c>
      <c r="I6234" t="s">
        <v>25</v>
      </c>
      <c r="J6234" t="s">
        <v>10033</v>
      </c>
      <c r="K6234" t="s">
        <v>13841</v>
      </c>
      <c r="L6234" t="s">
        <v>489</v>
      </c>
      <c r="M6234" t="s">
        <v>29</v>
      </c>
      <c r="N6234">
        <v>94700</v>
      </c>
      <c r="O6234" t="s">
        <v>30</v>
      </c>
      <c r="P6234" s="1">
        <v>40725</v>
      </c>
      <c r="Q6234" t="s">
        <v>31</v>
      </c>
      <c r="R6234" t="s">
        <v>32</v>
      </c>
      <c r="S6234" t="s">
        <v>13842</v>
      </c>
      <c r="T6234" t="s">
        <v>136</v>
      </c>
      <c r="U6234" t="s">
        <v>13843</v>
      </c>
      <c r="V6234" t="s">
        <v>3625</v>
      </c>
      <c r="W6234" t="s">
        <v>149</v>
      </c>
      <c r="X6234">
        <v>8</v>
      </c>
    </row>
    <row r="6235" spans="1:24" x14ac:dyDescent="0.25">
      <c r="A6235">
        <v>766075</v>
      </c>
      <c r="B6235">
        <v>967045</v>
      </c>
      <c r="C6235">
        <v>6000</v>
      </c>
      <c r="D6235">
        <v>6000</v>
      </c>
      <c r="E6235">
        <v>6000</v>
      </c>
      <c r="F6235" t="s">
        <v>24</v>
      </c>
      <c r="G6235">
        <v>7.4899999999999994E-2</v>
      </c>
      <c r="H6235">
        <v>186.61</v>
      </c>
      <c r="I6235" t="s">
        <v>25</v>
      </c>
      <c r="J6235" t="s">
        <v>10033</v>
      </c>
      <c r="K6235" t="s">
        <v>13844</v>
      </c>
      <c r="L6235" t="s">
        <v>28</v>
      </c>
      <c r="M6235" t="s">
        <v>29</v>
      </c>
      <c r="N6235">
        <v>52000</v>
      </c>
      <c r="O6235" t="s">
        <v>30</v>
      </c>
      <c r="P6235" s="1">
        <v>40664</v>
      </c>
      <c r="Q6235" t="s">
        <v>31</v>
      </c>
      <c r="R6235" t="s">
        <v>32</v>
      </c>
      <c r="S6235" t="s">
        <v>13845</v>
      </c>
      <c r="T6235" t="s">
        <v>45</v>
      </c>
      <c r="U6235" t="s">
        <v>327</v>
      </c>
      <c r="V6235" t="s">
        <v>629</v>
      </c>
      <c r="W6235" t="s">
        <v>109</v>
      </c>
      <c r="X6235">
        <v>19.34</v>
      </c>
    </row>
    <row r="6236" spans="1:24" x14ac:dyDescent="0.25">
      <c r="A6236">
        <v>766191</v>
      </c>
      <c r="B6236">
        <v>967176</v>
      </c>
      <c r="C6236">
        <v>9000</v>
      </c>
      <c r="D6236">
        <v>9000</v>
      </c>
      <c r="E6236">
        <v>8750</v>
      </c>
      <c r="F6236" t="s">
        <v>24</v>
      </c>
      <c r="G6236">
        <v>7.4899999999999994E-2</v>
      </c>
      <c r="H6236">
        <v>279.92</v>
      </c>
      <c r="I6236" t="s">
        <v>25</v>
      </c>
      <c r="J6236" t="s">
        <v>10033</v>
      </c>
      <c r="K6236" t="s">
        <v>13846</v>
      </c>
      <c r="L6236" t="s">
        <v>28</v>
      </c>
      <c r="M6236" t="s">
        <v>82</v>
      </c>
      <c r="N6236">
        <v>72000</v>
      </c>
      <c r="O6236" t="s">
        <v>140</v>
      </c>
      <c r="P6236" s="1">
        <v>40664</v>
      </c>
      <c r="Q6236" t="s">
        <v>31</v>
      </c>
      <c r="R6236" t="s">
        <v>32</v>
      </c>
      <c r="T6236" t="s">
        <v>94</v>
      </c>
      <c r="U6236" t="s">
        <v>13847</v>
      </c>
      <c r="V6236" t="s">
        <v>577</v>
      </c>
      <c r="W6236" t="s">
        <v>339</v>
      </c>
      <c r="X6236">
        <v>19.899999999999999</v>
      </c>
    </row>
    <row r="6237" spans="1:24" x14ac:dyDescent="0.25">
      <c r="A6237">
        <v>766373</v>
      </c>
      <c r="B6237">
        <v>967374</v>
      </c>
      <c r="C6237">
        <v>14000</v>
      </c>
      <c r="D6237">
        <v>14000</v>
      </c>
      <c r="E6237">
        <v>13950</v>
      </c>
      <c r="F6237" t="s">
        <v>24</v>
      </c>
      <c r="G6237">
        <v>7.4899999999999994E-2</v>
      </c>
      <c r="H6237">
        <v>435.43</v>
      </c>
      <c r="I6237" t="s">
        <v>25</v>
      </c>
      <c r="J6237" t="s">
        <v>10033</v>
      </c>
      <c r="K6237" t="s">
        <v>3135</v>
      </c>
      <c r="L6237" t="s">
        <v>43</v>
      </c>
      <c r="M6237" t="s">
        <v>29</v>
      </c>
      <c r="N6237">
        <v>70000</v>
      </c>
      <c r="O6237" t="s">
        <v>125</v>
      </c>
      <c r="P6237" s="1">
        <v>40664</v>
      </c>
      <c r="Q6237" t="s">
        <v>31</v>
      </c>
      <c r="R6237" t="s">
        <v>32</v>
      </c>
      <c r="T6237" t="s">
        <v>94</v>
      </c>
      <c r="U6237" t="s">
        <v>13848</v>
      </c>
      <c r="V6237" t="s">
        <v>466</v>
      </c>
      <c r="W6237" t="s">
        <v>158</v>
      </c>
      <c r="X6237">
        <v>3.17</v>
      </c>
    </row>
    <row r="6238" spans="1:24" x14ac:dyDescent="0.25">
      <c r="A6238">
        <v>766784</v>
      </c>
      <c r="B6238">
        <v>967809</v>
      </c>
      <c r="C6238">
        <v>10000</v>
      </c>
      <c r="D6238">
        <v>10000</v>
      </c>
      <c r="E6238">
        <v>9975</v>
      </c>
      <c r="F6238" t="s">
        <v>24</v>
      </c>
      <c r="G6238">
        <v>7.4899999999999994E-2</v>
      </c>
      <c r="H6238">
        <v>311.02</v>
      </c>
      <c r="I6238" t="s">
        <v>25</v>
      </c>
      <c r="J6238" t="s">
        <v>10033</v>
      </c>
      <c r="K6238" t="s">
        <v>7479</v>
      </c>
      <c r="L6238" t="s">
        <v>37</v>
      </c>
      <c r="M6238" t="s">
        <v>38</v>
      </c>
      <c r="N6238">
        <v>78204</v>
      </c>
      <c r="O6238" t="s">
        <v>30</v>
      </c>
      <c r="P6238" s="1">
        <v>40695</v>
      </c>
      <c r="Q6238" t="s">
        <v>31</v>
      </c>
      <c r="R6238" t="s">
        <v>32</v>
      </c>
      <c r="T6238" t="s">
        <v>50</v>
      </c>
      <c r="U6238" t="s">
        <v>13849</v>
      </c>
      <c r="V6238" t="s">
        <v>916</v>
      </c>
      <c r="W6238" t="s">
        <v>36</v>
      </c>
      <c r="X6238">
        <v>13.29</v>
      </c>
    </row>
    <row r="6239" spans="1:24" x14ac:dyDescent="0.25">
      <c r="A6239">
        <v>767061</v>
      </c>
      <c r="B6239">
        <v>968101</v>
      </c>
      <c r="C6239">
        <v>12000</v>
      </c>
      <c r="D6239">
        <v>12000</v>
      </c>
      <c r="E6239">
        <v>11604.58079</v>
      </c>
      <c r="F6239" t="s">
        <v>24</v>
      </c>
      <c r="G6239">
        <v>7.4899999999999994E-2</v>
      </c>
      <c r="H6239">
        <v>373.22</v>
      </c>
      <c r="I6239" t="s">
        <v>25</v>
      </c>
      <c r="J6239" t="s">
        <v>10033</v>
      </c>
      <c r="K6239" t="s">
        <v>13850</v>
      </c>
      <c r="L6239" t="s">
        <v>154</v>
      </c>
      <c r="M6239" t="s">
        <v>29</v>
      </c>
      <c r="N6239">
        <v>100000</v>
      </c>
      <c r="O6239" t="s">
        <v>140</v>
      </c>
      <c r="P6239" s="1">
        <v>40664</v>
      </c>
      <c r="Q6239" t="s">
        <v>31</v>
      </c>
      <c r="R6239" t="s">
        <v>32</v>
      </c>
      <c r="S6239" t="s">
        <v>13851</v>
      </c>
      <c r="T6239" t="s">
        <v>34</v>
      </c>
      <c r="U6239" t="s">
        <v>13852</v>
      </c>
      <c r="V6239" t="s">
        <v>767</v>
      </c>
      <c r="W6239" t="s">
        <v>190</v>
      </c>
      <c r="X6239">
        <v>7.04</v>
      </c>
    </row>
    <row r="6240" spans="1:24" x14ac:dyDescent="0.25">
      <c r="A6240">
        <v>767358</v>
      </c>
      <c r="B6240">
        <v>968430</v>
      </c>
      <c r="C6240">
        <v>4500</v>
      </c>
      <c r="D6240">
        <v>4500</v>
      </c>
      <c r="E6240">
        <v>4500</v>
      </c>
      <c r="F6240" t="s">
        <v>24</v>
      </c>
      <c r="G6240">
        <v>7.4899999999999994E-2</v>
      </c>
      <c r="H6240">
        <v>139.96</v>
      </c>
      <c r="I6240" t="s">
        <v>25</v>
      </c>
      <c r="J6240" t="s">
        <v>10033</v>
      </c>
      <c r="K6240" t="s">
        <v>13853</v>
      </c>
      <c r="L6240" t="s">
        <v>28</v>
      </c>
      <c r="M6240" t="s">
        <v>29</v>
      </c>
      <c r="N6240">
        <v>48000</v>
      </c>
      <c r="O6240" t="s">
        <v>125</v>
      </c>
      <c r="P6240" s="1">
        <v>40664</v>
      </c>
      <c r="Q6240" t="s">
        <v>181</v>
      </c>
      <c r="R6240" t="s">
        <v>32</v>
      </c>
      <c r="T6240" t="s">
        <v>34</v>
      </c>
      <c r="U6240" t="s">
        <v>13854</v>
      </c>
      <c r="V6240" t="s">
        <v>1844</v>
      </c>
      <c r="W6240" t="s">
        <v>585</v>
      </c>
      <c r="X6240">
        <v>11.6</v>
      </c>
    </row>
    <row r="6241" spans="1:24" x14ac:dyDescent="0.25">
      <c r="A6241">
        <v>767658</v>
      </c>
      <c r="B6241">
        <v>968807</v>
      </c>
      <c r="C6241">
        <v>8000</v>
      </c>
      <c r="D6241">
        <v>8000</v>
      </c>
      <c r="E6241">
        <v>8000</v>
      </c>
      <c r="F6241" t="s">
        <v>24</v>
      </c>
      <c r="G6241">
        <v>7.4899999999999994E-2</v>
      </c>
      <c r="H6241">
        <v>248.82</v>
      </c>
      <c r="I6241" t="s">
        <v>25</v>
      </c>
      <c r="J6241" t="s">
        <v>10033</v>
      </c>
      <c r="K6241" t="s">
        <v>13855</v>
      </c>
      <c r="L6241" t="s">
        <v>28</v>
      </c>
      <c r="M6241" t="s">
        <v>29</v>
      </c>
      <c r="N6241">
        <v>30000</v>
      </c>
      <c r="O6241" t="s">
        <v>140</v>
      </c>
      <c r="P6241" s="1">
        <v>40695</v>
      </c>
      <c r="Q6241" t="s">
        <v>31</v>
      </c>
      <c r="R6241" t="s">
        <v>32</v>
      </c>
      <c r="T6241" t="s">
        <v>136</v>
      </c>
      <c r="U6241" t="s">
        <v>7245</v>
      </c>
      <c r="V6241" t="s">
        <v>204</v>
      </c>
      <c r="W6241" t="s">
        <v>76</v>
      </c>
      <c r="X6241">
        <v>25.36</v>
      </c>
    </row>
    <row r="6242" spans="1:24" x14ac:dyDescent="0.25">
      <c r="A6242">
        <v>767746</v>
      </c>
      <c r="B6242">
        <v>968902</v>
      </c>
      <c r="C6242">
        <v>4500</v>
      </c>
      <c r="D6242">
        <v>4500</v>
      </c>
      <c r="E6242">
        <v>4450</v>
      </c>
      <c r="F6242" t="s">
        <v>24</v>
      </c>
      <c r="G6242">
        <v>7.4899999999999994E-2</v>
      </c>
      <c r="H6242">
        <v>139.96</v>
      </c>
      <c r="I6242" t="s">
        <v>25</v>
      </c>
      <c r="J6242" t="s">
        <v>10033</v>
      </c>
      <c r="K6242" t="s">
        <v>13856</v>
      </c>
      <c r="L6242" t="s">
        <v>55</v>
      </c>
      <c r="M6242" t="s">
        <v>29</v>
      </c>
      <c r="N6242">
        <v>57000</v>
      </c>
      <c r="O6242" t="s">
        <v>30</v>
      </c>
      <c r="P6242" s="1">
        <v>40664</v>
      </c>
      <c r="Q6242" t="s">
        <v>31</v>
      </c>
      <c r="R6242" t="s">
        <v>32</v>
      </c>
      <c r="T6242" t="s">
        <v>112</v>
      </c>
      <c r="U6242" t="s">
        <v>13857</v>
      </c>
      <c r="V6242" t="s">
        <v>167</v>
      </c>
      <c r="W6242" t="s">
        <v>36</v>
      </c>
      <c r="X6242">
        <v>18.670000000000002</v>
      </c>
    </row>
    <row r="6243" spans="1:24" x14ac:dyDescent="0.25">
      <c r="A6243">
        <v>768070</v>
      </c>
      <c r="B6243">
        <v>969282</v>
      </c>
      <c r="C6243">
        <v>2400</v>
      </c>
      <c r="D6243">
        <v>2400</v>
      </c>
      <c r="E6243">
        <v>2400</v>
      </c>
      <c r="F6243" t="s">
        <v>24</v>
      </c>
      <c r="G6243">
        <v>7.4899999999999994E-2</v>
      </c>
      <c r="H6243">
        <v>74.650000000000006</v>
      </c>
      <c r="I6243" t="s">
        <v>25</v>
      </c>
      <c r="J6243" t="s">
        <v>10033</v>
      </c>
      <c r="K6243" t="s">
        <v>13858</v>
      </c>
      <c r="L6243" t="s">
        <v>66</v>
      </c>
      <c r="M6243" t="s">
        <v>29</v>
      </c>
      <c r="N6243">
        <v>156000</v>
      </c>
      <c r="O6243" t="s">
        <v>30</v>
      </c>
      <c r="P6243" s="1">
        <v>40664</v>
      </c>
      <c r="Q6243" t="s">
        <v>31</v>
      </c>
      <c r="R6243" t="s">
        <v>32</v>
      </c>
      <c r="S6243" t="s">
        <v>13859</v>
      </c>
      <c r="T6243" t="s">
        <v>50</v>
      </c>
      <c r="U6243" t="s">
        <v>63</v>
      </c>
      <c r="V6243" t="s">
        <v>132</v>
      </c>
      <c r="W6243" t="s">
        <v>133</v>
      </c>
      <c r="X6243">
        <v>12.42</v>
      </c>
    </row>
    <row r="6244" spans="1:24" x14ac:dyDescent="0.25">
      <c r="A6244">
        <v>768140</v>
      </c>
      <c r="B6244">
        <v>969361</v>
      </c>
      <c r="C6244">
        <v>5000</v>
      </c>
      <c r="D6244">
        <v>5000</v>
      </c>
      <c r="E6244">
        <v>4900</v>
      </c>
      <c r="F6244" t="s">
        <v>24</v>
      </c>
      <c r="G6244">
        <v>7.4899999999999994E-2</v>
      </c>
      <c r="H6244">
        <v>155.51</v>
      </c>
      <c r="I6244" t="s">
        <v>25</v>
      </c>
      <c r="J6244" t="s">
        <v>10033</v>
      </c>
      <c r="K6244" t="s">
        <v>13860</v>
      </c>
      <c r="L6244" t="s">
        <v>28</v>
      </c>
      <c r="M6244" t="s">
        <v>29</v>
      </c>
      <c r="N6244">
        <v>73000</v>
      </c>
      <c r="O6244" t="s">
        <v>30</v>
      </c>
      <c r="P6244" s="1">
        <v>40664</v>
      </c>
      <c r="Q6244" t="s">
        <v>31</v>
      </c>
      <c r="R6244" t="s">
        <v>32</v>
      </c>
      <c r="S6244" t="s">
        <v>13861</v>
      </c>
      <c r="T6244" t="s">
        <v>62</v>
      </c>
      <c r="U6244" t="s">
        <v>4862</v>
      </c>
      <c r="V6244" t="s">
        <v>763</v>
      </c>
      <c r="W6244" t="s">
        <v>53</v>
      </c>
      <c r="X6244">
        <v>14.33</v>
      </c>
    </row>
    <row r="6245" spans="1:24" x14ac:dyDescent="0.25">
      <c r="A6245">
        <v>768279</v>
      </c>
      <c r="B6245">
        <v>969509</v>
      </c>
      <c r="C6245">
        <v>6000</v>
      </c>
      <c r="D6245">
        <v>6000</v>
      </c>
      <c r="E6245">
        <v>6000</v>
      </c>
      <c r="F6245" t="s">
        <v>24</v>
      </c>
      <c r="G6245">
        <v>7.4899999999999994E-2</v>
      </c>
      <c r="H6245">
        <v>186.61</v>
      </c>
      <c r="I6245" t="s">
        <v>25</v>
      </c>
      <c r="J6245" t="s">
        <v>10033</v>
      </c>
      <c r="K6245" t="s">
        <v>13862</v>
      </c>
      <c r="L6245" t="s">
        <v>43</v>
      </c>
      <c r="M6245" t="s">
        <v>38</v>
      </c>
      <c r="N6245">
        <v>60000</v>
      </c>
      <c r="O6245" t="s">
        <v>140</v>
      </c>
      <c r="P6245" s="1">
        <v>40695</v>
      </c>
      <c r="Q6245" t="s">
        <v>31</v>
      </c>
      <c r="R6245" t="s">
        <v>32</v>
      </c>
      <c r="S6245" t="s">
        <v>13863</v>
      </c>
      <c r="T6245" t="s">
        <v>62</v>
      </c>
      <c r="U6245" t="s">
        <v>12793</v>
      </c>
      <c r="V6245" t="s">
        <v>1686</v>
      </c>
      <c r="W6245" t="s">
        <v>308</v>
      </c>
      <c r="X6245">
        <v>18.98</v>
      </c>
    </row>
    <row r="6246" spans="1:24" x14ac:dyDescent="0.25">
      <c r="A6246">
        <v>768307</v>
      </c>
      <c r="B6246">
        <v>969590</v>
      </c>
      <c r="C6246">
        <v>25000</v>
      </c>
      <c r="D6246">
        <v>16850</v>
      </c>
      <c r="E6246">
        <v>16625</v>
      </c>
      <c r="F6246" t="s">
        <v>24</v>
      </c>
      <c r="G6246">
        <v>7.4899999999999994E-2</v>
      </c>
      <c r="H6246">
        <v>524.07000000000005</v>
      </c>
      <c r="I6246" t="s">
        <v>25</v>
      </c>
      <c r="J6246" t="s">
        <v>10033</v>
      </c>
      <c r="K6246" t="s">
        <v>2668</v>
      </c>
      <c r="L6246" t="s">
        <v>37</v>
      </c>
      <c r="M6246" t="s">
        <v>82</v>
      </c>
      <c r="N6246">
        <v>150075</v>
      </c>
      <c r="O6246" t="s">
        <v>125</v>
      </c>
      <c r="P6246" s="1">
        <v>40695</v>
      </c>
      <c r="Q6246" t="s">
        <v>31</v>
      </c>
      <c r="R6246" t="s">
        <v>32</v>
      </c>
      <c r="T6246" t="s">
        <v>121</v>
      </c>
      <c r="U6246" t="s">
        <v>9244</v>
      </c>
      <c r="V6246" t="s">
        <v>580</v>
      </c>
      <c r="W6246" t="s">
        <v>238</v>
      </c>
      <c r="X6246">
        <v>6.4</v>
      </c>
    </row>
    <row r="6247" spans="1:24" x14ac:dyDescent="0.25">
      <c r="A6247">
        <v>768477</v>
      </c>
      <c r="B6247">
        <v>969783</v>
      </c>
      <c r="C6247">
        <v>9550</v>
      </c>
      <c r="D6247">
        <v>9550</v>
      </c>
      <c r="E6247">
        <v>9550</v>
      </c>
      <c r="F6247" t="s">
        <v>24</v>
      </c>
      <c r="G6247">
        <v>7.4899999999999994E-2</v>
      </c>
      <c r="H6247">
        <v>297.02999999999997</v>
      </c>
      <c r="I6247" t="s">
        <v>25</v>
      </c>
      <c r="J6247" t="s">
        <v>10033</v>
      </c>
      <c r="K6247" t="s">
        <v>13864</v>
      </c>
      <c r="L6247" t="s">
        <v>55</v>
      </c>
      <c r="M6247" t="s">
        <v>38</v>
      </c>
      <c r="N6247">
        <v>70446</v>
      </c>
      <c r="O6247" t="s">
        <v>140</v>
      </c>
      <c r="P6247" s="1">
        <v>40695</v>
      </c>
      <c r="Q6247" t="s">
        <v>31</v>
      </c>
      <c r="R6247" t="s">
        <v>32</v>
      </c>
      <c r="S6247" t="s">
        <v>13865</v>
      </c>
      <c r="T6247" t="s">
        <v>34</v>
      </c>
      <c r="U6247" t="s">
        <v>469</v>
      </c>
      <c r="V6247" t="s">
        <v>625</v>
      </c>
      <c r="W6247" t="s">
        <v>626</v>
      </c>
      <c r="X6247">
        <v>15.54</v>
      </c>
    </row>
    <row r="6248" spans="1:24" x14ac:dyDescent="0.25">
      <c r="A6248">
        <v>768498</v>
      </c>
      <c r="B6248">
        <v>969807</v>
      </c>
      <c r="C6248">
        <v>10000</v>
      </c>
      <c r="D6248">
        <v>10000</v>
      </c>
      <c r="E6248">
        <v>9950</v>
      </c>
      <c r="F6248" t="s">
        <v>24</v>
      </c>
      <c r="G6248">
        <v>7.4899999999999994E-2</v>
      </c>
      <c r="H6248">
        <v>311.02</v>
      </c>
      <c r="I6248" t="s">
        <v>25</v>
      </c>
      <c r="J6248" t="s">
        <v>10033</v>
      </c>
      <c r="K6248" t="s">
        <v>13866</v>
      </c>
      <c r="L6248" t="s">
        <v>43</v>
      </c>
      <c r="M6248" t="s">
        <v>38</v>
      </c>
      <c r="N6248">
        <v>58216</v>
      </c>
      <c r="O6248" t="s">
        <v>140</v>
      </c>
      <c r="P6248" s="1">
        <v>40695</v>
      </c>
      <c r="Q6248" t="s">
        <v>31</v>
      </c>
      <c r="R6248" t="s">
        <v>32</v>
      </c>
      <c r="S6248" t="s">
        <v>13867</v>
      </c>
      <c r="T6248" t="s">
        <v>34</v>
      </c>
      <c r="U6248" t="s">
        <v>435</v>
      </c>
      <c r="V6248" t="s">
        <v>1294</v>
      </c>
      <c r="W6248" t="s">
        <v>471</v>
      </c>
      <c r="X6248">
        <v>14.49</v>
      </c>
    </row>
    <row r="6249" spans="1:24" x14ac:dyDescent="0.25">
      <c r="A6249">
        <v>768837</v>
      </c>
      <c r="B6249">
        <v>970220</v>
      </c>
      <c r="C6249">
        <v>8000</v>
      </c>
      <c r="D6249">
        <v>8000</v>
      </c>
      <c r="E6249">
        <v>7975</v>
      </c>
      <c r="F6249" t="s">
        <v>24</v>
      </c>
      <c r="G6249">
        <v>7.4899999999999994E-2</v>
      </c>
      <c r="H6249">
        <v>248.82</v>
      </c>
      <c r="I6249" t="s">
        <v>25</v>
      </c>
      <c r="J6249" t="s">
        <v>10033</v>
      </c>
      <c r="K6249" t="s">
        <v>13868</v>
      </c>
      <c r="L6249" t="s">
        <v>43</v>
      </c>
      <c r="M6249" t="s">
        <v>38</v>
      </c>
      <c r="N6249">
        <v>36996</v>
      </c>
      <c r="O6249" t="s">
        <v>30</v>
      </c>
      <c r="P6249" s="1">
        <v>40695</v>
      </c>
      <c r="Q6249" t="s">
        <v>31</v>
      </c>
      <c r="R6249" t="s">
        <v>32</v>
      </c>
      <c r="S6249" t="s">
        <v>13869</v>
      </c>
      <c r="T6249" t="s">
        <v>34</v>
      </c>
      <c r="U6249" t="s">
        <v>3664</v>
      </c>
      <c r="V6249" t="s">
        <v>474</v>
      </c>
      <c r="W6249" t="s">
        <v>53</v>
      </c>
      <c r="X6249">
        <v>3.76</v>
      </c>
    </row>
    <row r="6250" spans="1:24" x14ac:dyDescent="0.25">
      <c r="A6250">
        <v>768909</v>
      </c>
      <c r="B6250">
        <v>936643</v>
      </c>
      <c r="C6250">
        <v>2000</v>
      </c>
      <c r="D6250">
        <v>2000</v>
      </c>
      <c r="E6250">
        <v>2000</v>
      </c>
      <c r="F6250" t="s">
        <v>24</v>
      </c>
      <c r="G6250">
        <v>7.2900000000000006E-2</v>
      </c>
      <c r="H6250">
        <v>62.02</v>
      </c>
      <c r="I6250" t="s">
        <v>25</v>
      </c>
      <c r="J6250" t="s">
        <v>10033</v>
      </c>
      <c r="L6250" t="s">
        <v>55</v>
      </c>
      <c r="M6250" t="s">
        <v>82</v>
      </c>
      <c r="N6250">
        <v>24000</v>
      </c>
      <c r="O6250" t="s">
        <v>30</v>
      </c>
      <c r="P6250" s="1">
        <v>40695</v>
      </c>
      <c r="Q6250" t="s">
        <v>31</v>
      </c>
      <c r="R6250" t="s">
        <v>32</v>
      </c>
      <c r="T6250" t="s">
        <v>45</v>
      </c>
      <c r="U6250" t="s">
        <v>3220</v>
      </c>
      <c r="V6250" t="s">
        <v>1525</v>
      </c>
      <c r="W6250" t="s">
        <v>53</v>
      </c>
      <c r="X6250">
        <v>8</v>
      </c>
    </row>
    <row r="6251" spans="1:24" x14ac:dyDescent="0.25">
      <c r="A6251">
        <v>768949</v>
      </c>
      <c r="B6251">
        <v>970349</v>
      </c>
      <c r="C6251">
        <v>7500</v>
      </c>
      <c r="D6251">
        <v>7500</v>
      </c>
      <c r="E6251">
        <v>7475</v>
      </c>
      <c r="F6251" t="s">
        <v>24</v>
      </c>
      <c r="G6251">
        <v>7.4899999999999994E-2</v>
      </c>
      <c r="H6251">
        <v>233.27</v>
      </c>
      <c r="I6251" t="s">
        <v>25</v>
      </c>
      <c r="J6251" t="s">
        <v>10033</v>
      </c>
      <c r="K6251" t="s">
        <v>13870</v>
      </c>
      <c r="L6251" t="s">
        <v>43</v>
      </c>
      <c r="M6251" t="s">
        <v>38</v>
      </c>
      <c r="N6251">
        <v>69996</v>
      </c>
      <c r="O6251" t="s">
        <v>30</v>
      </c>
      <c r="P6251" s="1">
        <v>40664</v>
      </c>
      <c r="Q6251" t="s">
        <v>31</v>
      </c>
      <c r="R6251" t="s">
        <v>32</v>
      </c>
      <c r="T6251" t="s">
        <v>50</v>
      </c>
      <c r="U6251" t="s">
        <v>13871</v>
      </c>
      <c r="V6251" t="s">
        <v>777</v>
      </c>
      <c r="W6251" t="s">
        <v>238</v>
      </c>
      <c r="X6251">
        <v>11.9</v>
      </c>
    </row>
    <row r="6252" spans="1:24" x14ac:dyDescent="0.25">
      <c r="A6252">
        <v>768992</v>
      </c>
      <c r="B6252">
        <v>970398</v>
      </c>
      <c r="C6252">
        <v>4000</v>
      </c>
      <c r="D6252">
        <v>4000</v>
      </c>
      <c r="E6252">
        <v>3975</v>
      </c>
      <c r="F6252" t="s">
        <v>24</v>
      </c>
      <c r="G6252">
        <v>7.4899999999999994E-2</v>
      </c>
      <c r="H6252">
        <v>124.41</v>
      </c>
      <c r="I6252" t="s">
        <v>25</v>
      </c>
      <c r="J6252" t="s">
        <v>10033</v>
      </c>
      <c r="K6252" t="s">
        <v>2780</v>
      </c>
      <c r="L6252" t="s">
        <v>55</v>
      </c>
      <c r="M6252" t="s">
        <v>38</v>
      </c>
      <c r="N6252">
        <v>52000</v>
      </c>
      <c r="O6252" t="s">
        <v>140</v>
      </c>
      <c r="P6252" s="1">
        <v>40664</v>
      </c>
      <c r="Q6252" t="s">
        <v>31</v>
      </c>
      <c r="R6252" t="s">
        <v>32</v>
      </c>
      <c r="S6252" t="s">
        <v>13872</v>
      </c>
      <c r="T6252" t="s">
        <v>94</v>
      </c>
      <c r="U6252" t="s">
        <v>13873</v>
      </c>
      <c r="V6252" t="s">
        <v>52</v>
      </c>
      <c r="W6252" t="s">
        <v>53</v>
      </c>
      <c r="X6252">
        <v>19.62</v>
      </c>
    </row>
    <row r="6253" spans="1:24" x14ac:dyDescent="0.25">
      <c r="A6253">
        <v>769522</v>
      </c>
      <c r="B6253">
        <v>970993</v>
      </c>
      <c r="C6253">
        <v>8350</v>
      </c>
      <c r="D6253">
        <v>8350</v>
      </c>
      <c r="E6253">
        <v>8350</v>
      </c>
      <c r="F6253" t="s">
        <v>24</v>
      </c>
      <c r="G6253">
        <v>7.4899999999999994E-2</v>
      </c>
      <c r="H6253">
        <v>259.7</v>
      </c>
      <c r="I6253" t="s">
        <v>25</v>
      </c>
      <c r="J6253" t="s">
        <v>10033</v>
      </c>
      <c r="K6253" t="s">
        <v>13874</v>
      </c>
      <c r="L6253" t="s">
        <v>37</v>
      </c>
      <c r="M6253" t="s">
        <v>38</v>
      </c>
      <c r="N6253">
        <v>81120</v>
      </c>
      <c r="O6253" t="s">
        <v>140</v>
      </c>
      <c r="P6253" s="1">
        <v>40695</v>
      </c>
      <c r="Q6253" t="s">
        <v>31</v>
      </c>
      <c r="R6253" t="s">
        <v>32</v>
      </c>
      <c r="T6253" t="s">
        <v>34</v>
      </c>
      <c r="U6253" t="s">
        <v>13875</v>
      </c>
      <c r="V6253" t="s">
        <v>224</v>
      </c>
      <c r="W6253" t="s">
        <v>53</v>
      </c>
      <c r="X6253">
        <v>4.78</v>
      </c>
    </row>
    <row r="6254" spans="1:24" x14ac:dyDescent="0.25">
      <c r="A6254">
        <v>769803</v>
      </c>
      <c r="B6254">
        <v>971316</v>
      </c>
      <c r="C6254">
        <v>1550</v>
      </c>
      <c r="D6254">
        <v>1550</v>
      </c>
      <c r="E6254">
        <v>1550</v>
      </c>
      <c r="F6254" t="s">
        <v>24</v>
      </c>
      <c r="G6254">
        <v>7.4899999999999994E-2</v>
      </c>
      <c r="H6254">
        <v>48.21</v>
      </c>
      <c r="I6254" t="s">
        <v>25</v>
      </c>
      <c r="J6254" t="s">
        <v>10033</v>
      </c>
      <c r="K6254" t="s">
        <v>13876</v>
      </c>
      <c r="L6254" t="s">
        <v>43</v>
      </c>
      <c r="M6254" t="s">
        <v>29</v>
      </c>
      <c r="N6254">
        <v>22000</v>
      </c>
      <c r="O6254" t="s">
        <v>30</v>
      </c>
      <c r="P6254" s="1">
        <v>40695</v>
      </c>
      <c r="Q6254" t="s">
        <v>181</v>
      </c>
      <c r="R6254" t="s">
        <v>32</v>
      </c>
      <c r="T6254" t="s">
        <v>45</v>
      </c>
      <c r="U6254" t="s">
        <v>13877</v>
      </c>
      <c r="V6254" t="s">
        <v>5213</v>
      </c>
      <c r="W6254" t="s">
        <v>158</v>
      </c>
      <c r="X6254">
        <v>24.87</v>
      </c>
    </row>
    <row r="6255" spans="1:24" x14ac:dyDescent="0.25">
      <c r="A6255">
        <v>769917</v>
      </c>
      <c r="B6255">
        <v>971448</v>
      </c>
      <c r="C6255">
        <v>16000</v>
      </c>
      <c r="D6255">
        <v>16000</v>
      </c>
      <c r="E6255">
        <v>16000</v>
      </c>
      <c r="F6255" t="s">
        <v>24</v>
      </c>
      <c r="G6255">
        <v>7.4899999999999994E-2</v>
      </c>
      <c r="H6255">
        <v>497.63</v>
      </c>
      <c r="I6255" t="s">
        <v>25</v>
      </c>
      <c r="J6255" t="s">
        <v>10033</v>
      </c>
      <c r="K6255" t="s">
        <v>13878</v>
      </c>
      <c r="L6255" t="s">
        <v>28</v>
      </c>
      <c r="M6255" t="s">
        <v>38</v>
      </c>
      <c r="N6255">
        <v>60000</v>
      </c>
      <c r="O6255" t="s">
        <v>30</v>
      </c>
      <c r="P6255" s="1">
        <v>40695</v>
      </c>
      <c r="Q6255" t="s">
        <v>31</v>
      </c>
      <c r="R6255" t="s">
        <v>32</v>
      </c>
      <c r="S6255" t="s">
        <v>13879</v>
      </c>
      <c r="T6255" t="s">
        <v>955</v>
      </c>
      <c r="U6255" t="s">
        <v>13880</v>
      </c>
      <c r="V6255" t="s">
        <v>4091</v>
      </c>
      <c r="W6255" t="s">
        <v>53</v>
      </c>
      <c r="X6255">
        <v>3.28</v>
      </c>
    </row>
    <row r="6256" spans="1:24" x14ac:dyDescent="0.25">
      <c r="A6256">
        <v>770268</v>
      </c>
      <c r="B6256">
        <v>971881</v>
      </c>
      <c r="C6256">
        <v>11200</v>
      </c>
      <c r="D6256">
        <v>11200</v>
      </c>
      <c r="E6256">
        <v>11200</v>
      </c>
      <c r="F6256" t="s">
        <v>24</v>
      </c>
      <c r="G6256">
        <v>7.9100000000000004E-2</v>
      </c>
      <c r="H6256">
        <v>350.51</v>
      </c>
      <c r="I6256" t="s">
        <v>25</v>
      </c>
      <c r="J6256" t="s">
        <v>10033</v>
      </c>
      <c r="K6256" t="s">
        <v>13881</v>
      </c>
      <c r="L6256" t="s">
        <v>192</v>
      </c>
      <c r="M6256" t="s">
        <v>29</v>
      </c>
      <c r="N6256">
        <v>102000</v>
      </c>
      <c r="O6256" t="s">
        <v>125</v>
      </c>
      <c r="P6256" s="1">
        <v>40695</v>
      </c>
      <c r="Q6256" t="s">
        <v>31</v>
      </c>
      <c r="R6256" t="s">
        <v>32</v>
      </c>
      <c r="T6256" t="s">
        <v>34</v>
      </c>
      <c r="U6256" t="s">
        <v>469</v>
      </c>
      <c r="V6256" t="s">
        <v>353</v>
      </c>
      <c r="W6256" t="s">
        <v>109</v>
      </c>
      <c r="X6256">
        <v>13.07</v>
      </c>
    </row>
    <row r="6257" spans="1:24" x14ac:dyDescent="0.25">
      <c r="A6257">
        <v>771076</v>
      </c>
      <c r="B6257">
        <v>972813</v>
      </c>
      <c r="C6257">
        <v>4800</v>
      </c>
      <c r="D6257">
        <v>4800</v>
      </c>
      <c r="E6257">
        <v>4800</v>
      </c>
      <c r="F6257" t="s">
        <v>24</v>
      </c>
      <c r="G6257">
        <v>7.4899999999999994E-2</v>
      </c>
      <c r="H6257">
        <v>149.29</v>
      </c>
      <c r="I6257" t="s">
        <v>25</v>
      </c>
      <c r="J6257" t="s">
        <v>10033</v>
      </c>
      <c r="K6257" t="s">
        <v>13882</v>
      </c>
      <c r="L6257" t="s">
        <v>192</v>
      </c>
      <c r="M6257" t="s">
        <v>82</v>
      </c>
      <c r="N6257">
        <v>28000</v>
      </c>
      <c r="O6257" t="s">
        <v>30</v>
      </c>
      <c r="P6257" s="1">
        <v>40695</v>
      </c>
      <c r="Q6257" t="s">
        <v>31</v>
      </c>
      <c r="R6257" t="s">
        <v>32</v>
      </c>
      <c r="T6257" t="s">
        <v>62</v>
      </c>
      <c r="U6257" t="s">
        <v>13883</v>
      </c>
      <c r="V6257" t="s">
        <v>132</v>
      </c>
      <c r="W6257" t="s">
        <v>133</v>
      </c>
      <c r="X6257">
        <v>13.93</v>
      </c>
    </row>
    <row r="6258" spans="1:24" x14ac:dyDescent="0.25">
      <c r="A6258">
        <v>771406</v>
      </c>
      <c r="B6258">
        <v>973170</v>
      </c>
      <c r="C6258">
        <v>6000</v>
      </c>
      <c r="D6258">
        <v>6000</v>
      </c>
      <c r="E6258">
        <v>5975</v>
      </c>
      <c r="F6258" t="s">
        <v>24</v>
      </c>
      <c r="G6258">
        <v>7.4899999999999994E-2</v>
      </c>
      <c r="H6258">
        <v>186.61</v>
      </c>
      <c r="I6258" t="s">
        <v>25</v>
      </c>
      <c r="J6258" t="s">
        <v>10033</v>
      </c>
      <c r="K6258" t="s">
        <v>2391</v>
      </c>
      <c r="L6258" t="s">
        <v>66</v>
      </c>
      <c r="M6258" t="s">
        <v>38</v>
      </c>
      <c r="N6258">
        <v>70000</v>
      </c>
      <c r="O6258" t="s">
        <v>140</v>
      </c>
      <c r="P6258" s="1">
        <v>40695</v>
      </c>
      <c r="Q6258" t="s">
        <v>31</v>
      </c>
      <c r="R6258" t="s">
        <v>32</v>
      </c>
      <c r="T6258" t="s">
        <v>102</v>
      </c>
      <c r="U6258" t="s">
        <v>600</v>
      </c>
      <c r="V6258" t="s">
        <v>2329</v>
      </c>
      <c r="W6258" t="s">
        <v>91</v>
      </c>
      <c r="X6258">
        <v>0</v>
      </c>
    </row>
    <row r="6259" spans="1:24" x14ac:dyDescent="0.25">
      <c r="A6259">
        <v>772020</v>
      </c>
      <c r="B6259">
        <v>973860</v>
      </c>
      <c r="C6259">
        <v>10000</v>
      </c>
      <c r="D6259">
        <v>10000</v>
      </c>
      <c r="E6259">
        <v>10000</v>
      </c>
      <c r="F6259" t="s">
        <v>24</v>
      </c>
      <c r="G6259">
        <v>7.4899999999999994E-2</v>
      </c>
      <c r="H6259">
        <v>311.02</v>
      </c>
      <c r="I6259" t="s">
        <v>25</v>
      </c>
      <c r="J6259" t="s">
        <v>10033</v>
      </c>
      <c r="K6259" t="s">
        <v>13884</v>
      </c>
      <c r="L6259" t="s">
        <v>154</v>
      </c>
      <c r="M6259" t="s">
        <v>29</v>
      </c>
      <c r="N6259">
        <v>75000</v>
      </c>
      <c r="O6259" t="s">
        <v>30</v>
      </c>
      <c r="P6259" s="1">
        <v>40695</v>
      </c>
      <c r="Q6259" t="s">
        <v>31</v>
      </c>
      <c r="R6259" t="s">
        <v>32</v>
      </c>
      <c r="S6259" t="s">
        <v>13885</v>
      </c>
      <c r="T6259" t="s">
        <v>34</v>
      </c>
      <c r="U6259" t="s">
        <v>3664</v>
      </c>
      <c r="V6259" t="s">
        <v>1265</v>
      </c>
      <c r="W6259" t="s">
        <v>904</v>
      </c>
      <c r="X6259">
        <v>7.3</v>
      </c>
    </row>
    <row r="6260" spans="1:24" x14ac:dyDescent="0.25">
      <c r="A6260">
        <v>772189</v>
      </c>
      <c r="B6260">
        <v>974096</v>
      </c>
      <c r="C6260">
        <v>9075</v>
      </c>
      <c r="D6260">
        <v>9075</v>
      </c>
      <c r="E6260">
        <v>9025</v>
      </c>
      <c r="F6260" t="s">
        <v>24</v>
      </c>
      <c r="G6260">
        <v>7.4899999999999994E-2</v>
      </c>
      <c r="H6260">
        <v>282.25</v>
      </c>
      <c r="I6260" t="s">
        <v>25</v>
      </c>
      <c r="J6260" t="s">
        <v>10033</v>
      </c>
      <c r="K6260" t="s">
        <v>1620</v>
      </c>
      <c r="L6260" t="s">
        <v>402</v>
      </c>
      <c r="M6260" t="s">
        <v>29</v>
      </c>
      <c r="N6260">
        <v>85000</v>
      </c>
      <c r="O6260" t="s">
        <v>30</v>
      </c>
      <c r="P6260" s="1">
        <v>40695</v>
      </c>
      <c r="Q6260" t="s">
        <v>31</v>
      </c>
      <c r="R6260" t="s">
        <v>32</v>
      </c>
      <c r="T6260" t="s">
        <v>94</v>
      </c>
      <c r="U6260" t="s">
        <v>13886</v>
      </c>
      <c r="V6260" t="s">
        <v>598</v>
      </c>
      <c r="W6260" t="s">
        <v>109</v>
      </c>
      <c r="X6260">
        <v>20.95</v>
      </c>
    </row>
    <row r="6261" spans="1:24" x14ac:dyDescent="0.25">
      <c r="A6261">
        <v>772351</v>
      </c>
      <c r="B6261">
        <v>974273</v>
      </c>
      <c r="C6261">
        <v>12000</v>
      </c>
      <c r="D6261">
        <v>12000</v>
      </c>
      <c r="E6261">
        <v>11750</v>
      </c>
      <c r="F6261" t="s">
        <v>24</v>
      </c>
      <c r="G6261">
        <v>7.4899999999999994E-2</v>
      </c>
      <c r="H6261">
        <v>373.22</v>
      </c>
      <c r="I6261" t="s">
        <v>25</v>
      </c>
      <c r="J6261" t="s">
        <v>10033</v>
      </c>
      <c r="K6261" t="s">
        <v>13437</v>
      </c>
      <c r="L6261" t="s">
        <v>72</v>
      </c>
      <c r="M6261" t="s">
        <v>29</v>
      </c>
      <c r="N6261">
        <v>91228</v>
      </c>
      <c r="O6261" t="s">
        <v>140</v>
      </c>
      <c r="P6261" s="1">
        <v>40695</v>
      </c>
      <c r="Q6261" t="s">
        <v>31</v>
      </c>
      <c r="R6261" t="s">
        <v>32</v>
      </c>
      <c r="S6261" t="s">
        <v>13887</v>
      </c>
      <c r="T6261" t="s">
        <v>94</v>
      </c>
      <c r="U6261" t="s">
        <v>13888</v>
      </c>
      <c r="V6261" t="s">
        <v>825</v>
      </c>
      <c r="W6261" t="s">
        <v>471</v>
      </c>
      <c r="X6261">
        <v>6.51</v>
      </c>
    </row>
    <row r="6262" spans="1:24" x14ac:dyDescent="0.25">
      <c r="A6262">
        <v>772392</v>
      </c>
      <c r="B6262">
        <v>974320</v>
      </c>
      <c r="C6262">
        <v>5000</v>
      </c>
      <c r="D6262">
        <v>5000</v>
      </c>
      <c r="E6262">
        <v>5000</v>
      </c>
      <c r="F6262" t="s">
        <v>24</v>
      </c>
      <c r="G6262">
        <v>7.4899999999999994E-2</v>
      </c>
      <c r="H6262">
        <v>155.51</v>
      </c>
      <c r="I6262" t="s">
        <v>25</v>
      </c>
      <c r="J6262" t="s">
        <v>10033</v>
      </c>
      <c r="K6262" t="s">
        <v>13889</v>
      </c>
      <c r="L6262" t="s">
        <v>55</v>
      </c>
      <c r="M6262" t="s">
        <v>38</v>
      </c>
      <c r="N6262">
        <v>50000</v>
      </c>
      <c r="O6262" t="s">
        <v>140</v>
      </c>
      <c r="P6262" s="1">
        <v>40695</v>
      </c>
      <c r="Q6262" t="s">
        <v>31</v>
      </c>
      <c r="R6262" t="s">
        <v>32</v>
      </c>
      <c r="S6262" t="s">
        <v>13890</v>
      </c>
      <c r="T6262" t="s">
        <v>94</v>
      </c>
      <c r="U6262" t="s">
        <v>13891</v>
      </c>
      <c r="V6262" t="s">
        <v>916</v>
      </c>
      <c r="W6262" t="s">
        <v>36</v>
      </c>
      <c r="X6262">
        <v>9.86</v>
      </c>
    </row>
    <row r="6263" spans="1:24" x14ac:dyDescent="0.25">
      <c r="A6263">
        <v>772603</v>
      </c>
      <c r="B6263">
        <v>974542</v>
      </c>
      <c r="C6263">
        <v>12000</v>
      </c>
      <c r="D6263">
        <v>12000</v>
      </c>
      <c r="E6263">
        <v>11750</v>
      </c>
      <c r="F6263" t="s">
        <v>24</v>
      </c>
      <c r="G6263">
        <v>7.4899999999999994E-2</v>
      </c>
      <c r="H6263">
        <v>373.22</v>
      </c>
      <c r="I6263" t="s">
        <v>25</v>
      </c>
      <c r="J6263" t="s">
        <v>10033</v>
      </c>
      <c r="K6263" t="s">
        <v>7655</v>
      </c>
      <c r="L6263" t="s">
        <v>66</v>
      </c>
      <c r="M6263" t="s">
        <v>82</v>
      </c>
      <c r="N6263">
        <v>201000</v>
      </c>
      <c r="O6263" t="s">
        <v>125</v>
      </c>
      <c r="P6263" s="1">
        <v>40695</v>
      </c>
      <c r="Q6263" t="s">
        <v>31</v>
      </c>
      <c r="R6263" t="s">
        <v>32</v>
      </c>
      <c r="S6263" t="s">
        <v>13892</v>
      </c>
      <c r="T6263" t="s">
        <v>34</v>
      </c>
      <c r="U6263" t="s">
        <v>435</v>
      </c>
      <c r="V6263" t="s">
        <v>646</v>
      </c>
      <c r="W6263" t="s">
        <v>238</v>
      </c>
      <c r="X6263">
        <v>1.34</v>
      </c>
    </row>
    <row r="6264" spans="1:24" x14ac:dyDescent="0.25">
      <c r="A6264">
        <v>772665</v>
      </c>
      <c r="B6264">
        <v>974655</v>
      </c>
      <c r="C6264">
        <v>3600</v>
      </c>
      <c r="D6264">
        <v>3600</v>
      </c>
      <c r="E6264">
        <v>3600</v>
      </c>
      <c r="F6264" t="s">
        <v>24</v>
      </c>
      <c r="G6264">
        <v>7.4899999999999994E-2</v>
      </c>
      <c r="H6264">
        <v>111.97</v>
      </c>
      <c r="I6264" t="s">
        <v>25</v>
      </c>
      <c r="J6264" t="s">
        <v>10033</v>
      </c>
      <c r="K6264" t="s">
        <v>13893</v>
      </c>
      <c r="L6264" t="s">
        <v>37</v>
      </c>
      <c r="M6264" t="s">
        <v>38</v>
      </c>
      <c r="N6264">
        <v>30000</v>
      </c>
      <c r="O6264" t="s">
        <v>140</v>
      </c>
      <c r="P6264" s="1">
        <v>40695</v>
      </c>
      <c r="Q6264" t="s">
        <v>31</v>
      </c>
      <c r="R6264" t="s">
        <v>32</v>
      </c>
      <c r="T6264" t="s">
        <v>112</v>
      </c>
      <c r="U6264" t="s">
        <v>2761</v>
      </c>
      <c r="V6264" t="s">
        <v>268</v>
      </c>
      <c r="W6264" t="s">
        <v>99</v>
      </c>
      <c r="X6264">
        <v>15.72</v>
      </c>
    </row>
    <row r="6265" spans="1:24" x14ac:dyDescent="0.25">
      <c r="A6265">
        <v>773533</v>
      </c>
      <c r="B6265">
        <v>975589</v>
      </c>
      <c r="C6265">
        <v>7175</v>
      </c>
      <c r="D6265">
        <v>7175</v>
      </c>
      <c r="E6265">
        <v>7175</v>
      </c>
      <c r="F6265" t="s">
        <v>24</v>
      </c>
      <c r="G6265">
        <v>7.4899999999999994E-2</v>
      </c>
      <c r="H6265">
        <v>223.16</v>
      </c>
      <c r="I6265" t="s">
        <v>25</v>
      </c>
      <c r="J6265" t="s">
        <v>10033</v>
      </c>
      <c r="K6265" t="s">
        <v>13894</v>
      </c>
      <c r="L6265" t="s">
        <v>37</v>
      </c>
      <c r="M6265" t="s">
        <v>38</v>
      </c>
      <c r="N6265">
        <v>85000</v>
      </c>
      <c r="O6265" t="s">
        <v>30</v>
      </c>
      <c r="P6265" s="1">
        <v>40695</v>
      </c>
      <c r="Q6265" t="s">
        <v>31</v>
      </c>
      <c r="R6265" t="s">
        <v>32</v>
      </c>
      <c r="S6265" t="s">
        <v>13895</v>
      </c>
      <c r="T6265" t="s">
        <v>102</v>
      </c>
      <c r="U6265" t="s">
        <v>2002</v>
      </c>
      <c r="V6265" t="s">
        <v>767</v>
      </c>
      <c r="W6265" t="s">
        <v>190</v>
      </c>
      <c r="X6265">
        <v>29.29</v>
      </c>
    </row>
    <row r="6266" spans="1:24" x14ac:dyDescent="0.25">
      <c r="A6266">
        <v>773833</v>
      </c>
      <c r="B6266">
        <v>975917</v>
      </c>
      <c r="C6266">
        <v>9600</v>
      </c>
      <c r="D6266">
        <v>9600</v>
      </c>
      <c r="E6266">
        <v>9600</v>
      </c>
      <c r="F6266" t="s">
        <v>24</v>
      </c>
      <c r="G6266">
        <v>7.4899999999999994E-2</v>
      </c>
      <c r="H6266">
        <v>298.58</v>
      </c>
      <c r="I6266" t="s">
        <v>25</v>
      </c>
      <c r="J6266" t="s">
        <v>10033</v>
      </c>
      <c r="K6266" t="s">
        <v>13896</v>
      </c>
      <c r="L6266" t="s">
        <v>154</v>
      </c>
      <c r="M6266" t="s">
        <v>29</v>
      </c>
      <c r="N6266">
        <v>69000</v>
      </c>
      <c r="O6266" t="s">
        <v>30</v>
      </c>
      <c r="P6266" s="1">
        <v>40695</v>
      </c>
      <c r="Q6266" t="s">
        <v>31</v>
      </c>
      <c r="R6266" t="s">
        <v>32</v>
      </c>
      <c r="S6266" t="s">
        <v>13897</v>
      </c>
      <c r="T6266" t="s">
        <v>94</v>
      </c>
      <c r="U6266" t="s">
        <v>2722</v>
      </c>
      <c r="V6266" t="s">
        <v>466</v>
      </c>
      <c r="W6266" t="s">
        <v>158</v>
      </c>
      <c r="X6266">
        <v>15.44</v>
      </c>
    </row>
    <row r="6267" spans="1:24" x14ac:dyDescent="0.25">
      <c r="A6267">
        <v>774155</v>
      </c>
      <c r="B6267">
        <v>976259</v>
      </c>
      <c r="C6267">
        <v>12000</v>
      </c>
      <c r="D6267">
        <v>12000</v>
      </c>
      <c r="E6267">
        <v>12000</v>
      </c>
      <c r="F6267" t="s">
        <v>24</v>
      </c>
      <c r="G6267">
        <v>7.4899999999999994E-2</v>
      </c>
      <c r="H6267">
        <v>373.22</v>
      </c>
      <c r="I6267" t="s">
        <v>25</v>
      </c>
      <c r="J6267" t="s">
        <v>10033</v>
      </c>
      <c r="K6267" t="s">
        <v>13898</v>
      </c>
      <c r="L6267" t="s">
        <v>43</v>
      </c>
      <c r="M6267" t="s">
        <v>38</v>
      </c>
      <c r="N6267">
        <v>60000</v>
      </c>
      <c r="O6267" t="s">
        <v>30</v>
      </c>
      <c r="P6267" s="1">
        <v>40695</v>
      </c>
      <c r="Q6267" t="s">
        <v>31</v>
      </c>
      <c r="R6267" t="s">
        <v>32</v>
      </c>
      <c r="T6267" t="s">
        <v>94</v>
      </c>
      <c r="U6267" t="s">
        <v>13899</v>
      </c>
      <c r="V6267" t="s">
        <v>530</v>
      </c>
      <c r="W6267" t="s">
        <v>158</v>
      </c>
      <c r="X6267">
        <v>8.64</v>
      </c>
    </row>
    <row r="6268" spans="1:24" x14ac:dyDescent="0.25">
      <c r="A6268">
        <v>774182</v>
      </c>
      <c r="B6268">
        <v>976338</v>
      </c>
      <c r="C6268">
        <v>6000</v>
      </c>
      <c r="D6268">
        <v>6000</v>
      </c>
      <c r="E6268">
        <v>6000</v>
      </c>
      <c r="F6268" t="s">
        <v>24</v>
      </c>
      <c r="G6268">
        <v>7.4899999999999994E-2</v>
      </c>
      <c r="H6268">
        <v>186.61</v>
      </c>
      <c r="I6268" t="s">
        <v>25</v>
      </c>
      <c r="J6268" t="s">
        <v>10033</v>
      </c>
      <c r="K6268" t="s">
        <v>13900</v>
      </c>
      <c r="L6268" t="s">
        <v>43</v>
      </c>
      <c r="M6268" t="s">
        <v>82</v>
      </c>
      <c r="N6268">
        <v>14400</v>
      </c>
      <c r="O6268" t="s">
        <v>140</v>
      </c>
      <c r="P6268" s="1">
        <v>40695</v>
      </c>
      <c r="Q6268" t="s">
        <v>31</v>
      </c>
      <c r="R6268" t="s">
        <v>32</v>
      </c>
      <c r="S6268" t="s">
        <v>13901</v>
      </c>
      <c r="T6268" t="s">
        <v>50</v>
      </c>
      <c r="U6268" t="s">
        <v>4910</v>
      </c>
      <c r="V6268" t="s">
        <v>767</v>
      </c>
      <c r="W6268" t="s">
        <v>190</v>
      </c>
      <c r="X6268">
        <v>10.08</v>
      </c>
    </row>
    <row r="6269" spans="1:24" x14ac:dyDescent="0.25">
      <c r="A6269">
        <v>774458</v>
      </c>
      <c r="B6269">
        <v>976633</v>
      </c>
      <c r="C6269">
        <v>5000</v>
      </c>
      <c r="D6269">
        <v>5000</v>
      </c>
      <c r="E6269">
        <v>5000</v>
      </c>
      <c r="F6269" t="s">
        <v>24</v>
      </c>
      <c r="G6269">
        <v>7.4899999999999994E-2</v>
      </c>
      <c r="H6269">
        <v>155.51</v>
      </c>
      <c r="I6269" t="s">
        <v>25</v>
      </c>
      <c r="J6269" t="s">
        <v>10033</v>
      </c>
      <c r="K6269" t="s">
        <v>13902</v>
      </c>
      <c r="L6269" t="s">
        <v>192</v>
      </c>
      <c r="M6269" t="s">
        <v>38</v>
      </c>
      <c r="N6269">
        <v>58500</v>
      </c>
      <c r="O6269" t="s">
        <v>140</v>
      </c>
      <c r="P6269" s="1">
        <v>40695</v>
      </c>
      <c r="Q6269" t="s">
        <v>31</v>
      </c>
      <c r="R6269" t="s">
        <v>32</v>
      </c>
      <c r="S6269" t="s">
        <v>13903</v>
      </c>
      <c r="T6269" t="s">
        <v>344</v>
      </c>
      <c r="U6269" t="s">
        <v>13904</v>
      </c>
      <c r="V6269" t="s">
        <v>299</v>
      </c>
      <c r="W6269" t="s">
        <v>238</v>
      </c>
      <c r="X6269">
        <v>2.42</v>
      </c>
    </row>
    <row r="6270" spans="1:24" x14ac:dyDescent="0.25">
      <c r="A6270">
        <v>774719</v>
      </c>
      <c r="B6270">
        <v>976911</v>
      </c>
      <c r="C6270">
        <v>5500</v>
      </c>
      <c r="D6270">
        <v>5500</v>
      </c>
      <c r="E6270">
        <v>5500</v>
      </c>
      <c r="F6270" t="s">
        <v>24</v>
      </c>
      <c r="G6270">
        <v>7.4899999999999994E-2</v>
      </c>
      <c r="H6270">
        <v>171.06</v>
      </c>
      <c r="I6270" t="s">
        <v>25</v>
      </c>
      <c r="J6270" t="s">
        <v>10033</v>
      </c>
      <c r="K6270" t="s">
        <v>13905</v>
      </c>
      <c r="L6270" t="s">
        <v>192</v>
      </c>
      <c r="M6270" t="s">
        <v>38</v>
      </c>
      <c r="N6270">
        <v>48000</v>
      </c>
      <c r="O6270" t="s">
        <v>30</v>
      </c>
      <c r="P6270" s="1">
        <v>40695</v>
      </c>
      <c r="Q6270" t="s">
        <v>31</v>
      </c>
      <c r="R6270" t="s">
        <v>32</v>
      </c>
      <c r="S6270" t="s">
        <v>13906</v>
      </c>
      <c r="T6270" t="s">
        <v>94</v>
      </c>
      <c r="U6270" t="s">
        <v>13907</v>
      </c>
      <c r="V6270" t="s">
        <v>777</v>
      </c>
      <c r="W6270" t="s">
        <v>238</v>
      </c>
      <c r="X6270">
        <v>4.78</v>
      </c>
    </row>
    <row r="6271" spans="1:24" x14ac:dyDescent="0.25">
      <c r="A6271">
        <v>775038</v>
      </c>
      <c r="B6271">
        <v>977262</v>
      </c>
      <c r="C6271">
        <v>7200</v>
      </c>
      <c r="D6271">
        <v>7200</v>
      </c>
      <c r="E6271">
        <v>7175</v>
      </c>
      <c r="F6271" t="s">
        <v>24</v>
      </c>
      <c r="G6271">
        <v>7.4899999999999994E-2</v>
      </c>
      <c r="H6271">
        <v>223.94</v>
      </c>
      <c r="I6271" t="s">
        <v>25</v>
      </c>
      <c r="J6271" t="s">
        <v>10033</v>
      </c>
      <c r="K6271" t="s">
        <v>13908</v>
      </c>
      <c r="L6271" t="s">
        <v>37</v>
      </c>
      <c r="M6271" t="s">
        <v>38</v>
      </c>
      <c r="N6271">
        <v>41000</v>
      </c>
      <c r="O6271" t="s">
        <v>30</v>
      </c>
      <c r="P6271" s="1">
        <v>40725</v>
      </c>
      <c r="Q6271" t="s">
        <v>31</v>
      </c>
      <c r="R6271" t="s">
        <v>32</v>
      </c>
      <c r="S6271" t="s">
        <v>13909</v>
      </c>
      <c r="T6271" t="s">
        <v>94</v>
      </c>
      <c r="U6271" t="s">
        <v>13910</v>
      </c>
      <c r="V6271" t="s">
        <v>3451</v>
      </c>
      <c r="W6271" t="s">
        <v>124</v>
      </c>
      <c r="X6271">
        <v>17.87</v>
      </c>
    </row>
    <row r="6272" spans="1:24" x14ac:dyDescent="0.25">
      <c r="A6272">
        <v>775201</v>
      </c>
      <c r="B6272">
        <v>977438</v>
      </c>
      <c r="C6272">
        <v>10000</v>
      </c>
      <c r="D6272">
        <v>10000</v>
      </c>
      <c r="E6272">
        <v>10000</v>
      </c>
      <c r="F6272" t="s">
        <v>24</v>
      </c>
      <c r="G6272">
        <v>7.4899999999999994E-2</v>
      </c>
      <c r="H6272">
        <v>311.02</v>
      </c>
      <c r="I6272" t="s">
        <v>25</v>
      </c>
      <c r="J6272" t="s">
        <v>10033</v>
      </c>
      <c r="K6272" t="s">
        <v>13911</v>
      </c>
      <c r="L6272" t="s">
        <v>66</v>
      </c>
      <c r="M6272" t="s">
        <v>38</v>
      </c>
      <c r="N6272">
        <v>75000</v>
      </c>
      <c r="O6272" t="s">
        <v>125</v>
      </c>
      <c r="P6272" s="1">
        <v>40695</v>
      </c>
      <c r="Q6272" t="s">
        <v>31</v>
      </c>
      <c r="R6272" t="s">
        <v>32</v>
      </c>
      <c r="S6272" t="s">
        <v>13912</v>
      </c>
      <c r="T6272" t="s">
        <v>34</v>
      </c>
      <c r="U6272" t="s">
        <v>729</v>
      </c>
      <c r="V6272" t="s">
        <v>265</v>
      </c>
      <c r="W6272" t="s">
        <v>53</v>
      </c>
      <c r="X6272">
        <v>1.58</v>
      </c>
    </row>
    <row r="6273" spans="1:24" x14ac:dyDescent="0.25">
      <c r="A6273">
        <v>775231</v>
      </c>
      <c r="B6273">
        <v>977470</v>
      </c>
      <c r="C6273">
        <v>2000</v>
      </c>
      <c r="D6273">
        <v>2000</v>
      </c>
      <c r="E6273">
        <v>2000</v>
      </c>
      <c r="F6273" t="s">
        <v>24</v>
      </c>
      <c r="G6273">
        <v>7.4899999999999994E-2</v>
      </c>
      <c r="H6273">
        <v>62.21</v>
      </c>
      <c r="I6273" t="s">
        <v>25</v>
      </c>
      <c r="J6273" t="s">
        <v>10033</v>
      </c>
      <c r="K6273" t="s">
        <v>8096</v>
      </c>
      <c r="L6273" t="s">
        <v>66</v>
      </c>
      <c r="M6273" t="s">
        <v>29</v>
      </c>
      <c r="N6273">
        <v>65000</v>
      </c>
      <c r="O6273" t="s">
        <v>140</v>
      </c>
      <c r="P6273" s="1">
        <v>40695</v>
      </c>
      <c r="Q6273" t="s">
        <v>31</v>
      </c>
      <c r="R6273" t="s">
        <v>32</v>
      </c>
      <c r="S6273" t="s">
        <v>13913</v>
      </c>
      <c r="T6273" t="s">
        <v>62</v>
      </c>
      <c r="U6273" t="s">
        <v>261</v>
      </c>
      <c r="V6273" t="s">
        <v>108</v>
      </c>
      <c r="W6273" t="s">
        <v>109</v>
      </c>
      <c r="X6273">
        <v>19.37</v>
      </c>
    </row>
    <row r="6274" spans="1:24" x14ac:dyDescent="0.25">
      <c r="A6274">
        <v>775432</v>
      </c>
      <c r="B6274">
        <v>977685</v>
      </c>
      <c r="C6274">
        <v>9600</v>
      </c>
      <c r="D6274">
        <v>9600</v>
      </c>
      <c r="E6274">
        <v>9350</v>
      </c>
      <c r="F6274" t="s">
        <v>24</v>
      </c>
      <c r="G6274">
        <v>7.4899999999999994E-2</v>
      </c>
      <c r="H6274">
        <v>298.58</v>
      </c>
      <c r="I6274" t="s">
        <v>25</v>
      </c>
      <c r="J6274" t="s">
        <v>10033</v>
      </c>
      <c r="K6274" t="s">
        <v>13914</v>
      </c>
      <c r="L6274" t="s">
        <v>66</v>
      </c>
      <c r="M6274" t="s">
        <v>82</v>
      </c>
      <c r="N6274">
        <v>26400</v>
      </c>
      <c r="O6274" t="s">
        <v>140</v>
      </c>
      <c r="P6274" s="1">
        <v>40695</v>
      </c>
      <c r="Q6274" t="s">
        <v>31</v>
      </c>
      <c r="R6274" t="s">
        <v>32</v>
      </c>
      <c r="S6274" t="s">
        <v>13915</v>
      </c>
      <c r="T6274" t="s">
        <v>94</v>
      </c>
      <c r="U6274" t="s">
        <v>8771</v>
      </c>
      <c r="V6274" t="s">
        <v>847</v>
      </c>
      <c r="W6274" t="s">
        <v>53</v>
      </c>
      <c r="X6274">
        <v>7.32</v>
      </c>
    </row>
    <row r="6275" spans="1:24" x14ac:dyDescent="0.25">
      <c r="A6275">
        <v>775475</v>
      </c>
      <c r="B6275">
        <v>977730</v>
      </c>
      <c r="C6275">
        <v>30000</v>
      </c>
      <c r="D6275">
        <v>30000</v>
      </c>
      <c r="E6275">
        <v>29917.542399999998</v>
      </c>
      <c r="F6275" t="s">
        <v>24</v>
      </c>
      <c r="G6275">
        <v>7.4899999999999994E-2</v>
      </c>
      <c r="H6275">
        <v>933.05</v>
      </c>
      <c r="I6275" t="s">
        <v>25</v>
      </c>
      <c r="J6275" t="s">
        <v>10033</v>
      </c>
      <c r="K6275" t="s">
        <v>13916</v>
      </c>
      <c r="L6275" t="s">
        <v>37</v>
      </c>
      <c r="M6275" t="s">
        <v>29</v>
      </c>
      <c r="N6275">
        <v>72500</v>
      </c>
      <c r="O6275" t="s">
        <v>125</v>
      </c>
      <c r="P6275" s="1">
        <v>40695</v>
      </c>
      <c r="Q6275" t="s">
        <v>31</v>
      </c>
      <c r="R6275" t="s">
        <v>32</v>
      </c>
      <c r="S6275" t="s">
        <v>13917</v>
      </c>
      <c r="T6275" t="s">
        <v>45</v>
      </c>
      <c r="U6275" t="s">
        <v>5093</v>
      </c>
      <c r="V6275" t="s">
        <v>759</v>
      </c>
      <c r="W6275" t="s">
        <v>258</v>
      </c>
      <c r="X6275">
        <v>4.68</v>
      </c>
    </row>
    <row r="6276" spans="1:24" x14ac:dyDescent="0.25">
      <c r="A6276">
        <v>775593</v>
      </c>
      <c r="B6276">
        <v>977856</v>
      </c>
      <c r="C6276">
        <v>15000</v>
      </c>
      <c r="D6276">
        <v>15000</v>
      </c>
      <c r="E6276">
        <v>14975</v>
      </c>
      <c r="F6276" t="s">
        <v>24</v>
      </c>
      <c r="G6276">
        <v>7.4899999999999994E-2</v>
      </c>
      <c r="H6276">
        <v>466.53</v>
      </c>
      <c r="I6276" t="s">
        <v>25</v>
      </c>
      <c r="J6276" t="s">
        <v>10033</v>
      </c>
      <c r="L6276" t="s">
        <v>154</v>
      </c>
      <c r="M6276" t="s">
        <v>29</v>
      </c>
      <c r="N6276">
        <v>175000</v>
      </c>
      <c r="O6276" t="s">
        <v>140</v>
      </c>
      <c r="P6276" s="1">
        <v>40695</v>
      </c>
      <c r="Q6276" t="s">
        <v>31</v>
      </c>
      <c r="R6276" t="s">
        <v>32</v>
      </c>
      <c r="T6276" t="s">
        <v>344</v>
      </c>
      <c r="U6276" t="s">
        <v>13918</v>
      </c>
      <c r="V6276" t="s">
        <v>510</v>
      </c>
      <c r="W6276" t="s">
        <v>163</v>
      </c>
      <c r="X6276">
        <v>6.75</v>
      </c>
    </row>
    <row r="6277" spans="1:24" x14ac:dyDescent="0.25">
      <c r="A6277">
        <v>775656</v>
      </c>
      <c r="B6277">
        <v>977927</v>
      </c>
      <c r="C6277">
        <v>6000</v>
      </c>
      <c r="D6277">
        <v>6000</v>
      </c>
      <c r="E6277">
        <v>5975</v>
      </c>
      <c r="F6277" t="s">
        <v>24</v>
      </c>
      <c r="G6277">
        <v>7.4899999999999994E-2</v>
      </c>
      <c r="H6277">
        <v>186.61</v>
      </c>
      <c r="I6277" t="s">
        <v>25</v>
      </c>
      <c r="J6277" t="s">
        <v>10033</v>
      </c>
      <c r="K6277" t="s">
        <v>13919</v>
      </c>
      <c r="L6277" t="s">
        <v>72</v>
      </c>
      <c r="M6277" t="s">
        <v>38</v>
      </c>
      <c r="N6277">
        <v>35000</v>
      </c>
      <c r="O6277" t="s">
        <v>125</v>
      </c>
      <c r="P6277" s="1">
        <v>40695</v>
      </c>
      <c r="Q6277" t="s">
        <v>31</v>
      </c>
      <c r="R6277" t="s">
        <v>32</v>
      </c>
      <c r="S6277" t="s">
        <v>13920</v>
      </c>
      <c r="T6277" t="s">
        <v>34</v>
      </c>
      <c r="U6277" t="s">
        <v>311</v>
      </c>
      <c r="V6277" t="s">
        <v>4397</v>
      </c>
      <c r="W6277" t="s">
        <v>238</v>
      </c>
      <c r="X6277">
        <v>27.22</v>
      </c>
    </row>
    <row r="6278" spans="1:24" x14ac:dyDescent="0.25">
      <c r="A6278">
        <v>775658</v>
      </c>
      <c r="B6278">
        <v>977929</v>
      </c>
      <c r="C6278">
        <v>9000</v>
      </c>
      <c r="D6278">
        <v>9000</v>
      </c>
      <c r="E6278">
        <v>9000</v>
      </c>
      <c r="F6278" t="s">
        <v>24</v>
      </c>
      <c r="G6278">
        <v>7.4899999999999994E-2</v>
      </c>
      <c r="H6278">
        <v>279.92</v>
      </c>
      <c r="I6278" t="s">
        <v>25</v>
      </c>
      <c r="J6278" t="s">
        <v>10033</v>
      </c>
      <c r="K6278" t="s">
        <v>13921</v>
      </c>
      <c r="L6278" t="s">
        <v>66</v>
      </c>
      <c r="M6278" t="s">
        <v>38</v>
      </c>
      <c r="N6278">
        <v>40000</v>
      </c>
      <c r="O6278" t="s">
        <v>30</v>
      </c>
      <c r="P6278" s="1">
        <v>40695</v>
      </c>
      <c r="Q6278" t="s">
        <v>31</v>
      </c>
      <c r="R6278" t="s">
        <v>32</v>
      </c>
      <c r="S6278" t="s">
        <v>13922</v>
      </c>
      <c r="T6278" t="s">
        <v>34</v>
      </c>
      <c r="U6278" t="s">
        <v>714</v>
      </c>
      <c r="V6278" t="s">
        <v>1337</v>
      </c>
      <c r="W6278" t="s">
        <v>190</v>
      </c>
      <c r="X6278">
        <v>22.41</v>
      </c>
    </row>
    <row r="6279" spans="1:24" x14ac:dyDescent="0.25">
      <c r="A6279">
        <v>775926</v>
      </c>
      <c r="B6279">
        <v>978223</v>
      </c>
      <c r="C6279">
        <v>4800</v>
      </c>
      <c r="D6279">
        <v>4800</v>
      </c>
      <c r="E6279">
        <v>4800</v>
      </c>
      <c r="F6279" t="s">
        <v>24</v>
      </c>
      <c r="G6279">
        <v>7.4899999999999994E-2</v>
      </c>
      <c r="H6279">
        <v>149.29</v>
      </c>
      <c r="I6279" t="s">
        <v>25</v>
      </c>
      <c r="J6279" t="s">
        <v>10033</v>
      </c>
      <c r="K6279" t="s">
        <v>13923</v>
      </c>
      <c r="L6279" t="s">
        <v>55</v>
      </c>
      <c r="M6279" t="s">
        <v>29</v>
      </c>
      <c r="N6279">
        <v>60000</v>
      </c>
      <c r="O6279" t="s">
        <v>30</v>
      </c>
      <c r="P6279" s="1">
        <v>40695</v>
      </c>
      <c r="Q6279" t="s">
        <v>31</v>
      </c>
      <c r="R6279" t="s">
        <v>32</v>
      </c>
      <c r="S6279" t="s">
        <v>13924</v>
      </c>
      <c r="T6279" t="s">
        <v>62</v>
      </c>
      <c r="U6279" t="s">
        <v>13925</v>
      </c>
      <c r="V6279" t="s">
        <v>700</v>
      </c>
      <c r="W6279" t="s">
        <v>258</v>
      </c>
      <c r="X6279">
        <v>2.42</v>
      </c>
    </row>
    <row r="6280" spans="1:24" x14ac:dyDescent="0.25">
      <c r="A6280">
        <v>776214</v>
      </c>
      <c r="B6280">
        <v>978538</v>
      </c>
      <c r="C6280">
        <v>4000</v>
      </c>
      <c r="D6280">
        <v>4000</v>
      </c>
      <c r="E6280">
        <v>4000</v>
      </c>
      <c r="F6280" t="s">
        <v>24</v>
      </c>
      <c r="G6280">
        <v>7.4899999999999994E-2</v>
      </c>
      <c r="H6280">
        <v>124.41</v>
      </c>
      <c r="I6280" t="s">
        <v>25</v>
      </c>
      <c r="J6280" t="s">
        <v>10033</v>
      </c>
      <c r="K6280" t="s">
        <v>13926</v>
      </c>
      <c r="L6280" t="s">
        <v>192</v>
      </c>
      <c r="M6280" t="s">
        <v>38</v>
      </c>
      <c r="N6280">
        <v>35600</v>
      </c>
      <c r="O6280" t="s">
        <v>30</v>
      </c>
      <c r="P6280" s="1">
        <v>40695</v>
      </c>
      <c r="Q6280" t="s">
        <v>31</v>
      </c>
      <c r="R6280" t="s">
        <v>32</v>
      </c>
      <c r="S6280" t="s">
        <v>13927</v>
      </c>
      <c r="T6280" t="s">
        <v>34</v>
      </c>
      <c r="U6280" t="s">
        <v>13928</v>
      </c>
      <c r="V6280" t="s">
        <v>324</v>
      </c>
      <c r="W6280" t="s">
        <v>91</v>
      </c>
      <c r="X6280">
        <v>0.64</v>
      </c>
    </row>
    <row r="6281" spans="1:24" x14ac:dyDescent="0.25">
      <c r="A6281">
        <v>776249</v>
      </c>
      <c r="B6281">
        <v>978576</v>
      </c>
      <c r="C6281">
        <v>5000</v>
      </c>
      <c r="D6281">
        <v>5000</v>
      </c>
      <c r="E6281">
        <v>5000</v>
      </c>
      <c r="F6281" t="s">
        <v>24</v>
      </c>
      <c r="G6281">
        <v>7.4899999999999994E-2</v>
      </c>
      <c r="H6281">
        <v>155.51</v>
      </c>
      <c r="I6281" t="s">
        <v>25</v>
      </c>
      <c r="J6281" t="s">
        <v>10033</v>
      </c>
      <c r="K6281" t="s">
        <v>13929</v>
      </c>
      <c r="L6281" t="s">
        <v>28</v>
      </c>
      <c r="M6281" t="s">
        <v>38</v>
      </c>
      <c r="N6281">
        <v>39000</v>
      </c>
      <c r="O6281" t="s">
        <v>30</v>
      </c>
      <c r="P6281" s="1">
        <v>40695</v>
      </c>
      <c r="Q6281" t="s">
        <v>31</v>
      </c>
      <c r="R6281" t="s">
        <v>32</v>
      </c>
      <c r="S6281" t="s">
        <v>13930</v>
      </c>
      <c r="T6281" t="s">
        <v>112</v>
      </c>
      <c r="U6281" t="s">
        <v>63</v>
      </c>
      <c r="V6281" t="s">
        <v>371</v>
      </c>
      <c r="W6281" t="s">
        <v>238</v>
      </c>
      <c r="X6281">
        <v>18.43</v>
      </c>
    </row>
    <row r="6282" spans="1:24" x14ac:dyDescent="0.25">
      <c r="A6282">
        <v>776677</v>
      </c>
      <c r="B6282">
        <v>979043</v>
      </c>
      <c r="C6282">
        <v>10000</v>
      </c>
      <c r="D6282">
        <v>10000</v>
      </c>
      <c r="E6282">
        <v>9975</v>
      </c>
      <c r="F6282" t="s">
        <v>24</v>
      </c>
      <c r="G6282">
        <v>7.4899999999999994E-2</v>
      </c>
      <c r="H6282">
        <v>311.02</v>
      </c>
      <c r="I6282" t="s">
        <v>25</v>
      </c>
      <c r="J6282" t="s">
        <v>10033</v>
      </c>
      <c r="K6282" t="s">
        <v>504</v>
      </c>
      <c r="L6282" t="s">
        <v>66</v>
      </c>
      <c r="M6282" t="s">
        <v>38</v>
      </c>
      <c r="N6282">
        <v>60000</v>
      </c>
      <c r="O6282" t="s">
        <v>125</v>
      </c>
      <c r="P6282" s="1">
        <v>40695</v>
      </c>
      <c r="Q6282" t="s">
        <v>31</v>
      </c>
      <c r="R6282" t="s">
        <v>32</v>
      </c>
      <c r="S6282" t="s">
        <v>13931</v>
      </c>
      <c r="T6282" t="s">
        <v>34</v>
      </c>
      <c r="U6282" t="s">
        <v>13932</v>
      </c>
      <c r="V6282" t="s">
        <v>52</v>
      </c>
      <c r="W6282" t="s">
        <v>53</v>
      </c>
      <c r="X6282">
        <v>27.98</v>
      </c>
    </row>
    <row r="6283" spans="1:24" x14ac:dyDescent="0.25">
      <c r="A6283">
        <v>777303</v>
      </c>
      <c r="B6283">
        <v>979775</v>
      </c>
      <c r="C6283">
        <v>1000</v>
      </c>
      <c r="D6283">
        <v>1000</v>
      </c>
      <c r="E6283">
        <v>1000</v>
      </c>
      <c r="F6283" t="s">
        <v>24</v>
      </c>
      <c r="G6283">
        <v>7.4899999999999994E-2</v>
      </c>
      <c r="H6283">
        <v>31.11</v>
      </c>
      <c r="I6283" t="s">
        <v>25</v>
      </c>
      <c r="J6283" t="s">
        <v>10033</v>
      </c>
      <c r="L6283" t="s">
        <v>368</v>
      </c>
      <c r="M6283" t="s">
        <v>38</v>
      </c>
      <c r="N6283">
        <v>29311</v>
      </c>
      <c r="O6283" t="s">
        <v>125</v>
      </c>
      <c r="P6283" s="1">
        <v>40695</v>
      </c>
      <c r="Q6283" t="s">
        <v>31</v>
      </c>
      <c r="R6283" t="s">
        <v>32</v>
      </c>
      <c r="S6283" t="s">
        <v>13933</v>
      </c>
      <c r="T6283" t="s">
        <v>121</v>
      </c>
      <c r="U6283" t="s">
        <v>13934</v>
      </c>
      <c r="V6283" t="s">
        <v>916</v>
      </c>
      <c r="W6283" t="s">
        <v>36</v>
      </c>
      <c r="X6283">
        <v>9.2100000000000009</v>
      </c>
    </row>
    <row r="6284" spans="1:24" x14ac:dyDescent="0.25">
      <c r="A6284">
        <v>777369</v>
      </c>
      <c r="B6284">
        <v>979849</v>
      </c>
      <c r="C6284">
        <v>9000</v>
      </c>
      <c r="D6284">
        <v>9000</v>
      </c>
      <c r="E6284">
        <v>9000</v>
      </c>
      <c r="F6284" t="s">
        <v>24</v>
      </c>
      <c r="G6284">
        <v>7.4899999999999994E-2</v>
      </c>
      <c r="H6284">
        <v>279.92</v>
      </c>
      <c r="I6284" t="s">
        <v>25</v>
      </c>
      <c r="J6284" t="s">
        <v>10033</v>
      </c>
      <c r="K6284" t="s">
        <v>13935</v>
      </c>
      <c r="L6284" t="s">
        <v>28</v>
      </c>
      <c r="M6284" t="s">
        <v>38</v>
      </c>
      <c r="N6284">
        <v>52800</v>
      </c>
      <c r="O6284" t="s">
        <v>30</v>
      </c>
      <c r="P6284" s="1">
        <v>40725</v>
      </c>
      <c r="Q6284" t="s">
        <v>31</v>
      </c>
      <c r="R6284" t="s">
        <v>32</v>
      </c>
      <c r="S6284" t="s">
        <v>13936</v>
      </c>
      <c r="T6284" t="s">
        <v>94</v>
      </c>
      <c r="U6284" t="s">
        <v>802</v>
      </c>
      <c r="V6284" t="s">
        <v>4427</v>
      </c>
      <c r="W6284" t="s">
        <v>339</v>
      </c>
      <c r="X6284">
        <v>6</v>
      </c>
    </row>
    <row r="6285" spans="1:24" x14ac:dyDescent="0.25">
      <c r="A6285">
        <v>777876</v>
      </c>
      <c r="B6285">
        <v>980404</v>
      </c>
      <c r="C6285">
        <v>18000</v>
      </c>
      <c r="D6285">
        <v>18000</v>
      </c>
      <c r="E6285">
        <v>17500</v>
      </c>
      <c r="F6285" t="s">
        <v>24</v>
      </c>
      <c r="G6285">
        <v>7.4899999999999994E-2</v>
      </c>
      <c r="H6285">
        <v>559.83000000000004</v>
      </c>
      <c r="I6285" t="s">
        <v>25</v>
      </c>
      <c r="J6285" t="s">
        <v>10033</v>
      </c>
      <c r="K6285" t="s">
        <v>13937</v>
      </c>
      <c r="L6285" t="s">
        <v>28</v>
      </c>
      <c r="M6285" t="s">
        <v>82</v>
      </c>
      <c r="N6285">
        <v>51000</v>
      </c>
      <c r="O6285" t="s">
        <v>30</v>
      </c>
      <c r="P6285" s="1">
        <v>40695</v>
      </c>
      <c r="Q6285" t="s">
        <v>31</v>
      </c>
      <c r="R6285" t="s">
        <v>32</v>
      </c>
      <c r="S6285" t="s">
        <v>13938</v>
      </c>
      <c r="T6285" t="s">
        <v>94</v>
      </c>
      <c r="U6285" t="s">
        <v>13939</v>
      </c>
      <c r="V6285" t="s">
        <v>777</v>
      </c>
      <c r="W6285" t="s">
        <v>238</v>
      </c>
      <c r="X6285">
        <v>8.52</v>
      </c>
    </row>
    <row r="6286" spans="1:24" x14ac:dyDescent="0.25">
      <c r="A6286">
        <v>777898</v>
      </c>
      <c r="B6286">
        <v>980426</v>
      </c>
      <c r="C6286">
        <v>14000</v>
      </c>
      <c r="D6286">
        <v>14000</v>
      </c>
      <c r="E6286">
        <v>14000</v>
      </c>
      <c r="F6286" t="s">
        <v>24</v>
      </c>
      <c r="G6286">
        <v>7.4899999999999994E-2</v>
      </c>
      <c r="H6286">
        <v>435.43</v>
      </c>
      <c r="I6286" t="s">
        <v>25</v>
      </c>
      <c r="J6286" t="s">
        <v>10033</v>
      </c>
      <c r="K6286" t="s">
        <v>13940</v>
      </c>
      <c r="L6286" t="s">
        <v>154</v>
      </c>
      <c r="M6286" t="s">
        <v>29</v>
      </c>
      <c r="N6286">
        <v>40000</v>
      </c>
      <c r="O6286" t="s">
        <v>30</v>
      </c>
      <c r="P6286" s="1">
        <v>40695</v>
      </c>
      <c r="Q6286" t="s">
        <v>31</v>
      </c>
      <c r="R6286" t="s">
        <v>32</v>
      </c>
      <c r="S6286" t="s">
        <v>13941</v>
      </c>
      <c r="T6286" t="s">
        <v>344</v>
      </c>
      <c r="U6286" t="s">
        <v>636</v>
      </c>
      <c r="V6286" t="s">
        <v>1125</v>
      </c>
      <c r="W6286" t="s">
        <v>59</v>
      </c>
      <c r="X6286">
        <v>3.93</v>
      </c>
    </row>
    <row r="6287" spans="1:24" x14ac:dyDescent="0.25">
      <c r="A6287">
        <v>778387</v>
      </c>
      <c r="B6287">
        <v>980932</v>
      </c>
      <c r="C6287">
        <v>10000</v>
      </c>
      <c r="D6287">
        <v>10000</v>
      </c>
      <c r="E6287">
        <v>10000</v>
      </c>
      <c r="F6287" t="s">
        <v>24</v>
      </c>
      <c r="G6287">
        <v>7.4899999999999994E-2</v>
      </c>
      <c r="H6287">
        <v>311.02</v>
      </c>
      <c r="I6287" t="s">
        <v>25</v>
      </c>
      <c r="J6287" t="s">
        <v>10033</v>
      </c>
      <c r="K6287" t="s">
        <v>13942</v>
      </c>
      <c r="L6287" t="s">
        <v>66</v>
      </c>
      <c r="M6287" t="s">
        <v>29</v>
      </c>
      <c r="N6287">
        <v>37000</v>
      </c>
      <c r="O6287" t="s">
        <v>125</v>
      </c>
      <c r="P6287" s="1">
        <v>40695</v>
      </c>
      <c r="Q6287" t="s">
        <v>31</v>
      </c>
      <c r="R6287" t="s">
        <v>32</v>
      </c>
      <c r="S6287" t="s">
        <v>13943</v>
      </c>
      <c r="T6287" t="s">
        <v>34</v>
      </c>
      <c r="U6287" t="s">
        <v>435</v>
      </c>
      <c r="V6287" t="s">
        <v>1442</v>
      </c>
      <c r="W6287" t="s">
        <v>99</v>
      </c>
      <c r="X6287">
        <v>28.31</v>
      </c>
    </row>
    <row r="6288" spans="1:24" x14ac:dyDescent="0.25">
      <c r="A6288">
        <v>778610</v>
      </c>
      <c r="B6288">
        <v>981217</v>
      </c>
      <c r="C6288">
        <v>1200</v>
      </c>
      <c r="D6288">
        <v>1200</v>
      </c>
      <c r="E6288">
        <v>1200</v>
      </c>
      <c r="F6288" t="s">
        <v>24</v>
      </c>
      <c r="G6288">
        <v>7.4899999999999994E-2</v>
      </c>
      <c r="H6288">
        <v>37.33</v>
      </c>
      <c r="I6288" t="s">
        <v>25</v>
      </c>
      <c r="J6288" t="s">
        <v>10033</v>
      </c>
      <c r="L6288" t="s">
        <v>28</v>
      </c>
      <c r="M6288" t="s">
        <v>82</v>
      </c>
      <c r="N6288">
        <v>20000</v>
      </c>
      <c r="O6288" t="s">
        <v>30</v>
      </c>
      <c r="P6288" s="1">
        <v>40695</v>
      </c>
      <c r="Q6288" t="s">
        <v>31</v>
      </c>
      <c r="R6288" t="s">
        <v>32</v>
      </c>
      <c r="S6288" t="s">
        <v>13944</v>
      </c>
      <c r="T6288" t="s">
        <v>50</v>
      </c>
      <c r="U6288" t="s">
        <v>13945</v>
      </c>
      <c r="V6288" t="s">
        <v>13946</v>
      </c>
      <c r="W6288" t="s">
        <v>339</v>
      </c>
      <c r="X6288">
        <v>17.88</v>
      </c>
    </row>
    <row r="6289" spans="1:24" x14ac:dyDescent="0.25">
      <c r="A6289">
        <v>778658</v>
      </c>
      <c r="B6289">
        <v>981273</v>
      </c>
      <c r="C6289">
        <v>12000</v>
      </c>
      <c r="D6289">
        <v>12000</v>
      </c>
      <c r="E6289">
        <v>12000</v>
      </c>
      <c r="F6289" t="s">
        <v>24</v>
      </c>
      <c r="G6289">
        <v>7.4899999999999994E-2</v>
      </c>
      <c r="H6289">
        <v>373.22</v>
      </c>
      <c r="I6289" t="s">
        <v>25</v>
      </c>
      <c r="J6289" t="s">
        <v>10033</v>
      </c>
      <c r="K6289" t="s">
        <v>13947</v>
      </c>
      <c r="L6289" t="s">
        <v>55</v>
      </c>
      <c r="M6289" t="s">
        <v>29</v>
      </c>
      <c r="N6289">
        <v>65000</v>
      </c>
      <c r="O6289" t="s">
        <v>30</v>
      </c>
      <c r="P6289" s="1">
        <v>40725</v>
      </c>
      <c r="Q6289" t="s">
        <v>31</v>
      </c>
      <c r="R6289" t="s">
        <v>32</v>
      </c>
      <c r="S6289" t="s">
        <v>13948</v>
      </c>
      <c r="T6289" t="s">
        <v>34</v>
      </c>
      <c r="U6289" t="s">
        <v>2189</v>
      </c>
      <c r="V6289" t="s">
        <v>353</v>
      </c>
      <c r="W6289" t="s">
        <v>109</v>
      </c>
      <c r="X6289">
        <v>10.49</v>
      </c>
    </row>
    <row r="6290" spans="1:24" x14ac:dyDescent="0.25">
      <c r="A6290">
        <v>778772</v>
      </c>
      <c r="B6290">
        <v>981402</v>
      </c>
      <c r="C6290">
        <v>5600</v>
      </c>
      <c r="D6290">
        <v>5600</v>
      </c>
      <c r="E6290">
        <v>5600</v>
      </c>
      <c r="F6290" t="s">
        <v>24</v>
      </c>
      <c r="G6290">
        <v>7.9100000000000004E-2</v>
      </c>
      <c r="H6290">
        <v>175.26</v>
      </c>
      <c r="I6290" t="s">
        <v>25</v>
      </c>
      <c r="J6290" t="s">
        <v>10033</v>
      </c>
      <c r="K6290" t="s">
        <v>13949</v>
      </c>
      <c r="L6290" t="s">
        <v>402</v>
      </c>
      <c r="M6290" t="s">
        <v>38</v>
      </c>
      <c r="N6290">
        <v>38000</v>
      </c>
      <c r="O6290" t="s">
        <v>30</v>
      </c>
      <c r="P6290" s="1">
        <v>40695</v>
      </c>
      <c r="Q6290" t="s">
        <v>31</v>
      </c>
      <c r="R6290" t="s">
        <v>32</v>
      </c>
      <c r="S6290" t="s">
        <v>13950</v>
      </c>
      <c r="T6290" t="s">
        <v>136</v>
      </c>
      <c r="U6290" t="s">
        <v>8807</v>
      </c>
      <c r="V6290" t="s">
        <v>1834</v>
      </c>
      <c r="W6290" t="s">
        <v>53</v>
      </c>
      <c r="X6290">
        <v>20.21</v>
      </c>
    </row>
    <row r="6291" spans="1:24" x14ac:dyDescent="0.25">
      <c r="A6291">
        <v>778810</v>
      </c>
      <c r="B6291">
        <v>981445</v>
      </c>
      <c r="C6291">
        <v>5300</v>
      </c>
      <c r="D6291">
        <v>5300</v>
      </c>
      <c r="E6291">
        <v>5300</v>
      </c>
      <c r="F6291" t="s">
        <v>24</v>
      </c>
      <c r="G6291">
        <v>7.4899999999999994E-2</v>
      </c>
      <c r="H6291">
        <v>164.84</v>
      </c>
      <c r="I6291" t="s">
        <v>25</v>
      </c>
      <c r="J6291" t="s">
        <v>10033</v>
      </c>
      <c r="L6291" t="s">
        <v>192</v>
      </c>
      <c r="M6291" t="s">
        <v>29</v>
      </c>
      <c r="N6291">
        <v>36000</v>
      </c>
      <c r="O6291" t="s">
        <v>30</v>
      </c>
      <c r="P6291" s="1">
        <v>40695</v>
      </c>
      <c r="Q6291" t="s">
        <v>31</v>
      </c>
      <c r="R6291" t="s">
        <v>32</v>
      </c>
      <c r="T6291" t="s">
        <v>112</v>
      </c>
      <c r="U6291" t="s">
        <v>13951</v>
      </c>
      <c r="V6291" t="s">
        <v>1466</v>
      </c>
      <c r="W6291" t="s">
        <v>1467</v>
      </c>
      <c r="X6291">
        <v>17.23</v>
      </c>
    </row>
    <row r="6292" spans="1:24" x14ac:dyDescent="0.25">
      <c r="A6292">
        <v>779485</v>
      </c>
      <c r="B6292">
        <v>982227</v>
      </c>
      <c r="C6292">
        <v>13000</v>
      </c>
      <c r="D6292">
        <v>13000</v>
      </c>
      <c r="E6292">
        <v>12950</v>
      </c>
      <c r="F6292" t="s">
        <v>24</v>
      </c>
      <c r="G6292">
        <v>7.4899999999999994E-2</v>
      </c>
      <c r="H6292">
        <v>404.33</v>
      </c>
      <c r="I6292" t="s">
        <v>25</v>
      </c>
      <c r="J6292" t="s">
        <v>10033</v>
      </c>
      <c r="K6292" t="s">
        <v>13952</v>
      </c>
      <c r="L6292" t="s">
        <v>402</v>
      </c>
      <c r="M6292" t="s">
        <v>29</v>
      </c>
      <c r="N6292">
        <v>79000</v>
      </c>
      <c r="O6292" t="s">
        <v>125</v>
      </c>
      <c r="P6292" s="1">
        <v>40695</v>
      </c>
      <c r="Q6292" t="s">
        <v>31</v>
      </c>
      <c r="R6292" t="s">
        <v>32</v>
      </c>
      <c r="T6292" t="s">
        <v>102</v>
      </c>
      <c r="U6292" t="s">
        <v>477</v>
      </c>
      <c r="V6292" t="s">
        <v>541</v>
      </c>
      <c r="W6292" t="s">
        <v>163</v>
      </c>
      <c r="X6292">
        <v>5.71</v>
      </c>
    </row>
    <row r="6293" spans="1:24" x14ac:dyDescent="0.25">
      <c r="A6293">
        <v>779779</v>
      </c>
      <c r="B6293">
        <v>982539</v>
      </c>
      <c r="C6293">
        <v>12000</v>
      </c>
      <c r="D6293">
        <v>12000</v>
      </c>
      <c r="E6293">
        <v>11975</v>
      </c>
      <c r="F6293" t="s">
        <v>24</v>
      </c>
      <c r="G6293">
        <v>7.9100000000000004E-2</v>
      </c>
      <c r="H6293">
        <v>375.54</v>
      </c>
      <c r="I6293" t="s">
        <v>25</v>
      </c>
      <c r="J6293" t="s">
        <v>10033</v>
      </c>
      <c r="K6293" t="s">
        <v>13953</v>
      </c>
      <c r="L6293" t="s">
        <v>43</v>
      </c>
      <c r="M6293" t="s">
        <v>29</v>
      </c>
      <c r="N6293">
        <v>39996</v>
      </c>
      <c r="O6293" t="s">
        <v>125</v>
      </c>
      <c r="P6293" s="1">
        <v>40695</v>
      </c>
      <c r="Q6293" t="s">
        <v>181</v>
      </c>
      <c r="R6293" t="s">
        <v>32</v>
      </c>
      <c r="S6293" t="s">
        <v>13954</v>
      </c>
      <c r="T6293" t="s">
        <v>34</v>
      </c>
      <c r="U6293" t="s">
        <v>469</v>
      </c>
      <c r="V6293" t="s">
        <v>285</v>
      </c>
      <c r="W6293" t="s">
        <v>109</v>
      </c>
      <c r="X6293">
        <v>24.63</v>
      </c>
    </row>
    <row r="6294" spans="1:24" x14ac:dyDescent="0.25">
      <c r="A6294">
        <v>779836</v>
      </c>
      <c r="B6294">
        <v>982602</v>
      </c>
      <c r="C6294">
        <v>10000</v>
      </c>
      <c r="D6294">
        <v>6975</v>
      </c>
      <c r="E6294">
        <v>6975</v>
      </c>
      <c r="F6294" t="s">
        <v>24</v>
      </c>
      <c r="G6294">
        <v>7.4899999999999994E-2</v>
      </c>
      <c r="H6294">
        <v>216.94</v>
      </c>
      <c r="I6294" t="s">
        <v>25</v>
      </c>
      <c r="J6294" t="s">
        <v>10033</v>
      </c>
      <c r="K6294" t="s">
        <v>13955</v>
      </c>
      <c r="L6294" t="s">
        <v>72</v>
      </c>
      <c r="M6294" t="s">
        <v>38</v>
      </c>
      <c r="N6294">
        <v>20000</v>
      </c>
      <c r="O6294" t="s">
        <v>140</v>
      </c>
      <c r="P6294" s="1">
        <v>40695</v>
      </c>
      <c r="Q6294" t="s">
        <v>31</v>
      </c>
      <c r="R6294" t="s">
        <v>32</v>
      </c>
      <c r="S6294" t="s">
        <v>13956</v>
      </c>
      <c r="T6294" t="s">
        <v>62</v>
      </c>
      <c r="U6294" t="s">
        <v>261</v>
      </c>
      <c r="V6294" t="s">
        <v>973</v>
      </c>
      <c r="W6294" t="s">
        <v>124</v>
      </c>
      <c r="X6294">
        <v>3.3</v>
      </c>
    </row>
    <row r="6295" spans="1:24" x14ac:dyDescent="0.25">
      <c r="A6295">
        <v>780179</v>
      </c>
      <c r="B6295">
        <v>982942</v>
      </c>
      <c r="C6295">
        <v>12000</v>
      </c>
      <c r="D6295">
        <v>12000</v>
      </c>
      <c r="E6295">
        <v>12000</v>
      </c>
      <c r="F6295" t="s">
        <v>24</v>
      </c>
      <c r="G6295">
        <v>7.9100000000000004E-2</v>
      </c>
      <c r="H6295">
        <v>375.54</v>
      </c>
      <c r="I6295" t="s">
        <v>25</v>
      </c>
      <c r="J6295" t="s">
        <v>10033</v>
      </c>
      <c r="K6295" t="s">
        <v>13957</v>
      </c>
      <c r="L6295" t="s">
        <v>192</v>
      </c>
      <c r="M6295" t="s">
        <v>38</v>
      </c>
      <c r="N6295">
        <v>52000</v>
      </c>
      <c r="O6295" t="s">
        <v>30</v>
      </c>
      <c r="P6295" s="1">
        <v>40695</v>
      </c>
      <c r="Q6295" t="s">
        <v>31</v>
      </c>
      <c r="R6295" t="s">
        <v>32</v>
      </c>
      <c r="T6295" t="s">
        <v>34</v>
      </c>
      <c r="U6295" t="s">
        <v>13958</v>
      </c>
      <c r="V6295" t="s">
        <v>228</v>
      </c>
      <c r="W6295" t="s">
        <v>190</v>
      </c>
      <c r="X6295">
        <v>19.27</v>
      </c>
    </row>
    <row r="6296" spans="1:24" x14ac:dyDescent="0.25">
      <c r="A6296">
        <v>780385</v>
      </c>
      <c r="B6296">
        <v>983169</v>
      </c>
      <c r="C6296">
        <v>5000</v>
      </c>
      <c r="D6296">
        <v>5000</v>
      </c>
      <c r="E6296">
        <v>5000</v>
      </c>
      <c r="F6296" t="s">
        <v>24</v>
      </c>
      <c r="G6296">
        <v>7.9100000000000004E-2</v>
      </c>
      <c r="H6296">
        <v>156.47999999999999</v>
      </c>
      <c r="I6296" t="s">
        <v>25</v>
      </c>
      <c r="J6296" t="s">
        <v>10033</v>
      </c>
      <c r="K6296" t="s">
        <v>13959</v>
      </c>
      <c r="L6296" t="s">
        <v>154</v>
      </c>
      <c r="M6296" t="s">
        <v>29</v>
      </c>
      <c r="N6296">
        <v>26000</v>
      </c>
      <c r="O6296" t="s">
        <v>30</v>
      </c>
      <c r="P6296" s="1">
        <v>40695</v>
      </c>
      <c r="Q6296" t="s">
        <v>31</v>
      </c>
      <c r="R6296" t="s">
        <v>32</v>
      </c>
      <c r="S6296" t="s">
        <v>13960</v>
      </c>
      <c r="T6296" t="s">
        <v>50</v>
      </c>
      <c r="U6296" t="s">
        <v>465</v>
      </c>
      <c r="V6296" t="s">
        <v>5213</v>
      </c>
      <c r="W6296" t="s">
        <v>158</v>
      </c>
      <c r="X6296">
        <v>2.31</v>
      </c>
    </row>
    <row r="6297" spans="1:24" x14ac:dyDescent="0.25">
      <c r="A6297">
        <v>780547</v>
      </c>
      <c r="B6297">
        <v>983339</v>
      </c>
      <c r="C6297">
        <v>15000</v>
      </c>
      <c r="D6297">
        <v>15000</v>
      </c>
      <c r="E6297">
        <v>14725</v>
      </c>
      <c r="F6297" t="s">
        <v>24</v>
      </c>
      <c r="G6297">
        <v>7.9100000000000004E-2</v>
      </c>
      <c r="H6297">
        <v>469.43</v>
      </c>
      <c r="I6297" t="s">
        <v>25</v>
      </c>
      <c r="J6297" t="s">
        <v>10033</v>
      </c>
      <c r="K6297" t="s">
        <v>13961</v>
      </c>
      <c r="L6297" t="s">
        <v>154</v>
      </c>
      <c r="M6297" t="s">
        <v>29</v>
      </c>
      <c r="N6297">
        <v>43200</v>
      </c>
      <c r="O6297" t="s">
        <v>140</v>
      </c>
      <c r="P6297" s="1">
        <v>40695</v>
      </c>
      <c r="Q6297" t="s">
        <v>31</v>
      </c>
      <c r="R6297" t="s">
        <v>32</v>
      </c>
      <c r="S6297" t="s">
        <v>13962</v>
      </c>
      <c r="T6297" t="s">
        <v>34</v>
      </c>
      <c r="U6297" t="s">
        <v>13963</v>
      </c>
      <c r="V6297" t="s">
        <v>2472</v>
      </c>
      <c r="W6297" t="s">
        <v>91</v>
      </c>
      <c r="X6297">
        <v>11.17</v>
      </c>
    </row>
    <row r="6298" spans="1:24" x14ac:dyDescent="0.25">
      <c r="A6298">
        <v>780797</v>
      </c>
      <c r="B6298">
        <v>983605</v>
      </c>
      <c r="C6298">
        <v>15000</v>
      </c>
      <c r="D6298">
        <v>15000</v>
      </c>
      <c r="E6298">
        <v>14450</v>
      </c>
      <c r="F6298" t="s">
        <v>24</v>
      </c>
      <c r="G6298">
        <v>7.9100000000000004E-2</v>
      </c>
      <c r="H6298">
        <v>469.43</v>
      </c>
      <c r="I6298" t="s">
        <v>25</v>
      </c>
      <c r="J6298" t="s">
        <v>10033</v>
      </c>
      <c r="K6298" t="s">
        <v>3730</v>
      </c>
      <c r="L6298" t="s">
        <v>28</v>
      </c>
      <c r="M6298" t="s">
        <v>29</v>
      </c>
      <c r="N6298">
        <v>160000</v>
      </c>
      <c r="O6298" t="s">
        <v>125</v>
      </c>
      <c r="P6298" s="1">
        <v>40695</v>
      </c>
      <c r="Q6298" t="s">
        <v>31</v>
      </c>
      <c r="R6298" t="s">
        <v>32</v>
      </c>
      <c r="T6298" t="s">
        <v>34</v>
      </c>
      <c r="U6298" t="s">
        <v>435</v>
      </c>
      <c r="V6298" t="s">
        <v>430</v>
      </c>
      <c r="W6298" t="s">
        <v>163</v>
      </c>
      <c r="X6298">
        <v>9.3800000000000008</v>
      </c>
    </row>
    <row r="6299" spans="1:24" x14ac:dyDescent="0.25">
      <c r="A6299">
        <v>781104</v>
      </c>
      <c r="B6299">
        <v>983931</v>
      </c>
      <c r="C6299">
        <v>10000</v>
      </c>
      <c r="D6299">
        <v>10000</v>
      </c>
      <c r="E6299">
        <v>10000</v>
      </c>
      <c r="F6299" t="s">
        <v>24</v>
      </c>
      <c r="G6299">
        <v>7.4899999999999994E-2</v>
      </c>
      <c r="H6299">
        <v>311.02</v>
      </c>
      <c r="I6299" t="s">
        <v>25</v>
      </c>
      <c r="J6299" t="s">
        <v>10033</v>
      </c>
      <c r="K6299" t="s">
        <v>13964</v>
      </c>
      <c r="L6299" t="s">
        <v>72</v>
      </c>
      <c r="M6299" t="s">
        <v>29</v>
      </c>
      <c r="N6299">
        <v>60000</v>
      </c>
      <c r="O6299" t="s">
        <v>30</v>
      </c>
      <c r="P6299" s="1">
        <v>40695</v>
      </c>
      <c r="Q6299" t="s">
        <v>31</v>
      </c>
      <c r="R6299" t="s">
        <v>32</v>
      </c>
      <c r="S6299" t="s">
        <v>13965</v>
      </c>
      <c r="T6299" t="s">
        <v>45</v>
      </c>
      <c r="U6299" t="s">
        <v>166</v>
      </c>
      <c r="V6299" t="s">
        <v>831</v>
      </c>
      <c r="W6299" t="s">
        <v>99</v>
      </c>
      <c r="X6299">
        <v>6.48</v>
      </c>
    </row>
    <row r="6300" spans="1:24" x14ac:dyDescent="0.25">
      <c r="A6300">
        <v>781706</v>
      </c>
      <c r="B6300">
        <v>984555</v>
      </c>
      <c r="C6300">
        <v>12000</v>
      </c>
      <c r="D6300">
        <v>12000</v>
      </c>
      <c r="E6300">
        <v>12000</v>
      </c>
      <c r="F6300" t="s">
        <v>24</v>
      </c>
      <c r="G6300">
        <v>7.9100000000000004E-2</v>
      </c>
      <c r="H6300">
        <v>375.54</v>
      </c>
      <c r="I6300" t="s">
        <v>25</v>
      </c>
      <c r="J6300" t="s">
        <v>10033</v>
      </c>
      <c r="K6300" t="s">
        <v>13966</v>
      </c>
      <c r="L6300" t="s">
        <v>37</v>
      </c>
      <c r="M6300" t="s">
        <v>38</v>
      </c>
      <c r="N6300">
        <v>42000</v>
      </c>
      <c r="O6300" t="s">
        <v>140</v>
      </c>
      <c r="P6300" s="1">
        <v>40695</v>
      </c>
      <c r="Q6300" t="s">
        <v>31</v>
      </c>
      <c r="R6300" t="s">
        <v>32</v>
      </c>
      <c r="S6300" t="s">
        <v>13967</v>
      </c>
      <c r="T6300" t="s">
        <v>94</v>
      </c>
      <c r="U6300" t="s">
        <v>13968</v>
      </c>
      <c r="V6300" t="s">
        <v>443</v>
      </c>
      <c r="W6300" t="s">
        <v>53</v>
      </c>
      <c r="X6300">
        <v>4.51</v>
      </c>
    </row>
    <row r="6301" spans="1:24" x14ac:dyDescent="0.25">
      <c r="A6301">
        <v>781781</v>
      </c>
      <c r="B6301">
        <v>984698</v>
      </c>
      <c r="C6301">
        <v>14000</v>
      </c>
      <c r="D6301">
        <v>14000</v>
      </c>
      <c r="E6301">
        <v>14000</v>
      </c>
      <c r="F6301" t="s">
        <v>24</v>
      </c>
      <c r="G6301">
        <v>7.9100000000000004E-2</v>
      </c>
      <c r="H6301">
        <v>438.13</v>
      </c>
      <c r="I6301" t="s">
        <v>25</v>
      </c>
      <c r="J6301" t="s">
        <v>10033</v>
      </c>
      <c r="K6301" t="s">
        <v>13969</v>
      </c>
      <c r="L6301" t="s">
        <v>43</v>
      </c>
      <c r="M6301" t="s">
        <v>38</v>
      </c>
      <c r="N6301">
        <v>45000</v>
      </c>
      <c r="O6301" t="s">
        <v>30</v>
      </c>
      <c r="P6301" s="1">
        <v>40695</v>
      </c>
      <c r="Q6301" t="s">
        <v>31</v>
      </c>
      <c r="R6301" t="s">
        <v>32</v>
      </c>
      <c r="T6301" t="s">
        <v>344</v>
      </c>
      <c r="U6301" t="s">
        <v>1181</v>
      </c>
      <c r="V6301" t="s">
        <v>3948</v>
      </c>
      <c r="W6301" t="s">
        <v>456</v>
      </c>
      <c r="X6301">
        <v>17.97</v>
      </c>
    </row>
    <row r="6302" spans="1:24" x14ac:dyDescent="0.25">
      <c r="A6302">
        <v>781842</v>
      </c>
      <c r="B6302">
        <v>984761</v>
      </c>
      <c r="C6302">
        <v>5200</v>
      </c>
      <c r="D6302">
        <v>5200</v>
      </c>
      <c r="E6302">
        <v>5200</v>
      </c>
      <c r="F6302" t="s">
        <v>24</v>
      </c>
      <c r="G6302">
        <v>7.9100000000000004E-2</v>
      </c>
      <c r="H6302">
        <v>162.74</v>
      </c>
      <c r="I6302" t="s">
        <v>25</v>
      </c>
      <c r="J6302" t="s">
        <v>10033</v>
      </c>
      <c r="K6302" t="s">
        <v>13970</v>
      </c>
      <c r="L6302" t="s">
        <v>28</v>
      </c>
      <c r="M6302" t="s">
        <v>29</v>
      </c>
      <c r="N6302">
        <v>63599</v>
      </c>
      <c r="O6302" t="s">
        <v>140</v>
      </c>
      <c r="P6302" s="1">
        <v>40695</v>
      </c>
      <c r="Q6302" t="s">
        <v>31</v>
      </c>
      <c r="R6302" t="s">
        <v>32</v>
      </c>
      <c r="S6302" t="s">
        <v>13971</v>
      </c>
      <c r="T6302" t="s">
        <v>112</v>
      </c>
      <c r="U6302" t="s">
        <v>13972</v>
      </c>
      <c r="V6302" t="s">
        <v>7399</v>
      </c>
      <c r="W6302" t="s">
        <v>574</v>
      </c>
      <c r="X6302">
        <v>11.49</v>
      </c>
    </row>
    <row r="6303" spans="1:24" x14ac:dyDescent="0.25">
      <c r="A6303">
        <v>782264</v>
      </c>
      <c r="B6303">
        <v>985232</v>
      </c>
      <c r="C6303">
        <v>5000</v>
      </c>
      <c r="D6303">
        <v>5000</v>
      </c>
      <c r="E6303">
        <v>5000</v>
      </c>
      <c r="F6303" t="s">
        <v>24</v>
      </c>
      <c r="G6303">
        <v>7.9100000000000004E-2</v>
      </c>
      <c r="H6303">
        <v>156.47999999999999</v>
      </c>
      <c r="I6303" t="s">
        <v>25</v>
      </c>
      <c r="J6303" t="s">
        <v>10033</v>
      </c>
      <c r="K6303" t="s">
        <v>13973</v>
      </c>
      <c r="L6303" t="s">
        <v>37</v>
      </c>
      <c r="M6303" t="s">
        <v>38</v>
      </c>
      <c r="N6303">
        <v>25200</v>
      </c>
      <c r="O6303" t="s">
        <v>30</v>
      </c>
      <c r="P6303" s="1">
        <v>40695</v>
      </c>
      <c r="Q6303" t="s">
        <v>31</v>
      </c>
      <c r="R6303" t="s">
        <v>32</v>
      </c>
      <c r="T6303" t="s">
        <v>136</v>
      </c>
      <c r="U6303" t="s">
        <v>820</v>
      </c>
      <c r="V6303" t="s">
        <v>5213</v>
      </c>
      <c r="W6303" t="s">
        <v>158</v>
      </c>
      <c r="X6303">
        <v>8.3800000000000008</v>
      </c>
    </row>
    <row r="6304" spans="1:24" x14ac:dyDescent="0.25">
      <c r="A6304">
        <v>782282</v>
      </c>
      <c r="B6304">
        <v>985256</v>
      </c>
      <c r="C6304">
        <v>14000</v>
      </c>
      <c r="D6304">
        <v>14000</v>
      </c>
      <c r="E6304">
        <v>14000</v>
      </c>
      <c r="F6304" t="s">
        <v>24</v>
      </c>
      <c r="G6304">
        <v>7.9100000000000004E-2</v>
      </c>
      <c r="H6304">
        <v>438.13</v>
      </c>
      <c r="I6304" t="s">
        <v>25</v>
      </c>
      <c r="J6304" t="s">
        <v>10033</v>
      </c>
      <c r="K6304" t="s">
        <v>13974</v>
      </c>
      <c r="L6304" t="s">
        <v>72</v>
      </c>
      <c r="M6304" t="s">
        <v>29</v>
      </c>
      <c r="N6304">
        <v>320000</v>
      </c>
      <c r="O6304" t="s">
        <v>125</v>
      </c>
      <c r="P6304" s="1">
        <v>40695</v>
      </c>
      <c r="Q6304" t="s">
        <v>31</v>
      </c>
      <c r="R6304" t="s">
        <v>32</v>
      </c>
      <c r="S6304" t="s">
        <v>13975</v>
      </c>
      <c r="T6304" t="s">
        <v>34</v>
      </c>
      <c r="U6304" t="s">
        <v>40</v>
      </c>
      <c r="V6304" t="s">
        <v>777</v>
      </c>
      <c r="W6304" t="s">
        <v>238</v>
      </c>
      <c r="X6304">
        <v>5.23</v>
      </c>
    </row>
    <row r="6305" spans="1:24" x14ac:dyDescent="0.25">
      <c r="A6305">
        <v>782293</v>
      </c>
      <c r="B6305">
        <v>985270</v>
      </c>
      <c r="C6305">
        <v>9000</v>
      </c>
      <c r="D6305">
        <v>9000</v>
      </c>
      <c r="E6305">
        <v>8950</v>
      </c>
      <c r="F6305" t="s">
        <v>24</v>
      </c>
      <c r="G6305">
        <v>7.4899999999999994E-2</v>
      </c>
      <c r="H6305">
        <v>279.92</v>
      </c>
      <c r="I6305" t="s">
        <v>25</v>
      </c>
      <c r="J6305" t="s">
        <v>10033</v>
      </c>
      <c r="K6305" t="s">
        <v>13976</v>
      </c>
      <c r="L6305" t="s">
        <v>43</v>
      </c>
      <c r="M6305" t="s">
        <v>29</v>
      </c>
      <c r="N6305">
        <v>96000</v>
      </c>
      <c r="O6305" t="s">
        <v>140</v>
      </c>
      <c r="P6305" s="1">
        <v>40695</v>
      </c>
      <c r="Q6305" t="s">
        <v>31</v>
      </c>
      <c r="R6305" t="s">
        <v>32</v>
      </c>
      <c r="S6305" t="s">
        <v>13977</v>
      </c>
      <c r="T6305" t="s">
        <v>45</v>
      </c>
      <c r="U6305" t="s">
        <v>13978</v>
      </c>
      <c r="V6305" t="s">
        <v>460</v>
      </c>
      <c r="W6305" t="s">
        <v>238</v>
      </c>
      <c r="X6305">
        <v>10.35</v>
      </c>
    </row>
    <row r="6306" spans="1:24" x14ac:dyDescent="0.25">
      <c r="A6306">
        <v>782311</v>
      </c>
      <c r="B6306">
        <v>985288</v>
      </c>
      <c r="C6306">
        <v>5000</v>
      </c>
      <c r="D6306">
        <v>5000</v>
      </c>
      <c r="E6306">
        <v>5000</v>
      </c>
      <c r="F6306" t="s">
        <v>24</v>
      </c>
      <c r="G6306">
        <v>7.9100000000000004E-2</v>
      </c>
      <c r="H6306">
        <v>156.47999999999999</v>
      </c>
      <c r="I6306" t="s">
        <v>25</v>
      </c>
      <c r="J6306" t="s">
        <v>10033</v>
      </c>
      <c r="K6306" t="s">
        <v>13979</v>
      </c>
      <c r="L6306" t="s">
        <v>154</v>
      </c>
      <c r="M6306" t="s">
        <v>38</v>
      </c>
      <c r="N6306">
        <v>56000</v>
      </c>
      <c r="O6306" t="s">
        <v>140</v>
      </c>
      <c r="P6306" s="1">
        <v>40695</v>
      </c>
      <c r="Q6306" t="s">
        <v>31</v>
      </c>
      <c r="R6306" t="s">
        <v>32</v>
      </c>
      <c r="T6306" t="s">
        <v>94</v>
      </c>
      <c r="U6306" t="s">
        <v>3643</v>
      </c>
      <c r="V6306" t="s">
        <v>455</v>
      </c>
      <c r="W6306" t="s">
        <v>456</v>
      </c>
      <c r="X6306">
        <v>14.25</v>
      </c>
    </row>
    <row r="6307" spans="1:24" x14ac:dyDescent="0.25">
      <c r="A6307">
        <v>782615</v>
      </c>
      <c r="B6307">
        <v>985624</v>
      </c>
      <c r="C6307">
        <v>10875</v>
      </c>
      <c r="D6307">
        <v>10875</v>
      </c>
      <c r="E6307">
        <v>10875</v>
      </c>
      <c r="F6307" t="s">
        <v>24</v>
      </c>
      <c r="G6307">
        <v>7.4899999999999994E-2</v>
      </c>
      <c r="H6307">
        <v>338.24</v>
      </c>
      <c r="I6307" t="s">
        <v>25</v>
      </c>
      <c r="J6307" t="s">
        <v>10033</v>
      </c>
      <c r="K6307" t="s">
        <v>13980</v>
      </c>
      <c r="L6307" t="s">
        <v>154</v>
      </c>
      <c r="M6307" t="s">
        <v>82</v>
      </c>
      <c r="N6307">
        <v>51500</v>
      </c>
      <c r="O6307" t="s">
        <v>140</v>
      </c>
      <c r="P6307" s="1">
        <v>40695</v>
      </c>
      <c r="Q6307" t="s">
        <v>31</v>
      </c>
      <c r="R6307" t="s">
        <v>32</v>
      </c>
      <c r="S6307" t="s">
        <v>13981</v>
      </c>
      <c r="T6307" t="s">
        <v>50</v>
      </c>
      <c r="U6307" t="s">
        <v>890</v>
      </c>
      <c r="V6307" t="s">
        <v>767</v>
      </c>
      <c r="W6307" t="s">
        <v>190</v>
      </c>
      <c r="X6307">
        <v>13.44</v>
      </c>
    </row>
    <row r="6308" spans="1:24" x14ac:dyDescent="0.25">
      <c r="A6308">
        <v>782655</v>
      </c>
      <c r="B6308">
        <v>985667</v>
      </c>
      <c r="C6308">
        <v>14000</v>
      </c>
      <c r="D6308">
        <v>14000</v>
      </c>
      <c r="E6308">
        <v>14000</v>
      </c>
      <c r="F6308" t="s">
        <v>24</v>
      </c>
      <c r="G6308">
        <v>7.4899999999999994E-2</v>
      </c>
      <c r="H6308">
        <v>435.43</v>
      </c>
      <c r="I6308" t="s">
        <v>25</v>
      </c>
      <c r="J6308" t="s">
        <v>10033</v>
      </c>
      <c r="K6308" t="s">
        <v>13982</v>
      </c>
      <c r="L6308" t="s">
        <v>72</v>
      </c>
      <c r="M6308" t="s">
        <v>82</v>
      </c>
      <c r="N6308">
        <v>35000</v>
      </c>
      <c r="O6308" t="s">
        <v>140</v>
      </c>
      <c r="P6308" s="1">
        <v>40695</v>
      </c>
      <c r="Q6308" t="s">
        <v>31</v>
      </c>
      <c r="R6308" t="s">
        <v>32</v>
      </c>
      <c r="S6308" t="s">
        <v>13983</v>
      </c>
      <c r="T6308" t="s">
        <v>34</v>
      </c>
      <c r="U6308" t="s">
        <v>828</v>
      </c>
      <c r="V6308" t="s">
        <v>1428</v>
      </c>
      <c r="W6308" t="s">
        <v>585</v>
      </c>
      <c r="X6308">
        <v>22.63</v>
      </c>
    </row>
    <row r="6309" spans="1:24" x14ac:dyDescent="0.25">
      <c r="A6309">
        <v>783011</v>
      </c>
      <c r="B6309">
        <v>986081</v>
      </c>
      <c r="C6309">
        <v>1000</v>
      </c>
      <c r="D6309">
        <v>1000</v>
      </c>
      <c r="E6309">
        <v>1000</v>
      </c>
      <c r="F6309" t="s">
        <v>24</v>
      </c>
      <c r="G6309">
        <v>7.4899999999999994E-2</v>
      </c>
      <c r="H6309">
        <v>31.11</v>
      </c>
      <c r="I6309" t="s">
        <v>25</v>
      </c>
      <c r="J6309" t="s">
        <v>10033</v>
      </c>
      <c r="K6309" t="s">
        <v>13984</v>
      </c>
      <c r="L6309" t="s">
        <v>192</v>
      </c>
      <c r="M6309" t="s">
        <v>38</v>
      </c>
      <c r="N6309">
        <v>21000</v>
      </c>
      <c r="O6309" t="s">
        <v>30</v>
      </c>
      <c r="P6309" s="1">
        <v>40695</v>
      </c>
      <c r="Q6309" t="s">
        <v>31</v>
      </c>
      <c r="R6309" t="s">
        <v>32</v>
      </c>
      <c r="S6309" t="s">
        <v>13985</v>
      </c>
      <c r="T6309" t="s">
        <v>344</v>
      </c>
      <c r="U6309" t="s">
        <v>13986</v>
      </c>
      <c r="V6309" t="s">
        <v>2431</v>
      </c>
      <c r="W6309" t="s">
        <v>413</v>
      </c>
      <c r="X6309">
        <v>12.11</v>
      </c>
    </row>
    <row r="6310" spans="1:24" x14ac:dyDescent="0.25">
      <c r="A6310">
        <v>783094</v>
      </c>
      <c r="B6310">
        <v>986172</v>
      </c>
      <c r="C6310">
        <v>2650</v>
      </c>
      <c r="D6310">
        <v>2650</v>
      </c>
      <c r="E6310">
        <v>2650</v>
      </c>
      <c r="F6310" t="s">
        <v>24</v>
      </c>
      <c r="G6310">
        <v>7.4899999999999994E-2</v>
      </c>
      <c r="H6310">
        <v>82.42</v>
      </c>
      <c r="I6310" t="s">
        <v>25</v>
      </c>
      <c r="J6310" t="s">
        <v>10033</v>
      </c>
      <c r="K6310" t="s">
        <v>13987</v>
      </c>
      <c r="L6310" t="s">
        <v>66</v>
      </c>
      <c r="M6310" t="s">
        <v>82</v>
      </c>
      <c r="N6310">
        <v>17795</v>
      </c>
      <c r="O6310" t="s">
        <v>30</v>
      </c>
      <c r="P6310" s="1">
        <v>40695</v>
      </c>
      <c r="Q6310" t="s">
        <v>31</v>
      </c>
      <c r="R6310" t="s">
        <v>32</v>
      </c>
      <c r="S6310" t="s">
        <v>13988</v>
      </c>
      <c r="T6310" t="s">
        <v>34</v>
      </c>
      <c r="U6310" t="s">
        <v>13989</v>
      </c>
      <c r="V6310" t="s">
        <v>694</v>
      </c>
      <c r="W6310" t="s">
        <v>149</v>
      </c>
      <c r="X6310">
        <v>21.11</v>
      </c>
    </row>
    <row r="6311" spans="1:24" x14ac:dyDescent="0.25">
      <c r="A6311">
        <v>783144</v>
      </c>
      <c r="B6311">
        <v>986226</v>
      </c>
      <c r="C6311">
        <v>7000</v>
      </c>
      <c r="D6311">
        <v>7000</v>
      </c>
      <c r="E6311">
        <v>7000</v>
      </c>
      <c r="F6311" t="s">
        <v>24</v>
      </c>
      <c r="G6311">
        <v>7.4899999999999994E-2</v>
      </c>
      <c r="H6311">
        <v>217.72</v>
      </c>
      <c r="I6311" t="s">
        <v>25</v>
      </c>
      <c r="J6311" t="s">
        <v>10033</v>
      </c>
      <c r="K6311" t="s">
        <v>13990</v>
      </c>
      <c r="L6311" t="s">
        <v>154</v>
      </c>
      <c r="M6311" t="s">
        <v>38</v>
      </c>
      <c r="N6311">
        <v>52250</v>
      </c>
      <c r="O6311" t="s">
        <v>140</v>
      </c>
      <c r="P6311" s="1">
        <v>40695</v>
      </c>
      <c r="Q6311" t="s">
        <v>31</v>
      </c>
      <c r="R6311" t="s">
        <v>32</v>
      </c>
      <c r="T6311" t="s">
        <v>102</v>
      </c>
      <c r="U6311" t="s">
        <v>13991</v>
      </c>
      <c r="V6311" t="s">
        <v>872</v>
      </c>
      <c r="W6311" t="s">
        <v>53</v>
      </c>
      <c r="X6311">
        <v>15.07</v>
      </c>
    </row>
    <row r="6312" spans="1:24" x14ac:dyDescent="0.25">
      <c r="A6312">
        <v>783190</v>
      </c>
      <c r="B6312">
        <v>986268</v>
      </c>
      <c r="C6312">
        <v>4000</v>
      </c>
      <c r="D6312">
        <v>4000</v>
      </c>
      <c r="E6312">
        <v>4000</v>
      </c>
      <c r="F6312" t="s">
        <v>24</v>
      </c>
      <c r="G6312">
        <v>7.4899999999999994E-2</v>
      </c>
      <c r="H6312">
        <v>124.41</v>
      </c>
      <c r="I6312" t="s">
        <v>25</v>
      </c>
      <c r="J6312" t="s">
        <v>10033</v>
      </c>
      <c r="K6312" t="s">
        <v>13992</v>
      </c>
      <c r="L6312" t="s">
        <v>72</v>
      </c>
      <c r="M6312" t="s">
        <v>38</v>
      </c>
      <c r="N6312">
        <v>23400</v>
      </c>
      <c r="O6312" t="s">
        <v>30</v>
      </c>
      <c r="P6312" s="1">
        <v>40695</v>
      </c>
      <c r="Q6312" t="s">
        <v>31</v>
      </c>
      <c r="R6312" t="s">
        <v>32</v>
      </c>
      <c r="S6312" t="s">
        <v>13993</v>
      </c>
      <c r="T6312" t="s">
        <v>34</v>
      </c>
      <c r="U6312" t="s">
        <v>13994</v>
      </c>
      <c r="V6312" t="s">
        <v>3406</v>
      </c>
      <c r="W6312" t="s">
        <v>76</v>
      </c>
      <c r="X6312">
        <v>3.33</v>
      </c>
    </row>
    <row r="6313" spans="1:24" x14ac:dyDescent="0.25">
      <c r="A6313">
        <v>783561</v>
      </c>
      <c r="B6313">
        <v>986688</v>
      </c>
      <c r="C6313">
        <v>6000</v>
      </c>
      <c r="D6313">
        <v>6000</v>
      </c>
      <c r="E6313">
        <v>6000</v>
      </c>
      <c r="F6313" t="s">
        <v>24</v>
      </c>
      <c r="G6313">
        <v>7.4899999999999994E-2</v>
      </c>
      <c r="H6313">
        <v>186.61</v>
      </c>
      <c r="I6313" t="s">
        <v>25</v>
      </c>
      <c r="J6313" t="s">
        <v>10033</v>
      </c>
      <c r="K6313" t="s">
        <v>13995</v>
      </c>
      <c r="L6313" t="s">
        <v>402</v>
      </c>
      <c r="M6313" t="s">
        <v>38</v>
      </c>
      <c r="N6313">
        <v>48000</v>
      </c>
      <c r="O6313" t="s">
        <v>30</v>
      </c>
      <c r="P6313" s="1">
        <v>40695</v>
      </c>
      <c r="Q6313" t="s">
        <v>181</v>
      </c>
      <c r="R6313" t="s">
        <v>32</v>
      </c>
      <c r="T6313" t="s">
        <v>62</v>
      </c>
      <c r="U6313" t="s">
        <v>13996</v>
      </c>
      <c r="V6313" t="s">
        <v>1155</v>
      </c>
      <c r="W6313" t="s">
        <v>53</v>
      </c>
      <c r="X6313">
        <v>25.85</v>
      </c>
    </row>
    <row r="6314" spans="1:24" x14ac:dyDescent="0.25">
      <c r="A6314">
        <v>783614</v>
      </c>
      <c r="B6314">
        <v>986748</v>
      </c>
      <c r="C6314">
        <v>20000</v>
      </c>
      <c r="D6314">
        <v>20000</v>
      </c>
      <c r="E6314">
        <v>20000</v>
      </c>
      <c r="F6314" t="s">
        <v>24</v>
      </c>
      <c r="G6314">
        <v>7.4899999999999994E-2</v>
      </c>
      <c r="H6314">
        <v>622.04</v>
      </c>
      <c r="I6314" t="s">
        <v>25</v>
      </c>
      <c r="J6314" t="s">
        <v>10033</v>
      </c>
      <c r="K6314" t="s">
        <v>13997</v>
      </c>
      <c r="L6314" t="s">
        <v>192</v>
      </c>
      <c r="M6314" t="s">
        <v>38</v>
      </c>
      <c r="N6314">
        <v>80000</v>
      </c>
      <c r="O6314" t="s">
        <v>125</v>
      </c>
      <c r="P6314" s="1">
        <v>40695</v>
      </c>
      <c r="Q6314" t="s">
        <v>31</v>
      </c>
      <c r="R6314" t="s">
        <v>32</v>
      </c>
      <c r="S6314" t="s">
        <v>13998</v>
      </c>
      <c r="T6314" t="s">
        <v>94</v>
      </c>
      <c r="U6314" t="s">
        <v>13999</v>
      </c>
      <c r="V6314" t="s">
        <v>4129</v>
      </c>
      <c r="W6314" t="s">
        <v>163</v>
      </c>
      <c r="X6314">
        <v>15.6</v>
      </c>
    </row>
    <row r="6315" spans="1:24" x14ac:dyDescent="0.25">
      <c r="A6315">
        <v>783884</v>
      </c>
      <c r="B6315">
        <v>987039</v>
      </c>
      <c r="C6315">
        <v>8000</v>
      </c>
      <c r="D6315">
        <v>8000</v>
      </c>
      <c r="E6315">
        <v>8000</v>
      </c>
      <c r="F6315" t="s">
        <v>24</v>
      </c>
      <c r="G6315">
        <v>7.4899999999999994E-2</v>
      </c>
      <c r="H6315">
        <v>248.82</v>
      </c>
      <c r="I6315" t="s">
        <v>25</v>
      </c>
      <c r="J6315" t="s">
        <v>10033</v>
      </c>
      <c r="K6315" t="s">
        <v>14000</v>
      </c>
      <c r="L6315" t="s">
        <v>28</v>
      </c>
      <c r="M6315" t="s">
        <v>38</v>
      </c>
      <c r="N6315">
        <v>70000</v>
      </c>
      <c r="O6315" t="s">
        <v>140</v>
      </c>
      <c r="P6315" s="1">
        <v>40695</v>
      </c>
      <c r="Q6315" t="s">
        <v>31</v>
      </c>
      <c r="R6315" t="s">
        <v>32</v>
      </c>
      <c r="T6315" t="s">
        <v>34</v>
      </c>
      <c r="U6315" t="s">
        <v>241</v>
      </c>
      <c r="V6315" t="s">
        <v>47</v>
      </c>
      <c r="W6315" t="s">
        <v>48</v>
      </c>
      <c r="X6315">
        <v>5.37</v>
      </c>
    </row>
    <row r="6316" spans="1:24" x14ac:dyDescent="0.25">
      <c r="A6316">
        <v>784204</v>
      </c>
      <c r="B6316">
        <v>987391</v>
      </c>
      <c r="C6316">
        <v>4800</v>
      </c>
      <c r="D6316">
        <v>4800</v>
      </c>
      <c r="E6316">
        <v>4800</v>
      </c>
      <c r="F6316" t="s">
        <v>24</v>
      </c>
      <c r="G6316">
        <v>7.4899999999999994E-2</v>
      </c>
      <c r="H6316">
        <v>149.29</v>
      </c>
      <c r="I6316" t="s">
        <v>25</v>
      </c>
      <c r="J6316" t="s">
        <v>10033</v>
      </c>
      <c r="K6316" t="s">
        <v>14001</v>
      </c>
      <c r="L6316" t="s">
        <v>489</v>
      </c>
      <c r="M6316" t="s">
        <v>38</v>
      </c>
      <c r="N6316">
        <v>24000</v>
      </c>
      <c r="O6316" t="s">
        <v>30</v>
      </c>
      <c r="P6316" s="1">
        <v>40695</v>
      </c>
      <c r="Q6316" t="s">
        <v>31</v>
      </c>
      <c r="R6316" t="s">
        <v>32</v>
      </c>
      <c r="T6316" t="s">
        <v>50</v>
      </c>
      <c r="U6316" t="s">
        <v>661</v>
      </c>
      <c r="V6316" t="s">
        <v>493</v>
      </c>
      <c r="W6316" t="s">
        <v>196</v>
      </c>
      <c r="X6316">
        <v>22.55</v>
      </c>
    </row>
    <row r="6317" spans="1:24" x14ac:dyDescent="0.25">
      <c r="A6317">
        <v>784305</v>
      </c>
      <c r="B6317">
        <v>987502</v>
      </c>
      <c r="C6317">
        <v>3250</v>
      </c>
      <c r="D6317">
        <v>3250</v>
      </c>
      <c r="E6317">
        <v>3250</v>
      </c>
      <c r="F6317" t="s">
        <v>24</v>
      </c>
      <c r="G6317">
        <v>7.4899999999999994E-2</v>
      </c>
      <c r="H6317">
        <v>101.09</v>
      </c>
      <c r="I6317" t="s">
        <v>25</v>
      </c>
      <c r="J6317" t="s">
        <v>10033</v>
      </c>
      <c r="K6317" t="s">
        <v>14002</v>
      </c>
      <c r="L6317" t="s">
        <v>66</v>
      </c>
      <c r="M6317" t="s">
        <v>38</v>
      </c>
      <c r="N6317">
        <v>125000</v>
      </c>
      <c r="O6317" t="s">
        <v>125</v>
      </c>
      <c r="P6317" s="1">
        <v>40695</v>
      </c>
      <c r="Q6317" t="s">
        <v>31</v>
      </c>
      <c r="R6317" t="s">
        <v>32</v>
      </c>
      <c r="S6317" t="s">
        <v>14003</v>
      </c>
      <c r="T6317" t="s">
        <v>50</v>
      </c>
      <c r="U6317" t="s">
        <v>9427</v>
      </c>
      <c r="V6317" t="s">
        <v>1449</v>
      </c>
      <c r="W6317" t="s">
        <v>53</v>
      </c>
      <c r="X6317">
        <v>21.33</v>
      </c>
    </row>
    <row r="6318" spans="1:24" x14ac:dyDescent="0.25">
      <c r="A6318">
        <v>784374</v>
      </c>
      <c r="B6318">
        <v>987580</v>
      </c>
      <c r="C6318">
        <v>6000</v>
      </c>
      <c r="D6318">
        <v>6000</v>
      </c>
      <c r="E6318">
        <v>6000</v>
      </c>
      <c r="F6318" t="s">
        <v>24</v>
      </c>
      <c r="G6318">
        <v>7.4899999999999994E-2</v>
      </c>
      <c r="H6318">
        <v>186.61</v>
      </c>
      <c r="I6318" t="s">
        <v>25</v>
      </c>
      <c r="J6318" t="s">
        <v>10033</v>
      </c>
      <c r="K6318" t="s">
        <v>14004</v>
      </c>
      <c r="L6318" t="s">
        <v>28</v>
      </c>
      <c r="M6318" t="s">
        <v>29</v>
      </c>
      <c r="N6318">
        <v>150000</v>
      </c>
      <c r="O6318" t="s">
        <v>140</v>
      </c>
      <c r="P6318" s="1">
        <v>40695</v>
      </c>
      <c r="Q6318" t="s">
        <v>31</v>
      </c>
      <c r="R6318" t="s">
        <v>32</v>
      </c>
      <c r="T6318" t="s">
        <v>45</v>
      </c>
      <c r="U6318" t="s">
        <v>1225</v>
      </c>
      <c r="V6318" t="s">
        <v>3305</v>
      </c>
      <c r="W6318" t="s">
        <v>109</v>
      </c>
      <c r="X6318">
        <v>2.2999999999999998</v>
      </c>
    </row>
    <row r="6319" spans="1:24" x14ac:dyDescent="0.25">
      <c r="A6319">
        <v>784424</v>
      </c>
      <c r="B6319">
        <v>987635</v>
      </c>
      <c r="C6319">
        <v>12000</v>
      </c>
      <c r="D6319">
        <v>12000</v>
      </c>
      <c r="E6319">
        <v>12000</v>
      </c>
      <c r="F6319" t="s">
        <v>24</v>
      </c>
      <c r="G6319">
        <v>7.4899999999999994E-2</v>
      </c>
      <c r="H6319">
        <v>373.22</v>
      </c>
      <c r="I6319" t="s">
        <v>25</v>
      </c>
      <c r="J6319" t="s">
        <v>10033</v>
      </c>
      <c r="K6319" t="s">
        <v>14005</v>
      </c>
      <c r="L6319" t="s">
        <v>28</v>
      </c>
      <c r="M6319" t="s">
        <v>82</v>
      </c>
      <c r="N6319">
        <v>51000</v>
      </c>
      <c r="O6319" t="s">
        <v>30</v>
      </c>
      <c r="P6319" s="1">
        <v>40695</v>
      </c>
      <c r="Q6319" t="s">
        <v>31</v>
      </c>
      <c r="R6319" t="s">
        <v>32</v>
      </c>
      <c r="T6319" t="s">
        <v>94</v>
      </c>
      <c r="U6319" t="s">
        <v>714</v>
      </c>
      <c r="V6319" t="s">
        <v>767</v>
      </c>
      <c r="W6319" t="s">
        <v>190</v>
      </c>
      <c r="X6319">
        <v>7.81</v>
      </c>
    </row>
    <row r="6320" spans="1:24" x14ac:dyDescent="0.25">
      <c r="A6320">
        <v>784752</v>
      </c>
      <c r="B6320">
        <v>987998</v>
      </c>
      <c r="C6320">
        <v>15000</v>
      </c>
      <c r="D6320">
        <v>15000</v>
      </c>
      <c r="E6320">
        <v>15000</v>
      </c>
      <c r="F6320" t="s">
        <v>24</v>
      </c>
      <c r="G6320">
        <v>7.4899999999999994E-2</v>
      </c>
      <c r="H6320">
        <v>466.53</v>
      </c>
      <c r="I6320" t="s">
        <v>25</v>
      </c>
      <c r="J6320" t="s">
        <v>10033</v>
      </c>
      <c r="K6320" t="s">
        <v>14006</v>
      </c>
      <c r="L6320" t="s">
        <v>43</v>
      </c>
      <c r="M6320" t="s">
        <v>29</v>
      </c>
      <c r="N6320">
        <v>70000</v>
      </c>
      <c r="O6320" t="s">
        <v>140</v>
      </c>
      <c r="P6320" s="1">
        <v>40695</v>
      </c>
      <c r="Q6320" t="s">
        <v>31</v>
      </c>
      <c r="R6320" t="s">
        <v>32</v>
      </c>
      <c r="S6320" t="s">
        <v>14007</v>
      </c>
      <c r="T6320" t="s">
        <v>94</v>
      </c>
      <c r="U6320" t="s">
        <v>4922</v>
      </c>
      <c r="V6320" t="s">
        <v>1575</v>
      </c>
      <c r="W6320" t="s">
        <v>456</v>
      </c>
      <c r="X6320">
        <v>10.44</v>
      </c>
    </row>
    <row r="6321" spans="1:24" x14ac:dyDescent="0.25">
      <c r="A6321">
        <v>784893</v>
      </c>
      <c r="B6321">
        <v>988146</v>
      </c>
      <c r="C6321">
        <v>6000</v>
      </c>
      <c r="D6321">
        <v>6000</v>
      </c>
      <c r="E6321">
        <v>6000</v>
      </c>
      <c r="F6321" t="s">
        <v>24</v>
      </c>
      <c r="G6321">
        <v>7.4899999999999994E-2</v>
      </c>
      <c r="H6321">
        <v>186.61</v>
      </c>
      <c r="I6321" t="s">
        <v>25</v>
      </c>
      <c r="J6321" t="s">
        <v>10033</v>
      </c>
      <c r="K6321" t="s">
        <v>14008</v>
      </c>
      <c r="L6321" t="s">
        <v>37</v>
      </c>
      <c r="M6321" t="s">
        <v>29</v>
      </c>
      <c r="N6321">
        <v>28800</v>
      </c>
      <c r="O6321" t="s">
        <v>140</v>
      </c>
      <c r="P6321" s="1">
        <v>40695</v>
      </c>
      <c r="Q6321" t="s">
        <v>31</v>
      </c>
      <c r="R6321" t="s">
        <v>32</v>
      </c>
      <c r="S6321" t="s">
        <v>14009</v>
      </c>
      <c r="T6321" t="s">
        <v>62</v>
      </c>
      <c r="U6321" t="s">
        <v>14010</v>
      </c>
      <c r="V6321" t="s">
        <v>862</v>
      </c>
      <c r="W6321" t="s">
        <v>76</v>
      </c>
      <c r="X6321">
        <v>15.46</v>
      </c>
    </row>
    <row r="6322" spans="1:24" x14ac:dyDescent="0.25">
      <c r="A6322">
        <v>785010</v>
      </c>
      <c r="B6322">
        <v>988273</v>
      </c>
      <c r="C6322">
        <v>7000</v>
      </c>
      <c r="D6322">
        <v>7000</v>
      </c>
      <c r="E6322">
        <v>7000</v>
      </c>
      <c r="F6322" t="s">
        <v>24</v>
      </c>
      <c r="G6322">
        <v>7.4899999999999994E-2</v>
      </c>
      <c r="H6322">
        <v>217.72</v>
      </c>
      <c r="I6322" t="s">
        <v>25</v>
      </c>
      <c r="J6322" t="s">
        <v>10033</v>
      </c>
      <c r="K6322" t="s">
        <v>14011</v>
      </c>
      <c r="L6322" t="s">
        <v>43</v>
      </c>
      <c r="M6322" t="s">
        <v>29</v>
      </c>
      <c r="N6322">
        <v>74400</v>
      </c>
      <c r="O6322" t="s">
        <v>30</v>
      </c>
      <c r="P6322" s="1">
        <v>40695</v>
      </c>
      <c r="Q6322" t="s">
        <v>31</v>
      </c>
      <c r="R6322" t="s">
        <v>32</v>
      </c>
      <c r="S6322" t="s">
        <v>14012</v>
      </c>
      <c r="T6322" t="s">
        <v>955</v>
      </c>
      <c r="U6322" t="s">
        <v>11156</v>
      </c>
      <c r="V6322" t="s">
        <v>52</v>
      </c>
      <c r="W6322" t="s">
        <v>53</v>
      </c>
      <c r="X6322">
        <v>11.53</v>
      </c>
    </row>
    <row r="6323" spans="1:24" x14ac:dyDescent="0.25">
      <c r="A6323">
        <v>785046</v>
      </c>
      <c r="B6323">
        <v>988312</v>
      </c>
      <c r="C6323">
        <v>3000</v>
      </c>
      <c r="D6323">
        <v>3000</v>
      </c>
      <c r="E6323">
        <v>3000</v>
  